378"/>
    </row>
    <row r="501370" spans="6:6">
      <c r="F501370" s="1378"/>
    </row>
    <row r="501371" spans="6:6">
      <c r="F501371" s="1378"/>
    </row>
    <row r="501372" spans="6:6">
      <c r="F501372" s="1378"/>
    </row>
    <row r="501373" spans="6:6">
      <c r="F501373" s="1378"/>
    </row>
    <row r="501374" spans="6:6">
      <c r="F501374" s="1378"/>
    </row>
    <row r="501375" spans="6:6">
      <c r="F501375" s="1378"/>
    </row>
    <row r="501376" spans="6:6">
      <c r="F501376" s="1378"/>
    </row>
    <row r="501377" spans="6:6">
      <c r="F501377" s="1378"/>
    </row>
    <row r="501378" spans="6:6">
      <c r="F501378" s="1378"/>
    </row>
    <row r="501379" spans="6:6">
      <c r="F501379" s="1378"/>
    </row>
    <row r="501380" spans="6:6">
      <c r="F501380" s="1378"/>
    </row>
    <row r="501381" spans="6:6">
      <c r="F501381" s="1378"/>
    </row>
    <row r="501382" spans="6:6">
      <c r="F501382" s="1378"/>
    </row>
    <row r="501383" spans="6:6">
      <c r="F501383" s="1378"/>
    </row>
    <row r="501384" spans="6:6">
      <c r="F501384" s="1378"/>
    </row>
    <row r="501385" spans="6:6">
      <c r="F501385" s="1378"/>
    </row>
    <row r="501386" spans="6:6">
      <c r="F501386" s="1378"/>
    </row>
    <row r="501387" spans="6:6">
      <c r="F501387" s="1378"/>
    </row>
    <row r="501388" spans="6:6">
      <c r="F501388" s="1378"/>
    </row>
    <row r="501389" spans="6:6">
      <c r="F501389" s="1378"/>
    </row>
    <row r="501390" spans="6:6">
      <c r="F501390" s="1378"/>
    </row>
    <row r="501391" spans="6:6">
      <c r="F501391" s="1378"/>
    </row>
    <row r="501392" spans="6:6">
      <c r="F501392" s="1378"/>
    </row>
    <row r="501393" spans="6:6">
      <c r="F501393" s="1378"/>
    </row>
    <row r="501394" spans="6:6">
      <c r="F501394" s="1378"/>
    </row>
    <row r="501395" spans="6:6">
      <c r="F501395" s="1378"/>
    </row>
    <row r="501396" spans="6:6">
      <c r="F501396" s="1378"/>
    </row>
    <row r="501397" spans="6:6">
      <c r="F501397" s="1378"/>
    </row>
    <row r="501398" spans="6:6">
      <c r="F501398" s="1378"/>
    </row>
    <row r="501399" spans="6:6">
      <c r="F501399" s="1378"/>
    </row>
    <row r="501400" spans="6:6">
      <c r="F501400" s="1378"/>
    </row>
    <row r="501401" spans="6:6">
      <c r="F501401" s="1378"/>
    </row>
    <row r="501402" spans="6:6">
      <c r="F501402" s="1378"/>
    </row>
    <row r="501403" spans="6:6">
      <c r="F501403" s="1378"/>
    </row>
    <row r="501404" spans="6:6">
      <c r="F501404" s="1378"/>
    </row>
    <row r="501405" spans="6:6">
      <c r="F501405" s="1378"/>
    </row>
    <row r="501406" spans="6:6">
      <c r="F501406" s="1378"/>
    </row>
    <row r="501407" spans="6:6">
      <c r="F501407" s="1378"/>
    </row>
    <row r="501408" spans="6:6">
      <c r="F501408" s="1378"/>
    </row>
    <row r="501409" spans="6:6">
      <c r="F501409" s="1378"/>
    </row>
    <row r="501410" spans="6:6">
      <c r="F501410" s="1378"/>
    </row>
    <row r="501411" spans="6:6">
      <c r="F501411" s="1378"/>
    </row>
    <row r="501412" spans="6:6">
      <c r="F501412" s="1378"/>
    </row>
    <row r="501413" spans="6:6">
      <c r="F501413" s="1378"/>
    </row>
    <row r="501414" spans="6:6">
      <c r="F501414" s="1378"/>
    </row>
    <row r="501415" spans="6:6">
      <c r="F501415" s="1378"/>
    </row>
    <row r="501416" spans="6:6">
      <c r="F501416" s="1378"/>
    </row>
    <row r="501417" spans="6:6">
      <c r="F501417" s="1378"/>
    </row>
    <row r="501418" spans="6:6">
      <c r="F501418" s="1378"/>
    </row>
    <row r="501419" spans="6:6">
      <c r="F501419" s="1378"/>
    </row>
    <row r="501420" spans="6:6">
      <c r="F501420" s="1378"/>
    </row>
    <row r="501421" spans="6:6">
      <c r="F501421" s="1378"/>
    </row>
    <row r="501422" spans="6:6">
      <c r="F501422" s="1378"/>
    </row>
    <row r="501423" spans="6:6">
      <c r="F501423" s="1378"/>
    </row>
    <row r="501424" spans="6:6">
      <c r="F501424" s="1378"/>
    </row>
    <row r="501425" spans="6:6">
      <c r="F501425" s="1378"/>
    </row>
    <row r="501426" spans="6:6">
      <c r="F501426" s="1378"/>
    </row>
    <row r="501427" spans="6:6">
      <c r="F501427" s="1378"/>
    </row>
    <row r="501428" spans="6:6">
      <c r="F501428" s="1378"/>
    </row>
    <row r="501429" spans="6:6">
      <c r="F501429" s="1378"/>
    </row>
    <row r="501430" spans="6:6">
      <c r="F501430" s="1378"/>
    </row>
    <row r="501431" spans="6:6">
      <c r="F501431" s="1378"/>
    </row>
    <row r="501432" spans="6:6">
      <c r="F501432" s="1378"/>
    </row>
    <row r="501433" spans="6:6">
      <c r="F501433" s="1378"/>
    </row>
    <row r="501434" spans="6:6">
      <c r="F501434" s="1378"/>
    </row>
    <row r="501435" spans="6:6">
      <c r="F501435" s="1378"/>
    </row>
    <row r="501436" spans="6:6">
      <c r="F501436" s="1378"/>
    </row>
    <row r="501437" spans="6:6">
      <c r="F501437" s="1378"/>
    </row>
    <row r="501438" spans="6:6">
      <c r="F501438" s="1378"/>
    </row>
    <row r="501439" spans="6:6">
      <c r="F501439" s="1378"/>
    </row>
    <row r="501440" spans="6:6">
      <c r="F501440" s="1378"/>
    </row>
    <row r="501441" spans="6:6">
      <c r="F501441" s="1378"/>
    </row>
    <row r="501442" spans="6:6">
      <c r="F501442" s="1378"/>
    </row>
    <row r="501443" spans="6:6">
      <c r="F501443" s="1378"/>
    </row>
    <row r="501444" spans="6:6">
      <c r="F501444" s="1378"/>
    </row>
    <row r="501445" spans="6:6">
      <c r="F501445" s="1378"/>
    </row>
    <row r="501446" spans="6:6">
      <c r="F501446" s="1378"/>
    </row>
    <row r="501447" spans="6:6">
      <c r="F501447" s="1378"/>
    </row>
    <row r="501448" spans="6:6">
      <c r="F501448" s="1378"/>
    </row>
    <row r="501449" spans="6:6">
      <c r="F501449" s="1378"/>
    </row>
    <row r="501450" spans="6:6">
      <c r="F501450" s="1378"/>
    </row>
    <row r="501451" spans="6:6">
      <c r="F501451" s="1378"/>
    </row>
    <row r="501452" spans="6:6">
      <c r="F501452" s="1378"/>
    </row>
    <row r="501453" spans="6:6">
      <c r="F501453" s="1378"/>
    </row>
    <row r="501454" spans="6:6">
      <c r="F501454" s="1378"/>
    </row>
    <row r="501455" spans="6:6">
      <c r="F501455" s="1378"/>
    </row>
    <row r="501456" spans="6:6">
      <c r="F501456" s="1378"/>
    </row>
    <row r="501457" spans="6:6">
      <c r="F501457" s="1378"/>
    </row>
    <row r="501458" spans="6:6">
      <c r="F501458" s="1378"/>
    </row>
    <row r="501459" spans="6:6">
      <c r="F501459" s="1378"/>
    </row>
    <row r="501460" spans="6:6">
      <c r="F501460" s="1378"/>
    </row>
    <row r="501461" spans="6:6">
      <c r="F501461" s="1378"/>
    </row>
    <row r="501462" spans="6:6">
      <c r="F501462" s="1378"/>
    </row>
    <row r="501463" spans="6:6">
      <c r="F501463" s="1378"/>
    </row>
    <row r="501464" spans="6:6">
      <c r="F501464" s="1378"/>
    </row>
    <row r="501465" spans="6:6">
      <c r="F501465" s="1378"/>
    </row>
    <row r="501466" spans="6:6">
      <c r="F501466" s="1378"/>
    </row>
    <row r="501467" spans="6:6">
      <c r="F501467" s="1378"/>
    </row>
    <row r="501468" spans="6:6">
      <c r="F501468" s="1378"/>
    </row>
    <row r="501469" spans="6:6">
      <c r="F501469" s="1378"/>
    </row>
    <row r="501470" spans="6:6">
      <c r="F501470" s="1378"/>
    </row>
    <row r="501471" spans="6:6">
      <c r="F501471" s="1378"/>
    </row>
    <row r="501472" spans="6:6">
      <c r="F501472" s="1378"/>
    </row>
    <row r="501473" spans="6:6">
      <c r="F501473" s="1378"/>
    </row>
    <row r="501474" spans="6:6">
      <c r="F501474" s="1378"/>
    </row>
    <row r="501475" spans="6:6">
      <c r="F501475" s="1378"/>
    </row>
    <row r="501476" spans="6:6">
      <c r="F501476" s="1378"/>
    </row>
    <row r="501477" spans="6:6">
      <c r="F501477" s="1378"/>
    </row>
    <row r="501478" spans="6:6">
      <c r="F501478" s="1378"/>
    </row>
    <row r="501479" spans="6:6">
      <c r="F501479" s="1378"/>
    </row>
    <row r="501480" spans="6:6">
      <c r="F501480" s="1378"/>
    </row>
    <row r="501481" spans="6:6">
      <c r="F501481" s="1378"/>
    </row>
    <row r="501482" spans="6:6">
      <c r="F501482" s="1378"/>
    </row>
    <row r="501483" spans="6:6">
      <c r="F501483" s="1378"/>
    </row>
    <row r="501484" spans="6:6">
      <c r="F501484" s="1378"/>
    </row>
    <row r="501485" spans="6:6">
      <c r="F501485" s="1378"/>
    </row>
    <row r="501486" spans="6:6">
      <c r="F501486" s="1378"/>
    </row>
    <row r="501487" spans="6:6">
      <c r="F501487" s="1378"/>
    </row>
    <row r="501488" spans="6:6">
      <c r="F501488" s="1378"/>
    </row>
    <row r="501489" spans="6:6">
      <c r="F501489" s="1378"/>
    </row>
    <row r="501490" spans="6:6">
      <c r="F501490" s="1378"/>
    </row>
    <row r="501491" spans="6:6">
      <c r="F501491" s="1378"/>
    </row>
    <row r="501492" spans="6:6">
      <c r="F501492" s="1378"/>
    </row>
    <row r="501493" spans="6:6">
      <c r="F501493" s="1378"/>
    </row>
    <row r="501494" spans="6:6">
      <c r="F501494" s="1378"/>
    </row>
    <row r="501495" spans="6:6">
      <c r="F501495" s="1378"/>
    </row>
    <row r="501496" spans="6:6">
      <c r="F501496" s="1378"/>
    </row>
    <row r="501497" spans="6:6">
      <c r="F501497" s="1378"/>
    </row>
    <row r="501498" spans="6:6">
      <c r="F501498" s="1378"/>
    </row>
    <row r="501499" spans="6:6">
      <c r="F501499" s="1378"/>
    </row>
    <row r="501500" spans="6:6">
      <c r="F501500" s="1378"/>
    </row>
    <row r="501501" spans="6:6">
      <c r="F501501" s="1378"/>
    </row>
    <row r="501502" spans="6:6">
      <c r="F501502" s="1378"/>
    </row>
    <row r="501503" spans="6:6">
      <c r="F501503" s="1378"/>
    </row>
    <row r="501504" spans="6:6">
      <c r="F501504" s="1378"/>
    </row>
    <row r="501505" spans="6:6">
      <c r="F501505" s="1378"/>
    </row>
    <row r="501506" spans="6:6">
      <c r="F501506" s="1378"/>
    </row>
    <row r="501507" spans="6:6">
      <c r="F501507" s="1378"/>
    </row>
    <row r="501508" spans="6:6">
      <c r="F501508" s="1378"/>
    </row>
    <row r="501509" spans="6:6">
      <c r="F501509" s="1378"/>
    </row>
    <row r="501510" spans="6:6">
      <c r="F501510" s="1378"/>
    </row>
    <row r="501511" spans="6:6">
      <c r="F501511" s="1378"/>
    </row>
    <row r="501512" spans="6:6">
      <c r="F501512" s="1378"/>
    </row>
    <row r="501513" spans="6:6">
      <c r="F501513" s="1378"/>
    </row>
    <row r="501514" spans="6:6">
      <c r="F501514" s="1378"/>
    </row>
    <row r="501515" spans="6:6">
      <c r="F501515" s="1378"/>
    </row>
    <row r="501516" spans="6:6">
      <c r="F501516" s="1378"/>
    </row>
    <row r="501517" spans="6:6">
      <c r="F501517" s="1378"/>
    </row>
    <row r="501518" spans="6:6">
      <c r="F501518" s="1378"/>
    </row>
    <row r="501519" spans="6:6">
      <c r="F501519" s="1378"/>
    </row>
    <row r="501520" spans="6:6">
      <c r="F501520" s="1378"/>
    </row>
    <row r="501521" spans="6:6">
      <c r="F501521" s="1378"/>
    </row>
    <row r="501522" spans="6:6">
      <c r="F501522" s="1378"/>
    </row>
    <row r="501523" spans="6:6">
      <c r="F501523" s="1378"/>
    </row>
    <row r="501524" spans="6:6">
      <c r="F501524" s="1378"/>
    </row>
    <row r="501525" spans="6:6">
      <c r="F501525" s="1378"/>
    </row>
    <row r="501526" spans="6:6">
      <c r="F501526" s="1378"/>
    </row>
    <row r="501527" spans="6:6">
      <c r="F501527" s="1378"/>
    </row>
    <row r="501528" spans="6:6">
      <c r="F501528" s="1378"/>
    </row>
    <row r="501529" spans="6:6">
      <c r="F501529" s="1378"/>
    </row>
    <row r="501530" spans="6:6">
      <c r="F501530" s="1378"/>
    </row>
    <row r="501531" spans="6:6">
      <c r="F501531" s="1378"/>
    </row>
    <row r="501532" spans="6:6">
      <c r="F501532" s="1378"/>
    </row>
    <row r="501533" spans="6:6">
      <c r="F501533" s="1378"/>
    </row>
    <row r="501534" spans="6:6">
      <c r="F501534" s="1378"/>
    </row>
    <row r="501535" spans="6:6">
      <c r="F501535" s="1378"/>
    </row>
    <row r="501536" spans="6:6">
      <c r="F501536" s="1378"/>
    </row>
    <row r="501537" spans="6:6">
      <c r="F501537" s="1378"/>
    </row>
    <row r="501538" spans="6:6">
      <c r="F501538" s="1378"/>
    </row>
    <row r="501539" spans="6:6">
      <c r="F501539" s="1378"/>
    </row>
    <row r="501540" spans="6:6">
      <c r="F501540" s="1378"/>
    </row>
    <row r="501541" spans="6:6">
      <c r="F501541" s="1378"/>
    </row>
    <row r="501542" spans="6:6">
      <c r="F501542" s="1378"/>
    </row>
    <row r="501543" spans="6:6">
      <c r="F501543" s="1378"/>
    </row>
    <row r="501544" spans="6:6">
      <c r="F501544" s="1378"/>
    </row>
    <row r="501545" spans="6:6">
      <c r="F501545" s="1378"/>
    </row>
    <row r="501546" spans="6:6">
      <c r="F501546" s="1378"/>
    </row>
    <row r="501547" spans="6:6">
      <c r="F501547" s="1378"/>
    </row>
    <row r="501548" spans="6:6">
      <c r="F501548" s="1378"/>
    </row>
    <row r="501549" spans="6:6">
      <c r="F501549" s="1378"/>
    </row>
    <row r="501550" spans="6:6">
      <c r="F501550" s="1378"/>
    </row>
    <row r="501551" spans="6:6">
      <c r="F501551" s="1378"/>
    </row>
    <row r="501552" spans="6:6">
      <c r="F501552" s="1378"/>
    </row>
    <row r="501553" spans="6:6">
      <c r="F501553" s="1378"/>
    </row>
    <row r="501554" spans="6:6">
      <c r="F501554" s="1378"/>
    </row>
    <row r="501555" spans="6:6">
      <c r="F501555" s="1378"/>
    </row>
    <row r="501556" spans="6:6">
      <c r="F501556" s="1378"/>
    </row>
    <row r="501557" spans="6:6">
      <c r="F501557" s="1378"/>
    </row>
    <row r="501558" spans="6:6">
      <c r="F501558" s="1378"/>
    </row>
    <row r="501559" spans="6:6">
      <c r="F501559" s="1378"/>
    </row>
    <row r="501560" spans="6:6">
      <c r="F501560" s="1378"/>
    </row>
    <row r="501561" spans="6:6">
      <c r="F501561" s="1378"/>
    </row>
    <row r="501562" spans="6:6">
      <c r="F501562" s="1378"/>
    </row>
    <row r="501563" spans="6:6">
      <c r="F501563" s="1378"/>
    </row>
    <row r="501564" spans="6:6">
      <c r="F501564" s="1378"/>
    </row>
    <row r="501565" spans="6:6">
      <c r="F501565" s="1378"/>
    </row>
    <row r="501566" spans="6:6">
      <c r="F501566" s="1378"/>
    </row>
    <row r="501567" spans="6:6">
      <c r="F501567" s="1378"/>
    </row>
    <row r="501568" spans="6:6">
      <c r="F501568" s="1378"/>
    </row>
    <row r="501569" spans="6:6">
      <c r="F501569" s="1378"/>
    </row>
    <row r="501570" spans="6:6">
      <c r="F501570" s="1378"/>
    </row>
    <row r="501571" spans="6:6">
      <c r="F501571" s="1378"/>
    </row>
    <row r="501572" spans="6:6">
      <c r="F501572" s="1378"/>
    </row>
    <row r="501573" spans="6:6">
      <c r="F501573" s="1378"/>
    </row>
    <row r="501574" spans="6:6">
      <c r="F501574" s="1378"/>
    </row>
    <row r="501575" spans="6:6">
      <c r="F501575" s="1378"/>
    </row>
    <row r="501576" spans="6:6">
      <c r="F501576" s="1378"/>
    </row>
    <row r="501577" spans="6:6">
      <c r="F501577" s="1378"/>
    </row>
    <row r="501578" spans="6:6">
      <c r="F501578" s="1378"/>
    </row>
    <row r="501579" spans="6:6">
      <c r="F501579" s="1378"/>
    </row>
    <row r="501580" spans="6:6">
      <c r="F501580" s="1378"/>
    </row>
    <row r="501581" spans="6:6">
      <c r="F501581" s="1378"/>
    </row>
    <row r="501582" spans="6:6">
      <c r="F501582" s="1378"/>
    </row>
    <row r="501583" spans="6:6">
      <c r="F501583" s="1378"/>
    </row>
    <row r="501584" spans="6:6">
      <c r="F501584" s="1378"/>
    </row>
    <row r="501585" spans="6:6">
      <c r="F501585" s="1378"/>
    </row>
    <row r="501586" spans="6:6">
      <c r="F501586" s="1378"/>
    </row>
    <row r="501587" spans="6:6">
      <c r="F501587" s="1378"/>
    </row>
    <row r="501588" spans="6:6">
      <c r="F501588" s="1378"/>
    </row>
    <row r="501589" spans="6:6">
      <c r="F501589" s="1378"/>
    </row>
    <row r="501590" spans="6:6">
      <c r="F501590" s="1378"/>
    </row>
    <row r="501591" spans="6:6">
      <c r="F501591" s="1378"/>
    </row>
    <row r="501592" spans="6:6">
      <c r="F501592" s="1378"/>
    </row>
    <row r="501593" spans="6:6">
      <c r="F501593" s="1378"/>
    </row>
    <row r="501594" spans="6:6">
      <c r="F501594" s="1378"/>
    </row>
    <row r="501595" spans="6:6">
      <c r="F501595" s="1378"/>
    </row>
    <row r="501596" spans="6:6">
      <c r="F501596" s="1378"/>
    </row>
    <row r="501597" spans="6:6">
      <c r="F501597" s="1378"/>
    </row>
    <row r="501598" spans="6:6">
      <c r="F501598" s="1378"/>
    </row>
    <row r="501599" spans="6:6">
      <c r="F501599" s="1378"/>
    </row>
    <row r="501600" spans="6:6">
      <c r="F501600" s="1378"/>
    </row>
    <row r="501601" spans="6:6">
      <c r="F501601" s="1378"/>
    </row>
    <row r="501602" spans="6:6">
      <c r="F501602" s="1378"/>
    </row>
    <row r="501603" spans="6:6">
      <c r="F501603" s="1378"/>
    </row>
    <row r="501604" spans="6:6">
      <c r="F501604" s="1378"/>
    </row>
    <row r="501605" spans="6:6">
      <c r="F501605" s="1378"/>
    </row>
    <row r="501606" spans="6:6">
      <c r="F501606" s="1378"/>
    </row>
    <row r="501607" spans="6:6">
      <c r="F501607" s="1378"/>
    </row>
    <row r="501608" spans="6:6">
      <c r="F501608" s="1378"/>
    </row>
    <row r="501609" spans="6:6">
      <c r="F501609" s="1378"/>
    </row>
    <row r="501610" spans="6:6">
      <c r="F501610" s="1378"/>
    </row>
    <row r="501611" spans="6:6">
      <c r="F501611" s="1378"/>
    </row>
    <row r="501612" spans="6:6">
      <c r="F501612" s="1378"/>
    </row>
    <row r="501613" spans="6:6">
      <c r="F501613" s="1378"/>
    </row>
    <row r="501614" spans="6:6">
      <c r="F501614" s="1378"/>
    </row>
    <row r="501615" spans="6:6">
      <c r="F501615" s="1378"/>
    </row>
    <row r="501616" spans="6:6">
      <c r="F501616" s="1378"/>
    </row>
    <row r="501617" spans="6:6">
      <c r="F501617" s="1378"/>
    </row>
    <row r="501618" spans="6:6">
      <c r="F501618" s="1378"/>
    </row>
    <row r="501619" spans="6:6">
      <c r="F501619" s="1378"/>
    </row>
    <row r="501620" spans="6:6">
      <c r="F501620" s="1378"/>
    </row>
    <row r="501621" spans="6:6">
      <c r="F501621" s="1378"/>
    </row>
    <row r="501622" spans="6:6">
      <c r="F501622" s="1378"/>
    </row>
    <row r="501623" spans="6:6">
      <c r="F501623" s="1378"/>
    </row>
    <row r="501624" spans="6:6">
      <c r="F501624" s="1378"/>
    </row>
    <row r="501625" spans="6:6">
      <c r="F501625" s="1378"/>
    </row>
    <row r="501626" spans="6:6">
      <c r="F501626" s="1378"/>
    </row>
    <row r="501627" spans="6:6">
      <c r="F501627" s="1378"/>
    </row>
    <row r="501628" spans="6:6">
      <c r="F501628" s="1378"/>
    </row>
    <row r="501629" spans="6:6">
      <c r="F501629" s="1378"/>
    </row>
    <row r="501630" spans="6:6">
      <c r="F501630" s="1378"/>
    </row>
    <row r="501631" spans="6:6">
      <c r="F501631" s="1378"/>
    </row>
    <row r="501632" spans="6:6">
      <c r="F501632" s="1378"/>
    </row>
    <row r="501633" spans="6:6">
      <c r="F501633" s="1378"/>
    </row>
    <row r="501634" spans="6:6">
      <c r="F501634" s="1378"/>
    </row>
    <row r="501635" spans="6:6">
      <c r="F501635" s="1378"/>
    </row>
    <row r="501636" spans="6:6">
      <c r="F501636" s="1378"/>
    </row>
    <row r="501637" spans="6:6">
      <c r="F501637" s="1378"/>
    </row>
    <row r="501638" spans="6:6">
      <c r="F501638" s="1378"/>
    </row>
    <row r="501639" spans="6:6">
      <c r="F501639" s="1378"/>
    </row>
    <row r="501640" spans="6:6">
      <c r="F501640" s="1378"/>
    </row>
    <row r="501641" spans="6:6">
      <c r="F501641" s="1378"/>
    </row>
    <row r="501642" spans="6:6">
      <c r="F501642" s="1378"/>
    </row>
    <row r="501643" spans="6:6">
      <c r="F501643" s="1378"/>
    </row>
    <row r="501644" spans="6:6">
      <c r="F501644" s="1378"/>
    </row>
    <row r="501645" spans="6:6">
      <c r="F501645" s="1378"/>
    </row>
    <row r="501646" spans="6:6">
      <c r="F501646" s="1378"/>
    </row>
    <row r="501647" spans="6:6">
      <c r="F501647" s="1378"/>
    </row>
    <row r="501648" spans="6:6">
      <c r="F501648" s="1378"/>
    </row>
    <row r="501649" spans="6:6">
      <c r="F501649" s="1378"/>
    </row>
    <row r="501650" spans="6:6">
      <c r="F501650" s="1378"/>
    </row>
    <row r="501651" spans="6:6">
      <c r="F501651" s="1378"/>
    </row>
    <row r="501652" spans="6:6">
      <c r="F501652" s="1378"/>
    </row>
    <row r="501653" spans="6:6">
      <c r="F501653" s="1378"/>
    </row>
    <row r="501654" spans="6:6">
      <c r="F501654" s="1378"/>
    </row>
    <row r="501655" spans="6:6">
      <c r="F501655" s="1378"/>
    </row>
    <row r="501656" spans="6:6">
      <c r="F501656" s="1378"/>
    </row>
    <row r="501657" spans="6:6">
      <c r="F501657" s="1378"/>
    </row>
    <row r="501658" spans="6:6">
      <c r="F501658" s="1378"/>
    </row>
    <row r="501659" spans="6:6">
      <c r="F501659" s="1378"/>
    </row>
    <row r="501660" spans="6:6">
      <c r="F501660" s="1378"/>
    </row>
    <row r="501661" spans="6:6">
      <c r="F501661" s="1378"/>
    </row>
    <row r="501662" spans="6:6">
      <c r="F501662" s="1378"/>
    </row>
    <row r="501663" spans="6:6">
      <c r="F501663" s="1378"/>
    </row>
    <row r="501664" spans="6:6">
      <c r="F501664" s="1378"/>
    </row>
    <row r="501665" spans="6:6">
      <c r="F501665" s="1378"/>
    </row>
    <row r="501666" spans="6:6">
      <c r="F501666" s="1378"/>
    </row>
    <row r="501667" spans="6:6">
      <c r="F501667" s="1378"/>
    </row>
    <row r="501668" spans="6:6">
      <c r="F501668" s="1378"/>
    </row>
    <row r="501669" spans="6:6">
      <c r="F501669" s="1378"/>
    </row>
    <row r="501670" spans="6:6">
      <c r="F501670" s="1378"/>
    </row>
    <row r="501671" spans="6:6">
      <c r="F501671" s="1378"/>
    </row>
    <row r="501672" spans="6:6">
      <c r="F501672" s="1378"/>
    </row>
    <row r="501673" spans="6:6">
      <c r="F501673" s="1378"/>
    </row>
    <row r="501674" spans="6:6">
      <c r="F501674" s="1378"/>
    </row>
    <row r="501675" spans="6:6">
      <c r="F501675" s="1378"/>
    </row>
    <row r="501676" spans="6:6">
      <c r="F501676" s="1378"/>
    </row>
    <row r="501677" spans="6:6">
      <c r="F501677" s="1378"/>
    </row>
    <row r="501678" spans="6:6">
      <c r="F501678" s="1378"/>
    </row>
    <row r="501679" spans="6:6">
      <c r="F501679" s="1378"/>
    </row>
    <row r="501680" spans="6:6">
      <c r="F501680" s="1378"/>
    </row>
    <row r="501681" spans="6:6">
      <c r="F501681" s="1378"/>
    </row>
    <row r="501682" spans="6:6">
      <c r="F501682" s="1378"/>
    </row>
    <row r="501683" spans="6:6">
      <c r="F501683" s="1378"/>
    </row>
    <row r="501684" spans="6:6">
      <c r="F501684" s="1378"/>
    </row>
    <row r="501685" spans="6:6">
      <c r="F501685" s="1378"/>
    </row>
    <row r="501686" spans="6:6">
      <c r="F501686" s="1378"/>
    </row>
    <row r="501687" spans="6:6">
      <c r="F501687" s="1378"/>
    </row>
    <row r="501688" spans="6:6">
      <c r="F501688" s="1378"/>
    </row>
    <row r="501689" spans="6:6">
      <c r="F501689" s="1378"/>
    </row>
    <row r="501690" spans="6:6">
      <c r="F501690" s="1378"/>
    </row>
    <row r="501691" spans="6:6">
      <c r="F501691" s="1378"/>
    </row>
    <row r="501692" spans="6:6">
      <c r="F501692" s="1378"/>
    </row>
    <row r="501693" spans="6:6">
      <c r="F501693" s="1378"/>
    </row>
    <row r="501694" spans="6:6">
      <c r="F501694" s="1378"/>
    </row>
    <row r="501695" spans="6:6">
      <c r="F501695" s="1378"/>
    </row>
    <row r="501696" spans="6:6">
      <c r="F501696" s="1378"/>
    </row>
    <row r="501697" spans="6:6">
      <c r="F501697" s="1378"/>
    </row>
    <row r="501698" spans="6:6">
      <c r="F501698" s="1378"/>
    </row>
    <row r="501699" spans="6:6">
      <c r="F501699" s="1378"/>
    </row>
    <row r="501700" spans="6:6">
      <c r="F501700" s="1378"/>
    </row>
    <row r="501701" spans="6:6">
      <c r="F501701" s="1378"/>
    </row>
    <row r="501702" spans="6:6">
      <c r="F501702" s="1378"/>
    </row>
    <row r="501703" spans="6:6">
      <c r="F501703" s="1378"/>
    </row>
    <row r="501704" spans="6:6">
      <c r="F501704" s="1378"/>
    </row>
    <row r="501705" spans="6:6">
      <c r="F501705" s="1378"/>
    </row>
    <row r="501706" spans="6:6">
      <c r="F501706" s="1378"/>
    </row>
    <row r="501707" spans="6:6">
      <c r="F501707" s="1378"/>
    </row>
    <row r="501708" spans="6:6">
      <c r="F501708" s="1378"/>
    </row>
    <row r="501709" spans="6:6">
      <c r="F501709" s="1378"/>
    </row>
    <row r="501710" spans="6:6">
      <c r="F501710" s="1378"/>
    </row>
    <row r="501711" spans="6:6">
      <c r="F501711" s="1378"/>
    </row>
    <row r="501712" spans="6:6">
      <c r="F501712" s="1378"/>
    </row>
    <row r="501713" spans="6:6">
      <c r="F501713" s="1378"/>
    </row>
    <row r="501714" spans="6:6">
      <c r="F501714" s="1378"/>
    </row>
    <row r="501715" spans="6:6">
      <c r="F501715" s="1378"/>
    </row>
    <row r="501716" spans="6:6">
      <c r="F501716" s="1378"/>
    </row>
    <row r="501717" spans="6:6">
      <c r="F501717" s="1378"/>
    </row>
    <row r="501718" spans="6:6">
      <c r="F501718" s="1378"/>
    </row>
    <row r="501719" spans="6:6">
      <c r="F501719" s="1378"/>
    </row>
    <row r="501720" spans="6:6">
      <c r="F501720" s="1378"/>
    </row>
    <row r="501721" spans="6:6">
      <c r="F501721" s="1378"/>
    </row>
    <row r="501722" spans="6:6">
      <c r="F501722" s="1378"/>
    </row>
    <row r="501723" spans="6:6">
      <c r="F501723" s="1378"/>
    </row>
    <row r="501724" spans="6:6">
      <c r="F501724" s="1378"/>
    </row>
    <row r="501725" spans="6:6">
      <c r="F501725" s="1378"/>
    </row>
    <row r="501726" spans="6:6">
      <c r="F501726" s="1378"/>
    </row>
    <row r="501727" spans="6:6">
      <c r="F501727" s="1378"/>
    </row>
    <row r="501728" spans="6:6">
      <c r="F501728" s="1378"/>
    </row>
    <row r="501729" spans="6:6">
      <c r="F501729" s="1378"/>
    </row>
    <row r="501730" spans="6:6">
      <c r="F501730" s="1378"/>
    </row>
    <row r="501731" spans="6:6">
      <c r="F501731" s="1378"/>
    </row>
    <row r="501732" spans="6:6">
      <c r="F501732" s="1378"/>
    </row>
    <row r="501733" spans="6:6">
      <c r="F501733" s="1378"/>
    </row>
    <row r="501734" spans="6:6">
      <c r="F501734" s="1378"/>
    </row>
    <row r="501735" spans="6:6">
      <c r="F501735" s="1378"/>
    </row>
    <row r="501736" spans="6:6">
      <c r="F501736" s="1378"/>
    </row>
    <row r="501737" spans="6:6">
      <c r="F501737" s="1378"/>
    </row>
    <row r="501738" spans="6:6">
      <c r="F501738" s="1378"/>
    </row>
    <row r="501739" spans="6:6">
      <c r="F501739" s="1378"/>
    </row>
    <row r="501740" spans="6:6">
      <c r="F501740" s="1378"/>
    </row>
    <row r="501741" spans="6:6">
      <c r="F501741" s="1378"/>
    </row>
    <row r="501742" spans="6:6">
      <c r="F501742" s="1378"/>
    </row>
    <row r="501743" spans="6:6">
      <c r="F501743" s="1378"/>
    </row>
    <row r="501744" spans="6:6">
      <c r="F501744" s="1378"/>
    </row>
    <row r="501745" spans="6:6">
      <c r="F501745" s="1378"/>
    </row>
    <row r="501746" spans="6:6">
      <c r="F501746" s="1378"/>
    </row>
    <row r="501747" spans="6:6">
      <c r="F501747" s="1378"/>
    </row>
    <row r="501748" spans="6:6">
      <c r="F501748" s="1378"/>
    </row>
    <row r="501749" spans="6:6">
      <c r="F501749" s="1378"/>
    </row>
    <row r="501750" spans="6:6">
      <c r="F501750" s="1378"/>
    </row>
    <row r="501751" spans="6:6">
      <c r="F501751" s="1378"/>
    </row>
    <row r="501752" spans="6:6">
      <c r="F501752" s="1378"/>
    </row>
    <row r="501753" spans="6:6">
      <c r="F501753" s="1378"/>
    </row>
    <row r="501754" spans="6:6">
      <c r="F501754" s="1378"/>
    </row>
    <row r="501755" spans="6:6">
      <c r="F501755" s="1378"/>
    </row>
    <row r="501756" spans="6:6">
      <c r="F501756" s="1378"/>
    </row>
    <row r="501757" spans="6:6">
      <c r="F501757" s="1378"/>
    </row>
    <row r="501758" spans="6:6">
      <c r="F501758" s="1378"/>
    </row>
    <row r="501759" spans="6:6">
      <c r="F501759" s="1378"/>
    </row>
    <row r="501760" spans="6:6">
      <c r="F501760" s="1378"/>
    </row>
    <row r="501761" spans="6:6">
      <c r="F501761" s="1378"/>
    </row>
    <row r="501762" spans="6:6">
      <c r="F501762" s="1378"/>
    </row>
    <row r="501763" spans="6:6">
      <c r="F501763" s="1378"/>
    </row>
    <row r="501764" spans="6:6">
      <c r="F501764" s="1378"/>
    </row>
    <row r="501765" spans="6:6">
      <c r="F501765" s="1378"/>
    </row>
    <row r="501766" spans="6:6">
      <c r="F501766" s="1378"/>
    </row>
    <row r="501767" spans="6:6">
      <c r="F501767" s="1378"/>
    </row>
    <row r="501768" spans="6:6">
      <c r="F501768" s="1378"/>
    </row>
    <row r="501769" spans="6:6">
      <c r="F501769" s="1378"/>
    </row>
    <row r="501770" spans="6:6">
      <c r="F501770" s="1378"/>
    </row>
    <row r="501771" spans="6:6">
      <c r="F501771" s="1378"/>
    </row>
    <row r="501772" spans="6:6">
      <c r="F501772" s="1378"/>
    </row>
    <row r="501773" spans="6:6">
      <c r="F501773" s="1378"/>
    </row>
    <row r="501774" spans="6:6">
      <c r="F501774" s="1378"/>
    </row>
    <row r="501775" spans="6:6">
      <c r="F501775" s="1378"/>
    </row>
    <row r="501776" spans="6:6">
      <c r="F501776" s="1378"/>
    </row>
    <row r="501777" spans="6:6">
      <c r="F501777" s="1378"/>
    </row>
    <row r="501778" spans="6:6">
      <c r="F501778" s="1378"/>
    </row>
    <row r="501779" spans="6:6">
      <c r="F501779" s="1378"/>
    </row>
    <row r="501780" spans="6:6">
      <c r="F501780" s="1378"/>
    </row>
    <row r="501781" spans="6:6">
      <c r="F501781" s="1378"/>
    </row>
    <row r="501782" spans="6:6">
      <c r="F501782" s="1378"/>
    </row>
    <row r="501783" spans="6:6">
      <c r="F501783" s="1378"/>
    </row>
    <row r="501784" spans="6:6">
      <c r="F501784" s="1378"/>
    </row>
    <row r="501785" spans="6:6">
      <c r="F501785" s="1378"/>
    </row>
    <row r="501786" spans="6:6">
      <c r="F501786" s="1378"/>
    </row>
    <row r="501787" spans="6:6">
      <c r="F501787" s="1378"/>
    </row>
    <row r="501788" spans="6:6">
      <c r="F501788" s="1378"/>
    </row>
    <row r="501789" spans="6:6">
      <c r="F501789" s="1378"/>
    </row>
    <row r="501790" spans="6:6">
      <c r="F501790" s="1378"/>
    </row>
    <row r="501791" spans="6:6">
      <c r="F501791" s="1378"/>
    </row>
    <row r="501792" spans="6:6">
      <c r="F501792" s="1378"/>
    </row>
    <row r="501793" spans="6:6">
      <c r="F501793" s="1378"/>
    </row>
    <row r="501794" spans="6:6">
      <c r="F501794" s="1378"/>
    </row>
    <row r="501795" spans="6:6">
      <c r="F501795" s="1378"/>
    </row>
    <row r="501796" spans="6:6">
      <c r="F501796" s="1378"/>
    </row>
    <row r="501797" spans="6:6">
      <c r="F501797" s="1378"/>
    </row>
    <row r="501798" spans="6:6">
      <c r="F501798" s="1378"/>
    </row>
    <row r="501799" spans="6:6">
      <c r="F501799" s="1378"/>
    </row>
    <row r="501800" spans="6:6">
      <c r="F501800" s="1378"/>
    </row>
    <row r="501801" spans="6:6">
      <c r="F501801" s="1378"/>
    </row>
    <row r="501802" spans="6:6">
      <c r="F501802" s="1378"/>
    </row>
    <row r="501803" spans="6:6">
      <c r="F501803" s="1378"/>
    </row>
    <row r="501804" spans="6:6">
      <c r="F501804" s="1378"/>
    </row>
    <row r="501805" spans="6:6">
      <c r="F501805" s="1378"/>
    </row>
    <row r="501806" spans="6:6">
      <c r="F501806" s="1378"/>
    </row>
    <row r="501807" spans="6:6">
      <c r="F501807" s="1378"/>
    </row>
    <row r="501808" spans="6:6">
      <c r="F501808" s="1378"/>
    </row>
    <row r="501809" spans="6:6">
      <c r="F501809" s="1378"/>
    </row>
    <row r="501810" spans="6:6">
      <c r="F501810" s="1378"/>
    </row>
    <row r="501811" spans="6:6">
      <c r="F501811" s="1378"/>
    </row>
    <row r="501812" spans="6:6">
      <c r="F501812" s="1378"/>
    </row>
    <row r="501813" spans="6:6">
      <c r="F501813" s="1378"/>
    </row>
    <row r="501814" spans="6:6">
      <c r="F501814" s="1378"/>
    </row>
    <row r="501815" spans="6:6">
      <c r="F501815" s="1378"/>
    </row>
    <row r="501816" spans="6:6">
      <c r="F501816" s="1378"/>
    </row>
    <row r="501817" spans="6:6">
      <c r="F501817" s="1378"/>
    </row>
    <row r="501818" spans="6:6">
      <c r="F501818" s="1378"/>
    </row>
    <row r="501819" spans="6:6">
      <c r="F501819" s="1378"/>
    </row>
    <row r="501820" spans="6:6">
      <c r="F501820" s="1378"/>
    </row>
    <row r="501821" spans="6:6">
      <c r="F501821" s="1378"/>
    </row>
    <row r="501822" spans="6:6">
      <c r="F501822" s="1378"/>
    </row>
    <row r="501823" spans="6:6">
      <c r="F501823" s="1378"/>
    </row>
    <row r="501824" spans="6:6">
      <c r="F501824" s="1378"/>
    </row>
    <row r="501825" spans="6:6">
      <c r="F501825" s="1378"/>
    </row>
    <row r="501826" spans="6:6">
      <c r="F501826" s="1378"/>
    </row>
    <row r="501827" spans="6:6">
      <c r="F501827" s="1378"/>
    </row>
    <row r="501828" spans="6:6">
      <c r="F501828" s="1378"/>
    </row>
    <row r="501829" spans="6:6">
      <c r="F501829" s="1378"/>
    </row>
    <row r="501830" spans="6:6">
      <c r="F501830" s="1378"/>
    </row>
    <row r="501831" spans="6:6">
      <c r="F501831" s="1378"/>
    </row>
    <row r="501832" spans="6:6">
      <c r="F501832" s="1378"/>
    </row>
    <row r="501833" spans="6:6">
      <c r="F501833" s="1378"/>
    </row>
    <row r="501834" spans="6:6">
      <c r="F501834" s="1378"/>
    </row>
    <row r="501835" spans="6:6">
      <c r="F501835" s="1378"/>
    </row>
    <row r="501836" spans="6:6">
      <c r="F501836" s="1378"/>
    </row>
    <row r="501837" spans="6:6">
      <c r="F501837" s="1378"/>
    </row>
    <row r="501838" spans="6:6">
      <c r="F501838" s="1378"/>
    </row>
    <row r="501839" spans="6:6">
      <c r="F501839" s="1378"/>
    </row>
    <row r="501840" spans="6:6">
      <c r="F501840" s="1378"/>
    </row>
    <row r="501841" spans="6:6">
      <c r="F501841" s="1378"/>
    </row>
    <row r="501842" spans="6:6">
      <c r="F501842" s="1378"/>
    </row>
    <row r="501843" spans="6:6">
      <c r="F501843" s="1378"/>
    </row>
    <row r="501844" spans="6:6">
      <c r="F501844" s="1378"/>
    </row>
    <row r="501845" spans="6:6">
      <c r="F501845" s="1378"/>
    </row>
    <row r="501846" spans="6:6">
      <c r="F501846" s="1378"/>
    </row>
    <row r="501847" spans="6:6">
      <c r="F501847" s="1378"/>
    </row>
    <row r="501848" spans="6:6">
      <c r="F501848" s="1378"/>
    </row>
    <row r="501849" spans="6:6">
      <c r="F501849" s="1378"/>
    </row>
    <row r="501850" spans="6:6">
      <c r="F501850" s="1378"/>
    </row>
    <row r="501851" spans="6:6">
      <c r="F501851" s="1378"/>
    </row>
    <row r="501852" spans="6:6">
      <c r="F501852" s="1378"/>
    </row>
    <row r="501853" spans="6:6">
      <c r="F501853" s="1378"/>
    </row>
    <row r="501854" spans="6:6">
      <c r="F501854" s="1378"/>
    </row>
    <row r="501855" spans="6:6">
      <c r="F501855" s="1378"/>
    </row>
    <row r="501856" spans="6:6">
      <c r="F501856" s="1378"/>
    </row>
    <row r="501857" spans="6:6">
      <c r="F501857" s="1378"/>
    </row>
    <row r="501858" spans="6:6">
      <c r="F501858" s="1378"/>
    </row>
    <row r="501859" spans="6:6">
      <c r="F501859" s="1378"/>
    </row>
    <row r="501860" spans="6:6">
      <c r="F501860" s="1378"/>
    </row>
    <row r="501861" spans="6:6">
      <c r="F501861" s="1378"/>
    </row>
    <row r="501862" spans="6:6">
      <c r="F501862" s="1378"/>
    </row>
    <row r="501863" spans="6:6">
      <c r="F501863" s="1378"/>
    </row>
    <row r="501864" spans="6:6">
      <c r="F501864" s="1378"/>
    </row>
    <row r="501865" spans="6:6">
      <c r="F501865" s="1378"/>
    </row>
    <row r="501866" spans="6:6">
      <c r="F501866" s="1378"/>
    </row>
    <row r="501867" spans="6:6">
      <c r="F501867" s="1378"/>
    </row>
    <row r="501868" spans="6:6">
      <c r="F501868" s="1378"/>
    </row>
    <row r="501869" spans="6:6">
      <c r="F501869" s="1378"/>
    </row>
    <row r="501870" spans="6:6">
      <c r="F501870" s="1378"/>
    </row>
    <row r="501871" spans="6:6">
      <c r="F501871" s="1378"/>
    </row>
    <row r="501872" spans="6:6">
      <c r="F501872" s="1378"/>
    </row>
    <row r="501873" spans="6:6">
      <c r="F501873" s="1378"/>
    </row>
    <row r="501874" spans="6:6">
      <c r="F501874" s="1378"/>
    </row>
    <row r="501875" spans="6:6">
      <c r="F501875" s="1378"/>
    </row>
    <row r="501876" spans="6:6">
      <c r="F501876" s="1378"/>
    </row>
    <row r="501877" spans="6:6">
      <c r="F501877" s="1378"/>
    </row>
    <row r="501878" spans="6:6">
      <c r="F501878" s="1378"/>
    </row>
    <row r="501879" spans="6:6">
      <c r="F501879" s="1378"/>
    </row>
    <row r="501880" spans="6:6">
      <c r="F501880" s="1378"/>
    </row>
    <row r="501881" spans="6:6">
      <c r="F501881" s="1378"/>
    </row>
    <row r="501882" spans="6:6">
      <c r="F501882" s="1378"/>
    </row>
    <row r="501883" spans="6:6">
      <c r="F501883" s="1378"/>
    </row>
    <row r="501884" spans="6:6">
      <c r="F501884" s="1378"/>
    </row>
    <row r="501885" spans="6:6">
      <c r="F501885" s="1378"/>
    </row>
    <row r="501886" spans="6:6">
      <c r="F501886" s="1378"/>
    </row>
    <row r="501887" spans="6:6">
      <c r="F501887" s="1378"/>
    </row>
    <row r="501888" spans="6:6">
      <c r="F501888" s="1378"/>
    </row>
    <row r="501889" spans="6:6">
      <c r="F501889" s="1378"/>
    </row>
    <row r="501890" spans="6:6">
      <c r="F501890" s="1378"/>
    </row>
    <row r="501891" spans="6:6">
      <c r="F501891" s="1378"/>
    </row>
    <row r="501892" spans="6:6">
      <c r="F501892" s="1378"/>
    </row>
    <row r="501893" spans="6:6">
      <c r="F501893" s="1378"/>
    </row>
    <row r="501894" spans="6:6">
      <c r="F501894" s="1378"/>
    </row>
    <row r="501895" spans="6:6">
      <c r="F501895" s="1378"/>
    </row>
    <row r="501896" spans="6:6">
      <c r="F501896" s="1378"/>
    </row>
    <row r="501897" spans="6:6">
      <c r="F501897" s="1378"/>
    </row>
    <row r="501898" spans="6:6">
      <c r="F501898" s="1378"/>
    </row>
    <row r="501899" spans="6:6">
      <c r="F501899" s="1378"/>
    </row>
    <row r="501900" spans="6:6">
      <c r="F501900" s="1378"/>
    </row>
    <row r="501901" spans="6:6">
      <c r="F501901" s="1378"/>
    </row>
    <row r="501902" spans="6:6">
      <c r="F501902" s="1378"/>
    </row>
    <row r="501903" spans="6:6">
      <c r="F501903" s="1378"/>
    </row>
    <row r="501904" spans="6:6">
      <c r="F501904" s="1378"/>
    </row>
    <row r="501905" spans="6:6">
      <c r="F501905" s="1378"/>
    </row>
    <row r="501906" spans="6:6">
      <c r="F501906" s="1378"/>
    </row>
    <row r="501907" spans="6:6">
      <c r="F501907" s="1378"/>
    </row>
    <row r="501908" spans="6:6">
      <c r="F501908" s="1378"/>
    </row>
    <row r="501909" spans="6:6">
      <c r="F501909" s="1378"/>
    </row>
    <row r="501910" spans="6:6">
      <c r="F501910" s="1378"/>
    </row>
    <row r="501911" spans="6:6">
      <c r="F501911" s="1378"/>
    </row>
    <row r="501912" spans="6:6">
      <c r="F501912" s="1378"/>
    </row>
    <row r="501913" spans="6:6">
      <c r="F501913" s="1378"/>
    </row>
    <row r="501914" spans="6:6">
      <c r="F501914" s="1378"/>
    </row>
    <row r="501915" spans="6:6">
      <c r="F501915" s="1378"/>
    </row>
    <row r="501916" spans="6:6">
      <c r="F501916" s="1378"/>
    </row>
    <row r="501917" spans="6:6">
      <c r="F501917" s="1378"/>
    </row>
    <row r="501918" spans="6:6">
      <c r="F501918" s="1378"/>
    </row>
    <row r="501919" spans="6:6">
      <c r="F501919" s="1378"/>
    </row>
    <row r="501920" spans="6:6">
      <c r="F501920" s="1378"/>
    </row>
    <row r="501921" spans="6:6">
      <c r="F501921" s="1378"/>
    </row>
    <row r="501922" spans="6:6">
      <c r="F501922" s="1378"/>
    </row>
    <row r="501923" spans="6:6">
      <c r="F501923" s="1378"/>
    </row>
    <row r="501924" spans="6:6">
      <c r="F501924" s="1378"/>
    </row>
    <row r="501925" spans="6:6">
      <c r="F501925" s="1378"/>
    </row>
    <row r="501926" spans="6:6">
      <c r="F501926" s="1378"/>
    </row>
    <row r="501927" spans="6:6">
      <c r="F501927" s="1378"/>
    </row>
    <row r="501928" spans="6:6">
      <c r="F501928" s="1378"/>
    </row>
    <row r="501929" spans="6:6">
      <c r="F501929" s="1378"/>
    </row>
    <row r="501930" spans="6:6">
      <c r="F501930" s="1378"/>
    </row>
    <row r="501931" spans="6:6">
      <c r="F501931" s="1378"/>
    </row>
    <row r="501932" spans="6:6">
      <c r="F501932" s="1378"/>
    </row>
    <row r="501933" spans="6:6">
      <c r="F501933" s="1378"/>
    </row>
    <row r="501934" spans="6:6">
      <c r="F501934" s="1378"/>
    </row>
    <row r="501935" spans="6:6">
      <c r="F501935" s="1378"/>
    </row>
    <row r="501936" spans="6:6">
      <c r="F501936" s="1378"/>
    </row>
    <row r="501937" spans="6:6">
      <c r="F501937" s="1378"/>
    </row>
    <row r="501938" spans="6:6">
      <c r="F501938" s="1378"/>
    </row>
    <row r="501939" spans="6:6">
      <c r="F501939" s="1378"/>
    </row>
    <row r="501940" spans="6:6">
      <c r="F501940" s="1378"/>
    </row>
    <row r="501941" spans="6:6">
      <c r="F501941" s="1378"/>
    </row>
    <row r="501942" spans="6:6">
      <c r="F501942" s="1378"/>
    </row>
    <row r="501943" spans="6:6">
      <c r="F501943" s="1378"/>
    </row>
    <row r="501944" spans="6:6">
      <c r="F501944" s="1378"/>
    </row>
    <row r="501945" spans="6:6">
      <c r="F501945" s="1378"/>
    </row>
    <row r="501946" spans="6:6">
      <c r="F501946" s="1378"/>
    </row>
    <row r="501947" spans="6:6">
      <c r="F501947" s="1378"/>
    </row>
    <row r="501948" spans="6:6">
      <c r="F501948" s="1378"/>
    </row>
    <row r="501949" spans="6:6">
      <c r="F501949" s="1378"/>
    </row>
    <row r="501950" spans="6:6">
      <c r="F501950" s="1378"/>
    </row>
    <row r="501951" spans="6:6">
      <c r="F501951" s="1378"/>
    </row>
    <row r="501952" spans="6:6">
      <c r="F501952" s="1378"/>
    </row>
    <row r="501953" spans="6:6">
      <c r="F501953" s="1378"/>
    </row>
    <row r="501954" spans="6:6">
      <c r="F501954" s="1378"/>
    </row>
    <row r="501955" spans="6:6">
      <c r="F501955" s="1378"/>
    </row>
    <row r="501956" spans="6:6">
      <c r="F501956" s="1378"/>
    </row>
    <row r="501957" spans="6:6">
      <c r="F501957" s="1378"/>
    </row>
    <row r="501958" spans="6:6">
      <c r="F501958" s="1378"/>
    </row>
    <row r="501959" spans="6:6">
      <c r="F501959" s="1378"/>
    </row>
    <row r="501960" spans="6:6">
      <c r="F501960" s="1378"/>
    </row>
    <row r="501961" spans="6:6">
      <c r="F501961" s="1378"/>
    </row>
    <row r="501962" spans="6:6">
      <c r="F501962" s="1378"/>
    </row>
    <row r="501963" spans="6:6">
      <c r="F501963" s="1378"/>
    </row>
    <row r="501964" spans="6:6">
      <c r="F501964" s="1378"/>
    </row>
    <row r="501965" spans="6:6">
      <c r="F501965" s="1378"/>
    </row>
    <row r="501966" spans="6:6">
      <c r="F501966" s="1378"/>
    </row>
    <row r="501967" spans="6:6">
      <c r="F501967" s="1378"/>
    </row>
    <row r="501968" spans="6:6">
      <c r="F501968" s="1378"/>
    </row>
    <row r="501969" spans="6:6">
      <c r="F501969" s="1378"/>
    </row>
    <row r="501970" spans="6:6">
      <c r="F501970" s="1378"/>
    </row>
    <row r="501971" spans="6:6">
      <c r="F501971" s="1378"/>
    </row>
    <row r="501972" spans="6:6">
      <c r="F501972" s="1378"/>
    </row>
    <row r="501973" spans="6:6">
      <c r="F501973" s="1378"/>
    </row>
    <row r="501974" spans="6:6">
      <c r="F501974" s="1378"/>
    </row>
    <row r="501975" spans="6:6">
      <c r="F501975" s="1378"/>
    </row>
    <row r="501976" spans="6:6">
      <c r="F501976" s="1378"/>
    </row>
    <row r="501977" spans="6:6">
      <c r="F501977" s="1378"/>
    </row>
    <row r="501978" spans="6:6">
      <c r="F501978" s="1378"/>
    </row>
    <row r="501979" spans="6:6">
      <c r="F501979" s="1378"/>
    </row>
    <row r="501980" spans="6:6">
      <c r="F501980" s="1378"/>
    </row>
    <row r="501981" spans="6:6">
      <c r="F501981" s="1378"/>
    </row>
    <row r="501982" spans="6:6">
      <c r="F501982" s="1378"/>
    </row>
    <row r="501983" spans="6:6">
      <c r="F501983" s="1378"/>
    </row>
    <row r="501984" spans="6:6">
      <c r="F501984" s="1378"/>
    </row>
    <row r="501985" spans="6:6">
      <c r="F501985" s="1378"/>
    </row>
    <row r="501986" spans="6:6">
      <c r="F501986" s="1378"/>
    </row>
    <row r="501987" spans="6:6">
      <c r="F501987" s="1378"/>
    </row>
    <row r="501988" spans="6:6">
      <c r="F501988" s="1378"/>
    </row>
    <row r="501989" spans="6:6">
      <c r="F501989" s="1378"/>
    </row>
    <row r="501990" spans="6:6">
      <c r="F501990" s="1378"/>
    </row>
    <row r="501991" spans="6:6">
      <c r="F501991" s="1378"/>
    </row>
    <row r="501992" spans="6:6">
      <c r="F501992" s="1378"/>
    </row>
    <row r="501993" spans="6:6">
      <c r="F501993" s="1378"/>
    </row>
    <row r="501994" spans="6:6">
      <c r="F501994" s="1378"/>
    </row>
    <row r="501995" spans="6:6">
      <c r="F501995" s="1378"/>
    </row>
    <row r="501996" spans="6:6">
      <c r="F501996" s="1378"/>
    </row>
    <row r="501997" spans="6:6">
      <c r="F501997" s="1378"/>
    </row>
    <row r="501998" spans="6:6">
      <c r="F501998" s="1378"/>
    </row>
    <row r="501999" spans="6:6">
      <c r="F501999" s="1378"/>
    </row>
    <row r="502000" spans="6:6">
      <c r="F502000" s="1378"/>
    </row>
    <row r="502001" spans="6:6">
      <c r="F502001" s="1378"/>
    </row>
    <row r="502002" spans="6:6">
      <c r="F502002" s="1378"/>
    </row>
    <row r="502003" spans="6:6">
      <c r="F502003" s="1378"/>
    </row>
    <row r="502004" spans="6:6">
      <c r="F502004" s="1378"/>
    </row>
    <row r="502005" spans="6:6">
      <c r="F502005" s="1378"/>
    </row>
    <row r="502006" spans="6:6">
      <c r="F502006" s="1378"/>
    </row>
    <row r="502007" spans="6:6">
      <c r="F502007" s="1378"/>
    </row>
    <row r="502008" spans="6:6">
      <c r="F502008" s="1378"/>
    </row>
    <row r="502009" spans="6:6">
      <c r="F502009" s="1378"/>
    </row>
    <row r="502010" spans="6:6">
      <c r="F502010" s="1378"/>
    </row>
    <row r="502011" spans="6:6">
      <c r="F502011" s="1378"/>
    </row>
    <row r="502012" spans="6:6">
      <c r="F502012" s="1378"/>
    </row>
    <row r="502013" spans="6:6">
      <c r="F502013" s="1378"/>
    </row>
    <row r="502014" spans="6:6">
      <c r="F502014" s="1378"/>
    </row>
    <row r="502015" spans="6:6">
      <c r="F502015" s="1378"/>
    </row>
    <row r="502016" spans="6:6">
      <c r="F502016" s="1378"/>
    </row>
    <row r="502017" spans="6:6">
      <c r="F502017" s="1378"/>
    </row>
    <row r="502018" spans="6:6">
      <c r="F502018" s="1378"/>
    </row>
    <row r="502019" spans="6:6">
      <c r="F502019" s="1378"/>
    </row>
    <row r="502020" spans="6:6">
      <c r="F502020" s="1378"/>
    </row>
    <row r="502021" spans="6:6">
      <c r="F502021" s="1378"/>
    </row>
    <row r="502022" spans="6:6">
      <c r="F502022" s="1378"/>
    </row>
    <row r="502023" spans="6:6">
      <c r="F502023" s="1378"/>
    </row>
    <row r="502024" spans="6:6">
      <c r="F502024" s="1378"/>
    </row>
    <row r="502025" spans="6:6">
      <c r="F502025" s="1378"/>
    </row>
    <row r="502026" spans="6:6">
      <c r="F502026" s="1378"/>
    </row>
    <row r="502027" spans="6:6">
      <c r="F502027" s="1378"/>
    </row>
    <row r="502028" spans="6:6">
      <c r="F502028" s="1378"/>
    </row>
    <row r="502029" spans="6:6">
      <c r="F502029" s="1378"/>
    </row>
    <row r="502030" spans="6:6">
      <c r="F502030" s="1378"/>
    </row>
    <row r="502031" spans="6:6">
      <c r="F502031" s="1378"/>
    </row>
    <row r="502032" spans="6:6">
      <c r="F502032" s="1378"/>
    </row>
    <row r="502033" spans="6:6">
      <c r="F502033" s="1378"/>
    </row>
    <row r="502034" spans="6:6">
      <c r="F502034" s="1378"/>
    </row>
    <row r="502035" spans="6:6">
      <c r="F502035" s="1378"/>
    </row>
    <row r="502036" spans="6:6">
      <c r="F502036" s="1378"/>
    </row>
    <row r="502037" spans="6:6">
      <c r="F502037" s="1378"/>
    </row>
    <row r="502038" spans="6:6">
      <c r="F502038" s="1378"/>
    </row>
    <row r="502039" spans="6:6">
      <c r="F502039" s="1378"/>
    </row>
    <row r="502040" spans="6:6">
      <c r="F502040" s="1378"/>
    </row>
    <row r="502041" spans="6:6">
      <c r="F502041" s="1378"/>
    </row>
    <row r="502042" spans="6:6">
      <c r="F502042" s="1378"/>
    </row>
    <row r="502043" spans="6:6">
      <c r="F502043" s="1378"/>
    </row>
    <row r="502044" spans="6:6">
      <c r="F502044" s="1378"/>
    </row>
    <row r="502045" spans="6:6">
      <c r="F502045" s="1378"/>
    </row>
    <row r="502046" spans="6:6">
      <c r="F502046" s="1378"/>
    </row>
    <row r="502047" spans="6:6">
      <c r="F502047" s="1378"/>
    </row>
    <row r="502048" spans="6:6">
      <c r="F502048" s="1378"/>
    </row>
    <row r="502049" spans="6:6">
      <c r="F502049" s="1378"/>
    </row>
    <row r="502050" spans="6:6">
      <c r="F502050" s="1378"/>
    </row>
    <row r="502051" spans="6:6">
      <c r="F502051" s="1378"/>
    </row>
    <row r="502052" spans="6:6">
      <c r="F502052" s="1378"/>
    </row>
    <row r="502053" spans="6:6">
      <c r="F502053" s="1378"/>
    </row>
    <row r="502054" spans="6:6">
      <c r="F502054" s="1378"/>
    </row>
    <row r="502055" spans="6:6">
      <c r="F502055" s="1378"/>
    </row>
    <row r="502056" spans="6:6">
      <c r="F502056" s="1378"/>
    </row>
    <row r="502057" spans="6:6">
      <c r="F502057" s="1378"/>
    </row>
    <row r="502058" spans="6:6">
      <c r="F502058" s="1378"/>
    </row>
    <row r="502059" spans="6:6">
      <c r="F502059" s="1378"/>
    </row>
    <row r="502060" spans="6:6">
      <c r="F502060" s="1378"/>
    </row>
    <row r="502061" spans="6:6">
      <c r="F502061" s="1378"/>
    </row>
    <row r="502062" spans="6:6">
      <c r="F502062" s="1378"/>
    </row>
    <row r="502063" spans="6:6">
      <c r="F502063" s="1378"/>
    </row>
    <row r="502064" spans="6:6">
      <c r="F502064" s="1378"/>
    </row>
    <row r="502065" spans="6:6">
      <c r="F502065" s="1378"/>
    </row>
    <row r="502066" spans="6:6">
      <c r="F502066" s="1378"/>
    </row>
    <row r="502067" spans="6:6">
      <c r="F502067" s="1378"/>
    </row>
    <row r="502068" spans="6:6">
      <c r="F502068" s="1378"/>
    </row>
    <row r="502069" spans="6:6">
      <c r="F502069" s="1378"/>
    </row>
    <row r="502070" spans="6:6">
      <c r="F502070" s="1378"/>
    </row>
    <row r="502071" spans="6:6">
      <c r="F502071" s="1378"/>
    </row>
    <row r="502072" spans="6:6">
      <c r="F502072" s="1378"/>
    </row>
    <row r="502073" spans="6:6">
      <c r="F502073" s="1378"/>
    </row>
    <row r="502074" spans="6:6">
      <c r="F502074" s="1378"/>
    </row>
    <row r="502075" spans="6:6">
      <c r="F502075" s="1378"/>
    </row>
    <row r="502076" spans="6:6">
      <c r="F502076" s="1378"/>
    </row>
    <row r="502077" spans="6:6">
      <c r="F502077" s="1378"/>
    </row>
    <row r="502078" spans="6:6">
      <c r="F502078" s="1378"/>
    </row>
    <row r="502079" spans="6:6">
      <c r="F502079" s="1378"/>
    </row>
    <row r="502080" spans="6:6">
      <c r="F502080" s="1378"/>
    </row>
    <row r="502081" spans="6:6">
      <c r="F502081" s="1378"/>
    </row>
    <row r="502082" spans="6:6">
      <c r="F502082" s="1378"/>
    </row>
    <row r="502083" spans="6:6">
      <c r="F502083" s="1378"/>
    </row>
    <row r="502084" spans="6:6">
      <c r="F502084" s="1378"/>
    </row>
    <row r="502085" spans="6:6">
      <c r="F502085" s="1378"/>
    </row>
    <row r="502086" spans="6:6">
      <c r="F502086" s="1378"/>
    </row>
    <row r="502087" spans="6:6">
      <c r="F502087" s="1378"/>
    </row>
    <row r="502088" spans="6:6">
      <c r="F502088" s="1378"/>
    </row>
    <row r="502089" spans="6:6">
      <c r="F502089" s="1378"/>
    </row>
    <row r="502090" spans="6:6">
      <c r="F502090" s="1378"/>
    </row>
    <row r="502091" spans="6:6">
      <c r="F502091" s="1378"/>
    </row>
    <row r="502092" spans="6:6">
      <c r="F502092" s="1378"/>
    </row>
    <row r="502093" spans="6:6">
      <c r="F502093" s="1378"/>
    </row>
    <row r="502094" spans="6:6">
      <c r="F502094" s="1378"/>
    </row>
    <row r="502095" spans="6:6">
      <c r="F502095" s="1378"/>
    </row>
    <row r="502096" spans="6:6">
      <c r="F502096" s="1378"/>
    </row>
    <row r="502097" spans="6:6">
      <c r="F502097" s="1378"/>
    </row>
    <row r="502098" spans="6:6">
      <c r="F502098" s="1378"/>
    </row>
    <row r="502099" spans="6:6">
      <c r="F502099" s="1378"/>
    </row>
    <row r="502100" spans="6:6">
      <c r="F502100" s="1378"/>
    </row>
    <row r="502101" spans="6:6">
      <c r="F502101" s="1378"/>
    </row>
    <row r="502102" spans="6:6">
      <c r="F502102" s="1378"/>
    </row>
    <row r="502103" spans="6:6">
      <c r="F502103" s="1378"/>
    </row>
    <row r="502104" spans="6:6">
      <c r="F502104" s="1378"/>
    </row>
    <row r="502105" spans="6:6">
      <c r="F502105" s="1378"/>
    </row>
    <row r="502106" spans="6:6">
      <c r="F502106" s="1378"/>
    </row>
    <row r="502107" spans="6:6">
      <c r="F502107" s="1378"/>
    </row>
    <row r="502108" spans="6:6">
      <c r="F502108" s="1378"/>
    </row>
    <row r="502109" spans="6:6">
      <c r="F502109" s="1378"/>
    </row>
    <row r="502110" spans="6:6">
      <c r="F502110" s="1378"/>
    </row>
    <row r="502111" spans="6:6">
      <c r="F502111" s="1378"/>
    </row>
    <row r="502112" spans="6:6">
      <c r="F502112" s="1378"/>
    </row>
    <row r="502113" spans="6:6">
      <c r="F502113" s="1378"/>
    </row>
    <row r="502114" spans="6:6">
      <c r="F502114" s="1378"/>
    </row>
    <row r="502115" spans="6:6">
      <c r="F502115" s="1378"/>
    </row>
    <row r="502116" spans="6:6">
      <c r="F502116" s="1378"/>
    </row>
    <row r="502117" spans="6:6">
      <c r="F502117" s="1378"/>
    </row>
    <row r="502118" spans="6:6">
      <c r="F502118" s="1378"/>
    </row>
    <row r="502119" spans="6:6">
      <c r="F502119" s="1378"/>
    </row>
    <row r="502120" spans="6:6">
      <c r="F502120" s="1378"/>
    </row>
    <row r="502121" spans="6:6">
      <c r="F502121" s="1378"/>
    </row>
    <row r="502122" spans="6:6">
      <c r="F502122" s="1378"/>
    </row>
    <row r="502123" spans="6:6">
      <c r="F502123" s="1378"/>
    </row>
    <row r="502124" spans="6:6">
      <c r="F502124" s="1378"/>
    </row>
    <row r="502125" spans="6:6">
      <c r="F502125" s="1378"/>
    </row>
    <row r="502126" spans="6:6">
      <c r="F502126" s="1378"/>
    </row>
    <row r="502127" spans="6:6">
      <c r="F502127" s="1378"/>
    </row>
    <row r="502128" spans="6:6">
      <c r="F502128" s="1378"/>
    </row>
    <row r="502129" spans="6:6">
      <c r="F502129" s="1378"/>
    </row>
    <row r="502130" spans="6:6">
      <c r="F502130" s="1378"/>
    </row>
    <row r="502131" spans="6:6">
      <c r="F502131" s="1378"/>
    </row>
    <row r="502132" spans="6:6">
      <c r="F502132" s="1378"/>
    </row>
    <row r="502133" spans="6:6">
      <c r="F502133" s="1378"/>
    </row>
    <row r="502134" spans="6:6">
      <c r="F502134" s="1378"/>
    </row>
    <row r="502135" spans="6:6">
      <c r="F502135" s="1378"/>
    </row>
    <row r="502136" spans="6:6">
      <c r="F502136" s="1378"/>
    </row>
    <row r="502137" spans="6:6">
      <c r="F502137" s="1378"/>
    </row>
    <row r="502138" spans="6:6">
      <c r="F502138" s="1378"/>
    </row>
    <row r="502139" spans="6:6">
      <c r="F502139" s="1378"/>
    </row>
    <row r="502140" spans="6:6">
      <c r="F502140" s="1378"/>
    </row>
    <row r="502141" spans="6:6">
      <c r="F502141" s="1378"/>
    </row>
    <row r="502142" spans="6:6">
      <c r="F502142" s="1378"/>
    </row>
    <row r="502143" spans="6:6">
      <c r="F502143" s="1378"/>
    </row>
    <row r="502144" spans="6:6">
      <c r="F502144" s="1378"/>
    </row>
    <row r="502145" spans="6:6">
      <c r="F502145" s="1378"/>
    </row>
    <row r="502146" spans="6:6">
      <c r="F502146" s="1378"/>
    </row>
    <row r="502147" spans="6:6">
      <c r="F502147" s="1378"/>
    </row>
    <row r="502148" spans="6:6">
      <c r="F502148" s="1378"/>
    </row>
    <row r="502149" spans="6:6">
      <c r="F502149" s="1378"/>
    </row>
    <row r="502150" spans="6:6">
      <c r="F502150" s="1378"/>
    </row>
    <row r="502151" spans="6:6">
      <c r="F502151" s="1378"/>
    </row>
    <row r="502152" spans="6:6">
      <c r="F502152" s="1378"/>
    </row>
    <row r="502153" spans="6:6">
      <c r="F502153" s="1378"/>
    </row>
    <row r="502154" spans="6:6">
      <c r="F502154" s="1378"/>
    </row>
    <row r="502155" spans="6:6">
      <c r="F502155" s="1378"/>
    </row>
    <row r="502156" spans="6:6">
      <c r="F502156" s="1378"/>
    </row>
    <row r="502157" spans="6:6">
      <c r="F502157" s="1378"/>
    </row>
    <row r="502158" spans="6:6">
      <c r="F502158" s="1378"/>
    </row>
    <row r="502159" spans="6:6">
      <c r="F502159" s="1378"/>
    </row>
    <row r="502160" spans="6:6">
      <c r="F502160" s="1378"/>
    </row>
    <row r="502161" spans="6:6">
      <c r="F502161" s="1378"/>
    </row>
    <row r="502162" spans="6:6">
      <c r="F502162" s="1378"/>
    </row>
    <row r="502163" spans="6:6">
      <c r="F502163" s="1378"/>
    </row>
    <row r="502164" spans="6:6">
      <c r="F502164" s="1378"/>
    </row>
    <row r="502165" spans="6:6">
      <c r="F502165" s="1378"/>
    </row>
    <row r="502166" spans="6:6">
      <c r="F502166" s="1378"/>
    </row>
    <row r="502167" spans="6:6">
      <c r="F502167" s="1378"/>
    </row>
    <row r="502168" spans="6:6">
      <c r="F502168" s="1378"/>
    </row>
    <row r="502169" spans="6:6">
      <c r="F502169" s="1378"/>
    </row>
    <row r="502170" spans="6:6">
      <c r="F502170" s="1378"/>
    </row>
    <row r="502171" spans="6:6">
      <c r="F502171" s="1378"/>
    </row>
    <row r="502172" spans="6:6">
      <c r="F502172" s="1378"/>
    </row>
    <row r="502173" spans="6:6">
      <c r="F502173" s="1378"/>
    </row>
    <row r="502174" spans="6:6">
      <c r="F502174" s="1378"/>
    </row>
    <row r="502175" spans="6:6">
      <c r="F502175" s="1378"/>
    </row>
    <row r="502176" spans="6:6">
      <c r="F502176" s="1378"/>
    </row>
    <row r="502177" spans="6:6">
      <c r="F502177" s="1378"/>
    </row>
    <row r="502178" spans="6:6">
      <c r="F502178" s="1378"/>
    </row>
    <row r="502179" spans="6:6">
      <c r="F502179" s="1378"/>
    </row>
    <row r="502180" spans="6:6">
      <c r="F502180" s="1378"/>
    </row>
    <row r="502181" spans="6:6">
      <c r="F502181" s="1378"/>
    </row>
    <row r="502182" spans="6:6">
      <c r="F502182" s="1378"/>
    </row>
    <row r="502183" spans="6:6">
      <c r="F502183" s="1378"/>
    </row>
    <row r="502184" spans="6:6">
      <c r="F502184" s="1378"/>
    </row>
    <row r="502185" spans="6:6">
      <c r="F502185" s="1378"/>
    </row>
    <row r="502186" spans="6:6">
      <c r="F502186" s="1378"/>
    </row>
    <row r="502187" spans="6:6">
      <c r="F502187" s="1378"/>
    </row>
    <row r="502188" spans="6:6">
      <c r="F502188" s="1378"/>
    </row>
    <row r="502189" spans="6:6">
      <c r="F502189" s="1378"/>
    </row>
    <row r="502190" spans="6:6">
      <c r="F502190" s="1378"/>
    </row>
    <row r="502191" spans="6:6">
      <c r="F502191" s="1378"/>
    </row>
    <row r="502192" spans="6:6">
      <c r="F502192" s="1378"/>
    </row>
    <row r="502193" spans="6:6">
      <c r="F502193" s="1378"/>
    </row>
    <row r="502194" spans="6:6">
      <c r="F502194" s="1378"/>
    </row>
    <row r="502195" spans="6:6">
      <c r="F502195" s="1378"/>
    </row>
    <row r="502196" spans="6:6">
      <c r="F502196" s="1378"/>
    </row>
    <row r="502197" spans="6:6">
      <c r="F502197" s="1378"/>
    </row>
    <row r="502198" spans="6:6">
      <c r="F502198" s="1378"/>
    </row>
    <row r="502199" spans="6:6">
      <c r="F502199" s="1378"/>
    </row>
    <row r="502200" spans="6:6">
      <c r="F502200" s="1378"/>
    </row>
    <row r="502201" spans="6:6">
      <c r="F502201" s="1378"/>
    </row>
    <row r="502202" spans="6:6">
      <c r="F502202" s="1378"/>
    </row>
    <row r="502203" spans="6:6">
      <c r="F502203" s="1378"/>
    </row>
    <row r="502204" spans="6:6">
      <c r="F502204" s="1378"/>
    </row>
    <row r="502205" spans="6:6">
      <c r="F502205" s="1378"/>
    </row>
    <row r="502206" spans="6:6">
      <c r="F502206" s="1378"/>
    </row>
    <row r="502207" spans="6:6">
      <c r="F502207" s="1378"/>
    </row>
    <row r="502208" spans="6:6">
      <c r="F502208" s="1378"/>
    </row>
    <row r="502209" spans="6:6">
      <c r="F502209" s="1378"/>
    </row>
    <row r="502210" spans="6:6">
      <c r="F502210" s="1378"/>
    </row>
    <row r="502211" spans="6:6">
      <c r="F502211" s="1378"/>
    </row>
    <row r="502212" spans="6:6">
      <c r="F502212" s="1378"/>
    </row>
    <row r="502213" spans="6:6">
      <c r="F502213" s="1378"/>
    </row>
    <row r="502214" spans="6:6">
      <c r="F502214" s="1378"/>
    </row>
    <row r="502215" spans="6:6">
      <c r="F502215" s="1378"/>
    </row>
    <row r="502216" spans="6:6">
      <c r="F502216" s="1378"/>
    </row>
    <row r="502217" spans="6:6">
      <c r="F502217" s="1378"/>
    </row>
    <row r="502218" spans="6:6">
      <c r="F502218" s="1378"/>
    </row>
    <row r="502219" spans="6:6">
      <c r="F502219" s="1378"/>
    </row>
    <row r="502220" spans="6:6">
      <c r="F502220" s="1378"/>
    </row>
    <row r="502221" spans="6:6">
      <c r="F502221" s="1378"/>
    </row>
    <row r="502222" spans="6:6">
      <c r="F502222" s="1378"/>
    </row>
    <row r="502223" spans="6:6">
      <c r="F502223" s="1378"/>
    </row>
    <row r="502224" spans="6:6">
      <c r="F502224" s="1378"/>
    </row>
    <row r="502225" spans="6:6">
      <c r="F502225" s="1378"/>
    </row>
    <row r="502226" spans="6:6">
      <c r="F502226" s="1378"/>
    </row>
    <row r="502227" spans="6:6">
      <c r="F502227" s="1378"/>
    </row>
    <row r="502228" spans="6:6">
      <c r="F502228" s="1378"/>
    </row>
    <row r="502229" spans="6:6">
      <c r="F502229" s="1378"/>
    </row>
    <row r="502230" spans="6:6">
      <c r="F502230" s="1378"/>
    </row>
    <row r="502231" spans="6:6">
      <c r="F502231" s="1378"/>
    </row>
    <row r="502232" spans="6:6">
      <c r="F502232" s="1378"/>
    </row>
    <row r="502233" spans="6:6">
      <c r="F502233" s="1378"/>
    </row>
    <row r="502234" spans="6:6">
      <c r="F502234" s="1378"/>
    </row>
    <row r="502235" spans="6:6">
      <c r="F502235" s="1378"/>
    </row>
    <row r="502236" spans="6:6">
      <c r="F502236" s="1378"/>
    </row>
    <row r="502237" spans="6:6">
      <c r="F502237" s="1378"/>
    </row>
    <row r="502238" spans="6:6">
      <c r="F502238" s="1378"/>
    </row>
    <row r="502239" spans="6:6">
      <c r="F502239" s="1378"/>
    </row>
    <row r="502240" spans="6:6">
      <c r="F502240" s="1378"/>
    </row>
    <row r="502241" spans="6:6">
      <c r="F502241" s="1378"/>
    </row>
    <row r="502242" spans="6:6">
      <c r="F502242" s="1378"/>
    </row>
    <row r="502243" spans="6:6">
      <c r="F502243" s="1378"/>
    </row>
    <row r="502244" spans="6:6">
      <c r="F502244" s="1378"/>
    </row>
    <row r="502245" spans="6:6">
      <c r="F502245" s="1378"/>
    </row>
    <row r="502246" spans="6:6">
      <c r="F502246" s="1378"/>
    </row>
    <row r="502247" spans="6:6">
      <c r="F502247" s="1378"/>
    </row>
    <row r="502248" spans="6:6">
      <c r="F502248" s="1378"/>
    </row>
    <row r="502249" spans="6:6">
      <c r="F502249" s="1378"/>
    </row>
    <row r="502250" spans="6:6">
      <c r="F502250" s="1378"/>
    </row>
    <row r="502251" spans="6:6">
      <c r="F502251" s="1378"/>
    </row>
    <row r="502252" spans="6:6">
      <c r="F502252" s="1378"/>
    </row>
    <row r="502253" spans="6:6">
      <c r="F502253" s="1378"/>
    </row>
    <row r="502254" spans="6:6">
      <c r="F502254" s="1378"/>
    </row>
    <row r="502255" spans="6:6">
      <c r="F502255" s="1378"/>
    </row>
    <row r="502256" spans="6:6">
      <c r="F502256" s="1378"/>
    </row>
    <row r="502257" spans="6:6">
      <c r="F502257" s="1378"/>
    </row>
    <row r="502258" spans="6:6">
      <c r="F502258" s="1378"/>
    </row>
    <row r="502259" spans="6:6">
      <c r="F502259" s="1378"/>
    </row>
    <row r="502260" spans="6:6">
      <c r="F502260" s="1378"/>
    </row>
    <row r="502261" spans="6:6">
      <c r="F502261" s="1378"/>
    </row>
    <row r="502262" spans="6:6">
      <c r="F502262" s="1378"/>
    </row>
    <row r="502263" spans="6:6">
      <c r="F502263" s="1378"/>
    </row>
    <row r="502264" spans="6:6">
      <c r="F502264" s="1378"/>
    </row>
    <row r="502265" spans="6:6">
      <c r="F502265" s="1378"/>
    </row>
    <row r="502266" spans="6:6">
      <c r="F502266" s="1378"/>
    </row>
    <row r="502267" spans="6:6">
      <c r="F502267" s="1378"/>
    </row>
    <row r="502268" spans="6:6">
      <c r="F502268" s="1378"/>
    </row>
    <row r="502269" spans="6:6">
      <c r="F502269" s="1378"/>
    </row>
    <row r="502270" spans="6:6">
      <c r="F502270" s="1378"/>
    </row>
    <row r="502271" spans="6:6">
      <c r="F502271" s="1378"/>
    </row>
    <row r="502272" spans="6:6">
      <c r="F502272" s="1378"/>
    </row>
    <row r="502273" spans="6:6">
      <c r="F502273" s="1378"/>
    </row>
    <row r="502274" spans="6:6">
      <c r="F502274" s="1378"/>
    </row>
    <row r="502275" spans="6:6">
      <c r="F502275" s="1378"/>
    </row>
    <row r="502276" spans="6:6">
      <c r="F502276" s="1378"/>
    </row>
    <row r="502277" spans="6:6">
      <c r="F502277" s="1378"/>
    </row>
    <row r="502278" spans="6:6">
      <c r="F502278" s="1378"/>
    </row>
    <row r="502279" spans="6:6">
      <c r="F502279" s="1378"/>
    </row>
    <row r="502280" spans="6:6">
      <c r="F502280" s="1378"/>
    </row>
    <row r="502281" spans="6:6">
      <c r="F502281" s="1378"/>
    </row>
    <row r="502282" spans="6:6">
      <c r="F502282" s="1378"/>
    </row>
    <row r="502283" spans="6:6">
      <c r="F502283" s="1378"/>
    </row>
    <row r="502284" spans="6:6">
      <c r="F502284" s="1378"/>
    </row>
    <row r="502285" spans="6:6">
      <c r="F502285" s="1378"/>
    </row>
    <row r="502286" spans="6:6">
      <c r="F502286" s="1378"/>
    </row>
    <row r="502287" spans="6:6">
      <c r="F502287" s="1378"/>
    </row>
    <row r="502288" spans="6:6">
      <c r="F502288" s="1378"/>
    </row>
    <row r="502289" spans="6:6">
      <c r="F502289" s="1378"/>
    </row>
    <row r="502290" spans="6:6">
      <c r="F502290" s="1378"/>
    </row>
    <row r="502291" spans="6:6">
      <c r="F502291" s="1378"/>
    </row>
    <row r="502292" spans="6:6">
      <c r="F502292" s="1378"/>
    </row>
    <row r="502293" spans="6:6">
      <c r="F502293" s="1378"/>
    </row>
    <row r="502294" spans="6:6">
      <c r="F502294" s="1378"/>
    </row>
    <row r="502295" spans="6:6">
      <c r="F502295" s="1378"/>
    </row>
    <row r="502296" spans="6:6">
      <c r="F502296" s="1378"/>
    </row>
    <row r="502297" spans="6:6">
      <c r="F502297" s="1378"/>
    </row>
    <row r="502298" spans="6:6">
      <c r="F502298" s="1378"/>
    </row>
    <row r="502299" spans="6:6">
      <c r="F502299" s="1378"/>
    </row>
    <row r="502300" spans="6:6">
      <c r="F502300" s="1378"/>
    </row>
    <row r="502301" spans="6:6">
      <c r="F502301" s="1378"/>
    </row>
    <row r="502302" spans="6:6">
      <c r="F502302" s="1378"/>
    </row>
    <row r="502303" spans="6:6">
      <c r="F502303" s="1378"/>
    </row>
    <row r="502304" spans="6:6">
      <c r="F502304" s="1378"/>
    </row>
    <row r="502305" spans="6:6">
      <c r="F502305" s="1378"/>
    </row>
    <row r="502306" spans="6:6">
      <c r="F502306" s="1378"/>
    </row>
    <row r="502307" spans="6:6">
      <c r="F502307" s="1378"/>
    </row>
    <row r="502308" spans="6:6">
      <c r="F502308" s="1378"/>
    </row>
    <row r="502309" spans="6:6">
      <c r="F502309" s="1378"/>
    </row>
    <row r="502310" spans="6:6">
      <c r="F502310" s="1378"/>
    </row>
    <row r="502311" spans="6:6">
      <c r="F502311" s="1378"/>
    </row>
    <row r="502312" spans="6:6">
      <c r="F502312" s="1378"/>
    </row>
    <row r="502313" spans="6:6">
      <c r="F502313" s="1378"/>
    </row>
    <row r="502314" spans="6:6">
      <c r="F502314" s="1378"/>
    </row>
    <row r="502315" spans="6:6">
      <c r="F502315" s="1378"/>
    </row>
    <row r="502316" spans="6:6">
      <c r="F502316" s="1378"/>
    </row>
    <row r="502317" spans="6:6">
      <c r="F502317" s="1378"/>
    </row>
    <row r="502318" spans="6:6">
      <c r="F502318" s="1378"/>
    </row>
    <row r="502319" spans="6:6">
      <c r="F502319" s="1378"/>
    </row>
    <row r="502320" spans="6:6">
      <c r="F502320" s="1378"/>
    </row>
    <row r="502321" spans="6:6">
      <c r="F502321" s="1378"/>
    </row>
    <row r="502322" spans="6:6">
      <c r="F502322" s="1378"/>
    </row>
    <row r="502323" spans="6:6">
      <c r="F502323" s="1378"/>
    </row>
    <row r="502324" spans="6:6">
      <c r="F502324" s="1378"/>
    </row>
    <row r="502325" spans="6:6">
      <c r="F502325" s="1378"/>
    </row>
    <row r="502326" spans="6:6">
      <c r="F502326" s="1378"/>
    </row>
    <row r="502327" spans="6:6">
      <c r="F502327" s="1378"/>
    </row>
    <row r="502328" spans="6:6">
      <c r="F502328" s="1378"/>
    </row>
    <row r="502329" spans="6:6">
      <c r="F502329" s="1378"/>
    </row>
    <row r="502330" spans="6:6">
      <c r="F502330" s="1378"/>
    </row>
    <row r="502331" spans="6:6">
      <c r="F502331" s="1378"/>
    </row>
    <row r="502332" spans="6:6">
      <c r="F502332" s="1378"/>
    </row>
    <row r="502333" spans="6:6">
      <c r="F502333" s="1378"/>
    </row>
    <row r="502334" spans="6:6">
      <c r="F502334" s="1378"/>
    </row>
    <row r="502335" spans="6:6">
      <c r="F502335" s="1378"/>
    </row>
    <row r="502336" spans="6:6">
      <c r="F502336" s="1378"/>
    </row>
    <row r="502337" spans="6:6">
      <c r="F502337" s="1378"/>
    </row>
    <row r="502338" spans="6:6">
      <c r="F502338" s="1378"/>
    </row>
    <row r="502339" spans="6:6">
      <c r="F502339" s="1378"/>
    </row>
    <row r="502340" spans="6:6">
      <c r="F502340" s="1378"/>
    </row>
    <row r="502341" spans="6:6">
      <c r="F502341" s="1378"/>
    </row>
    <row r="502342" spans="6:6">
      <c r="F502342" s="1378"/>
    </row>
    <row r="502343" spans="6:6">
      <c r="F502343" s="1378"/>
    </row>
    <row r="502344" spans="6:6">
      <c r="F502344" s="1378"/>
    </row>
    <row r="502345" spans="6:6">
      <c r="F502345" s="1378"/>
    </row>
    <row r="502346" spans="6:6">
      <c r="F502346" s="1378"/>
    </row>
    <row r="502347" spans="6:6">
      <c r="F502347" s="1378"/>
    </row>
    <row r="502348" spans="6:6">
      <c r="F502348" s="1378"/>
    </row>
    <row r="502349" spans="6:6">
      <c r="F502349" s="1378"/>
    </row>
    <row r="502350" spans="6:6">
      <c r="F502350" s="1378"/>
    </row>
    <row r="502351" spans="6:6">
      <c r="F502351" s="1378"/>
    </row>
    <row r="502352" spans="6:6">
      <c r="F502352" s="1378"/>
    </row>
    <row r="502353" spans="6:6">
      <c r="F502353" s="1378"/>
    </row>
    <row r="502354" spans="6:6">
      <c r="F502354" s="1378"/>
    </row>
    <row r="502355" spans="6:6">
      <c r="F502355" s="1378"/>
    </row>
    <row r="502356" spans="6:6">
      <c r="F502356" s="1378"/>
    </row>
    <row r="502357" spans="6:6">
      <c r="F502357" s="1378"/>
    </row>
    <row r="502358" spans="6:6">
      <c r="F502358" s="1378"/>
    </row>
    <row r="502359" spans="6:6">
      <c r="F502359" s="1378"/>
    </row>
    <row r="502360" spans="6:6">
      <c r="F502360" s="1378"/>
    </row>
    <row r="502361" spans="6:6">
      <c r="F502361" s="1378"/>
    </row>
    <row r="502362" spans="6:6">
      <c r="F502362" s="1378"/>
    </row>
    <row r="502363" spans="6:6">
      <c r="F502363" s="1378"/>
    </row>
    <row r="502364" spans="6:6">
      <c r="F502364" s="1378"/>
    </row>
    <row r="502365" spans="6:6">
      <c r="F502365" s="1378"/>
    </row>
    <row r="502366" spans="6:6">
      <c r="F502366" s="1378"/>
    </row>
    <row r="502367" spans="6:6">
      <c r="F502367" s="1378"/>
    </row>
    <row r="502368" spans="6:6">
      <c r="F502368" s="1378"/>
    </row>
    <row r="502369" spans="6:6">
      <c r="F502369" s="1378"/>
    </row>
    <row r="502370" spans="6:6">
      <c r="F502370" s="1378"/>
    </row>
    <row r="502371" spans="6:6">
      <c r="F502371" s="1378"/>
    </row>
    <row r="502372" spans="6:6">
      <c r="F502372" s="1378"/>
    </row>
    <row r="502373" spans="6:6">
      <c r="F502373" s="1378"/>
    </row>
    <row r="502374" spans="6:6">
      <c r="F502374" s="1378"/>
    </row>
    <row r="502375" spans="6:6">
      <c r="F502375" s="1378"/>
    </row>
    <row r="502376" spans="6:6">
      <c r="F502376" s="1378"/>
    </row>
    <row r="502377" spans="6:6">
      <c r="F502377" s="1378"/>
    </row>
    <row r="502378" spans="6:6">
      <c r="F502378" s="1378"/>
    </row>
    <row r="502379" spans="6:6">
      <c r="F502379" s="1378"/>
    </row>
    <row r="502380" spans="6:6">
      <c r="F502380" s="1378"/>
    </row>
    <row r="502381" spans="6:6">
      <c r="F502381" s="1378"/>
    </row>
    <row r="502382" spans="6:6">
      <c r="F502382" s="1378"/>
    </row>
    <row r="502383" spans="6:6">
      <c r="F502383" s="1378"/>
    </row>
    <row r="502384" spans="6:6">
      <c r="F502384" s="1378"/>
    </row>
    <row r="502385" spans="6:6">
      <c r="F502385" s="1378"/>
    </row>
    <row r="502386" spans="6:6">
      <c r="F502386" s="1378"/>
    </row>
    <row r="502387" spans="6:6">
      <c r="F502387" s="1378"/>
    </row>
    <row r="502388" spans="6:6">
      <c r="F502388" s="1378"/>
    </row>
    <row r="502389" spans="6:6">
      <c r="F502389" s="1378"/>
    </row>
    <row r="502390" spans="6:6">
      <c r="F502390" s="1378"/>
    </row>
    <row r="502391" spans="6:6">
      <c r="F502391" s="1378"/>
    </row>
    <row r="502392" spans="6:6">
      <c r="F502392" s="1378"/>
    </row>
    <row r="502393" spans="6:6">
      <c r="F502393" s="1378"/>
    </row>
    <row r="502394" spans="6:6">
      <c r="F502394" s="1378"/>
    </row>
    <row r="502395" spans="6:6">
      <c r="F502395" s="1378"/>
    </row>
    <row r="502396" spans="6:6">
      <c r="F502396" s="1378"/>
    </row>
    <row r="502397" spans="6:6">
      <c r="F502397" s="1378"/>
    </row>
    <row r="502398" spans="6:6">
      <c r="F502398" s="1378"/>
    </row>
    <row r="502399" spans="6:6">
      <c r="F502399" s="1378"/>
    </row>
    <row r="502400" spans="6:6">
      <c r="F502400" s="1378"/>
    </row>
    <row r="502401" spans="6:6">
      <c r="F502401" s="1378"/>
    </row>
    <row r="502402" spans="6:6">
      <c r="F502402" s="1378"/>
    </row>
    <row r="502403" spans="6:6">
      <c r="F502403" s="1378"/>
    </row>
    <row r="502404" spans="6:6">
      <c r="F502404" s="1378"/>
    </row>
    <row r="502405" spans="6:6">
      <c r="F502405" s="1378"/>
    </row>
    <row r="502406" spans="6:6">
      <c r="F502406" s="1378"/>
    </row>
    <row r="502407" spans="6:6">
      <c r="F502407" s="1378"/>
    </row>
    <row r="502408" spans="6:6">
      <c r="F502408" s="1378"/>
    </row>
    <row r="502409" spans="6:6">
      <c r="F502409" s="1378"/>
    </row>
    <row r="502410" spans="6:6">
      <c r="F502410" s="1378"/>
    </row>
    <row r="502411" spans="6:6">
      <c r="F502411" s="1378"/>
    </row>
    <row r="502412" spans="6:6">
      <c r="F502412" s="1378"/>
    </row>
    <row r="502413" spans="6:6">
      <c r="F502413" s="1378"/>
    </row>
    <row r="502414" spans="6:6">
      <c r="F502414" s="1378"/>
    </row>
    <row r="502415" spans="6:6">
      <c r="F502415" s="1378"/>
    </row>
    <row r="502416" spans="6:6">
      <c r="F502416" s="1378"/>
    </row>
    <row r="502417" spans="6:6">
      <c r="F502417" s="1378"/>
    </row>
    <row r="502418" spans="6:6">
      <c r="F502418" s="1378"/>
    </row>
    <row r="502419" spans="6:6">
      <c r="F502419" s="1378"/>
    </row>
    <row r="502420" spans="6:6">
      <c r="F502420" s="1378"/>
    </row>
    <row r="502421" spans="6:6">
      <c r="F502421" s="1378"/>
    </row>
    <row r="502422" spans="6:6">
      <c r="F502422" s="1378"/>
    </row>
    <row r="502423" spans="6:6">
      <c r="F502423" s="1378"/>
    </row>
    <row r="502424" spans="6:6">
      <c r="F502424" s="1378"/>
    </row>
    <row r="502425" spans="6:6">
      <c r="F502425" s="1378"/>
    </row>
    <row r="502426" spans="6:6">
      <c r="F502426" s="1378"/>
    </row>
    <row r="502427" spans="6:6">
      <c r="F502427" s="1378"/>
    </row>
    <row r="502428" spans="6:6">
      <c r="F502428" s="1378"/>
    </row>
    <row r="502429" spans="6:6">
      <c r="F502429" s="1378"/>
    </row>
    <row r="502430" spans="6:6">
      <c r="F502430" s="1378"/>
    </row>
    <row r="502431" spans="6:6">
      <c r="F502431" s="1378"/>
    </row>
    <row r="502432" spans="6:6">
      <c r="F502432" s="1378"/>
    </row>
    <row r="502433" spans="6:6">
      <c r="F502433" s="1378"/>
    </row>
    <row r="502434" spans="6:6">
      <c r="F502434" s="1378"/>
    </row>
    <row r="502435" spans="6:6">
      <c r="F502435" s="1378"/>
    </row>
    <row r="502436" spans="6:6">
      <c r="F502436" s="1378"/>
    </row>
    <row r="502437" spans="6:6">
      <c r="F502437" s="1378"/>
    </row>
    <row r="502438" spans="6:6">
      <c r="F502438" s="1378"/>
    </row>
    <row r="502439" spans="6:6">
      <c r="F502439" s="1378"/>
    </row>
    <row r="502440" spans="6:6">
      <c r="F502440" s="1378"/>
    </row>
    <row r="502441" spans="6:6">
      <c r="F502441" s="1378"/>
    </row>
    <row r="502442" spans="6:6">
      <c r="F502442" s="1378"/>
    </row>
    <row r="502443" spans="6:6">
      <c r="F502443" s="1378"/>
    </row>
    <row r="502444" spans="6:6">
      <c r="F502444" s="1378"/>
    </row>
    <row r="502445" spans="6:6">
      <c r="F502445" s="1378"/>
    </row>
    <row r="502446" spans="6:6">
      <c r="F502446" s="1378"/>
    </row>
    <row r="502447" spans="6:6">
      <c r="F502447" s="1378"/>
    </row>
    <row r="502448" spans="6:6">
      <c r="F502448" s="1378"/>
    </row>
    <row r="502449" spans="6:6">
      <c r="F502449" s="1378"/>
    </row>
    <row r="502450" spans="6:6">
      <c r="F502450" s="1378"/>
    </row>
    <row r="502451" spans="6:6">
      <c r="F502451" s="1378"/>
    </row>
    <row r="502452" spans="6:6">
      <c r="F502452" s="1378"/>
    </row>
    <row r="502453" spans="6:6">
      <c r="F502453" s="1378"/>
    </row>
    <row r="502454" spans="6:6">
      <c r="F502454" s="1378"/>
    </row>
    <row r="502455" spans="6:6">
      <c r="F502455" s="1378"/>
    </row>
    <row r="502456" spans="6:6">
      <c r="F502456" s="1378"/>
    </row>
    <row r="502457" spans="6:6">
      <c r="F502457" s="1378"/>
    </row>
    <row r="502458" spans="6:6">
      <c r="F502458" s="1378"/>
    </row>
    <row r="502459" spans="6:6">
      <c r="F502459" s="1378"/>
    </row>
    <row r="502460" spans="6:6">
      <c r="F502460" s="1378"/>
    </row>
    <row r="502461" spans="6:6">
      <c r="F502461" s="1378"/>
    </row>
    <row r="502462" spans="6:6">
      <c r="F502462" s="1378"/>
    </row>
    <row r="502463" spans="6:6">
      <c r="F502463" s="1378"/>
    </row>
    <row r="502464" spans="6:6">
      <c r="F502464" s="1378"/>
    </row>
    <row r="502465" spans="6:6">
      <c r="F502465" s="1378"/>
    </row>
    <row r="502466" spans="6:6">
      <c r="F502466" s="1378"/>
    </row>
    <row r="502467" spans="6:6">
      <c r="F502467" s="1378"/>
    </row>
    <row r="502468" spans="6:6">
      <c r="F502468" s="1378"/>
    </row>
    <row r="502469" spans="6:6">
      <c r="F502469" s="1378"/>
    </row>
    <row r="502470" spans="6:6">
      <c r="F502470" s="1378"/>
    </row>
    <row r="502471" spans="6:6">
      <c r="F502471" s="1378"/>
    </row>
    <row r="502472" spans="6:6">
      <c r="F502472" s="1378"/>
    </row>
    <row r="502473" spans="6:6">
      <c r="F502473" s="1378"/>
    </row>
    <row r="502474" spans="6:6">
      <c r="F502474" s="1378"/>
    </row>
    <row r="502475" spans="6:6">
      <c r="F502475" s="1378"/>
    </row>
    <row r="502476" spans="6:6">
      <c r="F502476" s="1378"/>
    </row>
    <row r="502477" spans="6:6">
      <c r="F502477" s="1378"/>
    </row>
    <row r="502478" spans="6:6">
      <c r="F502478" s="1378"/>
    </row>
    <row r="502479" spans="6:6">
      <c r="F502479" s="1378"/>
    </row>
    <row r="502480" spans="6:6">
      <c r="F502480" s="1378"/>
    </row>
    <row r="502481" spans="6:6">
      <c r="F502481" s="1378"/>
    </row>
    <row r="502482" spans="6:6">
      <c r="F502482" s="1378"/>
    </row>
    <row r="502483" spans="6:6">
      <c r="F502483" s="1378"/>
    </row>
    <row r="502484" spans="6:6">
      <c r="F502484" s="1378"/>
    </row>
    <row r="502485" spans="6:6">
      <c r="F502485" s="1378"/>
    </row>
    <row r="502486" spans="6:6">
      <c r="F502486" s="1378"/>
    </row>
    <row r="502487" spans="6:6">
      <c r="F502487" s="1378"/>
    </row>
    <row r="502488" spans="6:6">
      <c r="F502488" s="1378"/>
    </row>
    <row r="502489" spans="6:6">
      <c r="F502489" s="1378"/>
    </row>
    <row r="502490" spans="6:6">
      <c r="F502490" s="1378"/>
    </row>
    <row r="502491" spans="6:6">
      <c r="F502491" s="1378"/>
    </row>
    <row r="502492" spans="6:6">
      <c r="F502492" s="1378"/>
    </row>
    <row r="502493" spans="6:6">
      <c r="F502493" s="1378"/>
    </row>
    <row r="502494" spans="6:6">
      <c r="F502494" s="1378"/>
    </row>
    <row r="502495" spans="6:6">
      <c r="F502495" s="1378"/>
    </row>
    <row r="502496" spans="6:6">
      <c r="F502496" s="1378"/>
    </row>
    <row r="502497" spans="6:6">
      <c r="F502497" s="1378"/>
    </row>
    <row r="502498" spans="6:6">
      <c r="F502498" s="1378"/>
    </row>
    <row r="502499" spans="6:6">
      <c r="F502499" s="1378"/>
    </row>
    <row r="502500" spans="6:6">
      <c r="F502500" s="1378"/>
    </row>
    <row r="502501" spans="6:6">
      <c r="F502501" s="1378"/>
    </row>
    <row r="502502" spans="6:6">
      <c r="F502502" s="1378"/>
    </row>
    <row r="502503" spans="6:6">
      <c r="F502503" s="1378"/>
    </row>
    <row r="502504" spans="6:6">
      <c r="F502504" s="1378"/>
    </row>
    <row r="502505" spans="6:6">
      <c r="F502505" s="1378"/>
    </row>
    <row r="502506" spans="6:6">
      <c r="F502506" s="1378"/>
    </row>
    <row r="502507" spans="6:6">
      <c r="F502507" s="1378"/>
    </row>
    <row r="502508" spans="6:6">
      <c r="F502508" s="1378"/>
    </row>
    <row r="502509" spans="6:6">
      <c r="F502509" s="1378"/>
    </row>
    <row r="502510" spans="6:6">
      <c r="F502510" s="1378"/>
    </row>
    <row r="502511" spans="6:6">
      <c r="F502511" s="1378"/>
    </row>
    <row r="502512" spans="6:6">
      <c r="F502512" s="1378"/>
    </row>
    <row r="502513" spans="6:6">
      <c r="F502513" s="1378"/>
    </row>
    <row r="502514" spans="6:6">
      <c r="F502514" s="1378"/>
    </row>
    <row r="502515" spans="6:6">
      <c r="F502515" s="1378"/>
    </row>
    <row r="502516" spans="6:6">
      <c r="F502516" s="1378"/>
    </row>
    <row r="502517" spans="6:6">
      <c r="F502517" s="1378"/>
    </row>
    <row r="502518" spans="6:6">
      <c r="F502518" s="1378"/>
    </row>
    <row r="502519" spans="6:6">
      <c r="F502519" s="1378"/>
    </row>
    <row r="502520" spans="6:6">
      <c r="F502520" s="1378"/>
    </row>
    <row r="502521" spans="6:6">
      <c r="F502521" s="1378"/>
    </row>
    <row r="502522" spans="6:6">
      <c r="F502522" s="1378"/>
    </row>
    <row r="502523" spans="6:6">
      <c r="F502523" s="1378"/>
    </row>
    <row r="502524" spans="6:6">
      <c r="F502524" s="1378"/>
    </row>
    <row r="502525" spans="6:6">
      <c r="F502525" s="1378"/>
    </row>
    <row r="502526" spans="6:6">
      <c r="F502526" s="1378"/>
    </row>
    <row r="502527" spans="6:6">
      <c r="F502527" s="1378"/>
    </row>
    <row r="502528" spans="6:6">
      <c r="F502528" s="1378"/>
    </row>
    <row r="502529" spans="6:6">
      <c r="F502529" s="1378"/>
    </row>
    <row r="502530" spans="6:6">
      <c r="F502530" s="1378"/>
    </row>
    <row r="502531" spans="6:6">
      <c r="F502531" s="1378"/>
    </row>
    <row r="502532" spans="6:6">
      <c r="F502532" s="1378"/>
    </row>
    <row r="502533" spans="6:6">
      <c r="F502533" s="1378"/>
    </row>
    <row r="502534" spans="6:6">
      <c r="F502534" s="1378"/>
    </row>
    <row r="502535" spans="6:6">
      <c r="F502535" s="1378"/>
    </row>
    <row r="502536" spans="6:6">
      <c r="F502536" s="1378"/>
    </row>
    <row r="502537" spans="6:6">
      <c r="F502537" s="1378"/>
    </row>
    <row r="502538" spans="6:6">
      <c r="F502538" s="1378"/>
    </row>
    <row r="502539" spans="6:6">
      <c r="F502539" s="1378"/>
    </row>
    <row r="502540" spans="6:6">
      <c r="F502540" s="1378"/>
    </row>
    <row r="502541" spans="6:6">
      <c r="F502541" s="1378"/>
    </row>
    <row r="502542" spans="6:6">
      <c r="F502542" s="1378"/>
    </row>
    <row r="502543" spans="6:6">
      <c r="F502543" s="1378"/>
    </row>
    <row r="502544" spans="6:6">
      <c r="F502544" s="1378"/>
    </row>
    <row r="502545" spans="6:6">
      <c r="F502545" s="1378"/>
    </row>
    <row r="502546" spans="6:6">
      <c r="F502546" s="1378"/>
    </row>
    <row r="502547" spans="6:6">
      <c r="F502547" s="1378"/>
    </row>
    <row r="502548" spans="6:6">
      <c r="F502548" s="1378"/>
    </row>
    <row r="502549" spans="6:6">
      <c r="F502549" s="1378"/>
    </row>
    <row r="502550" spans="6:6">
      <c r="F502550" s="1378"/>
    </row>
    <row r="502551" spans="6:6">
      <c r="F502551" s="1378"/>
    </row>
    <row r="502552" spans="6:6">
      <c r="F502552" s="1378"/>
    </row>
    <row r="502553" spans="6:6">
      <c r="F502553" s="1378"/>
    </row>
    <row r="502554" spans="6:6">
      <c r="F502554" s="1378"/>
    </row>
    <row r="502555" spans="6:6">
      <c r="F502555" s="1378"/>
    </row>
    <row r="502556" spans="6:6">
      <c r="F502556" s="1378"/>
    </row>
    <row r="502557" spans="6:6">
      <c r="F502557" s="1378"/>
    </row>
    <row r="502558" spans="6:6">
      <c r="F502558" s="1378"/>
    </row>
    <row r="502559" spans="6:6">
      <c r="F502559" s="1378"/>
    </row>
    <row r="502560" spans="6:6">
      <c r="F502560" s="1378"/>
    </row>
    <row r="502561" spans="6:6">
      <c r="F502561" s="1378"/>
    </row>
    <row r="502562" spans="6:6">
      <c r="F502562" s="1378"/>
    </row>
    <row r="502563" spans="6:6">
      <c r="F502563" s="1378"/>
    </row>
    <row r="502564" spans="6:6">
      <c r="F502564" s="1378"/>
    </row>
    <row r="502565" spans="6:6">
      <c r="F502565" s="1378"/>
    </row>
    <row r="502566" spans="6:6">
      <c r="F502566" s="1378"/>
    </row>
    <row r="502567" spans="6:6">
      <c r="F502567" s="1378"/>
    </row>
    <row r="502568" spans="6:6">
      <c r="F502568" s="1378"/>
    </row>
    <row r="502569" spans="6:6">
      <c r="F502569" s="1378"/>
    </row>
    <row r="502570" spans="6:6">
      <c r="F502570" s="1378"/>
    </row>
    <row r="502571" spans="6:6">
      <c r="F502571" s="1378"/>
    </row>
    <row r="502572" spans="6:6">
      <c r="F502572" s="1378"/>
    </row>
    <row r="502573" spans="6:6">
      <c r="F502573" s="1378"/>
    </row>
    <row r="502574" spans="6:6">
      <c r="F502574" s="1378"/>
    </row>
    <row r="502575" spans="6:6">
      <c r="F502575" s="1378"/>
    </row>
    <row r="502576" spans="6:6">
      <c r="F502576" s="1378"/>
    </row>
    <row r="502577" spans="6:6">
      <c r="F502577" s="1378"/>
    </row>
    <row r="502578" spans="6:6">
      <c r="F502578" s="1378"/>
    </row>
    <row r="502579" spans="6:6">
      <c r="F502579" s="1378"/>
    </row>
    <row r="502580" spans="6:6">
      <c r="F502580" s="1378"/>
    </row>
    <row r="502581" spans="6:6">
      <c r="F502581" s="1378"/>
    </row>
    <row r="502582" spans="6:6">
      <c r="F502582" s="1378"/>
    </row>
    <row r="502583" spans="6:6">
      <c r="F502583" s="1378"/>
    </row>
    <row r="502584" spans="6:6">
      <c r="F502584" s="1378"/>
    </row>
    <row r="502585" spans="6:6">
      <c r="F502585" s="1378"/>
    </row>
    <row r="502586" spans="6:6">
      <c r="F502586" s="1378"/>
    </row>
    <row r="502587" spans="6:6">
      <c r="F502587" s="1378"/>
    </row>
    <row r="502588" spans="6:6">
      <c r="F502588" s="1378"/>
    </row>
    <row r="502589" spans="6:6">
      <c r="F502589" s="1378"/>
    </row>
    <row r="502590" spans="6:6">
      <c r="F502590" s="1378"/>
    </row>
    <row r="502591" spans="6:6">
      <c r="F502591" s="1378"/>
    </row>
    <row r="502592" spans="6:6">
      <c r="F502592" s="1378"/>
    </row>
    <row r="502593" spans="6:6">
      <c r="F502593" s="1378"/>
    </row>
    <row r="502594" spans="6:6">
      <c r="F502594" s="1378"/>
    </row>
    <row r="502595" spans="6:6">
      <c r="F502595" s="1378"/>
    </row>
    <row r="502596" spans="6:6">
      <c r="F502596" s="1378"/>
    </row>
    <row r="502597" spans="6:6">
      <c r="F502597" s="1378"/>
    </row>
    <row r="502598" spans="6:6">
      <c r="F502598" s="1378"/>
    </row>
    <row r="502599" spans="6:6">
      <c r="F502599" s="1378"/>
    </row>
    <row r="502600" spans="6:6">
      <c r="F502600" s="1378"/>
    </row>
    <row r="502601" spans="6:6">
      <c r="F502601" s="1378"/>
    </row>
    <row r="502602" spans="6:6">
      <c r="F502602" s="1378"/>
    </row>
    <row r="502603" spans="6:6">
      <c r="F502603" s="1378"/>
    </row>
    <row r="502604" spans="6:6">
      <c r="F502604" s="1378"/>
    </row>
    <row r="502605" spans="6:6">
      <c r="F502605" s="1378"/>
    </row>
    <row r="502606" spans="6:6">
      <c r="F502606" s="1378"/>
    </row>
    <row r="502607" spans="6:6">
      <c r="F502607" s="1378"/>
    </row>
    <row r="502608" spans="6:6">
      <c r="F502608" s="1378"/>
    </row>
    <row r="502609" spans="6:6">
      <c r="F502609" s="1378"/>
    </row>
    <row r="502610" spans="6:6">
      <c r="F502610" s="1378"/>
    </row>
    <row r="502611" spans="6:6">
      <c r="F502611" s="1378"/>
    </row>
    <row r="502612" spans="6:6">
      <c r="F502612" s="1378"/>
    </row>
    <row r="502613" spans="6:6">
      <c r="F502613" s="1378"/>
    </row>
    <row r="502614" spans="6:6">
      <c r="F502614" s="1378"/>
    </row>
    <row r="502615" spans="6:6">
      <c r="F502615" s="1378"/>
    </row>
    <row r="502616" spans="6:6">
      <c r="F502616" s="1378"/>
    </row>
    <row r="502617" spans="6:6">
      <c r="F502617" s="1378"/>
    </row>
    <row r="502618" spans="6:6">
      <c r="F502618" s="1378"/>
    </row>
    <row r="502619" spans="6:6">
      <c r="F502619" s="1378"/>
    </row>
    <row r="502620" spans="6:6">
      <c r="F502620" s="1378"/>
    </row>
    <row r="502621" spans="6:6">
      <c r="F502621" s="1378"/>
    </row>
    <row r="502622" spans="6:6">
      <c r="F502622" s="1378"/>
    </row>
    <row r="502623" spans="6:6">
      <c r="F502623" s="1378"/>
    </row>
    <row r="502624" spans="6:6">
      <c r="F502624" s="1378"/>
    </row>
    <row r="502625" spans="6:6">
      <c r="F502625" s="1378"/>
    </row>
    <row r="502626" spans="6:6">
      <c r="F502626" s="1378"/>
    </row>
    <row r="502627" spans="6:6">
      <c r="F502627" s="1378"/>
    </row>
    <row r="502628" spans="6:6">
      <c r="F502628" s="1378"/>
    </row>
    <row r="502629" spans="6:6">
      <c r="F502629" s="1378"/>
    </row>
    <row r="502630" spans="6:6">
      <c r="F502630" s="1378"/>
    </row>
    <row r="502631" spans="6:6">
      <c r="F502631" s="1378"/>
    </row>
    <row r="502632" spans="6:6">
      <c r="F502632" s="1378"/>
    </row>
    <row r="502633" spans="6:6">
      <c r="F502633" s="1378"/>
    </row>
    <row r="502634" spans="6:6">
      <c r="F502634" s="1378"/>
    </row>
    <row r="502635" spans="6:6">
      <c r="F502635" s="1378"/>
    </row>
    <row r="502636" spans="6:6">
      <c r="F502636" s="1378"/>
    </row>
    <row r="502637" spans="6:6">
      <c r="F502637" s="1378"/>
    </row>
    <row r="502638" spans="6:6">
      <c r="F502638" s="1378"/>
    </row>
    <row r="502639" spans="6:6">
      <c r="F502639" s="1378"/>
    </row>
    <row r="502640" spans="6:6">
      <c r="F502640" s="1378"/>
    </row>
    <row r="502641" spans="6:6">
      <c r="F502641" s="1378"/>
    </row>
    <row r="502642" spans="6:6">
      <c r="F502642" s="1378"/>
    </row>
    <row r="502643" spans="6:6">
      <c r="F502643" s="1378"/>
    </row>
    <row r="502644" spans="6:6">
      <c r="F502644" s="1378"/>
    </row>
    <row r="502645" spans="6:6">
      <c r="F502645" s="1378"/>
    </row>
    <row r="502646" spans="6:6">
      <c r="F502646" s="1378"/>
    </row>
    <row r="502647" spans="6:6">
      <c r="F502647" s="1378"/>
    </row>
    <row r="502648" spans="6:6">
      <c r="F502648" s="1378"/>
    </row>
    <row r="502649" spans="6:6">
      <c r="F502649" s="1378"/>
    </row>
    <row r="502650" spans="6:6">
      <c r="F502650" s="1378"/>
    </row>
    <row r="502651" spans="6:6">
      <c r="F502651" s="1378"/>
    </row>
    <row r="502652" spans="6:6">
      <c r="F502652" s="1378"/>
    </row>
    <row r="502653" spans="6:6">
      <c r="F502653" s="1378"/>
    </row>
    <row r="502654" spans="6:6">
      <c r="F502654" s="1378"/>
    </row>
    <row r="502655" spans="6:6">
      <c r="F502655" s="1378"/>
    </row>
    <row r="502656" spans="6:6">
      <c r="F502656" s="1378"/>
    </row>
    <row r="502657" spans="6:6">
      <c r="F502657" s="1378"/>
    </row>
    <row r="502658" spans="6:6">
      <c r="F502658" s="1378"/>
    </row>
    <row r="502659" spans="6:6">
      <c r="F502659" s="1378"/>
    </row>
    <row r="502660" spans="6:6">
      <c r="F502660" s="1378"/>
    </row>
    <row r="502661" spans="6:6">
      <c r="F502661" s="1378"/>
    </row>
    <row r="502662" spans="6:6">
      <c r="F502662" s="1378"/>
    </row>
    <row r="502663" spans="6:6">
      <c r="F502663" s="1378"/>
    </row>
    <row r="502664" spans="6:6">
      <c r="F502664" s="1378"/>
    </row>
    <row r="502665" spans="6:6">
      <c r="F502665" s="1378"/>
    </row>
    <row r="502666" spans="6:6">
      <c r="F502666" s="1378"/>
    </row>
    <row r="502667" spans="6:6">
      <c r="F502667" s="1378"/>
    </row>
    <row r="502668" spans="6:6">
      <c r="F502668" s="1378"/>
    </row>
    <row r="502669" spans="6:6">
      <c r="F502669" s="1378"/>
    </row>
    <row r="502670" spans="6:6">
      <c r="F502670" s="1378"/>
    </row>
    <row r="502671" spans="6:6">
      <c r="F502671" s="1378"/>
    </row>
    <row r="502672" spans="6:6">
      <c r="F502672" s="1378"/>
    </row>
    <row r="502673" spans="6:6">
      <c r="F502673" s="1378"/>
    </row>
    <row r="502674" spans="6:6">
      <c r="F502674" s="1378"/>
    </row>
    <row r="502675" spans="6:6">
      <c r="F502675" s="1378"/>
    </row>
    <row r="502676" spans="6:6">
      <c r="F502676" s="1378"/>
    </row>
    <row r="502677" spans="6:6">
      <c r="F502677" s="1378"/>
    </row>
    <row r="502678" spans="6:6">
      <c r="F502678" s="1378"/>
    </row>
    <row r="502679" spans="6:6">
      <c r="F502679" s="1378"/>
    </row>
    <row r="502680" spans="6:6">
      <c r="F502680" s="1378"/>
    </row>
    <row r="502681" spans="6:6">
      <c r="F502681" s="1378"/>
    </row>
    <row r="502682" spans="6:6">
      <c r="F502682" s="1378"/>
    </row>
    <row r="502683" spans="6:6">
      <c r="F502683" s="1378"/>
    </row>
    <row r="502684" spans="6:6">
      <c r="F502684" s="1378"/>
    </row>
    <row r="502685" spans="6:6">
      <c r="F502685" s="1378"/>
    </row>
    <row r="502686" spans="6:6">
      <c r="F502686" s="1378"/>
    </row>
    <row r="502687" spans="6:6">
      <c r="F502687" s="1378"/>
    </row>
    <row r="502688" spans="6:6">
      <c r="F502688" s="1378"/>
    </row>
    <row r="502689" spans="6:6">
      <c r="F502689" s="1378"/>
    </row>
    <row r="502690" spans="6:6">
      <c r="F502690" s="1378"/>
    </row>
    <row r="502691" spans="6:6">
      <c r="F502691" s="1378"/>
    </row>
    <row r="502692" spans="6:6">
      <c r="F502692" s="1378"/>
    </row>
    <row r="502693" spans="6:6">
      <c r="F502693" s="1378"/>
    </row>
    <row r="502694" spans="6:6">
      <c r="F502694" s="1378"/>
    </row>
    <row r="502695" spans="6:6">
      <c r="F502695" s="1378"/>
    </row>
    <row r="502696" spans="6:6">
      <c r="F502696" s="1378"/>
    </row>
    <row r="502697" spans="6:6">
      <c r="F502697" s="1378"/>
    </row>
    <row r="502698" spans="6:6">
      <c r="F502698" s="1378"/>
    </row>
    <row r="502699" spans="6:6">
      <c r="F502699" s="1378"/>
    </row>
    <row r="502700" spans="6:6">
      <c r="F502700" s="1378"/>
    </row>
    <row r="502701" spans="6:6">
      <c r="F502701" s="1378"/>
    </row>
    <row r="502702" spans="6:6">
      <c r="F502702" s="1378"/>
    </row>
    <row r="502703" spans="6:6">
      <c r="F502703" s="1378"/>
    </row>
    <row r="502704" spans="6:6">
      <c r="F502704" s="1378"/>
    </row>
    <row r="502705" spans="6:6">
      <c r="F502705" s="1378"/>
    </row>
    <row r="502706" spans="6:6">
      <c r="F502706" s="1378"/>
    </row>
    <row r="502707" spans="6:6">
      <c r="F502707" s="1378"/>
    </row>
    <row r="502708" spans="6:6">
      <c r="F502708" s="1378"/>
    </row>
    <row r="502709" spans="6:6">
      <c r="F502709" s="1378"/>
    </row>
    <row r="502710" spans="6:6">
      <c r="F502710" s="1378"/>
    </row>
    <row r="502711" spans="6:6">
      <c r="F502711" s="1378"/>
    </row>
    <row r="502712" spans="6:6">
      <c r="F502712" s="1378"/>
    </row>
    <row r="502713" spans="6:6">
      <c r="F502713" s="1378"/>
    </row>
    <row r="502714" spans="6:6">
      <c r="F502714" s="1378"/>
    </row>
    <row r="502715" spans="6:6">
      <c r="F502715" s="1378"/>
    </row>
    <row r="502716" spans="6:6">
      <c r="F502716" s="1378"/>
    </row>
    <row r="502717" spans="6:6">
      <c r="F502717" s="1378"/>
    </row>
    <row r="502718" spans="6:6">
      <c r="F502718" s="1378"/>
    </row>
    <row r="502719" spans="6:6">
      <c r="F502719" s="1378"/>
    </row>
    <row r="502720" spans="6:6">
      <c r="F502720" s="1378"/>
    </row>
    <row r="502721" spans="6:6">
      <c r="F502721" s="1378"/>
    </row>
    <row r="502722" spans="6:6">
      <c r="F502722" s="1378"/>
    </row>
    <row r="502723" spans="6:6">
      <c r="F502723" s="1378"/>
    </row>
    <row r="502724" spans="6:6">
      <c r="F502724" s="1378"/>
    </row>
    <row r="502725" spans="6:6">
      <c r="F502725" s="1378"/>
    </row>
    <row r="502726" spans="6:6">
      <c r="F502726" s="1378"/>
    </row>
    <row r="502727" spans="6:6">
      <c r="F502727" s="1378"/>
    </row>
    <row r="502728" spans="6:6">
      <c r="F502728" s="1378"/>
    </row>
    <row r="502729" spans="6:6">
      <c r="F502729" s="1378"/>
    </row>
    <row r="502730" spans="6:6">
      <c r="F502730" s="1378"/>
    </row>
    <row r="502731" spans="6:6">
      <c r="F502731" s="1378"/>
    </row>
    <row r="502732" spans="6:6">
      <c r="F502732" s="1378"/>
    </row>
    <row r="502733" spans="6:6">
      <c r="F502733" s="1378"/>
    </row>
    <row r="502734" spans="6:6">
      <c r="F502734" s="1378"/>
    </row>
    <row r="502735" spans="6:6">
      <c r="F502735" s="1378"/>
    </row>
    <row r="502736" spans="6:6">
      <c r="F502736" s="1378"/>
    </row>
    <row r="502737" spans="6:6">
      <c r="F502737" s="1378"/>
    </row>
    <row r="502738" spans="6:6">
      <c r="F502738" s="1378"/>
    </row>
    <row r="502739" spans="6:6">
      <c r="F502739" s="1378"/>
    </row>
    <row r="502740" spans="6:6">
      <c r="F502740" s="1378"/>
    </row>
    <row r="502741" spans="6:6">
      <c r="F502741" s="1378"/>
    </row>
    <row r="502742" spans="6:6">
      <c r="F502742" s="1378"/>
    </row>
    <row r="502743" spans="6:6">
      <c r="F502743" s="1378"/>
    </row>
    <row r="502744" spans="6:6">
      <c r="F502744" s="1378"/>
    </row>
    <row r="502745" spans="6:6">
      <c r="F502745" s="1378"/>
    </row>
    <row r="502746" spans="6:6">
      <c r="F502746" s="1378"/>
    </row>
    <row r="502747" spans="6:6">
      <c r="F502747" s="1378"/>
    </row>
    <row r="502748" spans="6:6">
      <c r="F502748" s="1378"/>
    </row>
    <row r="502749" spans="6:6">
      <c r="F502749" s="1378"/>
    </row>
    <row r="502750" spans="6:6">
      <c r="F502750" s="1378"/>
    </row>
    <row r="502751" spans="6:6">
      <c r="F502751" s="1378"/>
    </row>
    <row r="502752" spans="6:6">
      <c r="F502752" s="1378"/>
    </row>
    <row r="502753" spans="6:6">
      <c r="F502753" s="1378"/>
    </row>
    <row r="502754" spans="6:6">
      <c r="F502754" s="1378"/>
    </row>
    <row r="502755" spans="6:6">
      <c r="F502755" s="1378"/>
    </row>
    <row r="502756" spans="6:6">
      <c r="F502756" s="1378"/>
    </row>
    <row r="502757" spans="6:6">
      <c r="F502757" s="1378"/>
    </row>
    <row r="502758" spans="6:6">
      <c r="F502758" s="1378"/>
    </row>
    <row r="502759" spans="6:6">
      <c r="F502759" s="1378"/>
    </row>
    <row r="502760" spans="6:6">
      <c r="F502760" s="1378"/>
    </row>
    <row r="502761" spans="6:6">
      <c r="F502761" s="1378"/>
    </row>
    <row r="502762" spans="6:6">
      <c r="F502762" s="1378"/>
    </row>
    <row r="502763" spans="6:6">
      <c r="F502763" s="1378"/>
    </row>
    <row r="502764" spans="6:6">
      <c r="F502764" s="1378"/>
    </row>
    <row r="502765" spans="6:6">
      <c r="F502765" s="1378"/>
    </row>
    <row r="502766" spans="6:6">
      <c r="F502766" s="1378"/>
    </row>
    <row r="502767" spans="6:6">
      <c r="F502767" s="1378"/>
    </row>
    <row r="502768" spans="6:6">
      <c r="F502768" s="1378"/>
    </row>
    <row r="502769" spans="6:6">
      <c r="F502769" s="1378"/>
    </row>
    <row r="502770" spans="6:6">
      <c r="F502770" s="1378"/>
    </row>
    <row r="502771" spans="6:6">
      <c r="F502771" s="1378"/>
    </row>
    <row r="502772" spans="6:6">
      <c r="F502772" s="1378"/>
    </row>
    <row r="502773" spans="6:6">
      <c r="F502773" s="1378"/>
    </row>
    <row r="502774" spans="6:6">
      <c r="F502774" s="1378"/>
    </row>
    <row r="502775" spans="6:6">
      <c r="F502775" s="1378"/>
    </row>
    <row r="502776" spans="6:6">
      <c r="F502776" s="1378"/>
    </row>
    <row r="502777" spans="6:6">
      <c r="F502777" s="1378"/>
    </row>
    <row r="502778" spans="6:6">
      <c r="F502778" s="1378"/>
    </row>
    <row r="502779" spans="6:6">
      <c r="F502779" s="1378"/>
    </row>
    <row r="502780" spans="6:6">
      <c r="F502780" s="1378"/>
    </row>
    <row r="502781" spans="6:6">
      <c r="F502781" s="1378"/>
    </row>
    <row r="502782" spans="6:6">
      <c r="F502782" s="1378"/>
    </row>
    <row r="502783" spans="6:6">
      <c r="F502783" s="1378"/>
    </row>
    <row r="502784" spans="6:6">
      <c r="F502784" s="1378"/>
    </row>
    <row r="502785" spans="6:6">
      <c r="F502785" s="1378"/>
    </row>
    <row r="502786" spans="6:6">
      <c r="F502786" s="1378"/>
    </row>
    <row r="502787" spans="6:6">
      <c r="F502787" s="1378"/>
    </row>
    <row r="502788" spans="6:6">
      <c r="F502788" s="1378"/>
    </row>
    <row r="502789" spans="6:6">
      <c r="F502789" s="1378"/>
    </row>
    <row r="502790" spans="6:6">
      <c r="F502790" s="1378"/>
    </row>
    <row r="502791" spans="6:6">
      <c r="F502791" s="1378"/>
    </row>
    <row r="502792" spans="6:6">
      <c r="F502792" s="1378"/>
    </row>
    <row r="502793" spans="6:6">
      <c r="F502793" s="1378"/>
    </row>
    <row r="502794" spans="6:6">
      <c r="F502794" s="1378"/>
    </row>
    <row r="502795" spans="6:6">
      <c r="F502795" s="1378"/>
    </row>
    <row r="502796" spans="6:6">
      <c r="F502796" s="1378"/>
    </row>
    <row r="502797" spans="6:6">
      <c r="F502797" s="1378"/>
    </row>
    <row r="502798" spans="6:6">
      <c r="F502798" s="1378"/>
    </row>
    <row r="502799" spans="6:6">
      <c r="F502799" s="1378"/>
    </row>
    <row r="502800" spans="6:6">
      <c r="F502800" s="1378"/>
    </row>
    <row r="502801" spans="6:6">
      <c r="F502801" s="1378"/>
    </row>
    <row r="502802" spans="6:6">
      <c r="F502802" s="1378"/>
    </row>
    <row r="502803" spans="6:6">
      <c r="F502803" s="1378"/>
    </row>
    <row r="502804" spans="6:6">
      <c r="F502804" s="1378"/>
    </row>
    <row r="502805" spans="6:6">
      <c r="F502805" s="1378"/>
    </row>
    <row r="502806" spans="6:6">
      <c r="F502806" s="1378"/>
    </row>
    <row r="502807" spans="6:6">
      <c r="F502807" s="1378"/>
    </row>
    <row r="502808" spans="6:6">
      <c r="F502808" s="1378"/>
    </row>
    <row r="502809" spans="6:6">
      <c r="F502809" s="1378"/>
    </row>
    <row r="502810" spans="6:6">
      <c r="F502810" s="1378"/>
    </row>
    <row r="502811" spans="6:6">
      <c r="F502811" s="1378"/>
    </row>
    <row r="502812" spans="6:6">
      <c r="F502812" s="1378"/>
    </row>
    <row r="502813" spans="6:6">
      <c r="F502813" s="1378"/>
    </row>
    <row r="502814" spans="6:6">
      <c r="F502814" s="1378"/>
    </row>
    <row r="502815" spans="6:6">
      <c r="F502815" s="1378"/>
    </row>
    <row r="502816" spans="6:6">
      <c r="F502816" s="1378"/>
    </row>
    <row r="502817" spans="6:6">
      <c r="F502817" s="1378"/>
    </row>
    <row r="502818" spans="6:6">
      <c r="F502818" s="1378"/>
    </row>
    <row r="502819" spans="6:6">
      <c r="F502819" s="1378"/>
    </row>
    <row r="502820" spans="6:6">
      <c r="F502820" s="1378"/>
    </row>
    <row r="502821" spans="6:6">
      <c r="F502821" s="1378"/>
    </row>
    <row r="502822" spans="6:6">
      <c r="F502822" s="1378"/>
    </row>
    <row r="502823" spans="6:6">
      <c r="F502823" s="1378"/>
    </row>
    <row r="502824" spans="6:6">
      <c r="F502824" s="1378"/>
    </row>
    <row r="502825" spans="6:6">
      <c r="F502825" s="1378"/>
    </row>
    <row r="502826" spans="6:6">
      <c r="F502826" s="1378"/>
    </row>
    <row r="502827" spans="6:6">
      <c r="F502827" s="1378"/>
    </row>
    <row r="502828" spans="6:6">
      <c r="F502828" s="1378"/>
    </row>
    <row r="502829" spans="6:6">
      <c r="F502829" s="1378"/>
    </row>
    <row r="502830" spans="6:6">
      <c r="F502830" s="1378"/>
    </row>
    <row r="502831" spans="6:6">
      <c r="F502831" s="1378"/>
    </row>
    <row r="502832" spans="6:6">
      <c r="F502832" s="1378"/>
    </row>
    <row r="502833" spans="6:6">
      <c r="F502833" s="1378"/>
    </row>
    <row r="502834" spans="6:6">
      <c r="F502834" s="1378"/>
    </row>
    <row r="502835" spans="6:6">
      <c r="F502835" s="1378"/>
    </row>
    <row r="502836" spans="6:6">
      <c r="F502836" s="1378"/>
    </row>
    <row r="502837" spans="6:6">
      <c r="F502837" s="1378"/>
    </row>
    <row r="502838" spans="6:6">
      <c r="F502838" s="1378"/>
    </row>
    <row r="502839" spans="6:6">
      <c r="F502839" s="1378"/>
    </row>
    <row r="502840" spans="6:6">
      <c r="F502840" s="1378"/>
    </row>
    <row r="502841" spans="6:6">
      <c r="F502841" s="1378"/>
    </row>
    <row r="502842" spans="6:6">
      <c r="F502842" s="1378"/>
    </row>
    <row r="502843" spans="6:6">
      <c r="F502843" s="1378"/>
    </row>
    <row r="502844" spans="6:6">
      <c r="F502844" s="1378"/>
    </row>
    <row r="502845" spans="6:6">
      <c r="F502845" s="1378"/>
    </row>
    <row r="502846" spans="6:6">
      <c r="F502846" s="1378"/>
    </row>
    <row r="502847" spans="6:6">
      <c r="F502847" s="1378"/>
    </row>
    <row r="502848" spans="6:6">
      <c r="F502848" s="1378"/>
    </row>
    <row r="502849" spans="6:6">
      <c r="F502849" s="1378"/>
    </row>
    <row r="502850" spans="6:6">
      <c r="F502850" s="1378"/>
    </row>
    <row r="502851" spans="6:6">
      <c r="F502851" s="1378"/>
    </row>
    <row r="502852" spans="6:6">
      <c r="F502852" s="1378"/>
    </row>
    <row r="502853" spans="6:6">
      <c r="F502853" s="1378"/>
    </row>
    <row r="502854" spans="6:6">
      <c r="F502854" s="1378"/>
    </row>
    <row r="502855" spans="6:6">
      <c r="F502855" s="1378"/>
    </row>
    <row r="502856" spans="6:6">
      <c r="F502856" s="1378"/>
    </row>
    <row r="502857" spans="6:6">
      <c r="F502857" s="1378"/>
    </row>
    <row r="502858" spans="6:6">
      <c r="F502858" s="1378"/>
    </row>
    <row r="502859" spans="6:6">
      <c r="F502859" s="1378"/>
    </row>
    <row r="502860" spans="6:6">
      <c r="F502860" s="1378"/>
    </row>
    <row r="502861" spans="6:6">
      <c r="F502861" s="1378"/>
    </row>
    <row r="502862" spans="6:6">
      <c r="F502862" s="1378"/>
    </row>
    <row r="502863" spans="6:6">
      <c r="F502863" s="1378"/>
    </row>
    <row r="502864" spans="6:6">
      <c r="F502864" s="1378"/>
    </row>
    <row r="502865" spans="6:6">
      <c r="F502865" s="1378"/>
    </row>
    <row r="502866" spans="6:6">
      <c r="F502866" s="1378"/>
    </row>
    <row r="502867" spans="6:6">
      <c r="F502867" s="1378"/>
    </row>
    <row r="502868" spans="6:6">
      <c r="F502868" s="1378"/>
    </row>
    <row r="502869" spans="6:6">
      <c r="F502869" s="1378"/>
    </row>
    <row r="502870" spans="6:6">
      <c r="F502870" s="1378"/>
    </row>
    <row r="502871" spans="6:6">
      <c r="F502871" s="1378"/>
    </row>
    <row r="502872" spans="6:6">
      <c r="F502872" s="1378"/>
    </row>
    <row r="502873" spans="6:6">
      <c r="F502873" s="1378"/>
    </row>
    <row r="502874" spans="6:6">
      <c r="F502874" s="1378"/>
    </row>
    <row r="502875" spans="6:6">
      <c r="F502875" s="1378"/>
    </row>
    <row r="502876" spans="6:6">
      <c r="F502876" s="1378"/>
    </row>
    <row r="502877" spans="6:6">
      <c r="F502877" s="1378"/>
    </row>
    <row r="502878" spans="6:6">
      <c r="F502878" s="1378"/>
    </row>
    <row r="502879" spans="6:6">
      <c r="F502879" s="1378"/>
    </row>
    <row r="502880" spans="6:6">
      <c r="F502880" s="1378"/>
    </row>
    <row r="502881" spans="6:6">
      <c r="F502881" s="1378"/>
    </row>
    <row r="502882" spans="6:6">
      <c r="F502882" s="1378"/>
    </row>
    <row r="502883" spans="6:6">
      <c r="F502883" s="1378"/>
    </row>
    <row r="502884" spans="6:6">
      <c r="F502884" s="1378"/>
    </row>
    <row r="502885" spans="6:6">
      <c r="F502885" s="1378"/>
    </row>
    <row r="502886" spans="6:6">
      <c r="F502886" s="1378"/>
    </row>
    <row r="502887" spans="6:6">
      <c r="F502887" s="1378"/>
    </row>
    <row r="502888" spans="6:6">
      <c r="F502888" s="1378"/>
    </row>
    <row r="502889" spans="6:6">
      <c r="F502889" s="1378"/>
    </row>
    <row r="502890" spans="6:6">
      <c r="F502890" s="1378"/>
    </row>
    <row r="502891" spans="6:6">
      <c r="F502891" s="1378"/>
    </row>
    <row r="502892" spans="6:6">
      <c r="F502892" s="1378"/>
    </row>
    <row r="502893" spans="6:6">
      <c r="F502893" s="1378"/>
    </row>
    <row r="502894" spans="6:6">
      <c r="F502894" s="1378"/>
    </row>
    <row r="502895" spans="6:6">
      <c r="F502895" s="1378"/>
    </row>
    <row r="502896" spans="6:6">
      <c r="F502896" s="1378"/>
    </row>
    <row r="502897" spans="6:6">
      <c r="F502897" s="1378"/>
    </row>
    <row r="502898" spans="6:6">
      <c r="F502898" s="1378"/>
    </row>
    <row r="502899" spans="6:6">
      <c r="F502899" s="1378"/>
    </row>
    <row r="502900" spans="6:6">
      <c r="F502900" s="1378"/>
    </row>
    <row r="502901" spans="6:6">
      <c r="F502901" s="1378"/>
    </row>
    <row r="502902" spans="6:6">
      <c r="F502902" s="1378"/>
    </row>
    <row r="502903" spans="6:6">
      <c r="F502903" s="1378"/>
    </row>
    <row r="502904" spans="6:6">
      <c r="F502904" s="1378"/>
    </row>
    <row r="502905" spans="6:6">
      <c r="F502905" s="1378"/>
    </row>
    <row r="502906" spans="6:6">
      <c r="F502906" s="1378"/>
    </row>
    <row r="502907" spans="6:6">
      <c r="F502907" s="1378"/>
    </row>
    <row r="502908" spans="6:6">
      <c r="F502908" s="1378"/>
    </row>
    <row r="502909" spans="6:6">
      <c r="F502909" s="1378"/>
    </row>
    <row r="502910" spans="6:6">
      <c r="F502910" s="1378"/>
    </row>
    <row r="502911" spans="6:6">
      <c r="F502911" s="1378"/>
    </row>
    <row r="502912" spans="6:6">
      <c r="F502912" s="1378"/>
    </row>
    <row r="502913" spans="6:6">
      <c r="F502913" s="1378"/>
    </row>
    <row r="502914" spans="6:6">
      <c r="F502914" s="1378"/>
    </row>
    <row r="502915" spans="6:6">
      <c r="F502915" s="1378"/>
    </row>
    <row r="502916" spans="6:6">
      <c r="F502916" s="1378"/>
    </row>
    <row r="502917" spans="6:6">
      <c r="F502917" s="1378"/>
    </row>
    <row r="502918" spans="6:6">
      <c r="F502918" s="1378"/>
    </row>
    <row r="502919" spans="6:6">
      <c r="F502919" s="1378"/>
    </row>
    <row r="502920" spans="6:6">
      <c r="F502920" s="1378"/>
    </row>
    <row r="502921" spans="6:6">
      <c r="F502921" s="1378"/>
    </row>
    <row r="502922" spans="6:6">
      <c r="F502922" s="1378"/>
    </row>
    <row r="502923" spans="6:6">
      <c r="F502923" s="1378"/>
    </row>
    <row r="502924" spans="6:6">
      <c r="F502924" s="1378"/>
    </row>
    <row r="502925" spans="6:6">
      <c r="F502925" s="1378"/>
    </row>
    <row r="502926" spans="6:6">
      <c r="F502926" s="1378"/>
    </row>
    <row r="502927" spans="6:6">
      <c r="F502927" s="1378"/>
    </row>
    <row r="502928" spans="6:6">
      <c r="F502928" s="1378"/>
    </row>
    <row r="502929" spans="6:6">
      <c r="F502929" s="1378"/>
    </row>
    <row r="502930" spans="6:6">
      <c r="F502930" s="1378"/>
    </row>
    <row r="502931" spans="6:6">
      <c r="F502931" s="1378"/>
    </row>
    <row r="502932" spans="6:6">
      <c r="F502932" s="1378"/>
    </row>
    <row r="502933" spans="6:6">
      <c r="F502933" s="1378"/>
    </row>
    <row r="502934" spans="6:6">
      <c r="F502934" s="1378"/>
    </row>
    <row r="502935" spans="6:6">
      <c r="F502935" s="1378"/>
    </row>
    <row r="502936" spans="6:6">
      <c r="F502936" s="1378"/>
    </row>
    <row r="502937" spans="6:6">
      <c r="F502937" s="1378"/>
    </row>
    <row r="502938" spans="6:6">
      <c r="F502938" s="1378"/>
    </row>
    <row r="502939" spans="6:6">
      <c r="F502939" s="1378"/>
    </row>
    <row r="502940" spans="6:6">
      <c r="F502940" s="1378"/>
    </row>
    <row r="502941" spans="6:6">
      <c r="F502941" s="1378"/>
    </row>
    <row r="502942" spans="6:6">
      <c r="F502942" s="1378"/>
    </row>
    <row r="502943" spans="6:6">
      <c r="F502943" s="1378"/>
    </row>
    <row r="502944" spans="6:6">
      <c r="F502944" s="1378"/>
    </row>
    <row r="502945" spans="6:6">
      <c r="F502945" s="1378"/>
    </row>
    <row r="502946" spans="6:6">
      <c r="F502946" s="1378"/>
    </row>
    <row r="502947" spans="6:6">
      <c r="F502947" s="1378"/>
    </row>
    <row r="502948" spans="6:6">
      <c r="F502948" s="1378"/>
    </row>
    <row r="502949" spans="6:6">
      <c r="F502949" s="1378"/>
    </row>
    <row r="502950" spans="6:6">
      <c r="F502950" s="1378"/>
    </row>
    <row r="502951" spans="6:6">
      <c r="F502951" s="1378"/>
    </row>
    <row r="502952" spans="6:6">
      <c r="F502952" s="1378"/>
    </row>
    <row r="502953" spans="6:6">
      <c r="F502953" s="1378"/>
    </row>
    <row r="502954" spans="6:6">
      <c r="F502954" s="1378"/>
    </row>
    <row r="502955" spans="6:6">
      <c r="F502955" s="1378"/>
    </row>
    <row r="502956" spans="6:6">
      <c r="F502956" s="1378"/>
    </row>
    <row r="502957" spans="6:6">
      <c r="F502957" s="1378"/>
    </row>
    <row r="502958" spans="6:6">
      <c r="F502958" s="1378"/>
    </row>
    <row r="502959" spans="6:6">
      <c r="F502959" s="1378"/>
    </row>
    <row r="502960" spans="6:6">
      <c r="F502960" s="1378"/>
    </row>
    <row r="502961" spans="6:6">
      <c r="F502961" s="1378"/>
    </row>
    <row r="502962" spans="6:6">
      <c r="F502962" s="1378"/>
    </row>
    <row r="502963" spans="6:6">
      <c r="F502963" s="1378"/>
    </row>
    <row r="502964" spans="6:6">
      <c r="F502964" s="1378"/>
    </row>
    <row r="502965" spans="6:6">
      <c r="F502965" s="1378"/>
    </row>
    <row r="502966" spans="6:6">
      <c r="F502966" s="1378"/>
    </row>
    <row r="502967" spans="6:6">
      <c r="F502967" s="1378"/>
    </row>
    <row r="502968" spans="6:6">
      <c r="F502968" s="1378"/>
    </row>
    <row r="502969" spans="6:6">
      <c r="F502969" s="1378"/>
    </row>
    <row r="502970" spans="6:6">
      <c r="F502970" s="1378"/>
    </row>
    <row r="502971" spans="6:6">
      <c r="F502971" s="1378"/>
    </row>
    <row r="502972" spans="6:6">
      <c r="F502972" s="1378"/>
    </row>
    <row r="502973" spans="6:6">
      <c r="F502973" s="1378"/>
    </row>
    <row r="502974" spans="6:6">
      <c r="F502974" s="1378"/>
    </row>
    <row r="502975" spans="6:6">
      <c r="F502975" s="1378"/>
    </row>
    <row r="502976" spans="6:6">
      <c r="F502976" s="1378"/>
    </row>
    <row r="502977" spans="6:6">
      <c r="F502977" s="1378"/>
    </row>
    <row r="502978" spans="6:6">
      <c r="F502978" s="1378"/>
    </row>
    <row r="502979" spans="6:6">
      <c r="F502979" s="1378"/>
    </row>
    <row r="502980" spans="6:6">
      <c r="F502980" s="1378"/>
    </row>
    <row r="502981" spans="6:6">
      <c r="F502981" s="1378"/>
    </row>
    <row r="502982" spans="6:6">
      <c r="F502982" s="1378"/>
    </row>
    <row r="502983" spans="6:6">
      <c r="F502983" s="1378"/>
    </row>
    <row r="502984" spans="6:6">
      <c r="F502984" s="1378"/>
    </row>
    <row r="502985" spans="6:6">
      <c r="F502985" s="1378"/>
    </row>
    <row r="502986" spans="6:6">
      <c r="F502986" s="1378"/>
    </row>
    <row r="502987" spans="6:6">
      <c r="F502987" s="1378"/>
    </row>
    <row r="502988" spans="6:6">
      <c r="F502988" s="1378"/>
    </row>
    <row r="502989" spans="6:6">
      <c r="F502989" s="1378"/>
    </row>
    <row r="502990" spans="6:6">
      <c r="F502990" s="1378"/>
    </row>
    <row r="502991" spans="6:6">
      <c r="F502991" s="1378"/>
    </row>
    <row r="502992" spans="6:6">
      <c r="F502992" s="1378"/>
    </row>
    <row r="502993" spans="6:6">
      <c r="F502993" s="1378"/>
    </row>
    <row r="502994" spans="6:6">
      <c r="F502994" s="1378"/>
    </row>
    <row r="502995" spans="6:6">
      <c r="F502995" s="1378"/>
    </row>
    <row r="502996" spans="6:6">
      <c r="F502996" s="1378"/>
    </row>
    <row r="502997" spans="6:6">
      <c r="F502997" s="1378"/>
    </row>
    <row r="502998" spans="6:6">
      <c r="F502998" s="1378"/>
    </row>
    <row r="502999" spans="6:6">
      <c r="F502999" s="1378"/>
    </row>
    <row r="503000" spans="6:6">
      <c r="F503000" s="1378"/>
    </row>
    <row r="503001" spans="6:6">
      <c r="F503001" s="1378"/>
    </row>
    <row r="503002" spans="6:6">
      <c r="F503002" s="1378"/>
    </row>
    <row r="503003" spans="6:6">
      <c r="F503003" s="1378"/>
    </row>
    <row r="503004" spans="6:6">
      <c r="F503004" s="1378"/>
    </row>
    <row r="503005" spans="6:6">
      <c r="F503005" s="1378"/>
    </row>
    <row r="503006" spans="6:6">
      <c r="F503006" s="1378"/>
    </row>
    <row r="503007" spans="6:6">
      <c r="F503007" s="1378"/>
    </row>
    <row r="503008" spans="6:6">
      <c r="F503008" s="1378"/>
    </row>
    <row r="503009" spans="6:6">
      <c r="F503009" s="1378"/>
    </row>
    <row r="503010" spans="6:6">
      <c r="F503010" s="1378"/>
    </row>
    <row r="503011" spans="6:6">
      <c r="F503011" s="1378"/>
    </row>
    <row r="503012" spans="6:6">
      <c r="F503012" s="1378"/>
    </row>
    <row r="503013" spans="6:6">
      <c r="F503013" s="1378"/>
    </row>
    <row r="503014" spans="6:6">
      <c r="F503014" s="1378"/>
    </row>
    <row r="503015" spans="6:6">
      <c r="F503015" s="1378"/>
    </row>
    <row r="503016" spans="6:6">
      <c r="F503016" s="1378"/>
    </row>
    <row r="503017" spans="6:6">
      <c r="F503017" s="1378"/>
    </row>
    <row r="503018" spans="6:6">
      <c r="F503018" s="1378"/>
    </row>
    <row r="503019" spans="6:6">
      <c r="F503019" s="1378"/>
    </row>
    <row r="503020" spans="6:6">
      <c r="F503020" s="1378"/>
    </row>
    <row r="503021" spans="6:6">
      <c r="F503021" s="1378"/>
    </row>
    <row r="503022" spans="6:6">
      <c r="F503022" s="1378"/>
    </row>
    <row r="503023" spans="6:6">
      <c r="F503023" s="1378"/>
    </row>
    <row r="503024" spans="6:6">
      <c r="F503024" s="1378"/>
    </row>
    <row r="503025" spans="6:6">
      <c r="F503025" s="1378"/>
    </row>
    <row r="503026" spans="6:6">
      <c r="F503026" s="1378"/>
    </row>
    <row r="503027" spans="6:6">
      <c r="F503027" s="1378"/>
    </row>
    <row r="503028" spans="6:6">
      <c r="F503028" s="1378"/>
    </row>
    <row r="503029" spans="6:6">
      <c r="F503029" s="1378"/>
    </row>
    <row r="503030" spans="6:6">
      <c r="F503030" s="1378"/>
    </row>
    <row r="503031" spans="6:6">
      <c r="F503031" s="1378"/>
    </row>
    <row r="503032" spans="6:6">
      <c r="F503032" s="1378"/>
    </row>
    <row r="503033" spans="6:6">
      <c r="F503033" s="1378"/>
    </row>
    <row r="503034" spans="6:6">
      <c r="F503034" s="1378"/>
    </row>
    <row r="503035" spans="6:6">
      <c r="F503035" s="1378"/>
    </row>
    <row r="503036" spans="6:6">
      <c r="F503036" s="1378"/>
    </row>
    <row r="503037" spans="6:6">
      <c r="F503037" s="1378"/>
    </row>
    <row r="503038" spans="6:6">
      <c r="F503038" s="1378"/>
    </row>
    <row r="503039" spans="6:6">
      <c r="F503039" s="1378"/>
    </row>
    <row r="503040" spans="6:6">
      <c r="F503040" s="1378"/>
    </row>
    <row r="503041" spans="6:6">
      <c r="F503041" s="1378"/>
    </row>
    <row r="503042" spans="6:6">
      <c r="F503042" s="1378"/>
    </row>
    <row r="503043" spans="6:6">
      <c r="F503043" s="1378"/>
    </row>
    <row r="503044" spans="6:6">
      <c r="F503044" s="1378"/>
    </row>
    <row r="503045" spans="6:6">
      <c r="F503045" s="1378"/>
    </row>
    <row r="503046" spans="6:6">
      <c r="F503046" s="1378"/>
    </row>
    <row r="503047" spans="6:6">
      <c r="F503047" s="1378"/>
    </row>
    <row r="503048" spans="6:6">
      <c r="F503048" s="1378"/>
    </row>
    <row r="503049" spans="6:6">
      <c r="F503049" s="1378"/>
    </row>
    <row r="503050" spans="6:6">
      <c r="F503050" s="1378"/>
    </row>
    <row r="503051" spans="6:6">
      <c r="F503051" s="1378"/>
    </row>
    <row r="503052" spans="6:6">
      <c r="F503052" s="1378"/>
    </row>
    <row r="503053" spans="6:6">
      <c r="F503053" s="1378"/>
    </row>
    <row r="503054" spans="6:6">
      <c r="F503054" s="1378"/>
    </row>
    <row r="503055" spans="6:6">
      <c r="F503055" s="1378"/>
    </row>
    <row r="503056" spans="6:6">
      <c r="F503056" s="1378"/>
    </row>
    <row r="503057" spans="6:6">
      <c r="F503057" s="1378"/>
    </row>
    <row r="503058" spans="6:6">
      <c r="F503058" s="1378"/>
    </row>
    <row r="503059" spans="6:6">
      <c r="F503059" s="1378"/>
    </row>
    <row r="503060" spans="6:6">
      <c r="F503060" s="1378"/>
    </row>
    <row r="503061" spans="6:6">
      <c r="F503061" s="1378"/>
    </row>
    <row r="503062" spans="6:6">
      <c r="F503062" s="1378"/>
    </row>
    <row r="503063" spans="6:6">
      <c r="F503063" s="1378"/>
    </row>
    <row r="503064" spans="6:6">
      <c r="F503064" s="1378"/>
    </row>
    <row r="503065" spans="6:6">
      <c r="F503065" s="1378"/>
    </row>
    <row r="503066" spans="6:6">
      <c r="F503066" s="1378"/>
    </row>
    <row r="503067" spans="6:6">
      <c r="F503067" s="1378"/>
    </row>
    <row r="503068" spans="6:6">
      <c r="F503068" s="1378"/>
    </row>
    <row r="503069" spans="6:6">
      <c r="F503069" s="1378"/>
    </row>
    <row r="503070" spans="6:6">
      <c r="F503070" s="1378"/>
    </row>
    <row r="503071" spans="6:6">
      <c r="F503071" s="1378"/>
    </row>
    <row r="503072" spans="6:6">
      <c r="F503072" s="1378"/>
    </row>
    <row r="503073" spans="6:6">
      <c r="F503073" s="1378"/>
    </row>
    <row r="503074" spans="6:6">
      <c r="F503074" s="1378"/>
    </row>
    <row r="503075" spans="6:6">
      <c r="F503075" s="1378"/>
    </row>
    <row r="503076" spans="6:6">
      <c r="F503076" s="1378"/>
    </row>
    <row r="503077" spans="6:6">
      <c r="F503077" s="1378"/>
    </row>
    <row r="503078" spans="6:6">
      <c r="F503078" s="1378"/>
    </row>
    <row r="503079" spans="6:6">
      <c r="F503079" s="1378"/>
    </row>
    <row r="503080" spans="6:6">
      <c r="F503080" s="1378"/>
    </row>
    <row r="503081" spans="6:6">
      <c r="F503081" s="1378"/>
    </row>
    <row r="503082" spans="6:6">
      <c r="F503082" s="1378"/>
    </row>
    <row r="503083" spans="6:6">
      <c r="F503083" s="1378"/>
    </row>
    <row r="503084" spans="6:6">
      <c r="F503084" s="1378"/>
    </row>
    <row r="503085" spans="6:6">
      <c r="F503085" s="1378"/>
    </row>
    <row r="503086" spans="6:6">
      <c r="F503086" s="1378"/>
    </row>
    <row r="503087" spans="6:6">
      <c r="F503087" s="1378"/>
    </row>
    <row r="503088" spans="6:6">
      <c r="F503088" s="1378"/>
    </row>
    <row r="503089" spans="6:6">
      <c r="F503089" s="1378"/>
    </row>
    <row r="503090" spans="6:6">
      <c r="F503090" s="1378"/>
    </row>
    <row r="503091" spans="6:6">
      <c r="F503091" s="1378"/>
    </row>
    <row r="503092" spans="6:6">
      <c r="F503092" s="1378"/>
    </row>
    <row r="503093" spans="6:6">
      <c r="F503093" s="1378"/>
    </row>
    <row r="503094" spans="6:6">
      <c r="F503094" s="1378"/>
    </row>
    <row r="503095" spans="6:6">
      <c r="F503095" s="1378"/>
    </row>
    <row r="503096" spans="6:6">
      <c r="F503096" s="1378"/>
    </row>
    <row r="503097" spans="6:6">
      <c r="F503097" s="1378"/>
    </row>
    <row r="503098" spans="6:6">
      <c r="F503098" s="1378"/>
    </row>
    <row r="503099" spans="6:6">
      <c r="F503099" s="1378"/>
    </row>
    <row r="503100" spans="6:6">
      <c r="F503100" s="1378"/>
    </row>
    <row r="503101" spans="6:6">
      <c r="F503101" s="1378"/>
    </row>
    <row r="503102" spans="6:6">
      <c r="F503102" s="1378"/>
    </row>
    <row r="503103" spans="6:6">
      <c r="F503103" s="1378"/>
    </row>
    <row r="503104" spans="6:6">
      <c r="F503104" s="1378"/>
    </row>
    <row r="503105" spans="6:6">
      <c r="F503105" s="1378"/>
    </row>
    <row r="503106" spans="6:6">
      <c r="F503106" s="1378"/>
    </row>
    <row r="503107" spans="6:6">
      <c r="F503107" s="1378"/>
    </row>
    <row r="503108" spans="6:6">
      <c r="F503108" s="1378"/>
    </row>
    <row r="503109" spans="6:6">
      <c r="F503109" s="1378"/>
    </row>
    <row r="503110" spans="6:6">
      <c r="F503110" s="1378"/>
    </row>
    <row r="503111" spans="6:6">
      <c r="F503111" s="1378"/>
    </row>
    <row r="503112" spans="6:6">
      <c r="F503112" s="1378"/>
    </row>
    <row r="503113" spans="6:6">
      <c r="F503113" s="1378"/>
    </row>
    <row r="503114" spans="6:6">
      <c r="F503114" s="1378"/>
    </row>
    <row r="503115" spans="6:6">
      <c r="F503115" s="1378"/>
    </row>
    <row r="503116" spans="6:6">
      <c r="F503116" s="1378"/>
    </row>
    <row r="503117" spans="6:6">
      <c r="F503117" s="1378"/>
    </row>
    <row r="503118" spans="6:6">
      <c r="F503118" s="1378"/>
    </row>
    <row r="503119" spans="6:6">
      <c r="F503119" s="1378"/>
    </row>
    <row r="503120" spans="6:6">
      <c r="F503120" s="1378"/>
    </row>
    <row r="503121" spans="6:6">
      <c r="F503121" s="1378"/>
    </row>
    <row r="503122" spans="6:6">
      <c r="F503122" s="1378"/>
    </row>
    <row r="503123" spans="6:6">
      <c r="F503123" s="1378"/>
    </row>
    <row r="503124" spans="6:6">
      <c r="F503124" s="1378"/>
    </row>
    <row r="503125" spans="6:6">
      <c r="F503125" s="1378"/>
    </row>
    <row r="503126" spans="6:6">
      <c r="F503126" s="1378"/>
    </row>
    <row r="503127" spans="6:6">
      <c r="F503127" s="1378"/>
    </row>
    <row r="503128" spans="6:6">
      <c r="F503128" s="1378"/>
    </row>
    <row r="503129" spans="6:6">
      <c r="F503129" s="1378"/>
    </row>
    <row r="503130" spans="6:6">
      <c r="F503130" s="1378"/>
    </row>
    <row r="503131" spans="6:6">
      <c r="F503131" s="1378"/>
    </row>
    <row r="503132" spans="6:6">
      <c r="F503132" s="1378"/>
    </row>
    <row r="503133" spans="6:6">
      <c r="F503133" s="1378"/>
    </row>
    <row r="503134" spans="6:6">
      <c r="F503134" s="1378"/>
    </row>
    <row r="503135" spans="6:6">
      <c r="F503135" s="1378"/>
    </row>
    <row r="503136" spans="6:6">
      <c r="F503136" s="1378"/>
    </row>
    <row r="503137" spans="6:6">
      <c r="F503137" s="1378"/>
    </row>
    <row r="503138" spans="6:6">
      <c r="F503138" s="1378"/>
    </row>
    <row r="503139" spans="6:6">
      <c r="F503139" s="1378"/>
    </row>
    <row r="503140" spans="6:6">
      <c r="F503140" s="1378"/>
    </row>
    <row r="503141" spans="6:6">
      <c r="F503141" s="1378"/>
    </row>
    <row r="503142" spans="6:6">
      <c r="F503142" s="1378"/>
    </row>
    <row r="503143" spans="6:6">
      <c r="F503143" s="1378"/>
    </row>
    <row r="503144" spans="6:6">
      <c r="F503144" s="1378"/>
    </row>
    <row r="503145" spans="6:6">
      <c r="F503145" s="1378"/>
    </row>
    <row r="503146" spans="6:6">
      <c r="F503146" s="1378"/>
    </row>
    <row r="503147" spans="6:6">
      <c r="F503147" s="1378"/>
    </row>
    <row r="503148" spans="6:6">
      <c r="F503148" s="1378"/>
    </row>
    <row r="503149" spans="6:6">
      <c r="F503149" s="1378"/>
    </row>
    <row r="503150" spans="6:6">
      <c r="F503150" s="1378"/>
    </row>
    <row r="503151" spans="6:6">
      <c r="F503151" s="1378"/>
    </row>
    <row r="503152" spans="6:6">
      <c r="F503152" s="1378"/>
    </row>
    <row r="503153" spans="6:6">
      <c r="F503153" s="1378"/>
    </row>
    <row r="503154" spans="6:6">
      <c r="F503154" s="1378"/>
    </row>
    <row r="503155" spans="6:6">
      <c r="F503155" s="1378"/>
    </row>
    <row r="503156" spans="6:6">
      <c r="F503156" s="1378"/>
    </row>
    <row r="503157" spans="6:6">
      <c r="F503157" s="1378"/>
    </row>
    <row r="503158" spans="6:6">
      <c r="F503158" s="1378"/>
    </row>
    <row r="503159" spans="6:6">
      <c r="F503159" s="1378"/>
    </row>
    <row r="503160" spans="6:6">
      <c r="F503160" s="1378"/>
    </row>
    <row r="503161" spans="6:6">
      <c r="F503161" s="1378"/>
    </row>
    <row r="503162" spans="6:6">
      <c r="F503162" s="1378"/>
    </row>
    <row r="503163" spans="6:6">
      <c r="F503163" s="1378"/>
    </row>
    <row r="503164" spans="6:6">
      <c r="F503164" s="1378"/>
    </row>
    <row r="503165" spans="6:6">
      <c r="F503165" s="1378"/>
    </row>
    <row r="503166" spans="6:6">
      <c r="F503166" s="1378"/>
    </row>
    <row r="503167" spans="6:6">
      <c r="F503167" s="1378"/>
    </row>
    <row r="503168" spans="6:6">
      <c r="F503168" s="1378"/>
    </row>
    <row r="503169" spans="6:6">
      <c r="F503169" s="1378"/>
    </row>
    <row r="503170" spans="6:6">
      <c r="F503170" s="1378"/>
    </row>
    <row r="503171" spans="6:6">
      <c r="F503171" s="1378"/>
    </row>
    <row r="503172" spans="6:6">
      <c r="F503172" s="1378"/>
    </row>
    <row r="503173" spans="6:6">
      <c r="F503173" s="1378"/>
    </row>
    <row r="503174" spans="6:6">
      <c r="F503174" s="1378"/>
    </row>
    <row r="503175" spans="6:6">
      <c r="F503175" s="1378"/>
    </row>
    <row r="503176" spans="6:6">
      <c r="F503176" s="1378"/>
    </row>
    <row r="503177" spans="6:6">
      <c r="F503177" s="1378"/>
    </row>
    <row r="503178" spans="6:6">
      <c r="F503178" s="1378"/>
    </row>
    <row r="503179" spans="6:6">
      <c r="F503179" s="1378"/>
    </row>
    <row r="503180" spans="6:6">
      <c r="F503180" s="1378"/>
    </row>
    <row r="503181" spans="6:6">
      <c r="F503181" s="1378"/>
    </row>
    <row r="503182" spans="6:6">
      <c r="F503182" s="1378"/>
    </row>
    <row r="503183" spans="6:6">
      <c r="F503183" s="1378"/>
    </row>
    <row r="503184" spans="6:6">
      <c r="F503184" s="1378"/>
    </row>
    <row r="503185" spans="6:6">
      <c r="F503185" s="1378"/>
    </row>
    <row r="503186" spans="6:6">
      <c r="F503186" s="1378"/>
    </row>
    <row r="503187" spans="6:6">
      <c r="F503187" s="1378"/>
    </row>
    <row r="503188" spans="6:6">
      <c r="F503188" s="1378"/>
    </row>
    <row r="503189" spans="6:6">
      <c r="F503189" s="1378"/>
    </row>
    <row r="503190" spans="6:6">
      <c r="F503190" s="1378"/>
    </row>
    <row r="503191" spans="6:6">
      <c r="F503191" s="1378"/>
    </row>
    <row r="503192" spans="6:6">
      <c r="F503192" s="1378"/>
    </row>
    <row r="503193" spans="6:6">
      <c r="F503193" s="1378"/>
    </row>
    <row r="503194" spans="6:6">
      <c r="F503194" s="1378"/>
    </row>
    <row r="503195" spans="6:6">
      <c r="F503195" s="1378"/>
    </row>
    <row r="503196" spans="6:6">
      <c r="F503196" s="1378"/>
    </row>
    <row r="503197" spans="6:6">
      <c r="F503197" s="1378"/>
    </row>
    <row r="503198" spans="6:6">
      <c r="F503198" s="1378"/>
    </row>
    <row r="503199" spans="6:6">
      <c r="F503199" s="1378"/>
    </row>
    <row r="503200" spans="6:6">
      <c r="F503200" s="1378"/>
    </row>
    <row r="503201" spans="6:6">
      <c r="F503201" s="1378"/>
    </row>
    <row r="503202" spans="6:6">
      <c r="F503202" s="1378"/>
    </row>
    <row r="503203" spans="6:6">
      <c r="F503203" s="1378"/>
    </row>
    <row r="503204" spans="6:6">
      <c r="F503204" s="1378"/>
    </row>
    <row r="503205" spans="6:6">
      <c r="F503205" s="1378"/>
    </row>
    <row r="503206" spans="6:6">
      <c r="F503206" s="1378"/>
    </row>
    <row r="503207" spans="6:6">
      <c r="F503207" s="1378"/>
    </row>
    <row r="503208" spans="6:6">
      <c r="F503208" s="1378"/>
    </row>
    <row r="503209" spans="6:6">
      <c r="F503209" s="1378"/>
    </row>
    <row r="503210" spans="6:6">
      <c r="F503210" s="1378"/>
    </row>
    <row r="503211" spans="6:6">
      <c r="F503211" s="1378"/>
    </row>
    <row r="503212" spans="6:6">
      <c r="F503212" s="1378"/>
    </row>
    <row r="503213" spans="6:6">
      <c r="F503213" s="1378"/>
    </row>
    <row r="503214" spans="6:6">
      <c r="F503214" s="1378"/>
    </row>
    <row r="503215" spans="6:6">
      <c r="F503215" s="1378"/>
    </row>
    <row r="503216" spans="6:6">
      <c r="F503216" s="1378"/>
    </row>
    <row r="503217" spans="6:6">
      <c r="F503217" s="1378"/>
    </row>
    <row r="503218" spans="6:6">
      <c r="F503218" s="1378"/>
    </row>
    <row r="503219" spans="6:6">
      <c r="F503219" s="1378"/>
    </row>
    <row r="503220" spans="6:6">
      <c r="F503220" s="1378"/>
    </row>
    <row r="503221" spans="6:6">
      <c r="F503221" s="1378"/>
    </row>
    <row r="503222" spans="6:6">
      <c r="F503222" s="1378"/>
    </row>
    <row r="503223" spans="6:6">
      <c r="F503223" s="1378"/>
    </row>
    <row r="503224" spans="6:6">
      <c r="F503224" s="1378"/>
    </row>
    <row r="503225" spans="6:6">
      <c r="F503225" s="1378"/>
    </row>
    <row r="503226" spans="6:6">
      <c r="F503226" s="1378"/>
    </row>
    <row r="503227" spans="6:6">
      <c r="F503227" s="1378"/>
    </row>
    <row r="503228" spans="6:6">
      <c r="F503228" s="1378"/>
    </row>
    <row r="503229" spans="6:6">
      <c r="F503229" s="1378"/>
    </row>
    <row r="503230" spans="6:6">
      <c r="F503230" s="1378"/>
    </row>
    <row r="503231" spans="6:6">
      <c r="F503231" s="1378"/>
    </row>
    <row r="503232" spans="6:6">
      <c r="F503232" s="1378"/>
    </row>
    <row r="503233" spans="6:6">
      <c r="F503233" s="1378"/>
    </row>
    <row r="503234" spans="6:6">
      <c r="F503234" s="1378"/>
    </row>
    <row r="503235" spans="6:6">
      <c r="F503235" s="1378"/>
    </row>
    <row r="503236" spans="6:6">
      <c r="F503236" s="1378"/>
    </row>
    <row r="503237" spans="6:6">
      <c r="F503237" s="1378"/>
    </row>
    <row r="503238" spans="6:6">
      <c r="F503238" s="1378"/>
    </row>
    <row r="503239" spans="6:6">
      <c r="F503239" s="1378"/>
    </row>
    <row r="503240" spans="6:6">
      <c r="F503240" s="1378"/>
    </row>
    <row r="503241" spans="6:6">
      <c r="F503241" s="1378"/>
    </row>
    <row r="503242" spans="6:6">
      <c r="F503242" s="1378"/>
    </row>
    <row r="503243" spans="6:6">
      <c r="F503243" s="1378"/>
    </row>
    <row r="503244" spans="6:6">
      <c r="F503244" s="1378"/>
    </row>
    <row r="503245" spans="6:6">
      <c r="F503245" s="1378"/>
    </row>
    <row r="503246" spans="6:6">
      <c r="F503246" s="1378"/>
    </row>
    <row r="503247" spans="6:6">
      <c r="F503247" s="1378"/>
    </row>
    <row r="503248" spans="6:6">
      <c r="F503248" s="1378"/>
    </row>
    <row r="503249" spans="6:6">
      <c r="F503249" s="1378"/>
    </row>
    <row r="503250" spans="6:6">
      <c r="F503250" s="1378"/>
    </row>
    <row r="503251" spans="6:6">
      <c r="F503251" s="1378"/>
    </row>
    <row r="503252" spans="6:6">
      <c r="F503252" s="1378"/>
    </row>
    <row r="503253" spans="6:6">
      <c r="F503253" s="1378"/>
    </row>
    <row r="503254" spans="6:6">
      <c r="F503254" s="1378"/>
    </row>
    <row r="503255" spans="6:6">
      <c r="F503255" s="1378"/>
    </row>
    <row r="503256" spans="6:6">
      <c r="F503256" s="1378"/>
    </row>
    <row r="503257" spans="6:6">
      <c r="F503257" s="1378"/>
    </row>
    <row r="503258" spans="6:6">
      <c r="F503258" s="1378"/>
    </row>
    <row r="503259" spans="6:6">
      <c r="F503259" s="1378"/>
    </row>
    <row r="503260" spans="6:6">
      <c r="F503260" s="1378"/>
    </row>
    <row r="503261" spans="6:6">
      <c r="F503261" s="1378"/>
    </row>
    <row r="503262" spans="6:6">
      <c r="F503262" s="1378"/>
    </row>
    <row r="503263" spans="6:6">
      <c r="F503263" s="1378"/>
    </row>
    <row r="503264" spans="6:6">
      <c r="F503264" s="1378"/>
    </row>
    <row r="503265" spans="6:6">
      <c r="F503265" s="1378"/>
    </row>
    <row r="503266" spans="6:6">
      <c r="F503266" s="1378"/>
    </row>
    <row r="503267" spans="6:6">
      <c r="F503267" s="1378"/>
    </row>
    <row r="503268" spans="6:6">
      <c r="F503268" s="1378"/>
    </row>
    <row r="503269" spans="6:6">
      <c r="F503269" s="1378"/>
    </row>
    <row r="503270" spans="6:6">
      <c r="F503270" s="1378"/>
    </row>
    <row r="503271" spans="6:6">
      <c r="F503271" s="1378"/>
    </row>
    <row r="503272" spans="6:6">
      <c r="F503272" s="1378"/>
    </row>
    <row r="503273" spans="6:6">
      <c r="F503273" s="1378"/>
    </row>
    <row r="503274" spans="6:6">
      <c r="F503274" s="1378"/>
    </row>
    <row r="503275" spans="6:6">
      <c r="F503275" s="1378"/>
    </row>
    <row r="503276" spans="6:6">
      <c r="F503276" s="1378"/>
    </row>
    <row r="503277" spans="6:6">
      <c r="F503277" s="1378"/>
    </row>
    <row r="503278" spans="6:6">
      <c r="F503278" s="1378"/>
    </row>
    <row r="503279" spans="6:6">
      <c r="F503279" s="1378"/>
    </row>
    <row r="503280" spans="6:6">
      <c r="F503280" s="1378"/>
    </row>
    <row r="503281" spans="6:6">
      <c r="F503281" s="1378"/>
    </row>
    <row r="503282" spans="6:6">
      <c r="F503282" s="1378"/>
    </row>
    <row r="503283" spans="6:6">
      <c r="F503283" s="1378"/>
    </row>
    <row r="503284" spans="6:6">
      <c r="F503284" s="1378"/>
    </row>
    <row r="503285" spans="6:6">
      <c r="F503285" s="1378"/>
    </row>
    <row r="503286" spans="6:6">
      <c r="F503286" s="1378"/>
    </row>
    <row r="503287" spans="6:6">
      <c r="F503287" s="1378"/>
    </row>
    <row r="503288" spans="6:6">
      <c r="F503288" s="1378"/>
    </row>
    <row r="503289" spans="6:6">
      <c r="F503289" s="1378"/>
    </row>
    <row r="503290" spans="6:6">
      <c r="F503290" s="1378"/>
    </row>
    <row r="503291" spans="6:6">
      <c r="F503291" s="1378"/>
    </row>
    <row r="503292" spans="6:6">
      <c r="F503292" s="1378"/>
    </row>
    <row r="503293" spans="6:6">
      <c r="F503293" s="1378"/>
    </row>
    <row r="503294" spans="6:6">
      <c r="F503294" s="1378"/>
    </row>
    <row r="503295" spans="6:6">
      <c r="F503295" s="1378"/>
    </row>
    <row r="503296" spans="6:6">
      <c r="F503296" s="1378"/>
    </row>
    <row r="503297" spans="6:6">
      <c r="F503297" s="1378"/>
    </row>
    <row r="503298" spans="6:6">
      <c r="F503298" s="1378"/>
    </row>
    <row r="503299" spans="6:6">
      <c r="F503299" s="1378"/>
    </row>
    <row r="503300" spans="6:6">
      <c r="F503300" s="1378"/>
    </row>
    <row r="503301" spans="6:6">
      <c r="F503301" s="1378"/>
    </row>
    <row r="503302" spans="6:6">
      <c r="F503302" s="1378"/>
    </row>
    <row r="503303" spans="6:6">
      <c r="F503303" s="1378"/>
    </row>
    <row r="503304" spans="6:6">
      <c r="F503304" s="1378"/>
    </row>
    <row r="503305" spans="6:6">
      <c r="F503305" s="1378"/>
    </row>
    <row r="503306" spans="6:6">
      <c r="F503306" s="1378"/>
    </row>
    <row r="503307" spans="6:6">
      <c r="F503307" s="1378"/>
    </row>
    <row r="503308" spans="6:6">
      <c r="F503308" s="1378"/>
    </row>
    <row r="503309" spans="6:6">
      <c r="F503309" s="1378"/>
    </row>
    <row r="503310" spans="6:6">
      <c r="F503310" s="1378"/>
    </row>
    <row r="503311" spans="6:6">
      <c r="F503311" s="1378"/>
    </row>
    <row r="503312" spans="6:6">
      <c r="F503312" s="1378"/>
    </row>
    <row r="503313" spans="6:6">
      <c r="F503313" s="1378"/>
    </row>
    <row r="503314" spans="6:6">
      <c r="F503314" s="1378"/>
    </row>
    <row r="503315" spans="6:6">
      <c r="F503315" s="1378"/>
    </row>
    <row r="503316" spans="6:6">
      <c r="F503316" s="1378"/>
    </row>
    <row r="503317" spans="6:6">
      <c r="F503317" s="1378"/>
    </row>
    <row r="503318" spans="6:6">
      <c r="F503318" s="1378"/>
    </row>
    <row r="503319" spans="6:6">
      <c r="F503319" s="1378"/>
    </row>
    <row r="503320" spans="6:6">
      <c r="F503320" s="1378"/>
    </row>
    <row r="503321" spans="6:6">
      <c r="F503321" s="1378"/>
    </row>
    <row r="503322" spans="6:6">
      <c r="F503322" s="1378"/>
    </row>
    <row r="503323" spans="6:6">
      <c r="F503323" s="1378"/>
    </row>
    <row r="503324" spans="6:6">
      <c r="F503324" s="1378"/>
    </row>
    <row r="503325" spans="6:6">
      <c r="F503325" s="1378"/>
    </row>
    <row r="503326" spans="6:6">
      <c r="F503326" s="1378"/>
    </row>
    <row r="503327" spans="6:6">
      <c r="F503327" s="1378"/>
    </row>
    <row r="503328" spans="6:6">
      <c r="F503328" s="1378"/>
    </row>
    <row r="503329" spans="6:6">
      <c r="F503329" s="1378"/>
    </row>
    <row r="503330" spans="6:6">
      <c r="F503330" s="1378"/>
    </row>
    <row r="503331" spans="6:6">
      <c r="F503331" s="1378"/>
    </row>
    <row r="503332" spans="6:6">
      <c r="F503332" s="1378"/>
    </row>
    <row r="503333" spans="6:6">
      <c r="F503333" s="1378"/>
    </row>
    <row r="503334" spans="6:6">
      <c r="F503334" s="1378"/>
    </row>
    <row r="503335" spans="6:6">
      <c r="F503335" s="1378"/>
    </row>
    <row r="503336" spans="6:6">
      <c r="F503336" s="1378"/>
    </row>
    <row r="503337" spans="6:6">
      <c r="F503337" s="1378"/>
    </row>
    <row r="503338" spans="6:6">
      <c r="F503338" s="1378"/>
    </row>
    <row r="503339" spans="6:6">
      <c r="F503339" s="1378"/>
    </row>
    <row r="503340" spans="6:6">
      <c r="F503340" s="1378"/>
    </row>
    <row r="503341" spans="6:6">
      <c r="F503341" s="1378"/>
    </row>
    <row r="503342" spans="6:6">
      <c r="F503342" s="1378"/>
    </row>
    <row r="503343" spans="6:6">
      <c r="F503343" s="1378"/>
    </row>
    <row r="503344" spans="6:6">
      <c r="F503344" s="1378"/>
    </row>
    <row r="503345" spans="6:6">
      <c r="F503345" s="1378"/>
    </row>
    <row r="503346" spans="6:6">
      <c r="F503346" s="1378"/>
    </row>
    <row r="503347" spans="6:6">
      <c r="F503347" s="1378"/>
    </row>
    <row r="503348" spans="6:6">
      <c r="F503348" s="1378"/>
    </row>
    <row r="503349" spans="6:6">
      <c r="F503349" s="1378"/>
    </row>
    <row r="503350" spans="6:6">
      <c r="F503350" s="1378"/>
    </row>
    <row r="503351" spans="6:6">
      <c r="F503351" s="1378"/>
    </row>
    <row r="503352" spans="6:6">
      <c r="F503352" s="1378"/>
    </row>
    <row r="503353" spans="6:6">
      <c r="F503353" s="1378"/>
    </row>
    <row r="503354" spans="6:6">
      <c r="F503354" s="1378"/>
    </row>
    <row r="503355" spans="6:6">
      <c r="F503355" s="1378"/>
    </row>
    <row r="503356" spans="6:6">
      <c r="F503356" s="1378"/>
    </row>
    <row r="503357" spans="6:6">
      <c r="F503357" s="1378"/>
    </row>
    <row r="503358" spans="6:6">
      <c r="F503358" s="1378"/>
    </row>
    <row r="503359" spans="6:6">
      <c r="F503359" s="1378"/>
    </row>
    <row r="503360" spans="6:6">
      <c r="F503360" s="1378"/>
    </row>
    <row r="503361" spans="6:6">
      <c r="F503361" s="1378"/>
    </row>
    <row r="503362" spans="6:6">
      <c r="F503362" s="1378"/>
    </row>
    <row r="503363" spans="6:6">
      <c r="F503363" s="1378"/>
    </row>
    <row r="503364" spans="6:6">
      <c r="F503364" s="1378"/>
    </row>
    <row r="503365" spans="6:6">
      <c r="F503365" s="1378"/>
    </row>
    <row r="503366" spans="6:6">
      <c r="F503366" s="1378"/>
    </row>
    <row r="503367" spans="6:6">
      <c r="F503367" s="1378"/>
    </row>
    <row r="503368" spans="6:6">
      <c r="F503368" s="1378"/>
    </row>
    <row r="503369" spans="6:6">
      <c r="F503369" s="1378"/>
    </row>
    <row r="503370" spans="6:6">
      <c r="F503370" s="1378"/>
    </row>
    <row r="503371" spans="6:6">
      <c r="F503371" s="1378"/>
    </row>
    <row r="503372" spans="6:6">
      <c r="F503372" s="1378"/>
    </row>
    <row r="503373" spans="6:6">
      <c r="F503373" s="1378"/>
    </row>
    <row r="503374" spans="6:6">
      <c r="F503374" s="1378"/>
    </row>
    <row r="503375" spans="6:6">
      <c r="F503375" s="1378"/>
    </row>
    <row r="503376" spans="6:6">
      <c r="F503376" s="1378"/>
    </row>
    <row r="503377" spans="6:6">
      <c r="F503377" s="1378"/>
    </row>
    <row r="503378" spans="6:6">
      <c r="F503378" s="1378"/>
    </row>
    <row r="503379" spans="6:6">
      <c r="F503379" s="1378"/>
    </row>
    <row r="503380" spans="6:6">
      <c r="F503380" s="1378"/>
    </row>
    <row r="503381" spans="6:6">
      <c r="F503381" s="1378"/>
    </row>
    <row r="503382" spans="6:6">
      <c r="F503382" s="1378"/>
    </row>
    <row r="503383" spans="6:6">
      <c r="F503383" s="1378"/>
    </row>
    <row r="503384" spans="6:6">
      <c r="F503384" s="1378"/>
    </row>
    <row r="503385" spans="6:6">
      <c r="F503385" s="1378"/>
    </row>
    <row r="503386" spans="6:6">
      <c r="F503386" s="1378"/>
    </row>
    <row r="503387" spans="6:6">
      <c r="F503387" s="1378"/>
    </row>
    <row r="503388" spans="6:6">
      <c r="F503388" s="1378"/>
    </row>
    <row r="503389" spans="6:6">
      <c r="F503389" s="1378"/>
    </row>
    <row r="503390" spans="6:6">
      <c r="F503390" s="1378"/>
    </row>
    <row r="503391" spans="6:6">
      <c r="F503391" s="1378"/>
    </row>
    <row r="503392" spans="6:6">
      <c r="F503392" s="1378"/>
    </row>
    <row r="503393" spans="6:6">
      <c r="F503393" s="1378"/>
    </row>
    <row r="503394" spans="6:6">
      <c r="F503394" s="1378"/>
    </row>
    <row r="503395" spans="6:6">
      <c r="F503395" s="1378"/>
    </row>
    <row r="503396" spans="6:6">
      <c r="F503396" s="1378"/>
    </row>
    <row r="503397" spans="6:6">
      <c r="F503397" s="1378"/>
    </row>
    <row r="503398" spans="6:6">
      <c r="F503398" s="1378"/>
    </row>
    <row r="503399" spans="6:6">
      <c r="F503399" s="1378"/>
    </row>
    <row r="503400" spans="6:6">
      <c r="F503400" s="1378"/>
    </row>
    <row r="503401" spans="6:6">
      <c r="F503401" s="1378"/>
    </row>
    <row r="503402" spans="6:6">
      <c r="F503402" s="1378"/>
    </row>
    <row r="503403" spans="6:6">
      <c r="F503403" s="1378"/>
    </row>
    <row r="503404" spans="6:6">
      <c r="F503404" s="1378"/>
    </row>
    <row r="503405" spans="6:6">
      <c r="F503405" s="1378"/>
    </row>
    <row r="503406" spans="6:6">
      <c r="F503406" s="1378"/>
    </row>
    <row r="503407" spans="6:6">
      <c r="F503407" s="1378"/>
    </row>
    <row r="503408" spans="6:6">
      <c r="F503408" s="1378"/>
    </row>
    <row r="503409" spans="6:6">
      <c r="F503409" s="1378"/>
    </row>
    <row r="503410" spans="6:6">
      <c r="F503410" s="1378"/>
    </row>
    <row r="503411" spans="6:6">
      <c r="F503411" s="1378"/>
    </row>
    <row r="503412" spans="6:6">
      <c r="F503412" s="1378"/>
    </row>
    <row r="503413" spans="6:6">
      <c r="F503413" s="1378"/>
    </row>
    <row r="503414" spans="6:6">
      <c r="F503414" s="1378"/>
    </row>
    <row r="503415" spans="6:6">
      <c r="F503415" s="1378"/>
    </row>
    <row r="503416" spans="6:6">
      <c r="F503416" s="1378"/>
    </row>
    <row r="503417" spans="6:6">
      <c r="F503417" s="1378"/>
    </row>
    <row r="503418" spans="6:6">
      <c r="F503418" s="1378"/>
    </row>
    <row r="503419" spans="6:6">
      <c r="F503419" s="1378"/>
    </row>
    <row r="503420" spans="6:6">
      <c r="F503420" s="1378"/>
    </row>
    <row r="503421" spans="6:6">
      <c r="F503421" s="1378"/>
    </row>
    <row r="503422" spans="6:6">
      <c r="F503422" s="1378"/>
    </row>
    <row r="503423" spans="6:6">
      <c r="F503423" s="1378"/>
    </row>
    <row r="503424" spans="6:6">
      <c r="F503424" s="1378"/>
    </row>
    <row r="503425" spans="6:6">
      <c r="F503425" s="1378"/>
    </row>
    <row r="503426" spans="6:6">
      <c r="F503426" s="1378"/>
    </row>
    <row r="503427" spans="6:6">
      <c r="F503427" s="1378"/>
    </row>
    <row r="503428" spans="6:6">
      <c r="F503428" s="1378"/>
    </row>
    <row r="503429" spans="6:6">
      <c r="F503429" s="1378"/>
    </row>
    <row r="503430" spans="6:6">
      <c r="F503430" s="1378"/>
    </row>
    <row r="503431" spans="6:6">
      <c r="F503431" s="1378"/>
    </row>
    <row r="503432" spans="6:6">
      <c r="F503432" s="1378"/>
    </row>
    <row r="503433" spans="6:6">
      <c r="F503433" s="1378"/>
    </row>
    <row r="503434" spans="6:6">
      <c r="F503434" s="1378"/>
    </row>
    <row r="503435" spans="6:6">
      <c r="F503435" s="1378"/>
    </row>
    <row r="503436" spans="6:6">
      <c r="F503436" s="1378"/>
    </row>
    <row r="503437" spans="6:6">
      <c r="F503437" s="1378"/>
    </row>
    <row r="503438" spans="6:6">
      <c r="F503438" s="1378"/>
    </row>
    <row r="503439" spans="6:6">
      <c r="F503439" s="1378"/>
    </row>
    <row r="503440" spans="6:6">
      <c r="F503440" s="1378"/>
    </row>
    <row r="503441" spans="6:6">
      <c r="F503441" s="1378"/>
    </row>
    <row r="503442" spans="6:6">
      <c r="F503442" s="1378"/>
    </row>
    <row r="503443" spans="6:6">
      <c r="F503443" s="1378"/>
    </row>
    <row r="503444" spans="6:6">
      <c r="F503444" s="1378"/>
    </row>
    <row r="503445" spans="6:6">
      <c r="F503445" s="1378"/>
    </row>
    <row r="503446" spans="6:6">
      <c r="F503446" s="1378"/>
    </row>
    <row r="503447" spans="6:6">
      <c r="F503447" s="1378"/>
    </row>
    <row r="503448" spans="6:6">
      <c r="F503448" s="1378"/>
    </row>
    <row r="503449" spans="6:6">
      <c r="F503449" s="1378"/>
    </row>
    <row r="503450" spans="6:6">
      <c r="F503450" s="1378"/>
    </row>
    <row r="503451" spans="6:6">
      <c r="F503451" s="1378"/>
    </row>
    <row r="503452" spans="6:6">
      <c r="F503452" s="1378"/>
    </row>
    <row r="503453" spans="6:6">
      <c r="F503453" s="1378"/>
    </row>
    <row r="503454" spans="6:6">
      <c r="F503454" s="1378"/>
    </row>
    <row r="503455" spans="6:6">
      <c r="F503455" s="1378"/>
    </row>
    <row r="503456" spans="6:6">
      <c r="F503456" s="1378"/>
    </row>
    <row r="503457" spans="6:6">
      <c r="F503457" s="1378"/>
    </row>
    <row r="503458" spans="6:6">
      <c r="F503458" s="1378"/>
    </row>
    <row r="503459" spans="6:6">
      <c r="F503459" s="1378"/>
    </row>
    <row r="503460" spans="6:6">
      <c r="F503460" s="1378"/>
    </row>
    <row r="503461" spans="6:6">
      <c r="F503461" s="1378"/>
    </row>
    <row r="503462" spans="6:6">
      <c r="F503462" s="1378"/>
    </row>
    <row r="503463" spans="6:6">
      <c r="F503463" s="1378"/>
    </row>
    <row r="503464" spans="6:6">
      <c r="F503464" s="1378"/>
    </row>
    <row r="503465" spans="6:6">
      <c r="F503465" s="1378"/>
    </row>
    <row r="503466" spans="6:6">
      <c r="F503466" s="1378"/>
    </row>
    <row r="503467" spans="6:6">
      <c r="F503467" s="1378"/>
    </row>
    <row r="503468" spans="6:6">
      <c r="F503468" s="1378"/>
    </row>
    <row r="503469" spans="6:6">
      <c r="F503469" s="1378"/>
    </row>
    <row r="503470" spans="6:6">
      <c r="F503470" s="1378"/>
    </row>
    <row r="503471" spans="6:6">
      <c r="F503471" s="1378"/>
    </row>
    <row r="503472" spans="6:6">
      <c r="F503472" s="1378"/>
    </row>
    <row r="503473" spans="6:6">
      <c r="F503473" s="1378"/>
    </row>
    <row r="503474" spans="6:6">
      <c r="F503474" s="1378"/>
    </row>
    <row r="503475" spans="6:6">
      <c r="F503475" s="1378"/>
    </row>
    <row r="503476" spans="6:6">
      <c r="F503476" s="1378"/>
    </row>
    <row r="503477" spans="6:6">
      <c r="F503477" s="1378"/>
    </row>
    <row r="503478" spans="6:6">
      <c r="F503478" s="1378"/>
    </row>
    <row r="503479" spans="6:6">
      <c r="F503479" s="1378"/>
    </row>
    <row r="503480" spans="6:6">
      <c r="F503480" s="1378"/>
    </row>
    <row r="503481" spans="6:6">
      <c r="F503481" s="1378"/>
    </row>
    <row r="503482" spans="6:6">
      <c r="F503482" s="1378"/>
    </row>
    <row r="503483" spans="6:6">
      <c r="F503483" s="1378"/>
    </row>
    <row r="503484" spans="6:6">
      <c r="F503484" s="1378"/>
    </row>
    <row r="503485" spans="6:6">
      <c r="F503485" s="1378"/>
    </row>
    <row r="503486" spans="6:6">
      <c r="F503486" s="1378"/>
    </row>
    <row r="503487" spans="6:6">
      <c r="F503487" s="1378"/>
    </row>
    <row r="503488" spans="6:6">
      <c r="F503488" s="1378"/>
    </row>
    <row r="503489" spans="6:6">
      <c r="F503489" s="1378"/>
    </row>
    <row r="503490" spans="6:6">
      <c r="F503490" s="1378"/>
    </row>
    <row r="503491" spans="6:6">
      <c r="F503491" s="1378"/>
    </row>
    <row r="503492" spans="6:6">
      <c r="F503492" s="1378"/>
    </row>
    <row r="503493" spans="6:6">
      <c r="F503493" s="1378"/>
    </row>
    <row r="503494" spans="6:6">
      <c r="F503494" s="1378"/>
    </row>
    <row r="503495" spans="6:6">
      <c r="F503495" s="1378"/>
    </row>
    <row r="503496" spans="6:6">
      <c r="F503496" s="1378"/>
    </row>
    <row r="503497" spans="6:6">
      <c r="F503497" s="1378"/>
    </row>
    <row r="503498" spans="6:6">
      <c r="F503498" s="1378"/>
    </row>
    <row r="503499" spans="6:6">
      <c r="F503499" s="1378"/>
    </row>
    <row r="503500" spans="6:6">
      <c r="F503500" s="1378"/>
    </row>
    <row r="503501" spans="6:6">
      <c r="F503501" s="1378"/>
    </row>
    <row r="503502" spans="6:6">
      <c r="F503502" s="1378"/>
    </row>
    <row r="503503" spans="6:6">
      <c r="F503503" s="1378"/>
    </row>
    <row r="503504" spans="6:6">
      <c r="F503504" s="1378"/>
    </row>
    <row r="503505" spans="6:6">
      <c r="F503505" s="1378"/>
    </row>
    <row r="503506" spans="6:6">
      <c r="F503506" s="1378"/>
    </row>
    <row r="503507" spans="6:6">
      <c r="F503507" s="1378"/>
    </row>
    <row r="503508" spans="6:6">
      <c r="F503508" s="1378"/>
    </row>
    <row r="503509" spans="6:6">
      <c r="F503509" s="1378"/>
    </row>
    <row r="503510" spans="6:6">
      <c r="F503510" s="1378"/>
    </row>
    <row r="503511" spans="6:6">
      <c r="F503511" s="1378"/>
    </row>
    <row r="503512" spans="6:6">
      <c r="F503512" s="1378"/>
    </row>
    <row r="503513" spans="6:6">
      <c r="F503513" s="1378"/>
    </row>
    <row r="503514" spans="6:6">
      <c r="F503514" s="1378"/>
    </row>
    <row r="503515" spans="6:6">
      <c r="F503515" s="1378"/>
    </row>
    <row r="503516" spans="6:6">
      <c r="F503516" s="1378"/>
    </row>
    <row r="503517" spans="6:6">
      <c r="F503517" s="1378"/>
    </row>
    <row r="503518" spans="6:6">
      <c r="F503518" s="1378"/>
    </row>
    <row r="503519" spans="6:6">
      <c r="F503519" s="1378"/>
    </row>
    <row r="503520" spans="6:6">
      <c r="F503520" s="1378"/>
    </row>
    <row r="503521" spans="6:6">
      <c r="F503521" s="1378"/>
    </row>
    <row r="503522" spans="6:6">
      <c r="F503522" s="1378"/>
    </row>
    <row r="503523" spans="6:6">
      <c r="F503523" s="1378"/>
    </row>
    <row r="503524" spans="6:6">
      <c r="F503524" s="1378"/>
    </row>
    <row r="503525" spans="6:6">
      <c r="F503525" s="1378"/>
    </row>
    <row r="503526" spans="6:6">
      <c r="F503526" s="1378"/>
    </row>
    <row r="503527" spans="6:6">
      <c r="F503527" s="1378"/>
    </row>
    <row r="503528" spans="6:6">
      <c r="F503528" s="1378"/>
    </row>
    <row r="503529" spans="6:6">
      <c r="F503529" s="1378"/>
    </row>
    <row r="503530" spans="6:6">
      <c r="F503530" s="1378"/>
    </row>
    <row r="503531" spans="6:6">
      <c r="F503531" s="1378"/>
    </row>
    <row r="503532" spans="6:6">
      <c r="F503532" s="1378"/>
    </row>
    <row r="503533" spans="6:6">
      <c r="F503533" s="1378"/>
    </row>
    <row r="503534" spans="6:6">
      <c r="F503534" s="1378"/>
    </row>
    <row r="503535" spans="6:6">
      <c r="F503535" s="1378"/>
    </row>
    <row r="503536" spans="6:6">
      <c r="F503536" s="1378"/>
    </row>
    <row r="503537" spans="6:6">
      <c r="F503537" s="1378"/>
    </row>
    <row r="503538" spans="6:6">
      <c r="F503538" s="1378"/>
    </row>
    <row r="503539" spans="6:6">
      <c r="F503539" s="1378"/>
    </row>
    <row r="503540" spans="6:6">
      <c r="F503540" s="1378"/>
    </row>
    <row r="503541" spans="6:6">
      <c r="F503541" s="1378"/>
    </row>
    <row r="503542" spans="6:6">
      <c r="F503542" s="1378"/>
    </row>
    <row r="503543" spans="6:6">
      <c r="F503543" s="1378"/>
    </row>
    <row r="503544" spans="6:6">
      <c r="F503544" s="1378"/>
    </row>
    <row r="503545" spans="6:6">
      <c r="F503545" s="1378"/>
    </row>
    <row r="503546" spans="6:6">
      <c r="F503546" s="1378"/>
    </row>
    <row r="503547" spans="6:6">
      <c r="F503547" s="1378"/>
    </row>
    <row r="503548" spans="6:6">
      <c r="F503548" s="1378"/>
    </row>
    <row r="503549" spans="6:6">
      <c r="F503549" s="1378"/>
    </row>
    <row r="503550" spans="6:6">
      <c r="F503550" s="1378"/>
    </row>
    <row r="503551" spans="6:6">
      <c r="F503551" s="1378"/>
    </row>
    <row r="503552" spans="6:6">
      <c r="F503552" s="1378"/>
    </row>
    <row r="503553" spans="6:6">
      <c r="F503553" s="1378"/>
    </row>
    <row r="503554" spans="6:6">
      <c r="F503554" s="1378"/>
    </row>
    <row r="503555" spans="6:6">
      <c r="F503555" s="1378"/>
    </row>
    <row r="503556" spans="6:6">
      <c r="F503556" s="1378"/>
    </row>
    <row r="503557" spans="6:6">
      <c r="F503557" s="1378"/>
    </row>
    <row r="503558" spans="6:6">
      <c r="F503558" s="1378"/>
    </row>
    <row r="503559" spans="6:6">
      <c r="F503559" s="1378"/>
    </row>
    <row r="503560" spans="6:6">
      <c r="F503560" s="1378"/>
    </row>
    <row r="503561" spans="6:6">
      <c r="F503561" s="1378"/>
    </row>
    <row r="503562" spans="6:6">
      <c r="F503562" s="1378"/>
    </row>
    <row r="503563" spans="6:6">
      <c r="F503563" s="1378"/>
    </row>
    <row r="503564" spans="6:6">
      <c r="F503564" s="1378"/>
    </row>
    <row r="503565" spans="6:6">
      <c r="F503565" s="1378"/>
    </row>
    <row r="503566" spans="6:6">
      <c r="F503566" s="1378"/>
    </row>
    <row r="503567" spans="6:6">
      <c r="F503567" s="1378"/>
    </row>
    <row r="503568" spans="6:6">
      <c r="F503568" s="1378"/>
    </row>
    <row r="503569" spans="6:6">
      <c r="F503569" s="1378"/>
    </row>
    <row r="503570" spans="6:6">
      <c r="F503570" s="1378"/>
    </row>
    <row r="503571" spans="6:6">
      <c r="F503571" s="1378"/>
    </row>
    <row r="503572" spans="6:6">
      <c r="F503572" s="1378"/>
    </row>
    <row r="503573" spans="6:6">
      <c r="F503573" s="1378"/>
    </row>
    <row r="503574" spans="6:6">
      <c r="F503574" s="1378"/>
    </row>
    <row r="503575" spans="6:6">
      <c r="F503575" s="1378"/>
    </row>
    <row r="503576" spans="6:6">
      <c r="F503576" s="1378"/>
    </row>
    <row r="503577" spans="6:6">
      <c r="F503577" s="1378"/>
    </row>
    <row r="503578" spans="6:6">
      <c r="F503578" s="1378"/>
    </row>
    <row r="503579" spans="6:6">
      <c r="F503579" s="1378"/>
    </row>
    <row r="503580" spans="6:6">
      <c r="F503580" s="1378"/>
    </row>
    <row r="503581" spans="6:6">
      <c r="F503581" s="1378"/>
    </row>
    <row r="503582" spans="6:6">
      <c r="F503582" s="1378"/>
    </row>
    <row r="503583" spans="6:6">
      <c r="F503583" s="1378"/>
    </row>
    <row r="503584" spans="6:6">
      <c r="F503584" s="1378"/>
    </row>
    <row r="503585" spans="6:6">
      <c r="F503585" s="1378"/>
    </row>
    <row r="503586" spans="6:6">
      <c r="F503586" s="1378"/>
    </row>
    <row r="503587" spans="6:6">
      <c r="F503587" s="1378"/>
    </row>
    <row r="503588" spans="6:6">
      <c r="F503588" s="1378"/>
    </row>
    <row r="503589" spans="6:6">
      <c r="F503589" s="1378"/>
    </row>
    <row r="503590" spans="6:6">
      <c r="F503590" s="1378"/>
    </row>
    <row r="503591" spans="6:6">
      <c r="F503591" s="1378"/>
    </row>
    <row r="503592" spans="6:6">
      <c r="F503592" s="1378"/>
    </row>
    <row r="503593" spans="6:6">
      <c r="F503593" s="1378"/>
    </row>
    <row r="503594" spans="6:6">
      <c r="F503594" s="1378"/>
    </row>
    <row r="503595" spans="6:6">
      <c r="F503595" s="1378"/>
    </row>
    <row r="503596" spans="6:6">
      <c r="F503596" s="1378"/>
    </row>
    <row r="503597" spans="6:6">
      <c r="F503597" s="1378"/>
    </row>
    <row r="503598" spans="6:6">
      <c r="F503598" s="1378"/>
    </row>
    <row r="503599" spans="6:6">
      <c r="F503599" s="1378"/>
    </row>
    <row r="503600" spans="6:6">
      <c r="F503600" s="1378"/>
    </row>
    <row r="503601" spans="6:6">
      <c r="F503601" s="1378"/>
    </row>
    <row r="503602" spans="6:6">
      <c r="F503602" s="1378"/>
    </row>
    <row r="503603" spans="6:6">
      <c r="F503603" s="1378"/>
    </row>
    <row r="503604" spans="6:6">
      <c r="F503604" s="1378"/>
    </row>
    <row r="503605" spans="6:6">
      <c r="F503605" s="1378"/>
    </row>
    <row r="503606" spans="6:6">
      <c r="F503606" s="1378"/>
    </row>
    <row r="503607" spans="6:6">
      <c r="F503607" s="1378"/>
    </row>
    <row r="503608" spans="6:6">
      <c r="F503608" s="1378"/>
    </row>
    <row r="503609" spans="6:6">
      <c r="F503609" s="1378"/>
    </row>
    <row r="503610" spans="6:6">
      <c r="F503610" s="1378"/>
    </row>
    <row r="503611" spans="6:6">
      <c r="F503611" s="1378"/>
    </row>
    <row r="503612" spans="6:6">
      <c r="F503612" s="1378"/>
    </row>
    <row r="503613" spans="6:6">
      <c r="F503613" s="1378"/>
    </row>
    <row r="503614" spans="6:6">
      <c r="F503614" s="1378"/>
    </row>
    <row r="503615" spans="6:6">
      <c r="F503615" s="1378"/>
    </row>
    <row r="503616" spans="6:6">
      <c r="F503616" s="1378"/>
    </row>
    <row r="503617" spans="6:6">
      <c r="F503617" s="1378"/>
    </row>
    <row r="503618" spans="6:6">
      <c r="F503618" s="1378"/>
    </row>
    <row r="503619" spans="6:6">
      <c r="F503619" s="1378"/>
    </row>
    <row r="503620" spans="6:6">
      <c r="F503620" s="1378"/>
    </row>
    <row r="503621" spans="6:6">
      <c r="F503621" s="1378"/>
    </row>
    <row r="503622" spans="6:6">
      <c r="F503622" s="1378"/>
    </row>
    <row r="503623" spans="6:6">
      <c r="F503623" s="1378"/>
    </row>
    <row r="503624" spans="6:6">
      <c r="F503624" s="1378"/>
    </row>
    <row r="503625" spans="6:6">
      <c r="F503625" s="1378"/>
    </row>
    <row r="503626" spans="6:6">
      <c r="F503626" s="1378"/>
    </row>
    <row r="503627" spans="6:6">
      <c r="F503627" s="1378"/>
    </row>
    <row r="503628" spans="6:6">
      <c r="F503628" s="1378"/>
    </row>
    <row r="503629" spans="6:6">
      <c r="F503629" s="1378"/>
    </row>
    <row r="503630" spans="6:6">
      <c r="F503630" s="1378"/>
    </row>
    <row r="503631" spans="6:6">
      <c r="F503631" s="1378"/>
    </row>
    <row r="503632" spans="6:6">
      <c r="F503632" s="1378"/>
    </row>
    <row r="503633" spans="6:6">
      <c r="F503633" s="1378"/>
    </row>
    <row r="503634" spans="6:6">
      <c r="F503634" s="1378"/>
    </row>
    <row r="503635" spans="6:6">
      <c r="F503635" s="1378"/>
    </row>
    <row r="503636" spans="6:6">
      <c r="F503636" s="1378"/>
    </row>
    <row r="503637" spans="6:6">
      <c r="F503637" s="1378"/>
    </row>
    <row r="503638" spans="6:6">
      <c r="F503638" s="1378"/>
    </row>
    <row r="503639" spans="6:6">
      <c r="F503639" s="1378"/>
    </row>
    <row r="503640" spans="6:6">
      <c r="F503640" s="1378"/>
    </row>
    <row r="503641" spans="6:6">
      <c r="F503641" s="1378"/>
    </row>
    <row r="503642" spans="6:6">
      <c r="F503642" s="1378"/>
    </row>
    <row r="503643" spans="6:6">
      <c r="F503643" s="1378"/>
    </row>
    <row r="503644" spans="6:6">
      <c r="F503644" s="1378"/>
    </row>
    <row r="503645" spans="6:6">
      <c r="F503645" s="1378"/>
    </row>
    <row r="503646" spans="6:6">
      <c r="F503646" s="1378"/>
    </row>
    <row r="503647" spans="6:6">
      <c r="F503647" s="1378"/>
    </row>
    <row r="503648" spans="6:6">
      <c r="F503648" s="1378"/>
    </row>
    <row r="503649" spans="6:6">
      <c r="F503649" s="1378"/>
    </row>
    <row r="503650" spans="6:6">
      <c r="F503650" s="1378"/>
    </row>
    <row r="503651" spans="6:6">
      <c r="F503651" s="1378"/>
    </row>
    <row r="503652" spans="6:6">
      <c r="F503652" s="1378"/>
    </row>
    <row r="503653" spans="6:6">
      <c r="F503653" s="1378"/>
    </row>
    <row r="503654" spans="6:6">
      <c r="F503654" s="1378"/>
    </row>
    <row r="503655" spans="6:6">
      <c r="F503655" s="1378"/>
    </row>
    <row r="503656" spans="6:6">
      <c r="F503656" s="1378"/>
    </row>
    <row r="503657" spans="6:6">
      <c r="F503657" s="1378"/>
    </row>
    <row r="503658" spans="6:6">
      <c r="F503658" s="1378"/>
    </row>
    <row r="503659" spans="6:6">
      <c r="F503659" s="1378"/>
    </row>
    <row r="503660" spans="6:6">
      <c r="F503660" s="1378"/>
    </row>
    <row r="503661" spans="6:6">
      <c r="F503661" s="1378"/>
    </row>
    <row r="503662" spans="6:6">
      <c r="F503662" s="1378"/>
    </row>
    <row r="503663" spans="6:6">
      <c r="F503663" s="1378"/>
    </row>
    <row r="503664" spans="6:6">
      <c r="F503664" s="1378"/>
    </row>
    <row r="503665" spans="6:6">
      <c r="F503665" s="1378"/>
    </row>
    <row r="503666" spans="6:6">
      <c r="F503666" s="1378"/>
    </row>
    <row r="503667" spans="6:6">
      <c r="F503667" s="1378"/>
    </row>
    <row r="503668" spans="6:6">
      <c r="F503668" s="1378"/>
    </row>
    <row r="503669" spans="6:6">
      <c r="F503669" s="1378"/>
    </row>
    <row r="503670" spans="6:6">
      <c r="F503670" s="1378"/>
    </row>
    <row r="503671" spans="6:6">
      <c r="F503671" s="1378"/>
    </row>
    <row r="503672" spans="6:6">
      <c r="F503672" s="1378"/>
    </row>
    <row r="503673" spans="6:6">
      <c r="F503673" s="1378"/>
    </row>
    <row r="503674" spans="6:6">
      <c r="F503674" s="1378"/>
    </row>
    <row r="503675" spans="6:6">
      <c r="F503675" s="1378"/>
    </row>
    <row r="503676" spans="6:6">
      <c r="F503676" s="1378"/>
    </row>
    <row r="503677" spans="6:6">
      <c r="F503677" s="1378"/>
    </row>
    <row r="503678" spans="6:6">
      <c r="F503678" s="1378"/>
    </row>
    <row r="503679" spans="6:6">
      <c r="F503679" s="1378"/>
    </row>
    <row r="503680" spans="6:6">
      <c r="F503680" s="1378"/>
    </row>
    <row r="503681" spans="6:6">
      <c r="F503681" s="1378"/>
    </row>
    <row r="503682" spans="6:6">
      <c r="F503682" s="1378"/>
    </row>
    <row r="503683" spans="6:6">
      <c r="F503683" s="1378"/>
    </row>
    <row r="503684" spans="6:6">
      <c r="F503684" s="1378"/>
    </row>
    <row r="503685" spans="6:6">
      <c r="F503685" s="1378"/>
    </row>
    <row r="503686" spans="6:6">
      <c r="F503686" s="1378"/>
    </row>
    <row r="503687" spans="6:6">
      <c r="F503687" s="1378"/>
    </row>
    <row r="503688" spans="6:6">
      <c r="F503688" s="1378"/>
    </row>
    <row r="503689" spans="6:6">
      <c r="F503689" s="1378"/>
    </row>
    <row r="503690" spans="6:6">
      <c r="F503690" s="1378"/>
    </row>
    <row r="503691" spans="6:6">
      <c r="F503691" s="1378"/>
    </row>
    <row r="503692" spans="6:6">
      <c r="F503692" s="1378"/>
    </row>
    <row r="503693" spans="6:6">
      <c r="F503693" s="1378"/>
    </row>
    <row r="503694" spans="6:6">
      <c r="F503694" s="1378"/>
    </row>
    <row r="503695" spans="6:6">
      <c r="F503695" s="1378"/>
    </row>
    <row r="503696" spans="6:6">
      <c r="F503696" s="1378"/>
    </row>
    <row r="503697" spans="6:6">
      <c r="F503697" s="1378"/>
    </row>
    <row r="503698" spans="6:6">
      <c r="F503698" s="1378"/>
    </row>
    <row r="503699" spans="6:6">
      <c r="F503699" s="1378"/>
    </row>
    <row r="503700" spans="6:6">
      <c r="F503700" s="1378"/>
    </row>
    <row r="503701" spans="6:6">
      <c r="F503701" s="1378"/>
    </row>
    <row r="503702" spans="6:6">
      <c r="F503702" s="1378"/>
    </row>
    <row r="503703" spans="6:6">
      <c r="F503703" s="1378"/>
    </row>
    <row r="503704" spans="6:6">
      <c r="F503704" s="1378"/>
    </row>
    <row r="503705" spans="6:6">
      <c r="F503705" s="1378"/>
    </row>
    <row r="503706" spans="6:6">
      <c r="F503706" s="1378"/>
    </row>
    <row r="503707" spans="6:6">
      <c r="F503707" s="1378"/>
    </row>
    <row r="503708" spans="6:6">
      <c r="F503708" s="1378"/>
    </row>
    <row r="503709" spans="6:6">
      <c r="F503709" s="1378"/>
    </row>
    <row r="503710" spans="6:6">
      <c r="F503710" s="1378"/>
    </row>
    <row r="503711" spans="6:6">
      <c r="F503711" s="1378"/>
    </row>
    <row r="503712" spans="6:6">
      <c r="F503712" s="1378"/>
    </row>
    <row r="503713" spans="6:6">
      <c r="F503713" s="1378"/>
    </row>
    <row r="503714" spans="6:6">
      <c r="F503714" s="1378"/>
    </row>
    <row r="503715" spans="6:6">
      <c r="F503715" s="1378"/>
    </row>
    <row r="503716" spans="6:6">
      <c r="F503716" s="1378"/>
    </row>
    <row r="503717" spans="6:6">
      <c r="F503717" s="1378"/>
    </row>
    <row r="503718" spans="6:6">
      <c r="F503718" s="1378"/>
    </row>
    <row r="503719" spans="6:6">
      <c r="F503719" s="1378"/>
    </row>
    <row r="503720" spans="6:6">
      <c r="F503720" s="1378"/>
    </row>
    <row r="503721" spans="6:6">
      <c r="F503721" s="1378"/>
    </row>
    <row r="503722" spans="6:6">
      <c r="F503722" s="1378"/>
    </row>
    <row r="503723" spans="6:6">
      <c r="F503723" s="1378"/>
    </row>
    <row r="503724" spans="6:6">
      <c r="F503724" s="1378"/>
    </row>
    <row r="503725" spans="6:6">
      <c r="F503725" s="1378"/>
    </row>
    <row r="503726" spans="6:6">
      <c r="F503726" s="1378"/>
    </row>
    <row r="503727" spans="6:6">
      <c r="F503727" s="1378"/>
    </row>
    <row r="503728" spans="6:6">
      <c r="F503728" s="1378"/>
    </row>
    <row r="503729" spans="6:6">
      <c r="F503729" s="1378"/>
    </row>
    <row r="503730" spans="6:6">
      <c r="F503730" s="1378"/>
    </row>
    <row r="503731" spans="6:6">
      <c r="F503731" s="1378"/>
    </row>
    <row r="503732" spans="6:6">
      <c r="F503732" s="1378"/>
    </row>
    <row r="503733" spans="6:6">
      <c r="F503733" s="1378"/>
    </row>
    <row r="503734" spans="6:6">
      <c r="F503734" s="1378"/>
    </row>
    <row r="503735" spans="6:6">
      <c r="F503735" s="1378"/>
    </row>
    <row r="503736" spans="6:6">
      <c r="F503736" s="1378"/>
    </row>
    <row r="503737" spans="6:6">
      <c r="F503737" s="1378"/>
    </row>
    <row r="503738" spans="6:6">
      <c r="F503738" s="1378"/>
    </row>
    <row r="503739" spans="6:6">
      <c r="F503739" s="1378"/>
    </row>
    <row r="503740" spans="6:6">
      <c r="F503740" s="1378"/>
    </row>
    <row r="503741" spans="6:6">
      <c r="F503741" s="1378"/>
    </row>
    <row r="503742" spans="6:6">
      <c r="F503742" s="1378"/>
    </row>
    <row r="503743" spans="6:6">
      <c r="F503743" s="1378"/>
    </row>
    <row r="503744" spans="6:6">
      <c r="F503744" s="1378"/>
    </row>
    <row r="503745" spans="6:6">
      <c r="F503745" s="1378"/>
    </row>
    <row r="503746" spans="6:6">
      <c r="F503746" s="1378"/>
    </row>
    <row r="503747" spans="6:6">
      <c r="F503747" s="1378"/>
    </row>
    <row r="503748" spans="6:6">
      <c r="F503748" s="1378"/>
    </row>
    <row r="503749" spans="6:6">
      <c r="F503749" s="1378"/>
    </row>
    <row r="503750" spans="6:6">
      <c r="F503750" s="1378"/>
    </row>
    <row r="503751" spans="6:6">
      <c r="F503751" s="1378"/>
    </row>
    <row r="503752" spans="6:6">
      <c r="F503752" s="1378"/>
    </row>
    <row r="503753" spans="6:6">
      <c r="F503753" s="1378"/>
    </row>
    <row r="503754" spans="6:6">
      <c r="F503754" s="1378"/>
    </row>
    <row r="503755" spans="6:6">
      <c r="F503755" s="1378"/>
    </row>
    <row r="503756" spans="6:6">
      <c r="F503756" s="1378"/>
    </row>
    <row r="503757" spans="6:6">
      <c r="F503757" s="1378"/>
    </row>
    <row r="503758" spans="6:6">
      <c r="F503758" s="1378"/>
    </row>
    <row r="503759" spans="6:6">
      <c r="F503759" s="1378"/>
    </row>
    <row r="503760" spans="6:6">
      <c r="F503760" s="1378"/>
    </row>
    <row r="503761" spans="6:6">
      <c r="F503761" s="1378"/>
    </row>
    <row r="503762" spans="6:6">
      <c r="F503762" s="1378"/>
    </row>
    <row r="503763" spans="6:6">
      <c r="F503763" s="1378"/>
    </row>
    <row r="503764" spans="6:6">
      <c r="F503764" s="1378"/>
    </row>
    <row r="503765" spans="6:6">
      <c r="F503765" s="1378"/>
    </row>
    <row r="503766" spans="6:6">
      <c r="F503766" s="1378"/>
    </row>
    <row r="503767" spans="6:6">
      <c r="F503767" s="1378"/>
    </row>
    <row r="503768" spans="6:6">
      <c r="F503768" s="1378"/>
    </row>
    <row r="503769" spans="6:6">
      <c r="F503769" s="1378"/>
    </row>
    <row r="503770" spans="6:6">
      <c r="F503770" s="1378"/>
    </row>
    <row r="503771" spans="6:6">
      <c r="F503771" s="1378"/>
    </row>
    <row r="503772" spans="6:6">
      <c r="F503772" s="1378"/>
    </row>
    <row r="503773" spans="6:6">
      <c r="F503773" s="1378"/>
    </row>
    <row r="503774" spans="6:6">
      <c r="F503774" s="1378"/>
    </row>
    <row r="503775" spans="6:6">
      <c r="F503775" s="1378"/>
    </row>
    <row r="503776" spans="6:6">
      <c r="F503776" s="1378"/>
    </row>
    <row r="503777" spans="6:6">
      <c r="F503777" s="1378"/>
    </row>
    <row r="503778" spans="6:6">
      <c r="F503778" s="1378"/>
    </row>
    <row r="503779" spans="6:6">
      <c r="F503779" s="1378"/>
    </row>
    <row r="503780" spans="6:6">
      <c r="F503780" s="1378"/>
    </row>
    <row r="503781" spans="6:6">
      <c r="F503781" s="1378"/>
    </row>
    <row r="503782" spans="6:6">
      <c r="F503782" s="1378"/>
    </row>
    <row r="503783" spans="6:6">
      <c r="F503783" s="1378"/>
    </row>
    <row r="503784" spans="6:6">
      <c r="F503784" s="1378"/>
    </row>
    <row r="503785" spans="6:6">
      <c r="F503785" s="1378"/>
    </row>
    <row r="503786" spans="6:6">
      <c r="F503786" s="1378"/>
    </row>
    <row r="503787" spans="6:6">
      <c r="F503787" s="1378"/>
    </row>
    <row r="503788" spans="6:6">
      <c r="F503788" s="1378"/>
    </row>
    <row r="503789" spans="6:6">
      <c r="F503789" s="1378"/>
    </row>
    <row r="503790" spans="6:6">
      <c r="F503790" s="1378"/>
    </row>
    <row r="503791" spans="6:6">
      <c r="F503791" s="1378"/>
    </row>
    <row r="503792" spans="6:6">
      <c r="F503792" s="1378"/>
    </row>
    <row r="503793" spans="6:6">
      <c r="F503793" s="1378"/>
    </row>
    <row r="503794" spans="6:6">
      <c r="F503794" s="1378"/>
    </row>
    <row r="503795" spans="6:6">
      <c r="F503795" s="1378"/>
    </row>
    <row r="503796" spans="6:6">
      <c r="F503796" s="1378"/>
    </row>
    <row r="503797" spans="6:6">
      <c r="F503797" s="1378"/>
    </row>
    <row r="503798" spans="6:6">
      <c r="F503798" s="1378"/>
    </row>
    <row r="503799" spans="6:6">
      <c r="F503799" s="1378"/>
    </row>
    <row r="503800" spans="6:6">
      <c r="F503800" s="1378"/>
    </row>
    <row r="503801" spans="6:6">
      <c r="F503801" s="1378"/>
    </row>
    <row r="503802" spans="6:6">
      <c r="F503802" s="1378"/>
    </row>
    <row r="503803" spans="6:6">
      <c r="F503803" s="1378"/>
    </row>
    <row r="503804" spans="6:6">
      <c r="F503804" s="1378"/>
    </row>
    <row r="503805" spans="6:6">
      <c r="F503805" s="1378"/>
    </row>
    <row r="503806" spans="6:6">
      <c r="F503806" s="1378"/>
    </row>
    <row r="503807" spans="6:6">
      <c r="F503807" s="1378"/>
    </row>
    <row r="503808" spans="6:6">
      <c r="F503808" s="1378"/>
    </row>
    <row r="503809" spans="6:6">
      <c r="F503809" s="1378"/>
    </row>
    <row r="503810" spans="6:6">
      <c r="F503810" s="1378"/>
    </row>
    <row r="503811" spans="6:6">
      <c r="F503811" s="1378"/>
    </row>
    <row r="503812" spans="6:6">
      <c r="F503812" s="1378"/>
    </row>
    <row r="503813" spans="6:6">
      <c r="F503813" s="1378"/>
    </row>
    <row r="503814" spans="6:6">
      <c r="F503814" s="1378"/>
    </row>
    <row r="503815" spans="6:6">
      <c r="F503815" s="1378"/>
    </row>
    <row r="503816" spans="6:6">
      <c r="F503816" s="1378"/>
    </row>
    <row r="503817" spans="6:6">
      <c r="F503817" s="1378"/>
    </row>
    <row r="503818" spans="6:6">
      <c r="F503818" s="1378"/>
    </row>
    <row r="503819" spans="6:6">
      <c r="F503819" s="1378"/>
    </row>
    <row r="503820" spans="6:6">
      <c r="F503820" s="1378"/>
    </row>
    <row r="503821" spans="6:6">
      <c r="F503821" s="1378"/>
    </row>
    <row r="503822" spans="6:6">
      <c r="F503822" s="1378"/>
    </row>
    <row r="503823" spans="6:6">
      <c r="F503823" s="1378"/>
    </row>
    <row r="503824" spans="6:6">
      <c r="F503824" s="1378"/>
    </row>
    <row r="503825" spans="6:6">
      <c r="F503825" s="1378"/>
    </row>
    <row r="503826" spans="6:6">
      <c r="F503826" s="1378"/>
    </row>
    <row r="503827" spans="6:6">
      <c r="F503827" s="1378"/>
    </row>
    <row r="503828" spans="6:6">
      <c r="F503828" s="1378"/>
    </row>
    <row r="503829" spans="6:6">
      <c r="F503829" s="1378"/>
    </row>
    <row r="503830" spans="6:6">
      <c r="F503830" s="1378"/>
    </row>
    <row r="503831" spans="6:6">
      <c r="F503831" s="1378"/>
    </row>
    <row r="503832" spans="6:6">
      <c r="F503832" s="1378"/>
    </row>
    <row r="503833" spans="6:6">
      <c r="F503833" s="1378"/>
    </row>
    <row r="503834" spans="6:6">
      <c r="F503834" s="1378"/>
    </row>
    <row r="503835" spans="6:6">
      <c r="F503835" s="1378"/>
    </row>
    <row r="503836" spans="6:6">
      <c r="F503836" s="1378"/>
    </row>
    <row r="503837" spans="6:6">
      <c r="F503837" s="1378"/>
    </row>
    <row r="503838" spans="6:6">
      <c r="F503838" s="1378"/>
    </row>
    <row r="503839" spans="6:6">
      <c r="F503839" s="1378"/>
    </row>
    <row r="503840" spans="6:6">
      <c r="F503840" s="1378"/>
    </row>
    <row r="503841" spans="6:6">
      <c r="F503841" s="1378"/>
    </row>
    <row r="503842" spans="6:6">
      <c r="F503842" s="1378"/>
    </row>
    <row r="503843" spans="6:6">
      <c r="F503843" s="1378"/>
    </row>
    <row r="503844" spans="6:6">
      <c r="F503844" s="1378"/>
    </row>
    <row r="503845" spans="6:6">
      <c r="F503845" s="1378"/>
    </row>
    <row r="503846" spans="6:6">
      <c r="F503846" s="1378"/>
    </row>
    <row r="503847" spans="6:6">
      <c r="F503847" s="1378"/>
    </row>
    <row r="503848" spans="6:6">
      <c r="F503848" s="1378"/>
    </row>
    <row r="503849" spans="6:6">
      <c r="F503849" s="1378"/>
    </row>
    <row r="503850" spans="6:6">
      <c r="F503850" s="1378"/>
    </row>
    <row r="503851" spans="6:6">
      <c r="F503851" s="1378"/>
    </row>
    <row r="503852" spans="6:6">
      <c r="F503852" s="1378"/>
    </row>
    <row r="503853" spans="6:6">
      <c r="F503853" s="1378"/>
    </row>
    <row r="503854" spans="6:6">
      <c r="F503854" s="1378"/>
    </row>
    <row r="503855" spans="6:6">
      <c r="F503855" s="1378"/>
    </row>
    <row r="503856" spans="6:6">
      <c r="F503856" s="1378"/>
    </row>
    <row r="503857" spans="6:6">
      <c r="F503857" s="1378"/>
    </row>
    <row r="503858" spans="6:6">
      <c r="F503858" s="1378"/>
    </row>
    <row r="503859" spans="6:6">
      <c r="F503859" s="1378"/>
    </row>
    <row r="503860" spans="6:6">
      <c r="F503860" s="1378"/>
    </row>
    <row r="503861" spans="6:6">
      <c r="F503861" s="1378"/>
    </row>
    <row r="503862" spans="6:6">
      <c r="F503862" s="1378"/>
    </row>
    <row r="503863" spans="6:6">
      <c r="F503863" s="1378"/>
    </row>
    <row r="503864" spans="6:6">
      <c r="F503864" s="1378"/>
    </row>
    <row r="503865" spans="6:6">
      <c r="F503865" s="1378"/>
    </row>
    <row r="503866" spans="6:6">
      <c r="F503866" s="1378"/>
    </row>
    <row r="503867" spans="6:6">
      <c r="F503867" s="1378"/>
    </row>
    <row r="503868" spans="6:6">
      <c r="F503868" s="1378"/>
    </row>
    <row r="503869" spans="6:6">
      <c r="F503869" s="1378"/>
    </row>
    <row r="503870" spans="6:6">
      <c r="F503870" s="1378"/>
    </row>
    <row r="503871" spans="6:6">
      <c r="F503871" s="1378"/>
    </row>
    <row r="503872" spans="6:6">
      <c r="F503872" s="1378"/>
    </row>
    <row r="503873" spans="6:6">
      <c r="F503873" s="1378"/>
    </row>
    <row r="503874" spans="6:6">
      <c r="F503874" s="1378"/>
    </row>
    <row r="503875" spans="6:6">
      <c r="F503875" s="1378"/>
    </row>
    <row r="503876" spans="6:6">
      <c r="F503876" s="1378"/>
    </row>
    <row r="503877" spans="6:6">
      <c r="F503877" s="1378"/>
    </row>
    <row r="503878" spans="6:6">
      <c r="F503878" s="1378"/>
    </row>
    <row r="503879" spans="6:6">
      <c r="F503879" s="1378"/>
    </row>
    <row r="503880" spans="6:6">
      <c r="F503880" s="1378"/>
    </row>
    <row r="503881" spans="6:6">
      <c r="F503881" s="1378"/>
    </row>
    <row r="503882" spans="6:6">
      <c r="F503882" s="1378"/>
    </row>
    <row r="503883" spans="6:6">
      <c r="F503883" s="1378"/>
    </row>
    <row r="503884" spans="6:6">
      <c r="F503884" s="1378"/>
    </row>
    <row r="503885" spans="6:6">
      <c r="F503885" s="1378"/>
    </row>
    <row r="503886" spans="6:6">
      <c r="F503886" s="1378"/>
    </row>
    <row r="503887" spans="6:6">
      <c r="F503887" s="1378"/>
    </row>
    <row r="503888" spans="6:6">
      <c r="F503888" s="1378"/>
    </row>
    <row r="503889" spans="6:6">
      <c r="F503889" s="1378"/>
    </row>
    <row r="503890" spans="6:6">
      <c r="F503890" s="1378"/>
    </row>
    <row r="503891" spans="6:6">
      <c r="F503891" s="1378"/>
    </row>
    <row r="503892" spans="6:6">
      <c r="F503892" s="1378"/>
    </row>
    <row r="503893" spans="6:6">
      <c r="F503893" s="1378"/>
    </row>
    <row r="503894" spans="6:6">
      <c r="F503894" s="1378"/>
    </row>
    <row r="503895" spans="6:6">
      <c r="F503895" s="1378"/>
    </row>
    <row r="503896" spans="6:6">
      <c r="F503896" s="1378"/>
    </row>
    <row r="503897" spans="6:6">
      <c r="F503897" s="1378"/>
    </row>
    <row r="503898" spans="6:6">
      <c r="F503898" s="1378"/>
    </row>
    <row r="503899" spans="6:6">
      <c r="F503899" s="1378"/>
    </row>
    <row r="503900" spans="6:6">
      <c r="F503900" s="1378"/>
    </row>
    <row r="503901" spans="6:6">
      <c r="F503901" s="1378"/>
    </row>
    <row r="503902" spans="6:6">
      <c r="F503902" s="1378"/>
    </row>
    <row r="503903" spans="6:6">
      <c r="F503903" s="1378"/>
    </row>
    <row r="503904" spans="6:6">
      <c r="F503904" s="1378"/>
    </row>
    <row r="503905" spans="6:6">
      <c r="F503905" s="1378"/>
    </row>
    <row r="503906" spans="6:6">
      <c r="F503906" s="1378"/>
    </row>
    <row r="503907" spans="6:6">
      <c r="F503907" s="1378"/>
    </row>
    <row r="503908" spans="6:6">
      <c r="F503908" s="1378"/>
    </row>
    <row r="503909" spans="6:6">
      <c r="F503909" s="1378"/>
    </row>
    <row r="503910" spans="6:6">
      <c r="F503910" s="1378"/>
    </row>
    <row r="503911" spans="6:6">
      <c r="F503911" s="1378"/>
    </row>
    <row r="503912" spans="6:6">
      <c r="F503912" s="1378"/>
    </row>
    <row r="503913" spans="6:6">
      <c r="F503913" s="1378"/>
    </row>
    <row r="503914" spans="6:6">
      <c r="F503914" s="1378"/>
    </row>
    <row r="503915" spans="6:6">
      <c r="F503915" s="1378"/>
    </row>
    <row r="503916" spans="6:6">
      <c r="F503916" s="1378"/>
    </row>
    <row r="503917" spans="6:6">
      <c r="F503917" s="1378"/>
    </row>
    <row r="503918" spans="6:6">
      <c r="F503918" s="1378"/>
    </row>
    <row r="503919" spans="6:6">
      <c r="F503919" s="1378"/>
    </row>
    <row r="503920" spans="6:6">
      <c r="F503920" s="1378"/>
    </row>
    <row r="503921" spans="6:6">
      <c r="F503921" s="1378"/>
    </row>
    <row r="503922" spans="6:6">
      <c r="F503922" s="1378"/>
    </row>
    <row r="503923" spans="6:6">
      <c r="F503923" s="1378"/>
    </row>
    <row r="503924" spans="6:6">
      <c r="F503924" s="1378"/>
    </row>
    <row r="503925" spans="6:6">
      <c r="F503925" s="1378"/>
    </row>
    <row r="503926" spans="6:6">
      <c r="F503926" s="1378"/>
    </row>
    <row r="503927" spans="6:6">
      <c r="F503927" s="1378"/>
    </row>
    <row r="503928" spans="6:6">
      <c r="F503928" s="1378"/>
    </row>
    <row r="503929" spans="6:6">
      <c r="F503929" s="1378"/>
    </row>
    <row r="503930" spans="6:6">
      <c r="F503930" s="1378"/>
    </row>
    <row r="503931" spans="6:6">
      <c r="F503931" s="1378"/>
    </row>
    <row r="503932" spans="6:6">
      <c r="F503932" s="1378"/>
    </row>
    <row r="503933" spans="6:6">
      <c r="F503933" s="1378"/>
    </row>
    <row r="503934" spans="6:6">
      <c r="F503934" s="1378"/>
    </row>
    <row r="503935" spans="6:6">
      <c r="F503935" s="1378"/>
    </row>
    <row r="503936" spans="6:6">
      <c r="F503936" s="1378"/>
    </row>
    <row r="503937" spans="6:6">
      <c r="F503937" s="1378"/>
    </row>
    <row r="503938" spans="6:6">
      <c r="F503938" s="1378"/>
    </row>
    <row r="503939" spans="6:6">
      <c r="F503939" s="1378"/>
    </row>
    <row r="503940" spans="6:6">
      <c r="F503940" s="1378"/>
    </row>
    <row r="503941" spans="6:6">
      <c r="F503941" s="1378"/>
    </row>
    <row r="503942" spans="6:6">
      <c r="F503942" s="1378"/>
    </row>
    <row r="503943" spans="6:6">
      <c r="F503943" s="1378"/>
    </row>
    <row r="503944" spans="6:6">
      <c r="F503944" s="1378"/>
    </row>
    <row r="503945" spans="6:6">
      <c r="F503945" s="1378"/>
    </row>
    <row r="503946" spans="6:6">
      <c r="F503946" s="1378"/>
    </row>
    <row r="503947" spans="6:6">
      <c r="F503947" s="1378"/>
    </row>
    <row r="503948" spans="6:6">
      <c r="F503948" s="1378"/>
    </row>
    <row r="503949" spans="6:6">
      <c r="F503949" s="1378"/>
    </row>
    <row r="503950" spans="6:6">
      <c r="F503950" s="1378"/>
    </row>
    <row r="503951" spans="6:6">
      <c r="F503951" s="1378"/>
    </row>
    <row r="503952" spans="6:6">
      <c r="F503952" s="1378"/>
    </row>
    <row r="503953" spans="6:6">
      <c r="F503953" s="1378"/>
    </row>
    <row r="503954" spans="6:6">
      <c r="F503954" s="1378"/>
    </row>
    <row r="503955" spans="6:6">
      <c r="F503955" s="1378"/>
    </row>
    <row r="503956" spans="6:6">
      <c r="F503956" s="1378"/>
    </row>
    <row r="503957" spans="6:6">
      <c r="F503957" s="1378"/>
    </row>
    <row r="503958" spans="6:6">
      <c r="F503958" s="1378"/>
    </row>
    <row r="503959" spans="6:6">
      <c r="F503959" s="1378"/>
    </row>
    <row r="503960" spans="6:6">
      <c r="F503960" s="1378"/>
    </row>
    <row r="503961" spans="6:6">
      <c r="F503961" s="1378"/>
    </row>
    <row r="503962" spans="6:6">
      <c r="F503962" s="1378"/>
    </row>
    <row r="503963" spans="6:6">
      <c r="F503963" s="1378"/>
    </row>
    <row r="503964" spans="6:6">
      <c r="F503964" s="1378"/>
    </row>
    <row r="503965" spans="6:6">
      <c r="F503965" s="1378"/>
    </row>
    <row r="503966" spans="6:6">
      <c r="F503966" s="1378"/>
    </row>
    <row r="503967" spans="6:6">
      <c r="F503967" s="1378"/>
    </row>
    <row r="503968" spans="6:6">
      <c r="F503968" s="1378"/>
    </row>
    <row r="503969" spans="6:6">
      <c r="F503969" s="1378"/>
    </row>
    <row r="503970" spans="6:6">
      <c r="F503970" s="1378"/>
    </row>
    <row r="503971" spans="6:6">
      <c r="F503971" s="1378"/>
    </row>
    <row r="503972" spans="6:6">
      <c r="F503972" s="1378"/>
    </row>
    <row r="503973" spans="6:6">
      <c r="F503973" s="1378"/>
    </row>
    <row r="503974" spans="6:6">
      <c r="F503974" s="1378"/>
    </row>
    <row r="503975" spans="6:6">
      <c r="F503975" s="1378"/>
    </row>
    <row r="503976" spans="6:6">
      <c r="F503976" s="1378"/>
    </row>
    <row r="503977" spans="6:6">
      <c r="F503977" s="1378"/>
    </row>
    <row r="503978" spans="6:6">
      <c r="F503978" s="1378"/>
    </row>
    <row r="503979" spans="6:6">
      <c r="F503979" s="1378"/>
    </row>
    <row r="503980" spans="6:6">
      <c r="F503980" s="1378"/>
    </row>
    <row r="503981" spans="6:6">
      <c r="F503981" s="1378"/>
    </row>
    <row r="503982" spans="6:6">
      <c r="F503982" s="1378"/>
    </row>
    <row r="503983" spans="6:6">
      <c r="F503983" s="1378"/>
    </row>
    <row r="503984" spans="6:6">
      <c r="F503984" s="1378"/>
    </row>
    <row r="503985" spans="6:6">
      <c r="F503985" s="1378"/>
    </row>
    <row r="503986" spans="6:6">
      <c r="F503986" s="1378"/>
    </row>
    <row r="503987" spans="6:6">
      <c r="F503987" s="1378"/>
    </row>
    <row r="503988" spans="6:6">
      <c r="F503988" s="1378"/>
    </row>
    <row r="503989" spans="6:6">
      <c r="F503989" s="1378"/>
    </row>
    <row r="503990" spans="6:6">
      <c r="F503990" s="1378"/>
    </row>
    <row r="503991" spans="6:6">
      <c r="F503991" s="1378"/>
    </row>
    <row r="503992" spans="6:6">
      <c r="F503992" s="1378"/>
    </row>
    <row r="503993" spans="6:6">
      <c r="F503993" s="1378"/>
    </row>
    <row r="503994" spans="6:6">
      <c r="F503994" s="1378"/>
    </row>
    <row r="503995" spans="6:6">
      <c r="F503995" s="1378"/>
    </row>
    <row r="503996" spans="6:6">
      <c r="F503996" s="1378"/>
    </row>
    <row r="503997" spans="6:6">
      <c r="F503997" s="1378"/>
    </row>
    <row r="503998" spans="6:6">
      <c r="F503998" s="1378"/>
    </row>
    <row r="503999" spans="6:6">
      <c r="F503999" s="1378"/>
    </row>
    <row r="504000" spans="6:6">
      <c r="F504000" s="1378"/>
    </row>
    <row r="504001" spans="6:6">
      <c r="F504001" s="1378"/>
    </row>
    <row r="504002" spans="6:6">
      <c r="F504002" s="1378"/>
    </row>
    <row r="504003" spans="6:6">
      <c r="F504003" s="1378"/>
    </row>
    <row r="504004" spans="6:6">
      <c r="F504004" s="1378"/>
    </row>
    <row r="504005" spans="6:6">
      <c r="F504005" s="1378"/>
    </row>
    <row r="504006" spans="6:6">
      <c r="F504006" s="1378"/>
    </row>
    <row r="504007" spans="6:6">
      <c r="F504007" s="1378"/>
    </row>
    <row r="504008" spans="6:6">
      <c r="F504008" s="1378"/>
    </row>
    <row r="504009" spans="6:6">
      <c r="F504009" s="1378"/>
    </row>
    <row r="504010" spans="6:6">
      <c r="F504010" s="1378"/>
    </row>
    <row r="504011" spans="6:6">
      <c r="F504011" s="1378"/>
    </row>
    <row r="504012" spans="6:6">
      <c r="F504012" s="1378"/>
    </row>
    <row r="504013" spans="6:6">
      <c r="F504013" s="1378"/>
    </row>
    <row r="504014" spans="6:6">
      <c r="F504014" s="1378"/>
    </row>
    <row r="504015" spans="6:6">
      <c r="F504015" s="1378"/>
    </row>
    <row r="504016" spans="6:6">
      <c r="F504016" s="1378"/>
    </row>
    <row r="504017" spans="6:6">
      <c r="F504017" s="1378"/>
    </row>
    <row r="504018" spans="6:6">
      <c r="F504018" s="1378"/>
    </row>
    <row r="504019" spans="6:6">
      <c r="F504019" s="1378"/>
    </row>
    <row r="504020" spans="6:6">
      <c r="F504020" s="1378"/>
    </row>
    <row r="504021" spans="6:6">
      <c r="F504021" s="1378"/>
    </row>
    <row r="504022" spans="6:6">
      <c r="F504022" s="1378"/>
    </row>
    <row r="504023" spans="6:6">
      <c r="F504023" s="1378"/>
    </row>
    <row r="504024" spans="6:6">
      <c r="F504024" s="1378"/>
    </row>
    <row r="504025" spans="6:6">
      <c r="F504025" s="1378"/>
    </row>
    <row r="504026" spans="6:6">
      <c r="F504026" s="1378"/>
    </row>
    <row r="504027" spans="6:6">
      <c r="F504027" s="1378"/>
    </row>
    <row r="504028" spans="6:6">
      <c r="F504028" s="1378"/>
    </row>
    <row r="504029" spans="6:6">
      <c r="F504029" s="1378"/>
    </row>
    <row r="504030" spans="6:6">
      <c r="F504030" s="1378"/>
    </row>
    <row r="504031" spans="6:6">
      <c r="F504031" s="1378"/>
    </row>
    <row r="504032" spans="6:6">
      <c r="F504032" s="1378"/>
    </row>
    <row r="504033" spans="6:6">
      <c r="F504033" s="1378"/>
    </row>
    <row r="504034" spans="6:6">
      <c r="F504034" s="1378"/>
    </row>
    <row r="504035" spans="6:6">
      <c r="F504035" s="1378"/>
    </row>
    <row r="504036" spans="6:6">
      <c r="F504036" s="1378"/>
    </row>
    <row r="504037" spans="6:6">
      <c r="F504037" s="1378"/>
    </row>
    <row r="504038" spans="6:6">
      <c r="F504038" s="1378"/>
    </row>
    <row r="504039" spans="6:6">
      <c r="F504039" s="1378"/>
    </row>
    <row r="504040" spans="6:6">
      <c r="F504040" s="1378"/>
    </row>
    <row r="504041" spans="6:6">
      <c r="F504041" s="1378"/>
    </row>
    <row r="504042" spans="6:6">
      <c r="F504042" s="1378"/>
    </row>
    <row r="504043" spans="6:6">
      <c r="F504043" s="1378"/>
    </row>
    <row r="504044" spans="6:6">
      <c r="F504044" s="1378"/>
    </row>
    <row r="504045" spans="6:6">
      <c r="F504045" s="1378"/>
    </row>
    <row r="504046" spans="6:6">
      <c r="F504046" s="1378"/>
    </row>
    <row r="504047" spans="6:6">
      <c r="F504047" s="1378"/>
    </row>
    <row r="504048" spans="6:6">
      <c r="F504048" s="1378"/>
    </row>
    <row r="504049" spans="6:6">
      <c r="F504049" s="1378"/>
    </row>
    <row r="504050" spans="6:6">
      <c r="F504050" s="1378"/>
    </row>
    <row r="504051" spans="6:6">
      <c r="F504051" s="1378"/>
    </row>
    <row r="504052" spans="6:6">
      <c r="F504052" s="1378"/>
    </row>
    <row r="504053" spans="6:6">
      <c r="F504053" s="1378"/>
    </row>
    <row r="504054" spans="6:6">
      <c r="F504054" s="1378"/>
    </row>
    <row r="504055" spans="6:6">
      <c r="F504055" s="1378"/>
    </row>
    <row r="504056" spans="6:6">
      <c r="F504056" s="1378"/>
    </row>
    <row r="504057" spans="6:6">
      <c r="F504057" s="1378"/>
    </row>
    <row r="504058" spans="6:6">
      <c r="F504058" s="1378"/>
    </row>
    <row r="504059" spans="6:6">
      <c r="F504059" s="1378"/>
    </row>
    <row r="504060" spans="6:6">
      <c r="F504060" s="1378"/>
    </row>
    <row r="504061" spans="6:6">
      <c r="F504061" s="1378"/>
    </row>
    <row r="504062" spans="6:6">
      <c r="F504062" s="1378"/>
    </row>
    <row r="504063" spans="6:6">
      <c r="F504063" s="1378"/>
    </row>
    <row r="504064" spans="6:6">
      <c r="F504064" s="1378"/>
    </row>
    <row r="504065" spans="6:6">
      <c r="F504065" s="1378"/>
    </row>
    <row r="504066" spans="6:6">
      <c r="F504066" s="1378"/>
    </row>
    <row r="504067" spans="6:6">
      <c r="F504067" s="1378"/>
    </row>
    <row r="504068" spans="6:6">
      <c r="F504068" s="1378"/>
    </row>
    <row r="504069" spans="6:6">
      <c r="F504069" s="1378"/>
    </row>
    <row r="504070" spans="6:6">
      <c r="F504070" s="1378"/>
    </row>
    <row r="504071" spans="6:6">
      <c r="F504071" s="1378"/>
    </row>
    <row r="504072" spans="6:6">
      <c r="F504072" s="1378"/>
    </row>
    <row r="504073" spans="6:6">
      <c r="F504073" s="1378"/>
    </row>
    <row r="504074" spans="6:6">
      <c r="F504074" s="1378"/>
    </row>
    <row r="504075" spans="6:6">
      <c r="F504075" s="1378"/>
    </row>
    <row r="504076" spans="6:6">
      <c r="F504076" s="1378"/>
    </row>
    <row r="504077" spans="6:6">
      <c r="F504077" s="1378"/>
    </row>
    <row r="504078" spans="6:6">
      <c r="F504078" s="1378"/>
    </row>
    <row r="504079" spans="6:6">
      <c r="F504079" s="1378"/>
    </row>
    <row r="504080" spans="6:6">
      <c r="F504080" s="1378"/>
    </row>
    <row r="504081" spans="6:6">
      <c r="F504081" s="1378"/>
    </row>
    <row r="504082" spans="6:6">
      <c r="F504082" s="1378"/>
    </row>
    <row r="504083" spans="6:6">
      <c r="F504083" s="1378"/>
    </row>
    <row r="504084" spans="6:6">
      <c r="F504084" s="1378"/>
    </row>
    <row r="504085" spans="6:6">
      <c r="F504085" s="1378"/>
    </row>
    <row r="504086" spans="6:6">
      <c r="F504086" s="1378"/>
    </row>
    <row r="504087" spans="6:6">
      <c r="F504087" s="1378"/>
    </row>
    <row r="504088" spans="6:6">
      <c r="F504088" s="1378"/>
    </row>
    <row r="504089" spans="6:6">
      <c r="F504089" s="1378"/>
    </row>
    <row r="504090" spans="6:6">
      <c r="F504090" s="1378"/>
    </row>
    <row r="504091" spans="6:6">
      <c r="F504091" s="1378"/>
    </row>
    <row r="504092" spans="6:6">
      <c r="F504092" s="1378"/>
    </row>
    <row r="504093" spans="6:6">
      <c r="F504093" s="1378"/>
    </row>
    <row r="504094" spans="6:6">
      <c r="F504094" s="1378"/>
    </row>
    <row r="504095" spans="6:6">
      <c r="F504095" s="1378"/>
    </row>
    <row r="504096" spans="6:6">
      <c r="F504096" s="1378"/>
    </row>
    <row r="504097" spans="6:6">
      <c r="F504097" s="1378"/>
    </row>
    <row r="504098" spans="6:6">
      <c r="F504098" s="1378"/>
    </row>
    <row r="504099" spans="6:6">
      <c r="F504099" s="1378"/>
    </row>
    <row r="504100" spans="6:6">
      <c r="F504100" s="1378"/>
    </row>
    <row r="504101" spans="6:6">
      <c r="F504101" s="1378"/>
    </row>
    <row r="504102" spans="6:6">
      <c r="F504102" s="1378"/>
    </row>
    <row r="504103" spans="6:6">
      <c r="F504103" s="1378"/>
    </row>
    <row r="504104" spans="6:6">
      <c r="F504104" s="1378"/>
    </row>
    <row r="504105" spans="6:6">
      <c r="F504105" s="1378"/>
    </row>
    <row r="504106" spans="6:6">
      <c r="F504106" s="1378"/>
    </row>
    <row r="504107" spans="6:6">
      <c r="F504107" s="1378"/>
    </row>
    <row r="504108" spans="6:6">
      <c r="F504108" s="1378"/>
    </row>
    <row r="504109" spans="6:6">
      <c r="F504109" s="1378"/>
    </row>
    <row r="504110" spans="6:6">
      <c r="F504110" s="1378"/>
    </row>
    <row r="504111" spans="6:6">
      <c r="F504111" s="1378"/>
    </row>
    <row r="504112" spans="6:6">
      <c r="F504112" s="1378"/>
    </row>
    <row r="504113" spans="6:6">
      <c r="F504113" s="1378"/>
    </row>
    <row r="504114" spans="6:6">
      <c r="F504114" s="1378"/>
    </row>
    <row r="504115" spans="6:6">
      <c r="F504115" s="1378"/>
    </row>
    <row r="504116" spans="6:6">
      <c r="F504116" s="1378"/>
    </row>
    <row r="504117" spans="6:6">
      <c r="F504117" s="1378"/>
    </row>
    <row r="504118" spans="6:6">
      <c r="F504118" s="1378"/>
    </row>
    <row r="504119" spans="6:6">
      <c r="F504119" s="1378"/>
    </row>
    <row r="504120" spans="6:6">
      <c r="F504120" s="1378"/>
    </row>
    <row r="504121" spans="6:6">
      <c r="F504121" s="1378"/>
    </row>
    <row r="504122" spans="6:6">
      <c r="F504122" s="1378"/>
    </row>
    <row r="504123" spans="6:6">
      <c r="F504123" s="1378"/>
    </row>
    <row r="504124" spans="6:6">
      <c r="F504124" s="1378"/>
    </row>
    <row r="504125" spans="6:6">
      <c r="F504125" s="1378"/>
    </row>
    <row r="504126" spans="6:6">
      <c r="F504126" s="1378"/>
    </row>
    <row r="504127" spans="6:6">
      <c r="F504127" s="1378"/>
    </row>
    <row r="504128" spans="6:6">
      <c r="F504128" s="1378"/>
    </row>
    <row r="504129" spans="6:6">
      <c r="F504129" s="1378"/>
    </row>
    <row r="504130" spans="6:6">
      <c r="F504130" s="1378"/>
    </row>
    <row r="504131" spans="6:6">
      <c r="F504131" s="1378"/>
    </row>
    <row r="504132" spans="6:6">
      <c r="F504132" s="1378"/>
    </row>
    <row r="504133" spans="6:6">
      <c r="F504133" s="1378"/>
    </row>
    <row r="504134" spans="6:6">
      <c r="F504134" s="1378"/>
    </row>
    <row r="504135" spans="6:6">
      <c r="F504135" s="1378"/>
    </row>
    <row r="504136" spans="6:6">
      <c r="F504136" s="1378"/>
    </row>
    <row r="504137" spans="6:6">
      <c r="F504137" s="1378"/>
    </row>
    <row r="504138" spans="6:6">
      <c r="F504138" s="1378"/>
    </row>
    <row r="504139" spans="6:6">
      <c r="F504139" s="1378"/>
    </row>
    <row r="504140" spans="6:6">
      <c r="F504140" s="1378"/>
    </row>
    <row r="504141" spans="6:6">
      <c r="F504141" s="1378"/>
    </row>
    <row r="504142" spans="6:6">
      <c r="F504142" s="1378"/>
    </row>
    <row r="504143" spans="6:6">
      <c r="F504143" s="1378"/>
    </row>
    <row r="504144" spans="6:6">
      <c r="F504144" s="1378"/>
    </row>
    <row r="504145" spans="6:6">
      <c r="F504145" s="1378"/>
    </row>
    <row r="504146" spans="6:6">
      <c r="F504146" s="1378"/>
    </row>
    <row r="504147" spans="6:6">
      <c r="F504147" s="1378"/>
    </row>
    <row r="504148" spans="6:6">
      <c r="F504148" s="1378"/>
    </row>
    <row r="504149" spans="6:6">
      <c r="F504149" s="1378"/>
    </row>
    <row r="504150" spans="6:6">
      <c r="F504150" s="1378"/>
    </row>
    <row r="504151" spans="6:6">
      <c r="F504151" s="1378"/>
    </row>
    <row r="504152" spans="6:6">
      <c r="F504152" s="1378"/>
    </row>
    <row r="504153" spans="6:6">
      <c r="F504153" s="1378"/>
    </row>
    <row r="504154" spans="6:6">
      <c r="F504154" s="1378"/>
    </row>
    <row r="504155" spans="6:6">
      <c r="F504155" s="1378"/>
    </row>
    <row r="504156" spans="6:6">
      <c r="F504156" s="1378"/>
    </row>
    <row r="504157" spans="6:6">
      <c r="F504157" s="1378"/>
    </row>
    <row r="504158" spans="6:6">
      <c r="F504158" s="1378"/>
    </row>
    <row r="504159" spans="6:6">
      <c r="F504159" s="1378"/>
    </row>
    <row r="504160" spans="6:6">
      <c r="F504160" s="1378"/>
    </row>
    <row r="504161" spans="6:6">
      <c r="F504161" s="1378"/>
    </row>
    <row r="504162" spans="6:6">
      <c r="F504162" s="1378"/>
    </row>
    <row r="504163" spans="6:6">
      <c r="F504163" s="1378"/>
    </row>
    <row r="504164" spans="6:6">
      <c r="F504164" s="1378"/>
    </row>
    <row r="504165" spans="6:6">
      <c r="F504165" s="1378"/>
    </row>
    <row r="504166" spans="6:6">
      <c r="F504166" s="1378"/>
    </row>
    <row r="504167" spans="6:6">
      <c r="F504167" s="1378"/>
    </row>
    <row r="504168" spans="6:6">
      <c r="F504168" s="1378"/>
    </row>
    <row r="504169" spans="6:6">
      <c r="F504169" s="1378"/>
    </row>
    <row r="504170" spans="6:6">
      <c r="F504170" s="1378"/>
    </row>
    <row r="504171" spans="6:6">
      <c r="F504171" s="1378"/>
    </row>
    <row r="504172" spans="6:6">
      <c r="F504172" s="1378"/>
    </row>
    <row r="504173" spans="6:6">
      <c r="F504173" s="1378"/>
    </row>
    <row r="504174" spans="6:6">
      <c r="F504174" s="1378"/>
    </row>
    <row r="504175" spans="6:6">
      <c r="F504175" s="1378"/>
    </row>
    <row r="504176" spans="6:6">
      <c r="F504176" s="1378"/>
    </row>
    <row r="504177" spans="6:6">
      <c r="F504177" s="1378"/>
    </row>
    <row r="504178" spans="6:6">
      <c r="F504178" s="1378"/>
    </row>
    <row r="504179" spans="6:6">
      <c r="F504179" s="1378"/>
    </row>
    <row r="504180" spans="6:6">
      <c r="F504180" s="1378"/>
    </row>
    <row r="504181" spans="6:6">
      <c r="F504181" s="1378"/>
    </row>
    <row r="504182" spans="6:6">
      <c r="F504182" s="1378"/>
    </row>
    <row r="504183" spans="6:6">
      <c r="F504183" s="1378"/>
    </row>
    <row r="504184" spans="6:6">
      <c r="F504184" s="1378"/>
    </row>
    <row r="504185" spans="6:6">
      <c r="F504185" s="1378"/>
    </row>
    <row r="504186" spans="6:6">
      <c r="F504186" s="1378"/>
    </row>
    <row r="504187" spans="6:6">
      <c r="F504187" s="1378"/>
    </row>
    <row r="504188" spans="6:6">
      <c r="F504188" s="1378"/>
    </row>
    <row r="504189" spans="6:6">
      <c r="F504189" s="1378"/>
    </row>
    <row r="504190" spans="6:6">
      <c r="F504190" s="1378"/>
    </row>
    <row r="504191" spans="6:6">
      <c r="F504191" s="1378"/>
    </row>
    <row r="504192" spans="6:6">
      <c r="F504192" s="1378"/>
    </row>
    <row r="504193" spans="6:6">
      <c r="F504193" s="1378"/>
    </row>
    <row r="504194" spans="6:6">
      <c r="F504194" s="1378"/>
    </row>
    <row r="504195" spans="6:6">
      <c r="F504195" s="1378"/>
    </row>
    <row r="504196" spans="6:6">
      <c r="F504196" s="1378"/>
    </row>
    <row r="504197" spans="6:6">
      <c r="F504197" s="1378"/>
    </row>
    <row r="504198" spans="6:6">
      <c r="F504198" s="1378"/>
    </row>
    <row r="504199" spans="6:6">
      <c r="F504199" s="1378"/>
    </row>
    <row r="504200" spans="6:6">
      <c r="F504200" s="1378"/>
    </row>
    <row r="504201" spans="6:6">
      <c r="F504201" s="1378"/>
    </row>
    <row r="504202" spans="6:6">
      <c r="F504202" s="1378"/>
    </row>
    <row r="504203" spans="6:6">
      <c r="F504203" s="1378"/>
    </row>
    <row r="504204" spans="6:6">
      <c r="F504204" s="1378"/>
    </row>
    <row r="504205" spans="6:6">
      <c r="F504205" s="1378"/>
    </row>
    <row r="504206" spans="6:6">
      <c r="F504206" s="1378"/>
    </row>
    <row r="504207" spans="6:6">
      <c r="F504207" s="1378"/>
    </row>
    <row r="504208" spans="6:6">
      <c r="F504208" s="1378"/>
    </row>
    <row r="504209" spans="6:6">
      <c r="F504209" s="1378"/>
    </row>
    <row r="504210" spans="6:6">
      <c r="F504210" s="1378"/>
    </row>
    <row r="504211" spans="6:6">
      <c r="F504211" s="1378"/>
    </row>
    <row r="504212" spans="6:6">
      <c r="F504212" s="1378"/>
    </row>
    <row r="504213" spans="6:6">
      <c r="F504213" s="1378"/>
    </row>
    <row r="504214" spans="6:6">
      <c r="F504214" s="1378"/>
    </row>
    <row r="504215" spans="6:6">
      <c r="F504215" s="1378"/>
    </row>
    <row r="504216" spans="6:6">
      <c r="F504216" s="1378"/>
    </row>
    <row r="504217" spans="6:6">
      <c r="F504217" s="1378"/>
    </row>
    <row r="504218" spans="6:6">
      <c r="F504218" s="1378"/>
    </row>
    <row r="504219" spans="6:6">
      <c r="F504219" s="1378"/>
    </row>
    <row r="504220" spans="6:6">
      <c r="F504220" s="1378"/>
    </row>
    <row r="504221" spans="6:6">
      <c r="F504221" s="1378"/>
    </row>
    <row r="504222" spans="6:6">
      <c r="F504222" s="1378"/>
    </row>
    <row r="504223" spans="6:6">
      <c r="F504223" s="1378"/>
    </row>
    <row r="504224" spans="6:6">
      <c r="F504224" s="1378"/>
    </row>
    <row r="504225" spans="6:6">
      <c r="F504225" s="1378"/>
    </row>
    <row r="504226" spans="6:6">
      <c r="F504226" s="1378"/>
    </row>
    <row r="504227" spans="6:6">
      <c r="F504227" s="1378"/>
    </row>
    <row r="504228" spans="6:6">
      <c r="F504228" s="1378"/>
    </row>
    <row r="504229" spans="6:6">
      <c r="F504229" s="1378"/>
    </row>
    <row r="504230" spans="6:6">
      <c r="F504230" s="1378"/>
    </row>
    <row r="504231" spans="6:6">
      <c r="F504231" s="1378"/>
    </row>
    <row r="504232" spans="6:6">
      <c r="F504232" s="1378"/>
    </row>
    <row r="504233" spans="6:6">
      <c r="F504233" s="1378"/>
    </row>
    <row r="504234" spans="6:6">
      <c r="F504234" s="1378"/>
    </row>
    <row r="504235" spans="6:6">
      <c r="F504235" s="1378"/>
    </row>
    <row r="504236" spans="6:6">
      <c r="F504236" s="1378"/>
    </row>
    <row r="504237" spans="6:6">
      <c r="F504237" s="1378"/>
    </row>
    <row r="504238" spans="6:6">
      <c r="F504238" s="1378"/>
    </row>
    <row r="504239" spans="6:6">
      <c r="F504239" s="1378"/>
    </row>
    <row r="504240" spans="6:6">
      <c r="F504240" s="1378"/>
    </row>
    <row r="504241" spans="6:6">
      <c r="F504241" s="1378"/>
    </row>
    <row r="504242" spans="6:6">
      <c r="F504242" s="1378"/>
    </row>
    <row r="504243" spans="6:6">
      <c r="F504243" s="1378"/>
    </row>
    <row r="504244" spans="6:6">
      <c r="F504244" s="1378"/>
    </row>
    <row r="504245" spans="6:6">
      <c r="F504245" s="1378"/>
    </row>
    <row r="504246" spans="6:6">
      <c r="F504246" s="1378"/>
    </row>
    <row r="504247" spans="6:6">
      <c r="F504247" s="1378"/>
    </row>
    <row r="504248" spans="6:6">
      <c r="F504248" s="1378"/>
    </row>
    <row r="504249" spans="6:6">
      <c r="F504249" s="1378"/>
    </row>
    <row r="504250" spans="6:6">
      <c r="F504250" s="1378"/>
    </row>
    <row r="504251" spans="6:6">
      <c r="F504251" s="1378"/>
    </row>
    <row r="504252" spans="6:6">
      <c r="F504252" s="1378"/>
    </row>
    <row r="504253" spans="6:6">
      <c r="F504253" s="1378"/>
    </row>
    <row r="504254" spans="6:6">
      <c r="F504254" s="1378"/>
    </row>
    <row r="504255" spans="6:6">
      <c r="F504255" s="1378"/>
    </row>
    <row r="504256" spans="6:6">
      <c r="F504256" s="1378"/>
    </row>
    <row r="504257" spans="6:6">
      <c r="F504257" s="1378"/>
    </row>
    <row r="504258" spans="6:6">
      <c r="F504258" s="1378"/>
    </row>
    <row r="504259" spans="6:6">
      <c r="F504259" s="1378"/>
    </row>
    <row r="504260" spans="6:6">
      <c r="F504260" s="1378"/>
    </row>
    <row r="504261" spans="6:6">
      <c r="F504261" s="1378"/>
    </row>
    <row r="504262" spans="6:6">
      <c r="F504262" s="1378"/>
    </row>
    <row r="504263" spans="6:6">
      <c r="F504263" s="1378"/>
    </row>
    <row r="504264" spans="6:6">
      <c r="F504264" s="1378"/>
    </row>
    <row r="504265" spans="6:6">
      <c r="F504265" s="1378"/>
    </row>
    <row r="504266" spans="6:6">
      <c r="F504266" s="1378"/>
    </row>
    <row r="504267" spans="6:6">
      <c r="F504267" s="1378"/>
    </row>
    <row r="504268" spans="6:6">
      <c r="F504268" s="1378"/>
    </row>
    <row r="504269" spans="6:6">
      <c r="F504269" s="1378"/>
    </row>
    <row r="504270" spans="6:6">
      <c r="F504270" s="1378"/>
    </row>
    <row r="504271" spans="6:6">
      <c r="F504271" s="1378"/>
    </row>
    <row r="504272" spans="6:6">
      <c r="F504272" s="1378"/>
    </row>
    <row r="504273" spans="6:6">
      <c r="F504273" s="1378"/>
    </row>
    <row r="504274" spans="6:6">
      <c r="F504274" s="1378"/>
    </row>
    <row r="504275" spans="6:6">
      <c r="F504275" s="1378"/>
    </row>
    <row r="504276" spans="6:6">
      <c r="F504276" s="1378"/>
    </row>
    <row r="504277" spans="6:6">
      <c r="F504277" s="1378"/>
    </row>
    <row r="504278" spans="6:6">
      <c r="F504278" s="1378"/>
    </row>
    <row r="504279" spans="6:6">
      <c r="F504279" s="1378"/>
    </row>
    <row r="504280" spans="6:6">
      <c r="F504280" s="1378"/>
    </row>
    <row r="504281" spans="6:6">
      <c r="F504281" s="1378"/>
    </row>
    <row r="504282" spans="6:6">
      <c r="F504282" s="1378"/>
    </row>
    <row r="504283" spans="6:6">
      <c r="F504283" s="1378"/>
    </row>
    <row r="504284" spans="6:6">
      <c r="F504284" s="1378"/>
    </row>
    <row r="504285" spans="6:6">
      <c r="F504285" s="1378"/>
    </row>
    <row r="504286" spans="6:6">
      <c r="F504286" s="1378"/>
    </row>
    <row r="504287" spans="6:6">
      <c r="F504287" s="1378"/>
    </row>
    <row r="504288" spans="6:6">
      <c r="F504288" s="1378"/>
    </row>
    <row r="504289" spans="6:6">
      <c r="F504289" s="1378"/>
    </row>
    <row r="504290" spans="6:6">
      <c r="F504290" s="1378"/>
    </row>
    <row r="504291" spans="6:6">
      <c r="F504291" s="1378"/>
    </row>
    <row r="504292" spans="6:6">
      <c r="F504292" s="1378"/>
    </row>
    <row r="504293" spans="6:6">
      <c r="F504293" s="1378"/>
    </row>
    <row r="504294" spans="6:6">
      <c r="F504294" s="1378"/>
    </row>
    <row r="504295" spans="6:6">
      <c r="F504295" s="1378"/>
    </row>
    <row r="504296" spans="6:6">
      <c r="F504296" s="1378"/>
    </row>
    <row r="504297" spans="6:6">
      <c r="F504297" s="1378"/>
    </row>
    <row r="504298" spans="6:6">
      <c r="F504298" s="1378"/>
    </row>
    <row r="504299" spans="6:6">
      <c r="F504299" s="1378"/>
    </row>
    <row r="504300" spans="6:6">
      <c r="F504300" s="1378"/>
    </row>
    <row r="504301" spans="6:6">
      <c r="F504301" s="1378"/>
    </row>
    <row r="504302" spans="6:6">
      <c r="F504302" s="1378"/>
    </row>
    <row r="504303" spans="6:6">
      <c r="F504303" s="1378"/>
    </row>
    <row r="504304" spans="6:6">
      <c r="F504304" s="1378"/>
    </row>
    <row r="504305" spans="6:6">
      <c r="F504305" s="1378"/>
    </row>
    <row r="504306" spans="6:6">
      <c r="F504306" s="1378"/>
    </row>
    <row r="504307" spans="6:6">
      <c r="F504307" s="1378"/>
    </row>
    <row r="504308" spans="6:6">
      <c r="F504308" s="1378"/>
    </row>
    <row r="504309" spans="6:6">
      <c r="F504309" s="1378"/>
    </row>
    <row r="504310" spans="6:6">
      <c r="F504310" s="1378"/>
    </row>
    <row r="504311" spans="6:6">
      <c r="F504311" s="1378"/>
    </row>
    <row r="504312" spans="6:6">
      <c r="F504312" s="1378"/>
    </row>
    <row r="504313" spans="6:6">
      <c r="F504313" s="1378"/>
    </row>
    <row r="504314" spans="6:6">
      <c r="F504314" s="1378"/>
    </row>
    <row r="504315" spans="6:6">
      <c r="F504315" s="1378"/>
    </row>
    <row r="504316" spans="6:6">
      <c r="F504316" s="1378"/>
    </row>
    <row r="504317" spans="6:6">
      <c r="F504317" s="1378"/>
    </row>
    <row r="504318" spans="6:6">
      <c r="F504318" s="1378"/>
    </row>
    <row r="504319" spans="6:6">
      <c r="F504319" s="1378"/>
    </row>
    <row r="504320" spans="6:6">
      <c r="F504320" s="1378"/>
    </row>
    <row r="504321" spans="6:6">
      <c r="F504321" s="1378"/>
    </row>
    <row r="504322" spans="6:6">
      <c r="F504322" s="1378"/>
    </row>
    <row r="504323" spans="6:6">
      <c r="F504323" s="1378"/>
    </row>
    <row r="504324" spans="6:6">
      <c r="F504324" s="1378"/>
    </row>
    <row r="504325" spans="6:6">
      <c r="F504325" s="1378"/>
    </row>
    <row r="504326" spans="6:6">
      <c r="F504326" s="1378"/>
    </row>
    <row r="504327" spans="6:6">
      <c r="F504327" s="1378"/>
    </row>
    <row r="504328" spans="6:6">
      <c r="F504328" s="1378"/>
    </row>
    <row r="504329" spans="6:6">
      <c r="F504329" s="1378"/>
    </row>
    <row r="504330" spans="6:6">
      <c r="F504330" s="1378"/>
    </row>
    <row r="504331" spans="6:6">
      <c r="F504331" s="1378"/>
    </row>
    <row r="504332" spans="6:6">
      <c r="F504332" s="1378"/>
    </row>
    <row r="504333" spans="6:6">
      <c r="F504333" s="1378"/>
    </row>
    <row r="504334" spans="6:6">
      <c r="F504334" s="1378"/>
    </row>
    <row r="504335" spans="6:6">
      <c r="F504335" s="1378"/>
    </row>
    <row r="504336" spans="6:6">
      <c r="F504336" s="1378"/>
    </row>
    <row r="504337" spans="6:6">
      <c r="F504337" s="1378"/>
    </row>
    <row r="504338" spans="6:6">
      <c r="F504338" s="1378"/>
    </row>
    <row r="504339" spans="6:6">
      <c r="F504339" s="1378"/>
    </row>
    <row r="504340" spans="6:6">
      <c r="F504340" s="1378"/>
    </row>
    <row r="504341" spans="6:6">
      <c r="F504341" s="1378"/>
    </row>
    <row r="504342" spans="6:6">
      <c r="F504342" s="1378"/>
    </row>
    <row r="504343" spans="6:6">
      <c r="F504343" s="1378"/>
    </row>
    <row r="504344" spans="6:6">
      <c r="F504344" s="1378"/>
    </row>
    <row r="504345" spans="6:6">
      <c r="F504345" s="1378"/>
    </row>
    <row r="504346" spans="6:6">
      <c r="F504346" s="1378"/>
    </row>
    <row r="504347" spans="6:6">
      <c r="F504347" s="1378"/>
    </row>
    <row r="504348" spans="6:6">
      <c r="F504348" s="1378"/>
    </row>
    <row r="504349" spans="6:6">
      <c r="F504349" s="1378"/>
    </row>
    <row r="504350" spans="6:6">
      <c r="F504350" s="1378"/>
    </row>
    <row r="504351" spans="6:6">
      <c r="F504351" s="1378"/>
    </row>
    <row r="504352" spans="6:6">
      <c r="F504352" s="1378"/>
    </row>
    <row r="504353" spans="6:6">
      <c r="F504353" s="1378"/>
    </row>
    <row r="504354" spans="6:6">
      <c r="F504354" s="1378"/>
    </row>
    <row r="504355" spans="6:6">
      <c r="F504355" s="1378"/>
    </row>
    <row r="504356" spans="6:6">
      <c r="F504356" s="1378"/>
    </row>
    <row r="504357" spans="6:6">
      <c r="F504357" s="1378"/>
    </row>
    <row r="504358" spans="6:6">
      <c r="F504358" s="1378"/>
    </row>
    <row r="504359" spans="6:6">
      <c r="F504359" s="1378"/>
    </row>
    <row r="504360" spans="6:6">
      <c r="F504360" s="1378"/>
    </row>
    <row r="504361" spans="6:6">
      <c r="F504361" s="1378"/>
    </row>
    <row r="504362" spans="6:6">
      <c r="F504362" s="1378"/>
    </row>
    <row r="504363" spans="6:6">
      <c r="F504363" s="1378"/>
    </row>
    <row r="504364" spans="6:6">
      <c r="F504364" s="1378"/>
    </row>
    <row r="504365" spans="6:6">
      <c r="F504365" s="1378"/>
    </row>
    <row r="504366" spans="6:6">
      <c r="F504366" s="1378"/>
    </row>
    <row r="504367" spans="6:6">
      <c r="F504367" s="1378"/>
    </row>
    <row r="504368" spans="6:6">
      <c r="F504368" s="1378"/>
    </row>
    <row r="504369" spans="6:6">
      <c r="F504369" s="1378"/>
    </row>
    <row r="504370" spans="6:6">
      <c r="F504370" s="1378"/>
    </row>
    <row r="504371" spans="6:6">
      <c r="F504371" s="1378"/>
    </row>
    <row r="504372" spans="6:6">
      <c r="F504372" s="1378"/>
    </row>
    <row r="504373" spans="6:6">
      <c r="F504373" s="1378"/>
    </row>
    <row r="504374" spans="6:6">
      <c r="F504374" s="1378"/>
    </row>
    <row r="504375" spans="6:6">
      <c r="F504375" s="1378"/>
    </row>
    <row r="504376" spans="6:6">
      <c r="F504376" s="1378"/>
    </row>
    <row r="504377" spans="6:6">
      <c r="F504377" s="1378"/>
    </row>
    <row r="504378" spans="6:6">
      <c r="F504378" s="1378"/>
    </row>
    <row r="504379" spans="6:6">
      <c r="F504379" s="1378"/>
    </row>
    <row r="504380" spans="6:6">
      <c r="F504380" s="1378"/>
    </row>
    <row r="504381" spans="6:6">
      <c r="F504381" s="1378"/>
    </row>
    <row r="504382" spans="6:6">
      <c r="F504382" s="1378"/>
    </row>
    <row r="504383" spans="6:6">
      <c r="F504383" s="1378"/>
    </row>
    <row r="504384" spans="6:6">
      <c r="F504384" s="1378"/>
    </row>
    <row r="504385" spans="6:6">
      <c r="F504385" s="1378"/>
    </row>
    <row r="504386" spans="6:6">
      <c r="F504386" s="1378"/>
    </row>
    <row r="504387" spans="6:6">
      <c r="F504387" s="1378"/>
    </row>
    <row r="504388" spans="6:6">
      <c r="F504388" s="1378"/>
    </row>
    <row r="504389" spans="6:6">
      <c r="F504389" s="1378"/>
    </row>
    <row r="504390" spans="6:6">
      <c r="F504390" s="1378"/>
    </row>
    <row r="504391" spans="6:6">
      <c r="F504391" s="1378"/>
    </row>
    <row r="504392" spans="6:6">
      <c r="F504392" s="1378"/>
    </row>
    <row r="504393" spans="6:6">
      <c r="F504393" s="1378"/>
    </row>
    <row r="504394" spans="6:6">
      <c r="F504394" s="1378"/>
    </row>
    <row r="504395" spans="6:6">
      <c r="F504395" s="1378"/>
    </row>
    <row r="504396" spans="6:6">
      <c r="F504396" s="1378"/>
    </row>
    <row r="504397" spans="6:6">
      <c r="F504397" s="1378"/>
    </row>
    <row r="504398" spans="6:6">
      <c r="F504398" s="1378"/>
    </row>
    <row r="504399" spans="6:6">
      <c r="F504399" s="1378"/>
    </row>
    <row r="504400" spans="6:6">
      <c r="F504400" s="1378"/>
    </row>
    <row r="504401" spans="6:6">
      <c r="F504401" s="1378"/>
    </row>
    <row r="504402" spans="6:6">
      <c r="F504402" s="1378"/>
    </row>
    <row r="504403" spans="6:6">
      <c r="F504403" s="1378"/>
    </row>
    <row r="504404" spans="6:6">
      <c r="F504404" s="1378"/>
    </row>
    <row r="504405" spans="6:6">
      <c r="F504405" s="1378"/>
    </row>
    <row r="504406" spans="6:6">
      <c r="F504406" s="1378"/>
    </row>
    <row r="504407" spans="6:6">
      <c r="F504407" s="1378"/>
    </row>
    <row r="504408" spans="6:6">
      <c r="F504408" s="1378"/>
    </row>
    <row r="504409" spans="6:6">
      <c r="F504409" s="1378"/>
    </row>
    <row r="504410" spans="6:6">
      <c r="F504410" s="1378"/>
    </row>
    <row r="504411" spans="6:6">
      <c r="F504411" s="1378"/>
    </row>
    <row r="504412" spans="6:6">
      <c r="F504412" s="1378"/>
    </row>
    <row r="504413" spans="6:6">
      <c r="F504413" s="1378"/>
    </row>
    <row r="504414" spans="6:6">
      <c r="F504414" s="1378"/>
    </row>
    <row r="504415" spans="6:6">
      <c r="F504415" s="1378"/>
    </row>
    <row r="504416" spans="6:6">
      <c r="F504416" s="1378"/>
    </row>
    <row r="504417" spans="6:6">
      <c r="F504417" s="1378"/>
    </row>
    <row r="504418" spans="6:6">
      <c r="F504418" s="1378"/>
    </row>
    <row r="504419" spans="6:6">
      <c r="F504419" s="1378"/>
    </row>
    <row r="504420" spans="6:6">
      <c r="F504420" s="1378"/>
    </row>
    <row r="504421" spans="6:6">
      <c r="F504421" s="1378"/>
    </row>
    <row r="504422" spans="6:6">
      <c r="F504422" s="1378"/>
    </row>
    <row r="504423" spans="6:6">
      <c r="F504423" s="1378"/>
    </row>
    <row r="504424" spans="6:6">
      <c r="F504424" s="1378"/>
    </row>
    <row r="504425" spans="6:6">
      <c r="F504425" s="1378"/>
    </row>
    <row r="504426" spans="6:6">
      <c r="F504426" s="1378"/>
    </row>
    <row r="504427" spans="6:6">
      <c r="F504427" s="1378"/>
    </row>
    <row r="504428" spans="6:6">
      <c r="F504428" s="1378"/>
    </row>
    <row r="504429" spans="6:6">
      <c r="F504429" s="1378"/>
    </row>
    <row r="504430" spans="6:6">
      <c r="F504430" s="1378"/>
    </row>
    <row r="504431" spans="6:6">
      <c r="F504431" s="1378"/>
    </row>
    <row r="504432" spans="6:6">
      <c r="F504432" s="1378"/>
    </row>
    <row r="504433" spans="6:6">
      <c r="F504433" s="1378"/>
    </row>
    <row r="504434" spans="6:6">
      <c r="F504434" s="1378"/>
    </row>
    <row r="504435" spans="6:6">
      <c r="F504435" s="1378"/>
    </row>
    <row r="504436" spans="6:6">
      <c r="F504436" s="1378"/>
    </row>
    <row r="504437" spans="6:6">
      <c r="F504437" s="1378"/>
    </row>
    <row r="504438" spans="6:6">
      <c r="F504438" s="1378"/>
    </row>
    <row r="504439" spans="6:6">
      <c r="F504439" s="1378"/>
    </row>
    <row r="504440" spans="6:6">
      <c r="F504440" s="1378"/>
    </row>
    <row r="504441" spans="6:6">
      <c r="F504441" s="1378"/>
    </row>
    <row r="504442" spans="6:6">
      <c r="F504442" s="1378"/>
    </row>
    <row r="504443" spans="6:6">
      <c r="F504443" s="1378"/>
    </row>
    <row r="504444" spans="6:6">
      <c r="F504444" s="1378"/>
    </row>
    <row r="504445" spans="6:6">
      <c r="F504445" s="1378"/>
    </row>
    <row r="504446" spans="6:6">
      <c r="F504446" s="1378"/>
    </row>
    <row r="504447" spans="6:6">
      <c r="F504447" s="1378"/>
    </row>
    <row r="504448" spans="6:6">
      <c r="F504448" s="1378"/>
    </row>
    <row r="504449" spans="6:6">
      <c r="F504449" s="1378"/>
    </row>
    <row r="504450" spans="6:6">
      <c r="F504450" s="1378"/>
    </row>
    <row r="504451" spans="6:6">
      <c r="F504451" s="1378"/>
    </row>
    <row r="504452" spans="6:6">
      <c r="F504452" s="1378"/>
    </row>
    <row r="504453" spans="6:6">
      <c r="F504453" s="1378"/>
    </row>
    <row r="504454" spans="6:6">
      <c r="F504454" s="1378"/>
    </row>
    <row r="504455" spans="6:6">
      <c r="F504455" s="1378"/>
    </row>
    <row r="504456" spans="6:6">
      <c r="F504456" s="1378"/>
    </row>
    <row r="504457" spans="6:6">
      <c r="F504457" s="1378"/>
    </row>
    <row r="504458" spans="6:6">
      <c r="F504458" s="1378"/>
    </row>
    <row r="504459" spans="6:6">
      <c r="F504459" s="1378"/>
    </row>
    <row r="504460" spans="6:6">
      <c r="F504460" s="1378"/>
    </row>
    <row r="504461" spans="6:6">
      <c r="F504461" s="1378"/>
    </row>
    <row r="504462" spans="6:6">
      <c r="F504462" s="1378"/>
    </row>
    <row r="504463" spans="6:6">
      <c r="F504463" s="1378"/>
    </row>
    <row r="504464" spans="6:6">
      <c r="F504464" s="1378"/>
    </row>
    <row r="504465" spans="6:6">
      <c r="F504465" s="1378"/>
    </row>
    <row r="504466" spans="6:6">
      <c r="F504466" s="1378"/>
    </row>
    <row r="504467" spans="6:6">
      <c r="F504467" s="1378"/>
    </row>
    <row r="504468" spans="6:6">
      <c r="F504468" s="1378"/>
    </row>
    <row r="504469" spans="6:6">
      <c r="F504469" s="1378"/>
    </row>
    <row r="504470" spans="6:6">
      <c r="F504470" s="1378"/>
    </row>
    <row r="504471" spans="6:6">
      <c r="F504471" s="1378"/>
    </row>
    <row r="504472" spans="6:6">
      <c r="F504472" s="1378"/>
    </row>
    <row r="504473" spans="6:6">
      <c r="F504473" s="1378"/>
    </row>
    <row r="504474" spans="6:6">
      <c r="F504474" s="1378"/>
    </row>
    <row r="504475" spans="6:6">
      <c r="F504475" s="1378"/>
    </row>
    <row r="504476" spans="6:6">
      <c r="F504476" s="1378"/>
    </row>
    <row r="504477" spans="6:6">
      <c r="F504477" s="1378"/>
    </row>
    <row r="504478" spans="6:6">
      <c r="F504478" s="1378"/>
    </row>
    <row r="504479" spans="6:6">
      <c r="F504479" s="1378"/>
    </row>
    <row r="504480" spans="6:6">
      <c r="F504480" s="1378"/>
    </row>
    <row r="504481" spans="6:6">
      <c r="F504481" s="1378"/>
    </row>
    <row r="504482" spans="6:6">
      <c r="F504482" s="1378"/>
    </row>
    <row r="504483" spans="6:6">
      <c r="F504483" s="1378"/>
    </row>
    <row r="504484" spans="6:6">
      <c r="F504484" s="1378"/>
    </row>
    <row r="504485" spans="6:6">
      <c r="F504485" s="1378"/>
    </row>
    <row r="504486" spans="6:6">
      <c r="F504486" s="1378"/>
    </row>
    <row r="504487" spans="6:6">
      <c r="F504487" s="1378"/>
    </row>
    <row r="504488" spans="6:6">
      <c r="F504488" s="1378"/>
    </row>
    <row r="504489" spans="6:6">
      <c r="F504489" s="1378"/>
    </row>
    <row r="504490" spans="6:6">
      <c r="F504490" s="1378"/>
    </row>
    <row r="504491" spans="6:6">
      <c r="F504491" s="1378"/>
    </row>
    <row r="504492" spans="6:6">
      <c r="F504492" s="1378"/>
    </row>
    <row r="504493" spans="6:6">
      <c r="F504493" s="1378"/>
    </row>
    <row r="504494" spans="6:6">
      <c r="F504494" s="1378"/>
    </row>
    <row r="504495" spans="6:6">
      <c r="F504495" s="1378"/>
    </row>
    <row r="504496" spans="6:6">
      <c r="F504496" s="1378"/>
    </row>
    <row r="504497" spans="6:6">
      <c r="F504497" s="1378"/>
    </row>
    <row r="504498" spans="6:6">
      <c r="F504498" s="1378"/>
    </row>
    <row r="504499" spans="6:6">
      <c r="F504499" s="1378"/>
    </row>
    <row r="504500" spans="6:6">
      <c r="F504500" s="1378"/>
    </row>
    <row r="504501" spans="6:6">
      <c r="F504501" s="1378"/>
    </row>
    <row r="504502" spans="6:6">
      <c r="F504502" s="1378"/>
    </row>
    <row r="504503" spans="6:6">
      <c r="F504503" s="1378"/>
    </row>
    <row r="504504" spans="6:6">
      <c r="F504504" s="1378"/>
    </row>
    <row r="504505" spans="6:6">
      <c r="F504505" s="1378"/>
    </row>
    <row r="504506" spans="6:6">
      <c r="F504506" s="1378"/>
    </row>
    <row r="504507" spans="6:6">
      <c r="F504507" s="1378"/>
    </row>
    <row r="504508" spans="6:6">
      <c r="F504508" s="1378"/>
    </row>
    <row r="504509" spans="6:6">
      <c r="F504509" s="1378"/>
    </row>
    <row r="504510" spans="6:6">
      <c r="F504510" s="1378"/>
    </row>
    <row r="504511" spans="6:6">
      <c r="F504511" s="1378"/>
    </row>
    <row r="504512" spans="6:6">
      <c r="F504512" s="1378"/>
    </row>
    <row r="504513" spans="6:6">
      <c r="F504513" s="1378"/>
    </row>
    <row r="504514" spans="6:6">
      <c r="F504514" s="1378"/>
    </row>
    <row r="504515" spans="6:6">
      <c r="F504515" s="1378"/>
    </row>
    <row r="504516" spans="6:6">
      <c r="F504516" s="1378"/>
    </row>
    <row r="504517" spans="6:6">
      <c r="F504517" s="1378"/>
    </row>
    <row r="504518" spans="6:6">
      <c r="F504518" s="1378"/>
    </row>
    <row r="504519" spans="6:6">
      <c r="F504519" s="1378"/>
    </row>
    <row r="504520" spans="6:6">
      <c r="F504520" s="1378"/>
    </row>
    <row r="504521" spans="6:6">
      <c r="F504521" s="1378"/>
    </row>
    <row r="504522" spans="6:6">
      <c r="F504522" s="1378"/>
    </row>
    <row r="504523" spans="6:6">
      <c r="F504523" s="1378"/>
    </row>
    <row r="504524" spans="6:6">
      <c r="F504524" s="1378"/>
    </row>
    <row r="504525" spans="6:6">
      <c r="F504525" s="1378"/>
    </row>
    <row r="504526" spans="6:6">
      <c r="F504526" s="1378"/>
    </row>
    <row r="504527" spans="6:6">
      <c r="F504527" s="1378"/>
    </row>
    <row r="504528" spans="6:6">
      <c r="F504528" s="1378"/>
    </row>
    <row r="504529" spans="6:6">
      <c r="F504529" s="1378"/>
    </row>
    <row r="504530" spans="6:6">
      <c r="F504530" s="1378"/>
    </row>
    <row r="504531" spans="6:6">
      <c r="F504531" s="1378"/>
    </row>
    <row r="504532" spans="6:6">
      <c r="F504532" s="1378"/>
    </row>
    <row r="504533" spans="6:6">
      <c r="F504533" s="1378"/>
    </row>
    <row r="504534" spans="6:6">
      <c r="F504534" s="1378"/>
    </row>
    <row r="504535" spans="6:6">
      <c r="F504535" s="1378"/>
    </row>
    <row r="504536" spans="6:6">
      <c r="F504536" s="1378"/>
    </row>
    <row r="504537" spans="6:6">
      <c r="F504537" s="1378"/>
    </row>
    <row r="504538" spans="6:6">
      <c r="F504538" s="1378"/>
    </row>
    <row r="504539" spans="6:6">
      <c r="F504539" s="1378"/>
    </row>
    <row r="504540" spans="6:6">
      <c r="F504540" s="1378"/>
    </row>
    <row r="504541" spans="6:6">
      <c r="F504541" s="1378"/>
    </row>
    <row r="504542" spans="6:6">
      <c r="F504542" s="1378"/>
    </row>
    <row r="504543" spans="6:6">
      <c r="F504543" s="1378"/>
    </row>
    <row r="504544" spans="6:6">
      <c r="F504544" s="1378"/>
    </row>
    <row r="504545" spans="6:6">
      <c r="F504545" s="1378"/>
    </row>
    <row r="504546" spans="6:6">
      <c r="F504546" s="1378"/>
    </row>
    <row r="504547" spans="6:6">
      <c r="F504547" s="1378"/>
    </row>
    <row r="504548" spans="6:6">
      <c r="F504548" s="1378"/>
    </row>
    <row r="504549" spans="6:6">
      <c r="F504549" s="1378"/>
    </row>
    <row r="504550" spans="6:6">
      <c r="F504550" s="1378"/>
    </row>
    <row r="504551" spans="6:6">
      <c r="F504551" s="1378"/>
    </row>
    <row r="504552" spans="6:6">
      <c r="F504552" s="1378"/>
    </row>
    <row r="504553" spans="6:6">
      <c r="F504553" s="1378"/>
    </row>
    <row r="504554" spans="6:6">
      <c r="F504554" s="1378"/>
    </row>
    <row r="504555" spans="6:6">
      <c r="F504555" s="1378"/>
    </row>
    <row r="504556" spans="6:6">
      <c r="F504556" s="1378"/>
    </row>
    <row r="504557" spans="6:6">
      <c r="F504557" s="1378"/>
    </row>
    <row r="504558" spans="6:6">
      <c r="F504558" s="1378"/>
    </row>
    <row r="504559" spans="6:6">
      <c r="F504559" s="1378"/>
    </row>
    <row r="504560" spans="6:6">
      <c r="F504560" s="1378"/>
    </row>
    <row r="504561" spans="6:6">
      <c r="F504561" s="1378"/>
    </row>
    <row r="504562" spans="6:6">
      <c r="F504562" s="1378"/>
    </row>
    <row r="504563" spans="6:6">
      <c r="F504563" s="1378"/>
    </row>
    <row r="504564" spans="6:6">
      <c r="F504564" s="1378"/>
    </row>
    <row r="504565" spans="6:6">
      <c r="F504565" s="1378"/>
    </row>
    <row r="504566" spans="6:6">
      <c r="F504566" s="1378"/>
    </row>
    <row r="504567" spans="6:6">
      <c r="F504567" s="1378"/>
    </row>
    <row r="504568" spans="6:6">
      <c r="F504568" s="1378"/>
    </row>
    <row r="504569" spans="6:6">
      <c r="F504569" s="1378"/>
    </row>
    <row r="504570" spans="6:6">
      <c r="F504570" s="1378"/>
    </row>
    <row r="504571" spans="6:6">
      <c r="F504571" s="1378"/>
    </row>
    <row r="504572" spans="6:6">
      <c r="F504572" s="1378"/>
    </row>
    <row r="504573" spans="6:6">
      <c r="F504573" s="1378"/>
    </row>
    <row r="504574" spans="6:6">
      <c r="F504574" s="1378"/>
    </row>
    <row r="504575" spans="6:6">
      <c r="F504575" s="1378"/>
    </row>
    <row r="504576" spans="6:6">
      <c r="F504576" s="1378"/>
    </row>
    <row r="504577" spans="6:6">
      <c r="F504577" s="1378"/>
    </row>
    <row r="504578" spans="6:6">
      <c r="F504578" s="1378"/>
    </row>
    <row r="504579" spans="6:6">
      <c r="F504579" s="1378"/>
    </row>
    <row r="504580" spans="6:6">
      <c r="F504580" s="1378"/>
    </row>
    <row r="504581" spans="6:6">
      <c r="F504581" s="1378"/>
    </row>
    <row r="504582" spans="6:6">
      <c r="F504582" s="1378"/>
    </row>
    <row r="504583" spans="6:6">
      <c r="F504583" s="1378"/>
    </row>
    <row r="504584" spans="6:6">
      <c r="F504584" s="1378"/>
    </row>
    <row r="504585" spans="6:6">
      <c r="F504585" s="1378"/>
    </row>
    <row r="504586" spans="6:6">
      <c r="F504586" s="1378"/>
    </row>
    <row r="504587" spans="6:6">
      <c r="F504587" s="1378"/>
    </row>
    <row r="504588" spans="6:6">
      <c r="F504588" s="1378"/>
    </row>
    <row r="504589" spans="6:6">
      <c r="F504589" s="1378"/>
    </row>
    <row r="504590" spans="6:6">
      <c r="F504590" s="1378"/>
    </row>
    <row r="504591" spans="6:6">
      <c r="F504591" s="1378"/>
    </row>
    <row r="504592" spans="6:6">
      <c r="F504592" s="1378"/>
    </row>
    <row r="504593" spans="6:6">
      <c r="F504593" s="1378"/>
    </row>
    <row r="504594" spans="6:6">
      <c r="F504594" s="1378"/>
    </row>
    <row r="504595" spans="6:6">
      <c r="F504595" s="1378"/>
    </row>
    <row r="504596" spans="6:6">
      <c r="F504596" s="1378"/>
    </row>
    <row r="504597" spans="6:6">
      <c r="F504597" s="1378"/>
    </row>
    <row r="504598" spans="6:6">
      <c r="F504598" s="1378"/>
    </row>
    <row r="504599" spans="6:6">
      <c r="F504599" s="1378"/>
    </row>
    <row r="504600" spans="6:6">
      <c r="F504600" s="1378"/>
    </row>
    <row r="504601" spans="6:6">
      <c r="F504601" s="1378"/>
    </row>
    <row r="504602" spans="6:6">
      <c r="F504602" s="1378"/>
    </row>
    <row r="504603" spans="6:6">
      <c r="F504603" s="1378"/>
    </row>
    <row r="504604" spans="6:6">
      <c r="F504604" s="1378"/>
    </row>
    <row r="504605" spans="6:6">
      <c r="F504605" s="1378"/>
    </row>
    <row r="504606" spans="6:6">
      <c r="F504606" s="1378"/>
    </row>
    <row r="504607" spans="6:6">
      <c r="F504607" s="1378"/>
    </row>
    <row r="504608" spans="6:6">
      <c r="F504608" s="1378"/>
    </row>
    <row r="504609" spans="6:6">
      <c r="F504609" s="1378"/>
    </row>
    <row r="504610" spans="6:6">
      <c r="F504610" s="1378"/>
    </row>
    <row r="504611" spans="6:6">
      <c r="F504611" s="1378"/>
    </row>
    <row r="504612" spans="6:6">
      <c r="F504612" s="1378"/>
    </row>
    <row r="504613" spans="6:6">
      <c r="F504613" s="1378"/>
    </row>
    <row r="504614" spans="6:6">
      <c r="F504614" s="1378"/>
    </row>
    <row r="504615" spans="6:6">
      <c r="F504615" s="1378"/>
    </row>
    <row r="504616" spans="6:6">
      <c r="F504616" s="1378"/>
    </row>
    <row r="504617" spans="6:6">
      <c r="F504617" s="1378"/>
    </row>
    <row r="504618" spans="6:6">
      <c r="F504618" s="1378"/>
    </row>
    <row r="504619" spans="6:6">
      <c r="F504619" s="1378"/>
    </row>
    <row r="504620" spans="6:6">
      <c r="F504620" s="1378"/>
    </row>
    <row r="504621" spans="6:6">
      <c r="F504621" s="1378"/>
    </row>
    <row r="504622" spans="6:6">
      <c r="F504622" s="1378"/>
    </row>
    <row r="504623" spans="6:6">
      <c r="F504623" s="1378"/>
    </row>
    <row r="504624" spans="6:6">
      <c r="F504624" s="1378"/>
    </row>
    <row r="504625" spans="6:6">
      <c r="F504625" s="1378"/>
    </row>
    <row r="504626" spans="6:6">
      <c r="F504626" s="1378"/>
    </row>
    <row r="504627" spans="6:6">
      <c r="F504627" s="1378"/>
    </row>
    <row r="504628" spans="6:6">
      <c r="F504628" s="1378"/>
    </row>
    <row r="504629" spans="6:6">
      <c r="F504629" s="1378"/>
    </row>
    <row r="504630" spans="6:6">
      <c r="F504630" s="1378"/>
    </row>
    <row r="504631" spans="6:6">
      <c r="F504631" s="1378"/>
    </row>
    <row r="504632" spans="6:6">
      <c r="F504632" s="1378"/>
    </row>
    <row r="504633" spans="6:6">
      <c r="F504633" s="1378"/>
    </row>
    <row r="504634" spans="6:6">
      <c r="F504634" s="1378"/>
    </row>
    <row r="504635" spans="6:6">
      <c r="F504635" s="1378"/>
    </row>
    <row r="504636" spans="6:6">
      <c r="F504636" s="1378"/>
    </row>
    <row r="504637" spans="6:6">
      <c r="F504637" s="1378"/>
    </row>
    <row r="504638" spans="6:6">
      <c r="F504638" s="1378"/>
    </row>
    <row r="504639" spans="6:6">
      <c r="F504639" s="1378"/>
    </row>
    <row r="504640" spans="6:6">
      <c r="F504640" s="1378"/>
    </row>
    <row r="504641" spans="6:6">
      <c r="F504641" s="1378"/>
    </row>
    <row r="504642" spans="6:6">
      <c r="F504642" s="1378"/>
    </row>
    <row r="504643" spans="6:6">
      <c r="F504643" s="1378"/>
    </row>
    <row r="504644" spans="6:6">
      <c r="F504644" s="1378"/>
    </row>
    <row r="504645" spans="6:6">
      <c r="F504645" s="1378"/>
    </row>
    <row r="504646" spans="6:6">
      <c r="F504646" s="1378"/>
    </row>
    <row r="504647" spans="6:6">
      <c r="F504647" s="1378"/>
    </row>
    <row r="504648" spans="6:6">
      <c r="F504648" s="1378"/>
    </row>
    <row r="504649" spans="6:6">
      <c r="F504649" s="1378"/>
    </row>
    <row r="504650" spans="6:6">
      <c r="F504650" s="1378"/>
    </row>
    <row r="504651" spans="6:6">
      <c r="F504651" s="1378"/>
    </row>
    <row r="504652" spans="6:6">
      <c r="F504652" s="1378"/>
    </row>
    <row r="504653" spans="6:6">
      <c r="F504653" s="1378"/>
    </row>
    <row r="504654" spans="6:6">
      <c r="F504654" s="1378"/>
    </row>
    <row r="504655" spans="6:6">
      <c r="F504655" s="1378"/>
    </row>
    <row r="504656" spans="6:6">
      <c r="F504656" s="1378"/>
    </row>
    <row r="504657" spans="6:6">
      <c r="F504657" s="1378"/>
    </row>
    <row r="504658" spans="6:6">
      <c r="F504658" s="1378"/>
    </row>
    <row r="504659" spans="6:6">
      <c r="F504659" s="1378"/>
    </row>
    <row r="504660" spans="6:6">
      <c r="F504660" s="1378"/>
    </row>
    <row r="504661" spans="6:6">
      <c r="F504661" s="1378"/>
    </row>
    <row r="504662" spans="6:6">
      <c r="F504662" s="1378"/>
    </row>
    <row r="504663" spans="6:6">
      <c r="F504663" s="1378"/>
    </row>
    <row r="504664" spans="6:6">
      <c r="F504664" s="1378"/>
    </row>
    <row r="504665" spans="6:6">
      <c r="F504665" s="1378"/>
    </row>
    <row r="504666" spans="6:6">
      <c r="F504666" s="1378"/>
    </row>
    <row r="504667" spans="6:6">
      <c r="F504667" s="1378"/>
    </row>
    <row r="504668" spans="6:6">
      <c r="F504668" s="1378"/>
    </row>
    <row r="504669" spans="6:6">
      <c r="F504669" s="1378"/>
    </row>
    <row r="504670" spans="6:6">
      <c r="F504670" s="1378"/>
    </row>
    <row r="504671" spans="6:6">
      <c r="F504671" s="1378"/>
    </row>
    <row r="504672" spans="6:6">
      <c r="F504672" s="1378"/>
    </row>
    <row r="504673" spans="6:6">
      <c r="F504673" s="1378"/>
    </row>
    <row r="504674" spans="6:6">
      <c r="F504674" s="1378"/>
    </row>
    <row r="504675" spans="6:6">
      <c r="F504675" s="1378"/>
    </row>
    <row r="504676" spans="6:6">
      <c r="F504676" s="1378"/>
    </row>
    <row r="504677" spans="6:6">
      <c r="F504677" s="1378"/>
    </row>
    <row r="504678" spans="6:6">
      <c r="F504678" s="1378"/>
    </row>
    <row r="504679" spans="6:6">
      <c r="F504679" s="1378"/>
    </row>
    <row r="504680" spans="6:6">
      <c r="F504680" s="1378"/>
    </row>
    <row r="504681" spans="6:6">
      <c r="F504681" s="1378"/>
    </row>
    <row r="504682" spans="6:6">
      <c r="F504682" s="1378"/>
    </row>
    <row r="504683" spans="6:6">
      <c r="F504683" s="1378"/>
    </row>
    <row r="504684" spans="6:6">
      <c r="F504684" s="1378"/>
    </row>
    <row r="504685" spans="6:6">
      <c r="F504685" s="1378"/>
    </row>
    <row r="504686" spans="6:6">
      <c r="F504686" s="1378"/>
    </row>
    <row r="504687" spans="6:6">
      <c r="F504687" s="1378"/>
    </row>
    <row r="504688" spans="6:6">
      <c r="F504688" s="1378"/>
    </row>
    <row r="504689" spans="6:6">
      <c r="F504689" s="1378"/>
    </row>
    <row r="504690" spans="6:6">
      <c r="F504690" s="1378"/>
    </row>
    <row r="504691" spans="6:6">
      <c r="F504691" s="1378"/>
    </row>
    <row r="504692" spans="6:6">
      <c r="F504692" s="1378"/>
    </row>
    <row r="504693" spans="6:6">
      <c r="F504693" s="1378"/>
    </row>
    <row r="504694" spans="6:6">
      <c r="F504694" s="1378"/>
    </row>
    <row r="504695" spans="6:6">
      <c r="F504695" s="1378"/>
    </row>
    <row r="504696" spans="6:6">
      <c r="F504696" s="1378"/>
    </row>
    <row r="504697" spans="6:6">
      <c r="F504697" s="1378"/>
    </row>
    <row r="504698" spans="6:6">
      <c r="F504698" s="1378"/>
    </row>
    <row r="504699" spans="6:6">
      <c r="F504699" s="1378"/>
    </row>
    <row r="504700" spans="6:6">
      <c r="F504700" s="1378"/>
    </row>
    <row r="504701" spans="6:6">
      <c r="F504701" s="1378"/>
    </row>
    <row r="504702" spans="6:6">
      <c r="F504702" s="1378"/>
    </row>
    <row r="504703" spans="6:6">
      <c r="F504703" s="1378"/>
    </row>
    <row r="504704" spans="6:6">
      <c r="F504704" s="1378"/>
    </row>
    <row r="504705" spans="6:6">
      <c r="F504705" s="1378"/>
    </row>
    <row r="504706" spans="6:6">
      <c r="F504706" s="1378"/>
    </row>
    <row r="504707" spans="6:6">
      <c r="F504707" s="1378"/>
    </row>
    <row r="504708" spans="6:6">
      <c r="F504708" s="1378"/>
    </row>
    <row r="504709" spans="6:6">
      <c r="F504709" s="1378"/>
    </row>
    <row r="504710" spans="6:6">
      <c r="F504710" s="1378"/>
    </row>
    <row r="504711" spans="6:6">
      <c r="F504711" s="1378"/>
    </row>
    <row r="504712" spans="6:6">
      <c r="F504712" s="1378"/>
    </row>
    <row r="504713" spans="6:6">
      <c r="F504713" s="1378"/>
    </row>
    <row r="504714" spans="6:6">
      <c r="F504714" s="1378"/>
    </row>
    <row r="504715" spans="6:6">
      <c r="F504715" s="1378"/>
    </row>
    <row r="504716" spans="6:6">
      <c r="F504716" s="1378"/>
    </row>
    <row r="504717" spans="6:6">
      <c r="F504717" s="1378"/>
    </row>
    <row r="504718" spans="6:6">
      <c r="F504718" s="1378"/>
    </row>
    <row r="504719" spans="6:6">
      <c r="F504719" s="1378"/>
    </row>
    <row r="504720" spans="6:6">
      <c r="F504720" s="1378"/>
    </row>
    <row r="504721" spans="6:6">
      <c r="F504721" s="1378"/>
    </row>
    <row r="504722" spans="6:6">
      <c r="F504722" s="1378"/>
    </row>
    <row r="504723" spans="6:6">
      <c r="F504723" s="1378"/>
    </row>
    <row r="504724" spans="6:6">
      <c r="F504724" s="1378"/>
    </row>
    <row r="504725" spans="6:6">
      <c r="F504725" s="1378"/>
    </row>
    <row r="504726" spans="6:6">
      <c r="F504726" s="1378"/>
    </row>
    <row r="504727" spans="6:6">
      <c r="F504727" s="1378"/>
    </row>
    <row r="504728" spans="6:6">
      <c r="F504728" s="1378"/>
    </row>
    <row r="504729" spans="6:6">
      <c r="F504729" s="1378"/>
    </row>
    <row r="504730" spans="6:6">
      <c r="F504730" s="1378"/>
    </row>
    <row r="504731" spans="6:6">
      <c r="F504731" s="1378"/>
    </row>
    <row r="504732" spans="6:6">
      <c r="F504732" s="1378"/>
    </row>
    <row r="504733" spans="6:6">
      <c r="F504733" s="1378"/>
    </row>
    <row r="504734" spans="6:6">
      <c r="F504734" s="1378"/>
    </row>
    <row r="504735" spans="6:6">
      <c r="F504735" s="1378"/>
    </row>
    <row r="504736" spans="6:6">
      <c r="F504736" s="1378"/>
    </row>
    <row r="504737" spans="6:6">
      <c r="F504737" s="1378"/>
    </row>
    <row r="504738" spans="6:6">
      <c r="F504738" s="1378"/>
    </row>
    <row r="504739" spans="6:6">
      <c r="F504739" s="1378"/>
    </row>
    <row r="504740" spans="6:6">
      <c r="F504740" s="1378"/>
    </row>
    <row r="504741" spans="6:6">
      <c r="F504741" s="1378"/>
    </row>
    <row r="504742" spans="6:6">
      <c r="F504742" s="1378"/>
    </row>
    <row r="504743" spans="6:6">
      <c r="F504743" s="1378"/>
    </row>
    <row r="504744" spans="6:6">
      <c r="F504744" s="1378"/>
    </row>
    <row r="504745" spans="6:6">
      <c r="F504745" s="1378"/>
    </row>
    <row r="504746" spans="6:6">
      <c r="F504746" s="1378"/>
    </row>
    <row r="504747" spans="6:6">
      <c r="F504747" s="1378"/>
    </row>
    <row r="504748" spans="6:6">
      <c r="F504748" s="1378"/>
    </row>
    <row r="504749" spans="6:6">
      <c r="F504749" s="1378"/>
    </row>
    <row r="504750" spans="6:6">
      <c r="F504750" s="1378"/>
    </row>
    <row r="504751" spans="6:6">
      <c r="F504751" s="1378"/>
    </row>
    <row r="504752" spans="6:6">
      <c r="F504752" s="1378"/>
    </row>
    <row r="504753" spans="6:6">
      <c r="F504753" s="1378"/>
    </row>
    <row r="504754" spans="6:6">
      <c r="F504754" s="1378"/>
    </row>
    <row r="504755" spans="6:6">
      <c r="F504755" s="1378"/>
    </row>
    <row r="504756" spans="6:6">
      <c r="F504756" s="1378"/>
    </row>
    <row r="504757" spans="6:6">
      <c r="F504757" s="1378"/>
    </row>
    <row r="504758" spans="6:6">
      <c r="F504758" s="1378"/>
    </row>
    <row r="504759" spans="6:6">
      <c r="F504759" s="1378"/>
    </row>
    <row r="504760" spans="6:6">
      <c r="F504760" s="1378"/>
    </row>
    <row r="504761" spans="6:6">
      <c r="F504761" s="1378"/>
    </row>
    <row r="504762" spans="6:6">
      <c r="F504762" s="1378"/>
    </row>
    <row r="504763" spans="6:6">
      <c r="F504763" s="1378"/>
    </row>
    <row r="504764" spans="6:6">
      <c r="F504764" s="1378"/>
    </row>
    <row r="504765" spans="6:6">
      <c r="F504765" s="1378"/>
    </row>
    <row r="504766" spans="6:6">
      <c r="F504766" s="1378"/>
    </row>
    <row r="504767" spans="6:6">
      <c r="F504767" s="1378"/>
    </row>
    <row r="504768" spans="6:6">
      <c r="F504768" s="1378"/>
    </row>
    <row r="504769" spans="6:6">
      <c r="F504769" s="1378"/>
    </row>
    <row r="504770" spans="6:6">
      <c r="F504770" s="1378"/>
    </row>
    <row r="504771" spans="6:6">
      <c r="F504771" s="1378"/>
    </row>
    <row r="504772" spans="6:6">
      <c r="F504772" s="1378"/>
    </row>
    <row r="504773" spans="6:6">
      <c r="F504773" s="1378"/>
    </row>
    <row r="504774" spans="6:6">
      <c r="F504774" s="1378"/>
    </row>
    <row r="504775" spans="6:6">
      <c r="F504775" s="1378"/>
    </row>
    <row r="504776" spans="6:6">
      <c r="F504776" s="1378"/>
    </row>
    <row r="504777" spans="6:6">
      <c r="F504777" s="1378"/>
    </row>
    <row r="504778" spans="6:6">
      <c r="F504778" s="1378"/>
    </row>
    <row r="504779" spans="6:6">
      <c r="F504779" s="1378"/>
    </row>
    <row r="504780" spans="6:6">
      <c r="F504780" s="1378"/>
    </row>
    <row r="504781" spans="6:6">
      <c r="F504781" s="1378"/>
    </row>
    <row r="504782" spans="6:6">
      <c r="F504782" s="1378"/>
    </row>
    <row r="504783" spans="6:6">
      <c r="F504783" s="1378"/>
    </row>
    <row r="504784" spans="6:6">
      <c r="F504784" s="1378"/>
    </row>
    <row r="504785" spans="6:6">
      <c r="F504785" s="1378"/>
    </row>
    <row r="504786" spans="6:6">
      <c r="F504786" s="1378"/>
    </row>
    <row r="504787" spans="6:6">
      <c r="F504787" s="1378"/>
    </row>
    <row r="504788" spans="6:6">
      <c r="F504788" s="1378"/>
    </row>
    <row r="504789" spans="6:6">
      <c r="F504789" s="1378"/>
    </row>
    <row r="504790" spans="6:6">
      <c r="F504790" s="1378"/>
    </row>
    <row r="504791" spans="6:6">
      <c r="F504791" s="1378"/>
    </row>
    <row r="504792" spans="6:6">
      <c r="F504792" s="1378"/>
    </row>
    <row r="504793" spans="6:6">
      <c r="F504793" s="1378"/>
    </row>
    <row r="504794" spans="6:6">
      <c r="F504794" s="1378"/>
    </row>
    <row r="504795" spans="6:6">
      <c r="F504795" s="1378"/>
    </row>
    <row r="504796" spans="6:6">
      <c r="F504796" s="1378"/>
    </row>
    <row r="504797" spans="6:6">
      <c r="F504797" s="1378"/>
    </row>
    <row r="504798" spans="6:6">
      <c r="F504798" s="1378"/>
    </row>
    <row r="504799" spans="6:6">
      <c r="F504799" s="1378"/>
    </row>
    <row r="504800" spans="6:6">
      <c r="F504800" s="1378"/>
    </row>
    <row r="504801" spans="6:6">
      <c r="F504801" s="1378"/>
    </row>
    <row r="504802" spans="6:6">
      <c r="F504802" s="1378"/>
    </row>
    <row r="504803" spans="6:6">
      <c r="F504803" s="1378"/>
    </row>
    <row r="504804" spans="6:6">
      <c r="F504804" s="1378"/>
    </row>
    <row r="504805" spans="6:6">
      <c r="F504805" s="1378"/>
    </row>
    <row r="504806" spans="6:6">
      <c r="F504806" s="1378"/>
    </row>
    <row r="504807" spans="6:6">
      <c r="F504807" s="1378"/>
    </row>
    <row r="504808" spans="6:6">
      <c r="F504808" s="1378"/>
    </row>
    <row r="504809" spans="6:6">
      <c r="F504809" s="1378"/>
    </row>
    <row r="504810" spans="6:6">
      <c r="F504810" s="1378"/>
    </row>
    <row r="504811" spans="6:6">
      <c r="F504811" s="1378"/>
    </row>
    <row r="504812" spans="6:6">
      <c r="F504812" s="1378"/>
    </row>
    <row r="504813" spans="6:6">
      <c r="F504813" s="1378"/>
    </row>
    <row r="504814" spans="6:6">
      <c r="F504814" s="1378"/>
    </row>
    <row r="504815" spans="6:6">
      <c r="F504815" s="1378"/>
    </row>
    <row r="504816" spans="6:6">
      <c r="F504816" s="1378"/>
    </row>
    <row r="504817" spans="6:6">
      <c r="F504817" s="1378"/>
    </row>
    <row r="504818" spans="6:6">
      <c r="F504818" s="1378"/>
    </row>
    <row r="504819" spans="6:6">
      <c r="F504819" s="1378"/>
    </row>
    <row r="504820" spans="6:6">
      <c r="F504820" s="1378"/>
    </row>
    <row r="504821" spans="6:6">
      <c r="F504821" s="1378"/>
    </row>
    <row r="504822" spans="6:6">
      <c r="F504822" s="1378"/>
    </row>
    <row r="504823" spans="6:6">
      <c r="F504823" s="1378"/>
    </row>
    <row r="504824" spans="6:6">
      <c r="F504824" s="1378"/>
    </row>
    <row r="504825" spans="6:6">
      <c r="F504825" s="1378"/>
    </row>
    <row r="504826" spans="6:6">
      <c r="F504826" s="1378"/>
    </row>
    <row r="504827" spans="6:6">
      <c r="F504827" s="1378"/>
    </row>
    <row r="504828" spans="6:6">
      <c r="F504828" s="1378"/>
    </row>
    <row r="504829" spans="6:6">
      <c r="F504829" s="1378"/>
    </row>
    <row r="504830" spans="6:6">
      <c r="F504830" s="1378"/>
    </row>
    <row r="504831" spans="6:6">
      <c r="F504831" s="1378"/>
    </row>
    <row r="504832" spans="6:6">
      <c r="F504832" s="1378"/>
    </row>
    <row r="504833" spans="6:6">
      <c r="F504833" s="1378"/>
    </row>
    <row r="504834" spans="6:6">
      <c r="F504834" s="1378"/>
    </row>
    <row r="504835" spans="6:6">
      <c r="F504835" s="1378"/>
    </row>
    <row r="504836" spans="6:6">
      <c r="F504836" s="1378"/>
    </row>
    <row r="504837" spans="6:6">
      <c r="F504837" s="1378"/>
    </row>
    <row r="504838" spans="6:6">
      <c r="F504838" s="1378"/>
    </row>
    <row r="504839" spans="6:6">
      <c r="F504839" s="1378"/>
    </row>
    <row r="504840" spans="6:6">
      <c r="F504840" s="1378"/>
    </row>
    <row r="504841" spans="6:6">
      <c r="F504841" s="1378"/>
    </row>
    <row r="504842" spans="6:6">
      <c r="F504842" s="1378"/>
    </row>
    <row r="504843" spans="6:6">
      <c r="F504843" s="1378"/>
    </row>
    <row r="504844" spans="6:6">
      <c r="F504844" s="1378"/>
    </row>
    <row r="504845" spans="6:6">
      <c r="F504845" s="1378"/>
    </row>
    <row r="504846" spans="6:6">
      <c r="F504846" s="1378"/>
    </row>
    <row r="504847" spans="6:6">
      <c r="F504847" s="1378"/>
    </row>
    <row r="504848" spans="6:6">
      <c r="F504848" s="1378"/>
    </row>
    <row r="504849" spans="6:6">
      <c r="F504849" s="1378"/>
    </row>
    <row r="504850" spans="6:6">
      <c r="F504850" s="1378"/>
    </row>
    <row r="504851" spans="6:6">
      <c r="F504851" s="1378"/>
    </row>
    <row r="504852" spans="6:6">
      <c r="F504852" s="1378"/>
    </row>
    <row r="504853" spans="6:6">
      <c r="F504853" s="1378"/>
    </row>
    <row r="504854" spans="6:6">
      <c r="F504854" s="1378"/>
    </row>
    <row r="504855" spans="6:6">
      <c r="F504855" s="1378"/>
    </row>
    <row r="504856" spans="6:6">
      <c r="F504856" s="1378"/>
    </row>
    <row r="504857" spans="6:6">
      <c r="F504857" s="1378"/>
    </row>
    <row r="504858" spans="6:6">
      <c r="F504858" s="1378"/>
    </row>
    <row r="504859" spans="6:6">
      <c r="F504859" s="1378"/>
    </row>
    <row r="504860" spans="6:6">
      <c r="F504860" s="1378"/>
    </row>
    <row r="504861" spans="6:6">
      <c r="F504861" s="1378"/>
    </row>
    <row r="504862" spans="6:6">
      <c r="F504862" s="1378"/>
    </row>
    <row r="504863" spans="6:6">
      <c r="F504863" s="1378"/>
    </row>
    <row r="504864" spans="6:6">
      <c r="F504864" s="1378"/>
    </row>
    <row r="504865" spans="6:6">
      <c r="F504865" s="1378"/>
    </row>
    <row r="504866" spans="6:6">
      <c r="F504866" s="1378"/>
    </row>
    <row r="504867" spans="6:6">
      <c r="F504867" s="1378"/>
    </row>
    <row r="504868" spans="6:6">
      <c r="F504868" s="1378"/>
    </row>
    <row r="504869" spans="6:6">
      <c r="F504869" s="1378"/>
    </row>
    <row r="504870" spans="6:6">
      <c r="F504870" s="1378"/>
    </row>
    <row r="504871" spans="6:6">
      <c r="F504871" s="1378"/>
    </row>
    <row r="504872" spans="6:6">
      <c r="F504872" s="1378"/>
    </row>
    <row r="504873" spans="6:6">
      <c r="F504873" s="1378"/>
    </row>
    <row r="504874" spans="6:6">
      <c r="F504874" s="1378"/>
    </row>
    <row r="504875" spans="6:6">
      <c r="F504875" s="1378"/>
    </row>
    <row r="504876" spans="6:6">
      <c r="F504876" s="1378"/>
    </row>
    <row r="504877" spans="6:6">
      <c r="F504877" s="1378"/>
    </row>
    <row r="504878" spans="6:6">
      <c r="F504878" s="1378"/>
    </row>
    <row r="504879" spans="6:6">
      <c r="F504879" s="1378"/>
    </row>
    <row r="504880" spans="6:6">
      <c r="F504880" s="1378"/>
    </row>
    <row r="504881" spans="6:6">
      <c r="F504881" s="1378"/>
    </row>
    <row r="504882" spans="6:6">
      <c r="F504882" s="1378"/>
    </row>
    <row r="504883" spans="6:6">
      <c r="F504883" s="1378"/>
    </row>
    <row r="504884" spans="6:6">
      <c r="F504884" s="1378"/>
    </row>
    <row r="504885" spans="6:6">
      <c r="F504885" s="1378"/>
    </row>
    <row r="504886" spans="6:6">
      <c r="F504886" s="1378"/>
    </row>
    <row r="504887" spans="6:6">
      <c r="F504887" s="1378"/>
    </row>
    <row r="504888" spans="6:6">
      <c r="F504888" s="1378"/>
    </row>
    <row r="504889" spans="6:6">
      <c r="F504889" s="1378"/>
    </row>
    <row r="504890" spans="6:6">
      <c r="F504890" s="1378"/>
    </row>
    <row r="504891" spans="6:6">
      <c r="F504891" s="1378"/>
    </row>
    <row r="504892" spans="6:6">
      <c r="F504892" s="1378"/>
    </row>
    <row r="504893" spans="6:6">
      <c r="F504893" s="1378"/>
    </row>
    <row r="504894" spans="6:6">
      <c r="F504894" s="1378"/>
    </row>
    <row r="504895" spans="6:6">
      <c r="F504895" s="1378"/>
    </row>
    <row r="504896" spans="6:6">
      <c r="F504896" s="1378"/>
    </row>
    <row r="504897" spans="6:6">
      <c r="F504897" s="1378"/>
    </row>
    <row r="504898" spans="6:6">
      <c r="F504898" s="1378"/>
    </row>
    <row r="504899" spans="6:6">
      <c r="F504899" s="1378"/>
    </row>
    <row r="504900" spans="6:6">
      <c r="F504900" s="1378"/>
    </row>
    <row r="504901" spans="6:6">
      <c r="F504901" s="1378"/>
    </row>
    <row r="504902" spans="6:6">
      <c r="F504902" s="1378"/>
    </row>
    <row r="504903" spans="6:6">
      <c r="F504903" s="1378"/>
    </row>
    <row r="504904" spans="6:6">
      <c r="F504904" s="1378"/>
    </row>
    <row r="504905" spans="6:6">
      <c r="F504905" s="1378"/>
    </row>
    <row r="504906" spans="6:6">
      <c r="F504906" s="1378"/>
    </row>
    <row r="504907" spans="6:6">
      <c r="F504907" s="1378"/>
    </row>
    <row r="504908" spans="6:6">
      <c r="F504908" s="1378"/>
    </row>
    <row r="504909" spans="6:6">
      <c r="F504909" s="1378"/>
    </row>
    <row r="504910" spans="6:6">
      <c r="F504910" s="1378"/>
    </row>
    <row r="504911" spans="6:6">
      <c r="F504911" s="1378"/>
    </row>
    <row r="504912" spans="6:6">
      <c r="F504912" s="1378"/>
    </row>
    <row r="504913" spans="6:6">
      <c r="F504913" s="1378"/>
    </row>
    <row r="504914" spans="6:6">
      <c r="F504914" s="1378"/>
    </row>
    <row r="504915" spans="6:6">
      <c r="F504915" s="1378"/>
    </row>
    <row r="504916" spans="6:6">
      <c r="F504916" s="1378"/>
    </row>
    <row r="504917" spans="6:6">
      <c r="F504917" s="1378"/>
    </row>
    <row r="504918" spans="6:6">
      <c r="F504918" s="1378"/>
    </row>
    <row r="504919" spans="6:6">
      <c r="F504919" s="1378"/>
    </row>
    <row r="504920" spans="6:6">
      <c r="F504920" s="1378"/>
    </row>
    <row r="504921" spans="6:6">
      <c r="F504921" s="1378"/>
    </row>
    <row r="504922" spans="6:6">
      <c r="F504922" s="1378"/>
    </row>
    <row r="504923" spans="6:6">
      <c r="F504923" s="1378"/>
    </row>
    <row r="504924" spans="6:6">
      <c r="F504924" s="1378"/>
    </row>
    <row r="504925" spans="6:6">
      <c r="F504925" s="1378"/>
    </row>
    <row r="504926" spans="6:6">
      <c r="F504926" s="1378"/>
    </row>
    <row r="504927" spans="6:6">
      <c r="F504927" s="1378"/>
    </row>
    <row r="504928" spans="6:6">
      <c r="F504928" s="1378"/>
    </row>
    <row r="504929" spans="6:6">
      <c r="F504929" s="1378"/>
    </row>
    <row r="504930" spans="6:6">
      <c r="F504930" s="1378"/>
    </row>
    <row r="504931" spans="6:6">
      <c r="F504931" s="1378"/>
    </row>
    <row r="504932" spans="6:6">
      <c r="F504932" s="1378"/>
    </row>
    <row r="504933" spans="6:6">
      <c r="F504933" s="1378"/>
    </row>
    <row r="504934" spans="6:6">
      <c r="F504934" s="1378"/>
    </row>
    <row r="504935" spans="6:6">
      <c r="F504935" s="1378"/>
    </row>
    <row r="504936" spans="6:6">
      <c r="F504936" s="1378"/>
    </row>
    <row r="504937" spans="6:6">
      <c r="F504937" s="1378"/>
    </row>
    <row r="504938" spans="6:6">
      <c r="F504938" s="1378"/>
    </row>
    <row r="504939" spans="6:6">
      <c r="F504939" s="1378"/>
    </row>
    <row r="504940" spans="6:6">
      <c r="F504940" s="1378"/>
    </row>
    <row r="504941" spans="6:6">
      <c r="F504941" s="1378"/>
    </row>
    <row r="504942" spans="6:6">
      <c r="F504942" s="1378"/>
    </row>
    <row r="504943" spans="6:6">
      <c r="F504943" s="1378"/>
    </row>
    <row r="504944" spans="6:6">
      <c r="F504944" s="1378"/>
    </row>
    <row r="504945" spans="6:6">
      <c r="F504945" s="1378"/>
    </row>
    <row r="504946" spans="6:6">
      <c r="F504946" s="1378"/>
    </row>
    <row r="504947" spans="6:6">
      <c r="F504947" s="1378"/>
    </row>
    <row r="504948" spans="6:6">
      <c r="F504948" s="1378"/>
    </row>
    <row r="504949" spans="6:6">
      <c r="F504949" s="1378"/>
    </row>
    <row r="504950" spans="6:6">
      <c r="F504950" s="1378"/>
    </row>
    <row r="504951" spans="6:6">
      <c r="F504951" s="1378"/>
    </row>
    <row r="504952" spans="6:6">
      <c r="F504952" s="1378"/>
    </row>
    <row r="504953" spans="6:6">
      <c r="F504953" s="1378"/>
    </row>
    <row r="504954" spans="6:6">
      <c r="F504954" s="1378"/>
    </row>
    <row r="504955" spans="6:6">
      <c r="F504955" s="1378"/>
    </row>
    <row r="504956" spans="6:6">
      <c r="F504956" s="1378"/>
    </row>
    <row r="504957" spans="6:6">
      <c r="F504957" s="1378"/>
    </row>
    <row r="504958" spans="6:6">
      <c r="F504958" s="1378"/>
    </row>
    <row r="504959" spans="6:6">
      <c r="F504959" s="1378"/>
    </row>
    <row r="504960" spans="6:6">
      <c r="F504960" s="1378"/>
    </row>
    <row r="504961" spans="6:6">
      <c r="F504961" s="1378"/>
    </row>
    <row r="504962" spans="6:6">
      <c r="F504962" s="1378"/>
    </row>
    <row r="504963" spans="6:6">
      <c r="F504963" s="1378"/>
    </row>
    <row r="504964" spans="6:6">
      <c r="F504964" s="1378"/>
    </row>
    <row r="504965" spans="6:6">
      <c r="F504965" s="1378"/>
    </row>
    <row r="504966" spans="6:6">
      <c r="F504966" s="1378"/>
    </row>
    <row r="504967" spans="6:6">
      <c r="F504967" s="1378"/>
    </row>
    <row r="504968" spans="6:6">
      <c r="F504968" s="1378"/>
    </row>
    <row r="504969" spans="6:6">
      <c r="F504969" s="1378"/>
    </row>
    <row r="504970" spans="6:6">
      <c r="F504970" s="1378"/>
    </row>
    <row r="504971" spans="6:6">
      <c r="F504971" s="1378"/>
    </row>
    <row r="504972" spans="6:6">
      <c r="F504972" s="1378"/>
    </row>
    <row r="504973" spans="6:6">
      <c r="F504973" s="1378"/>
    </row>
    <row r="504974" spans="6:6">
      <c r="F504974" s="1378"/>
    </row>
    <row r="504975" spans="6:6">
      <c r="F504975" s="1378"/>
    </row>
    <row r="504976" spans="6:6">
      <c r="F504976" s="1378"/>
    </row>
    <row r="504977" spans="6:6">
      <c r="F504977" s="1378"/>
    </row>
    <row r="504978" spans="6:6">
      <c r="F504978" s="1378"/>
    </row>
    <row r="504979" spans="6:6">
      <c r="F504979" s="1378"/>
    </row>
    <row r="504980" spans="6:6">
      <c r="F504980" s="1378"/>
    </row>
    <row r="504981" spans="6:6">
      <c r="F504981" s="1378"/>
    </row>
    <row r="504982" spans="6:6">
      <c r="F504982" s="1378"/>
    </row>
    <row r="504983" spans="6:6">
      <c r="F504983" s="1378"/>
    </row>
    <row r="504984" spans="6:6">
      <c r="F504984" s="1378"/>
    </row>
    <row r="504985" spans="6:6">
      <c r="F504985" s="1378"/>
    </row>
    <row r="504986" spans="6:6">
      <c r="F504986" s="1378"/>
    </row>
    <row r="504987" spans="6:6">
      <c r="F504987" s="1378"/>
    </row>
    <row r="504988" spans="6:6">
      <c r="F504988" s="1378"/>
    </row>
    <row r="504989" spans="6:6">
      <c r="F504989" s="1378"/>
    </row>
    <row r="504990" spans="6:6">
      <c r="F504990" s="1378"/>
    </row>
    <row r="504991" spans="6:6">
      <c r="F504991" s="1378"/>
    </row>
    <row r="504992" spans="6:6">
      <c r="F504992" s="1378"/>
    </row>
    <row r="504993" spans="6:6">
      <c r="F504993" s="1378"/>
    </row>
    <row r="504994" spans="6:6">
      <c r="F504994" s="1378"/>
    </row>
    <row r="504995" spans="6:6">
      <c r="F504995" s="1378"/>
    </row>
    <row r="504996" spans="6:6">
      <c r="F504996" s="1378"/>
    </row>
    <row r="504997" spans="6:6">
      <c r="F504997" s="1378"/>
    </row>
    <row r="504998" spans="6:6">
      <c r="F504998" s="1378"/>
    </row>
    <row r="504999" spans="6:6">
      <c r="F504999" s="1378"/>
    </row>
    <row r="505000" spans="6:6">
      <c r="F505000" s="1378"/>
    </row>
    <row r="505001" spans="6:6">
      <c r="F505001" s="1378"/>
    </row>
    <row r="505002" spans="6:6">
      <c r="F505002" s="1378"/>
    </row>
    <row r="505003" spans="6:6">
      <c r="F505003" s="1378"/>
    </row>
    <row r="505004" spans="6:6">
      <c r="F505004" s="1378"/>
    </row>
    <row r="505005" spans="6:6">
      <c r="F505005" s="1378"/>
    </row>
    <row r="505006" spans="6:6">
      <c r="F505006" s="1378"/>
    </row>
    <row r="505007" spans="6:6">
      <c r="F505007" s="1378"/>
    </row>
    <row r="505008" spans="6:6">
      <c r="F505008" s="1378"/>
    </row>
    <row r="505009" spans="6:6">
      <c r="F505009" s="1378"/>
    </row>
    <row r="505010" spans="6:6">
      <c r="F505010" s="1378"/>
    </row>
    <row r="505011" spans="6:6">
      <c r="F505011" s="1378"/>
    </row>
    <row r="505012" spans="6:6">
      <c r="F505012" s="1378"/>
    </row>
    <row r="505013" spans="6:6">
      <c r="F505013" s="1378"/>
    </row>
    <row r="505014" spans="6:6">
      <c r="F505014" s="1378"/>
    </row>
    <row r="505015" spans="6:6">
      <c r="F505015" s="1378"/>
    </row>
    <row r="505016" spans="6:6">
      <c r="F505016" s="1378"/>
    </row>
    <row r="505017" spans="6:6">
      <c r="F505017" s="1378"/>
    </row>
    <row r="505018" spans="6:6">
      <c r="F505018" s="1378"/>
    </row>
    <row r="505019" spans="6:6">
      <c r="F505019" s="1378"/>
    </row>
    <row r="505020" spans="6:6">
      <c r="F505020" s="1378"/>
    </row>
    <row r="505021" spans="6:6">
      <c r="F505021" s="1378"/>
    </row>
    <row r="505022" spans="6:6">
      <c r="F505022" s="1378"/>
    </row>
    <row r="505023" spans="6:6">
      <c r="F505023" s="1378"/>
    </row>
    <row r="505024" spans="6:6">
      <c r="F505024" s="1378"/>
    </row>
    <row r="505025" spans="6:6">
      <c r="F505025" s="1378"/>
    </row>
    <row r="505026" spans="6:6">
      <c r="F505026" s="1378"/>
    </row>
    <row r="505027" spans="6:6">
      <c r="F505027" s="1378"/>
    </row>
    <row r="505028" spans="6:6">
      <c r="F505028" s="1378"/>
    </row>
    <row r="505029" spans="6:6">
      <c r="F505029" s="1378"/>
    </row>
    <row r="505030" spans="6:6">
      <c r="F505030" s="1378"/>
    </row>
    <row r="505031" spans="6:6">
      <c r="F505031" s="1378"/>
    </row>
    <row r="505032" spans="6:6">
      <c r="F505032" s="1378"/>
    </row>
    <row r="505033" spans="6:6">
      <c r="F505033" s="1378"/>
    </row>
    <row r="505034" spans="6:6">
      <c r="F505034" s="1378"/>
    </row>
    <row r="505035" spans="6:6">
      <c r="F505035" s="1378"/>
    </row>
    <row r="505036" spans="6:6">
      <c r="F505036" s="1378"/>
    </row>
    <row r="505037" spans="6:6">
      <c r="F505037" s="1378"/>
    </row>
    <row r="505038" spans="6:6">
      <c r="F505038" s="1378"/>
    </row>
    <row r="505039" spans="6:6">
      <c r="F505039" s="1378"/>
    </row>
    <row r="505040" spans="6:6">
      <c r="F505040" s="1378"/>
    </row>
    <row r="505041" spans="6:6">
      <c r="F505041" s="1378"/>
    </row>
    <row r="505042" spans="6:6">
      <c r="F505042" s="1378"/>
    </row>
    <row r="505043" spans="6:6">
      <c r="F505043" s="1378"/>
    </row>
    <row r="505044" spans="6:6">
      <c r="F505044" s="1378"/>
    </row>
    <row r="505045" spans="6:6">
      <c r="F505045" s="1378"/>
    </row>
    <row r="505046" spans="6:6">
      <c r="F505046" s="1378"/>
    </row>
    <row r="505047" spans="6:6">
      <c r="F505047" s="1378"/>
    </row>
    <row r="505048" spans="6:6">
      <c r="F505048" s="1378"/>
    </row>
    <row r="505049" spans="6:6">
      <c r="F505049" s="1378"/>
    </row>
    <row r="505050" spans="6:6">
      <c r="F505050" s="1378"/>
    </row>
    <row r="505051" spans="6:6">
      <c r="F505051" s="1378"/>
    </row>
    <row r="505052" spans="6:6">
      <c r="F505052" s="1378"/>
    </row>
    <row r="505053" spans="6:6">
      <c r="F505053" s="1378"/>
    </row>
    <row r="505054" spans="6:6">
      <c r="F505054" s="1378"/>
    </row>
    <row r="505055" spans="6:6">
      <c r="F505055" s="1378"/>
    </row>
    <row r="505056" spans="6:6">
      <c r="F505056" s="1378"/>
    </row>
    <row r="505057" spans="6:6">
      <c r="F505057" s="1378"/>
    </row>
    <row r="505058" spans="6:6">
      <c r="F505058" s="1378"/>
    </row>
    <row r="505059" spans="6:6">
      <c r="F505059" s="1378"/>
    </row>
    <row r="505060" spans="6:6">
      <c r="F505060" s="1378"/>
    </row>
    <row r="505061" spans="6:6">
      <c r="F505061" s="1378"/>
    </row>
    <row r="505062" spans="6:6">
      <c r="F505062" s="1378"/>
    </row>
    <row r="505063" spans="6:6">
      <c r="F505063" s="1378"/>
    </row>
    <row r="505064" spans="6:6">
      <c r="F505064" s="1378"/>
    </row>
    <row r="505065" spans="6:6">
      <c r="F505065" s="1378"/>
    </row>
    <row r="505066" spans="6:6">
      <c r="F505066" s="1378"/>
    </row>
    <row r="505067" spans="6:6">
      <c r="F505067" s="1378"/>
    </row>
    <row r="505068" spans="6:6">
      <c r="F505068" s="1378"/>
    </row>
    <row r="505069" spans="6:6">
      <c r="F505069" s="1378"/>
    </row>
    <row r="505070" spans="6:6">
      <c r="F505070" s="1378"/>
    </row>
    <row r="505071" spans="6:6">
      <c r="F505071" s="1378"/>
    </row>
    <row r="505072" spans="6:6">
      <c r="F505072" s="1378"/>
    </row>
    <row r="505073" spans="6:6">
      <c r="F505073" s="1378"/>
    </row>
    <row r="505074" spans="6:6">
      <c r="F505074" s="1378"/>
    </row>
    <row r="505075" spans="6:6">
      <c r="F505075" s="1378"/>
    </row>
    <row r="505076" spans="6:6">
      <c r="F505076" s="1378"/>
    </row>
    <row r="505077" spans="6:6">
      <c r="F505077" s="1378"/>
    </row>
    <row r="505078" spans="6:6">
      <c r="F505078" s="1378"/>
    </row>
    <row r="505079" spans="6:6">
      <c r="F505079" s="1378"/>
    </row>
    <row r="505080" spans="6:6">
      <c r="F505080" s="1378"/>
    </row>
    <row r="505081" spans="6:6">
      <c r="F505081" s="1378"/>
    </row>
    <row r="505082" spans="6:6">
      <c r="F505082" s="1378"/>
    </row>
    <row r="505083" spans="6:6">
      <c r="F505083" s="1378"/>
    </row>
    <row r="505084" spans="6:6">
      <c r="F505084" s="1378"/>
    </row>
    <row r="505085" spans="6:6">
      <c r="F505085" s="1378"/>
    </row>
    <row r="505086" spans="6:6">
      <c r="F505086" s="1378"/>
    </row>
    <row r="505087" spans="6:6">
      <c r="F505087" s="1378"/>
    </row>
    <row r="505088" spans="6:6">
      <c r="F505088" s="1378"/>
    </row>
    <row r="505089" spans="6:6">
      <c r="F505089" s="1378"/>
    </row>
    <row r="505090" spans="6:6">
      <c r="F505090" s="1378"/>
    </row>
    <row r="505091" spans="6:6">
      <c r="F505091" s="1378"/>
    </row>
    <row r="505092" spans="6:6">
      <c r="F505092" s="1378"/>
    </row>
    <row r="505093" spans="6:6">
      <c r="F505093" s="1378"/>
    </row>
    <row r="505094" spans="6:6">
      <c r="F505094" s="1378"/>
    </row>
    <row r="505095" spans="6:6">
      <c r="F505095" s="1378"/>
    </row>
    <row r="505096" spans="6:6">
      <c r="F505096" s="1378"/>
    </row>
    <row r="505097" spans="6:6">
      <c r="F505097" s="1378"/>
    </row>
    <row r="505098" spans="6:6">
      <c r="F505098" s="1378"/>
    </row>
    <row r="505099" spans="6:6">
      <c r="F505099" s="1378"/>
    </row>
    <row r="505100" spans="6:6">
      <c r="F505100" s="1378"/>
    </row>
    <row r="505101" spans="6:6">
      <c r="F505101" s="1378"/>
    </row>
    <row r="505102" spans="6:6">
      <c r="F505102" s="1378"/>
    </row>
    <row r="505103" spans="6:6">
      <c r="F505103" s="1378"/>
    </row>
    <row r="505104" spans="6:6">
      <c r="F505104" s="1378"/>
    </row>
    <row r="505105" spans="6:6">
      <c r="F505105" s="1378"/>
    </row>
    <row r="505106" spans="6:6">
      <c r="F505106" s="1378"/>
    </row>
    <row r="505107" spans="6:6">
      <c r="F505107" s="1378"/>
    </row>
    <row r="505108" spans="6:6">
      <c r="F505108" s="1378"/>
    </row>
    <row r="505109" spans="6:6">
      <c r="F505109" s="1378"/>
    </row>
    <row r="505110" spans="6:6">
      <c r="F505110" s="1378"/>
    </row>
    <row r="505111" spans="6:6">
      <c r="F505111" s="1378"/>
    </row>
    <row r="505112" spans="6:6">
      <c r="F505112" s="1378"/>
    </row>
    <row r="505113" spans="6:6">
      <c r="F505113" s="1378"/>
    </row>
    <row r="505114" spans="6:6">
      <c r="F505114" s="1378"/>
    </row>
    <row r="505115" spans="6:6">
      <c r="F505115" s="1378"/>
    </row>
    <row r="505116" spans="6:6">
      <c r="F505116" s="1378"/>
    </row>
    <row r="505117" spans="6:6">
      <c r="F505117" s="1378"/>
    </row>
    <row r="505118" spans="6:6">
      <c r="F505118" s="1378"/>
    </row>
    <row r="505119" spans="6:6">
      <c r="F505119" s="1378"/>
    </row>
    <row r="505120" spans="6:6">
      <c r="F505120" s="1378"/>
    </row>
    <row r="505121" spans="6:6">
      <c r="F505121" s="1378"/>
    </row>
    <row r="505122" spans="6:6">
      <c r="F505122" s="1378"/>
    </row>
    <row r="505123" spans="6:6">
      <c r="F505123" s="1378"/>
    </row>
    <row r="505124" spans="6:6">
      <c r="F505124" s="1378"/>
    </row>
    <row r="505125" spans="6:6">
      <c r="F505125" s="1378"/>
    </row>
    <row r="505126" spans="6:6">
      <c r="F505126" s="1378"/>
    </row>
    <row r="505127" spans="6:6">
      <c r="F505127" s="1378"/>
    </row>
    <row r="505128" spans="6:6">
      <c r="F505128" s="1378"/>
    </row>
    <row r="505129" spans="6:6">
      <c r="F505129" s="1378"/>
    </row>
    <row r="505130" spans="6:6">
      <c r="F505130" s="1378"/>
    </row>
    <row r="505131" spans="6:6">
      <c r="F505131" s="1378"/>
    </row>
    <row r="505132" spans="6:6">
      <c r="F505132" s="1378"/>
    </row>
    <row r="505133" spans="6:6">
      <c r="F505133" s="1378"/>
    </row>
    <row r="505134" spans="6:6">
      <c r="F505134" s="1378"/>
    </row>
    <row r="505135" spans="6:6">
      <c r="F505135" s="1378"/>
    </row>
    <row r="505136" spans="6:6">
      <c r="F505136" s="1378"/>
    </row>
    <row r="505137" spans="6:6">
      <c r="F505137" s="1378"/>
    </row>
    <row r="505138" spans="6:6">
      <c r="F505138" s="1378"/>
    </row>
    <row r="505139" spans="6:6">
      <c r="F505139" s="1378"/>
    </row>
    <row r="505140" spans="6:6">
      <c r="F505140" s="1378"/>
    </row>
    <row r="505141" spans="6:6">
      <c r="F505141" s="1378"/>
    </row>
    <row r="505142" spans="6:6">
      <c r="F505142" s="1378"/>
    </row>
    <row r="505143" spans="6:6">
      <c r="F505143" s="1378"/>
    </row>
    <row r="505144" spans="6:6">
      <c r="F505144" s="1378"/>
    </row>
    <row r="505145" spans="6:6">
      <c r="F505145" s="1378"/>
    </row>
    <row r="505146" spans="6:6">
      <c r="F505146" s="1378"/>
    </row>
    <row r="505147" spans="6:6">
      <c r="F505147" s="1378"/>
    </row>
    <row r="505148" spans="6:6">
      <c r="F505148" s="1378"/>
    </row>
    <row r="505149" spans="6:6">
      <c r="F505149" s="1378"/>
    </row>
    <row r="505150" spans="6:6">
      <c r="F505150" s="1378"/>
    </row>
    <row r="505151" spans="6:6">
      <c r="F505151" s="1378"/>
    </row>
    <row r="505152" spans="6:6">
      <c r="F505152" s="1378"/>
    </row>
    <row r="505153" spans="6:6">
      <c r="F505153" s="1378"/>
    </row>
    <row r="505154" spans="6:6">
      <c r="F505154" s="1378"/>
    </row>
    <row r="505155" spans="6:6">
      <c r="F505155" s="1378"/>
    </row>
    <row r="505156" spans="6:6">
      <c r="F505156" s="1378"/>
    </row>
    <row r="505157" spans="6:6">
      <c r="F505157" s="1378"/>
    </row>
    <row r="505158" spans="6:6">
      <c r="F505158" s="1378"/>
    </row>
    <row r="505159" spans="6:6">
      <c r="F505159" s="1378"/>
    </row>
    <row r="505160" spans="6:6">
      <c r="F505160" s="1378"/>
    </row>
    <row r="505161" spans="6:6">
      <c r="F505161" s="1378"/>
    </row>
    <row r="505162" spans="6:6">
      <c r="F505162" s="1378"/>
    </row>
    <row r="505163" spans="6:6">
      <c r="F505163" s="1378"/>
    </row>
    <row r="505164" spans="6:6">
      <c r="F505164" s="1378"/>
    </row>
    <row r="505165" spans="6:6">
      <c r="F505165" s="1378"/>
    </row>
    <row r="505166" spans="6:6">
      <c r="F505166" s="1378"/>
    </row>
    <row r="505167" spans="6:6">
      <c r="F505167" s="1378"/>
    </row>
    <row r="505168" spans="6:6">
      <c r="F505168" s="1378"/>
    </row>
    <row r="505169" spans="6:6">
      <c r="F505169" s="1378"/>
    </row>
    <row r="505170" spans="6:6">
      <c r="F505170" s="1378"/>
    </row>
    <row r="505171" spans="6:6">
      <c r="F505171" s="1378"/>
    </row>
    <row r="505172" spans="6:6">
      <c r="F505172" s="1378"/>
    </row>
    <row r="505173" spans="6:6">
      <c r="F505173" s="1378"/>
    </row>
    <row r="505174" spans="6:6">
      <c r="F505174" s="1378"/>
    </row>
    <row r="505175" spans="6:6">
      <c r="F505175" s="1378"/>
    </row>
    <row r="505176" spans="6:6">
      <c r="F505176" s="1378"/>
    </row>
    <row r="505177" spans="6:6">
      <c r="F505177" s="1378"/>
    </row>
    <row r="505178" spans="6:6">
      <c r="F505178" s="1378"/>
    </row>
    <row r="505179" spans="6:6">
      <c r="F505179" s="1378"/>
    </row>
    <row r="505180" spans="6:6">
      <c r="F505180" s="1378"/>
    </row>
    <row r="505181" spans="6:6">
      <c r="F505181" s="1378"/>
    </row>
    <row r="505182" spans="6:6">
      <c r="F505182" s="1378"/>
    </row>
    <row r="505183" spans="6:6">
      <c r="F505183" s="1378"/>
    </row>
    <row r="505184" spans="6:6">
      <c r="F505184" s="1378"/>
    </row>
    <row r="505185" spans="6:6">
      <c r="F505185" s="1378"/>
    </row>
    <row r="505186" spans="6:6">
      <c r="F505186" s="1378"/>
    </row>
    <row r="505187" spans="6:6">
      <c r="F505187" s="1378"/>
    </row>
    <row r="505188" spans="6:6">
      <c r="F505188" s="1378"/>
    </row>
    <row r="505189" spans="6:6">
      <c r="F505189" s="1378"/>
    </row>
    <row r="505190" spans="6:6">
      <c r="F505190" s="1378"/>
    </row>
    <row r="505191" spans="6:6">
      <c r="F505191" s="1378"/>
    </row>
    <row r="505192" spans="6:6">
      <c r="F505192" s="1378"/>
    </row>
    <row r="505193" spans="6:6">
      <c r="F505193" s="1378"/>
    </row>
    <row r="505194" spans="6:6">
      <c r="F505194" s="1378"/>
    </row>
    <row r="505195" spans="6:6">
      <c r="F505195" s="1378"/>
    </row>
    <row r="505196" spans="6:6">
      <c r="F505196" s="1378"/>
    </row>
    <row r="505197" spans="6:6">
      <c r="F505197" s="1378"/>
    </row>
    <row r="505198" spans="6:6">
      <c r="F505198" s="1378"/>
    </row>
    <row r="505199" spans="6:6">
      <c r="F505199" s="1378"/>
    </row>
    <row r="505200" spans="6:6">
      <c r="F505200" s="1378"/>
    </row>
    <row r="505201" spans="6:6">
      <c r="F505201" s="1378"/>
    </row>
    <row r="505202" spans="6:6">
      <c r="F505202" s="1378"/>
    </row>
    <row r="505203" spans="6:6">
      <c r="F505203" s="1378"/>
    </row>
    <row r="505204" spans="6:6">
      <c r="F505204" s="1378"/>
    </row>
    <row r="505205" spans="6:6">
      <c r="F505205" s="1378"/>
    </row>
    <row r="505206" spans="6:6">
      <c r="F505206" s="1378"/>
    </row>
    <row r="505207" spans="6:6">
      <c r="F505207" s="1378"/>
    </row>
    <row r="505208" spans="6:6">
      <c r="F505208" s="1378"/>
    </row>
    <row r="505209" spans="6:6">
      <c r="F505209" s="1378"/>
    </row>
    <row r="505210" spans="6:6">
      <c r="F505210" s="1378"/>
    </row>
    <row r="505211" spans="6:6">
      <c r="F505211" s="1378"/>
    </row>
    <row r="505212" spans="6:6">
      <c r="F505212" s="1378"/>
    </row>
    <row r="505213" spans="6:6">
      <c r="F505213" s="1378"/>
    </row>
    <row r="505214" spans="6:6">
      <c r="F505214" s="1378"/>
    </row>
    <row r="505215" spans="6:6">
      <c r="F505215" s="1378"/>
    </row>
    <row r="505216" spans="6:6">
      <c r="F505216" s="1378"/>
    </row>
    <row r="505217" spans="6:6">
      <c r="F505217" s="1378"/>
    </row>
    <row r="505218" spans="6:6">
      <c r="F505218" s="1378"/>
    </row>
    <row r="505219" spans="6:6">
      <c r="F505219" s="1378"/>
    </row>
    <row r="505220" spans="6:6">
      <c r="F505220" s="1378"/>
    </row>
    <row r="505221" spans="6:6">
      <c r="F505221" s="1378"/>
    </row>
    <row r="505222" spans="6:6">
      <c r="F505222" s="1378"/>
    </row>
    <row r="505223" spans="6:6">
      <c r="F505223" s="1378"/>
    </row>
    <row r="505224" spans="6:6">
      <c r="F505224" s="1378"/>
    </row>
    <row r="505225" spans="6:6">
      <c r="F505225" s="1378"/>
    </row>
    <row r="505226" spans="6:6">
      <c r="F505226" s="1378"/>
    </row>
    <row r="505227" spans="6:6">
      <c r="F505227" s="1378"/>
    </row>
    <row r="505228" spans="6:6">
      <c r="F505228" s="1378"/>
    </row>
    <row r="505229" spans="6:6">
      <c r="F505229" s="1378"/>
    </row>
    <row r="505230" spans="6:6">
      <c r="F505230" s="1378"/>
    </row>
    <row r="505231" spans="6:6">
      <c r="F505231" s="1378"/>
    </row>
    <row r="505232" spans="6:6">
      <c r="F505232" s="1378"/>
    </row>
    <row r="505233" spans="6:6">
      <c r="F505233" s="1378"/>
    </row>
    <row r="505234" spans="6:6">
      <c r="F505234" s="1378"/>
    </row>
    <row r="505235" spans="6:6">
      <c r="F505235" s="1378"/>
    </row>
    <row r="505236" spans="6:6">
      <c r="F505236" s="1378"/>
    </row>
    <row r="505237" spans="6:6">
      <c r="F505237" s="1378"/>
    </row>
    <row r="505238" spans="6:6">
      <c r="F505238" s="1378"/>
    </row>
    <row r="505239" spans="6:6">
      <c r="F505239" s="1378"/>
    </row>
    <row r="505240" spans="6:6">
      <c r="F505240" s="1378"/>
    </row>
    <row r="505241" spans="6:6">
      <c r="F505241" s="1378"/>
    </row>
    <row r="505242" spans="6:6">
      <c r="F505242" s="1378"/>
    </row>
    <row r="505243" spans="6:6">
      <c r="F505243" s="1378"/>
    </row>
    <row r="505244" spans="6:6">
      <c r="F505244" s="1378"/>
    </row>
    <row r="505245" spans="6:6">
      <c r="F505245" s="1378"/>
    </row>
    <row r="505246" spans="6:6">
      <c r="F505246" s="1378"/>
    </row>
    <row r="505247" spans="6:6">
      <c r="F505247" s="1378"/>
    </row>
    <row r="505248" spans="6:6">
      <c r="F505248" s="1378"/>
    </row>
    <row r="505249" spans="6:6">
      <c r="F505249" s="1378"/>
    </row>
    <row r="505250" spans="6:6">
      <c r="F505250" s="1378"/>
    </row>
    <row r="505251" spans="6:6">
      <c r="F505251" s="1378"/>
    </row>
    <row r="505252" spans="6:6">
      <c r="F505252" s="1378"/>
    </row>
    <row r="505253" spans="6:6">
      <c r="F505253" s="1378"/>
    </row>
    <row r="505254" spans="6:6">
      <c r="F505254" s="1378"/>
    </row>
    <row r="505255" spans="6:6">
      <c r="F505255" s="1378"/>
    </row>
    <row r="505256" spans="6:6">
      <c r="F505256" s="1378"/>
    </row>
    <row r="505257" spans="6:6">
      <c r="F505257" s="1378"/>
    </row>
    <row r="505258" spans="6:6">
      <c r="F505258" s="1378"/>
    </row>
    <row r="505259" spans="6:6">
      <c r="F505259" s="1378"/>
    </row>
    <row r="505260" spans="6:6">
      <c r="F505260" s="1378"/>
    </row>
    <row r="505261" spans="6:6">
      <c r="F505261" s="1378"/>
    </row>
    <row r="505262" spans="6:6">
      <c r="F505262" s="1378"/>
    </row>
    <row r="505263" spans="6:6">
      <c r="F505263" s="1378"/>
    </row>
    <row r="505264" spans="6:6">
      <c r="F505264" s="1378"/>
    </row>
    <row r="505265" spans="6:6">
      <c r="F505265" s="1378"/>
    </row>
    <row r="505266" spans="6:6">
      <c r="F505266" s="1378"/>
    </row>
    <row r="505267" spans="6:6">
      <c r="F505267" s="1378"/>
    </row>
    <row r="505268" spans="6:6">
      <c r="F505268" s="1378"/>
    </row>
    <row r="505269" spans="6:6">
      <c r="F505269" s="1378"/>
    </row>
    <row r="505270" spans="6:6">
      <c r="F505270" s="1378"/>
    </row>
    <row r="505271" spans="6:6">
      <c r="F505271" s="1378"/>
    </row>
    <row r="505272" spans="6:6">
      <c r="F505272" s="1378"/>
    </row>
    <row r="505273" spans="6:6">
      <c r="F505273" s="1378"/>
    </row>
    <row r="505274" spans="6:6">
      <c r="F505274" s="1378"/>
    </row>
    <row r="505275" spans="6:6">
      <c r="F505275" s="1378"/>
    </row>
    <row r="505276" spans="6:6">
      <c r="F505276" s="1378"/>
    </row>
    <row r="505277" spans="6:6">
      <c r="F505277" s="1378"/>
    </row>
    <row r="505278" spans="6:6">
      <c r="F505278" s="1378"/>
    </row>
    <row r="505279" spans="6:6">
      <c r="F505279" s="1378"/>
    </row>
    <row r="505280" spans="6:6">
      <c r="F505280" s="1378"/>
    </row>
    <row r="505281" spans="6:6">
      <c r="F505281" s="1378"/>
    </row>
    <row r="505282" spans="6:6">
      <c r="F505282" s="1378"/>
    </row>
    <row r="505283" spans="6:6">
      <c r="F505283" s="1378"/>
    </row>
    <row r="505284" spans="6:6">
      <c r="F505284" s="1378"/>
    </row>
    <row r="505285" spans="6:6">
      <c r="F505285" s="1378"/>
    </row>
    <row r="505286" spans="6:6">
      <c r="F505286" s="1378"/>
    </row>
    <row r="505287" spans="6:6">
      <c r="F505287" s="1378"/>
    </row>
    <row r="505288" spans="6:6">
      <c r="F505288" s="1378"/>
    </row>
    <row r="505289" spans="6:6">
      <c r="F505289" s="1378"/>
    </row>
    <row r="505290" spans="6:6">
      <c r="F505290" s="1378"/>
    </row>
    <row r="505291" spans="6:6">
      <c r="F505291" s="1378"/>
    </row>
    <row r="505292" spans="6:6">
      <c r="F505292" s="1378"/>
    </row>
    <row r="505293" spans="6:6">
      <c r="F505293" s="1378"/>
    </row>
    <row r="505294" spans="6:6">
      <c r="F505294" s="1378"/>
    </row>
    <row r="505295" spans="6:6">
      <c r="F505295" s="1378"/>
    </row>
    <row r="505296" spans="6:6">
      <c r="F505296" s="1378"/>
    </row>
    <row r="505297" spans="6:6">
      <c r="F505297" s="1378"/>
    </row>
    <row r="505298" spans="6:6">
      <c r="F505298" s="1378"/>
    </row>
    <row r="505299" spans="6:6">
      <c r="F505299" s="1378"/>
    </row>
    <row r="505300" spans="6:6">
      <c r="F505300" s="1378"/>
    </row>
    <row r="505301" spans="6:6">
      <c r="F505301" s="1378"/>
    </row>
    <row r="505302" spans="6:6">
      <c r="F505302" s="1378"/>
    </row>
    <row r="505303" spans="6:6">
      <c r="F505303" s="1378"/>
    </row>
    <row r="505304" spans="6:6">
      <c r="F505304" s="1378"/>
    </row>
    <row r="505305" spans="6:6">
      <c r="F505305" s="1378"/>
    </row>
    <row r="505306" spans="6:6">
      <c r="F505306" s="1378"/>
    </row>
    <row r="505307" spans="6:6">
      <c r="F505307" s="1378"/>
    </row>
    <row r="505308" spans="6:6">
      <c r="F505308" s="1378"/>
    </row>
    <row r="505309" spans="6:6">
      <c r="F505309" s="1378"/>
    </row>
    <row r="505310" spans="6:6">
      <c r="F505310" s="1378"/>
    </row>
    <row r="505311" spans="6:6">
      <c r="F505311" s="1378"/>
    </row>
    <row r="505312" spans="6:6">
      <c r="F505312" s="1378"/>
    </row>
    <row r="505313" spans="6:6">
      <c r="F505313" s="1378"/>
    </row>
    <row r="505314" spans="6:6">
      <c r="F505314" s="1378"/>
    </row>
    <row r="505315" spans="6:6">
      <c r="F505315" s="1378"/>
    </row>
    <row r="505316" spans="6:6">
      <c r="F505316" s="1378"/>
    </row>
    <row r="505317" spans="6:6">
      <c r="F505317" s="1378"/>
    </row>
    <row r="505318" spans="6:6">
      <c r="F505318" s="1378"/>
    </row>
    <row r="505319" spans="6:6">
      <c r="F505319" s="1378"/>
    </row>
    <row r="505320" spans="6:6">
      <c r="F505320" s="1378"/>
    </row>
    <row r="505321" spans="6:6">
      <c r="F505321" s="1378"/>
    </row>
    <row r="505322" spans="6:6">
      <c r="F505322" s="1378"/>
    </row>
    <row r="505323" spans="6:6">
      <c r="F505323" s="1378"/>
    </row>
    <row r="505324" spans="6:6">
      <c r="F505324" s="1378"/>
    </row>
    <row r="505325" spans="6:6">
      <c r="F505325" s="1378"/>
    </row>
    <row r="505326" spans="6:6">
      <c r="F505326" s="1378"/>
    </row>
    <row r="505327" spans="6:6">
      <c r="F505327" s="1378"/>
    </row>
    <row r="505328" spans="6:6">
      <c r="F505328" s="1378"/>
    </row>
    <row r="505329" spans="6:6">
      <c r="F505329" s="1378"/>
    </row>
    <row r="505330" spans="6:6">
      <c r="F505330" s="1378"/>
    </row>
    <row r="505331" spans="6:6">
      <c r="F505331" s="1378"/>
    </row>
    <row r="505332" spans="6:6">
      <c r="F505332" s="1378"/>
    </row>
    <row r="505333" spans="6:6">
      <c r="F505333" s="1378"/>
    </row>
    <row r="505334" spans="6:6">
      <c r="F505334" s="1378"/>
    </row>
    <row r="505335" spans="6:6">
      <c r="F505335" s="1378"/>
    </row>
    <row r="505336" spans="6:6">
      <c r="F505336" s="1378"/>
    </row>
    <row r="505337" spans="6:6">
      <c r="F505337" s="1378"/>
    </row>
    <row r="505338" spans="6:6">
      <c r="F505338" s="1378"/>
    </row>
    <row r="505339" spans="6:6">
      <c r="F505339" s="1378"/>
    </row>
    <row r="505340" spans="6:6">
      <c r="F505340" s="1378"/>
    </row>
    <row r="505341" spans="6:6">
      <c r="F505341" s="1378"/>
    </row>
    <row r="505342" spans="6:6">
      <c r="F505342" s="1378"/>
    </row>
    <row r="505343" spans="6:6">
      <c r="F505343" s="1378"/>
    </row>
    <row r="505344" spans="6:6">
      <c r="F505344" s="1378"/>
    </row>
    <row r="505345" spans="6:6">
      <c r="F505345" s="1378"/>
    </row>
    <row r="505346" spans="6:6">
      <c r="F505346" s="1378"/>
    </row>
    <row r="505347" spans="6:6">
      <c r="F505347" s="1378"/>
    </row>
    <row r="505348" spans="6:6">
      <c r="F505348" s="1378"/>
    </row>
    <row r="505349" spans="6:6">
      <c r="F505349" s="1378"/>
    </row>
    <row r="505350" spans="6:6">
      <c r="F505350" s="1378"/>
    </row>
    <row r="505351" spans="6:6">
      <c r="F505351" s="1378"/>
    </row>
    <row r="505352" spans="6:6">
      <c r="F505352" s="1378"/>
    </row>
    <row r="505353" spans="6:6">
      <c r="F505353" s="1378"/>
    </row>
    <row r="505354" spans="6:6">
      <c r="F505354" s="1378"/>
    </row>
    <row r="505355" spans="6:6">
      <c r="F505355" s="1378"/>
    </row>
    <row r="505356" spans="6:6">
      <c r="F505356" s="1378"/>
    </row>
    <row r="505357" spans="6:6">
      <c r="F505357" s="1378"/>
    </row>
    <row r="505358" spans="6:6">
      <c r="F505358" s="1378"/>
    </row>
    <row r="505359" spans="6:6">
      <c r="F505359" s="1378"/>
    </row>
    <row r="505360" spans="6:6">
      <c r="F505360" s="1378"/>
    </row>
    <row r="505361" spans="6:6">
      <c r="F505361" s="1378"/>
    </row>
    <row r="505362" spans="6:6">
      <c r="F505362" s="1378"/>
    </row>
    <row r="505363" spans="6:6">
      <c r="F505363" s="1378"/>
    </row>
    <row r="505364" spans="6:6">
      <c r="F505364" s="1378"/>
    </row>
    <row r="505365" spans="6:6">
      <c r="F505365" s="1378"/>
    </row>
    <row r="505366" spans="6:6">
      <c r="F505366" s="1378"/>
    </row>
    <row r="505367" spans="6:6">
      <c r="F505367" s="1378"/>
    </row>
    <row r="505368" spans="6:6">
      <c r="F505368" s="1378"/>
    </row>
    <row r="505369" spans="6:6">
      <c r="F505369" s="1378"/>
    </row>
    <row r="505370" spans="6:6">
      <c r="F505370" s="1378"/>
    </row>
    <row r="505371" spans="6:6">
      <c r="F505371" s="1378"/>
    </row>
    <row r="505372" spans="6:6">
      <c r="F505372" s="1378"/>
    </row>
    <row r="505373" spans="6:6">
      <c r="F505373" s="1378"/>
    </row>
    <row r="505374" spans="6:6">
      <c r="F505374" s="1378"/>
    </row>
    <row r="505375" spans="6:6">
      <c r="F505375" s="1378"/>
    </row>
    <row r="505376" spans="6:6">
      <c r="F505376" s="1378"/>
    </row>
    <row r="505377" spans="6:6">
      <c r="F505377" s="1378"/>
    </row>
    <row r="505378" spans="6:6">
      <c r="F505378" s="1378"/>
    </row>
    <row r="505379" spans="6:6">
      <c r="F505379" s="1378"/>
    </row>
    <row r="505380" spans="6:6">
      <c r="F505380" s="1378"/>
    </row>
    <row r="505381" spans="6:6">
      <c r="F505381" s="1378"/>
    </row>
    <row r="505382" spans="6:6">
      <c r="F505382" s="1378"/>
    </row>
    <row r="505383" spans="6:6">
      <c r="F505383" s="1378"/>
    </row>
    <row r="505384" spans="6:6">
      <c r="F505384" s="1378"/>
    </row>
    <row r="505385" spans="6:6">
      <c r="F505385" s="1378"/>
    </row>
    <row r="505386" spans="6:6">
      <c r="F505386" s="1378"/>
    </row>
    <row r="505387" spans="6:6">
      <c r="F505387" s="1378"/>
    </row>
    <row r="505388" spans="6:6">
      <c r="F505388" s="1378"/>
    </row>
    <row r="505389" spans="6:6">
      <c r="F505389" s="1378"/>
    </row>
    <row r="505390" spans="6:6">
      <c r="F505390" s="1378"/>
    </row>
    <row r="505391" spans="6:6">
      <c r="F505391" s="1378"/>
    </row>
    <row r="505392" spans="6:6">
      <c r="F505392" s="1378"/>
    </row>
    <row r="505393" spans="6:6">
      <c r="F505393" s="1378"/>
    </row>
    <row r="505394" spans="6:6">
      <c r="F505394" s="1378"/>
    </row>
    <row r="505395" spans="6:6">
      <c r="F505395" s="1378"/>
    </row>
    <row r="505396" spans="6:6">
      <c r="F505396" s="1378"/>
    </row>
    <row r="505397" spans="6:6">
      <c r="F505397" s="1378"/>
    </row>
    <row r="505398" spans="6:6">
      <c r="F505398" s="1378"/>
    </row>
    <row r="505399" spans="6:6">
      <c r="F505399" s="1378"/>
    </row>
    <row r="505400" spans="6:6">
      <c r="F505400" s="1378"/>
    </row>
    <row r="505401" spans="6:6">
      <c r="F505401" s="1378"/>
    </row>
    <row r="505402" spans="6:6">
      <c r="F505402" s="1378"/>
    </row>
    <row r="505403" spans="6:6">
      <c r="F505403" s="1378"/>
    </row>
    <row r="505404" spans="6:6">
      <c r="F505404" s="1378"/>
    </row>
    <row r="505405" spans="6:6">
      <c r="F505405" s="1378"/>
    </row>
    <row r="505406" spans="6:6">
      <c r="F505406" s="1378"/>
    </row>
    <row r="505407" spans="6:6">
      <c r="F505407" s="1378"/>
    </row>
    <row r="505408" spans="6:6">
      <c r="F505408" s="1378"/>
    </row>
    <row r="505409" spans="6:6">
      <c r="F505409" s="1378"/>
    </row>
    <row r="505410" spans="6:6">
      <c r="F505410" s="1378"/>
    </row>
    <row r="505411" spans="6:6">
      <c r="F505411" s="1378"/>
    </row>
    <row r="505412" spans="6:6">
      <c r="F505412" s="1378"/>
    </row>
    <row r="505413" spans="6:6">
      <c r="F505413" s="1378"/>
    </row>
    <row r="505414" spans="6:6">
      <c r="F505414" s="1378"/>
    </row>
    <row r="505415" spans="6:6">
      <c r="F505415" s="1378"/>
    </row>
    <row r="505416" spans="6:6">
      <c r="F505416" s="1378"/>
    </row>
    <row r="505417" spans="6:6">
      <c r="F505417" s="1378"/>
    </row>
    <row r="505418" spans="6:6">
      <c r="F505418" s="1378"/>
    </row>
    <row r="505419" spans="6:6">
      <c r="F505419" s="1378"/>
    </row>
    <row r="505420" spans="6:6">
      <c r="F505420" s="1378"/>
    </row>
    <row r="505421" spans="6:6">
      <c r="F505421" s="1378"/>
    </row>
    <row r="505422" spans="6:6">
      <c r="F505422" s="1378"/>
    </row>
    <row r="505423" spans="6:6">
      <c r="F505423" s="1378"/>
    </row>
    <row r="505424" spans="6:6">
      <c r="F505424" s="1378"/>
    </row>
    <row r="505425" spans="6:6">
      <c r="F505425" s="1378"/>
    </row>
    <row r="505426" spans="6:6">
      <c r="F505426" s="1378"/>
    </row>
    <row r="505427" spans="6:6">
      <c r="F505427" s="1378"/>
    </row>
    <row r="505428" spans="6:6">
      <c r="F505428" s="1378"/>
    </row>
    <row r="505429" spans="6:6">
      <c r="F505429" s="1378"/>
    </row>
    <row r="505430" spans="6:6">
      <c r="F505430" s="1378"/>
    </row>
    <row r="505431" spans="6:6">
      <c r="F505431" s="1378"/>
    </row>
    <row r="505432" spans="6:6">
      <c r="F505432" s="1378"/>
    </row>
    <row r="505433" spans="6:6">
      <c r="F505433" s="1378"/>
    </row>
    <row r="505434" spans="6:6">
      <c r="F505434" s="1378"/>
    </row>
    <row r="505435" spans="6:6">
      <c r="F505435" s="1378"/>
    </row>
    <row r="505436" spans="6:6">
      <c r="F505436" s="1378"/>
    </row>
    <row r="505437" spans="6:6">
      <c r="F505437" s="1378"/>
    </row>
    <row r="505438" spans="6:6">
      <c r="F505438" s="1378"/>
    </row>
    <row r="505439" spans="6:6">
      <c r="F505439" s="1378"/>
    </row>
    <row r="505440" spans="6:6">
      <c r="F505440" s="1378"/>
    </row>
    <row r="505441" spans="6:6">
      <c r="F505441" s="1378"/>
    </row>
    <row r="505442" spans="6:6">
      <c r="F505442" s="1378"/>
    </row>
    <row r="505443" spans="6:6">
      <c r="F505443" s="1378"/>
    </row>
    <row r="505444" spans="6:6">
      <c r="F505444" s="1378"/>
    </row>
    <row r="505445" spans="6:6">
      <c r="F505445" s="1378"/>
    </row>
    <row r="505446" spans="6:6">
      <c r="F505446" s="1378"/>
    </row>
    <row r="505447" spans="6:6">
      <c r="F505447" s="1378"/>
    </row>
    <row r="505448" spans="6:6">
      <c r="F505448" s="1378"/>
    </row>
    <row r="505449" spans="6:6">
      <c r="F505449" s="1378"/>
    </row>
    <row r="505450" spans="6:6">
      <c r="F505450" s="1378"/>
    </row>
    <row r="505451" spans="6:6">
      <c r="F505451" s="1378"/>
    </row>
    <row r="505452" spans="6:6">
      <c r="F505452" s="1378"/>
    </row>
    <row r="505453" spans="6:6">
      <c r="F505453" s="1378"/>
    </row>
    <row r="505454" spans="6:6">
      <c r="F505454" s="1378"/>
    </row>
    <row r="505455" spans="6:6">
      <c r="F505455" s="1378"/>
    </row>
    <row r="505456" spans="6:6">
      <c r="F505456" s="1378"/>
    </row>
    <row r="505457" spans="6:6">
      <c r="F505457" s="1378"/>
    </row>
    <row r="505458" spans="6:6">
      <c r="F505458" s="1378"/>
    </row>
    <row r="505459" spans="6:6">
      <c r="F505459" s="1378"/>
    </row>
    <row r="505460" spans="6:6">
      <c r="F505460" s="1378"/>
    </row>
    <row r="505461" spans="6:6">
      <c r="F505461" s="1378"/>
    </row>
    <row r="505462" spans="6:6">
      <c r="F505462" s="1378"/>
    </row>
    <row r="505463" spans="6:6">
      <c r="F505463" s="1378"/>
    </row>
    <row r="505464" spans="6:6">
      <c r="F505464" s="1378"/>
    </row>
    <row r="505465" spans="6:6">
      <c r="F505465" s="1378"/>
    </row>
    <row r="505466" spans="6:6">
      <c r="F505466" s="1378"/>
    </row>
    <row r="505467" spans="6:6">
      <c r="F505467" s="1378"/>
    </row>
    <row r="505468" spans="6:6">
      <c r="F505468" s="1378"/>
    </row>
    <row r="505469" spans="6:6">
      <c r="F505469" s="1378"/>
    </row>
    <row r="505470" spans="6:6">
      <c r="F505470" s="1378"/>
    </row>
    <row r="505471" spans="6:6">
      <c r="F505471" s="1378"/>
    </row>
    <row r="505472" spans="6:6">
      <c r="F505472" s="1378"/>
    </row>
    <row r="505473" spans="6:6">
      <c r="F505473" s="1378"/>
    </row>
    <row r="505474" spans="6:6">
      <c r="F505474" s="1378"/>
    </row>
    <row r="505475" spans="6:6">
      <c r="F505475" s="1378"/>
    </row>
    <row r="505476" spans="6:6">
      <c r="F505476" s="1378"/>
    </row>
    <row r="505477" spans="6:6">
      <c r="F505477" s="1378"/>
    </row>
    <row r="505478" spans="6:6">
      <c r="F505478" s="1378"/>
    </row>
    <row r="505479" spans="6:6">
      <c r="F505479" s="1378"/>
    </row>
    <row r="505480" spans="6:6">
      <c r="F505480" s="1378"/>
    </row>
    <row r="505481" spans="6:6">
      <c r="F505481" s="1378"/>
    </row>
    <row r="505482" spans="6:6">
      <c r="F505482" s="1378"/>
    </row>
    <row r="505483" spans="6:6">
      <c r="F505483" s="1378"/>
    </row>
    <row r="505484" spans="6:6">
      <c r="F505484" s="1378"/>
    </row>
    <row r="505485" spans="6:6">
      <c r="F505485" s="1378"/>
    </row>
    <row r="505486" spans="6:6">
      <c r="F505486" s="1378"/>
    </row>
    <row r="505487" spans="6:6">
      <c r="F505487" s="1378"/>
    </row>
    <row r="505488" spans="6:6">
      <c r="F505488" s="1378"/>
    </row>
    <row r="505489" spans="6:6">
      <c r="F505489" s="1378"/>
    </row>
    <row r="505490" spans="6:6">
      <c r="F505490" s="1378"/>
    </row>
    <row r="505491" spans="6:6">
      <c r="F505491" s="1378"/>
    </row>
    <row r="505492" spans="6:6">
      <c r="F505492" s="1378"/>
    </row>
    <row r="505493" spans="6:6">
      <c r="F505493" s="1378"/>
    </row>
    <row r="505494" spans="6:6">
      <c r="F505494" s="1378"/>
    </row>
    <row r="505495" spans="6:6">
      <c r="F505495" s="1378"/>
    </row>
    <row r="505496" spans="6:6">
      <c r="F505496" s="1378"/>
    </row>
    <row r="505497" spans="6:6">
      <c r="F505497" s="1378"/>
    </row>
    <row r="505498" spans="6:6">
      <c r="F505498" s="1378"/>
    </row>
    <row r="505499" spans="6:6">
      <c r="F505499" s="1378"/>
    </row>
    <row r="505500" spans="6:6">
      <c r="F505500" s="1378"/>
    </row>
    <row r="505501" spans="6:6">
      <c r="F505501" s="1378"/>
    </row>
    <row r="505502" spans="6:6">
      <c r="F505502" s="1378"/>
    </row>
    <row r="505503" spans="6:6">
      <c r="F505503" s="1378"/>
    </row>
    <row r="505504" spans="6:6">
      <c r="F505504" s="1378"/>
    </row>
    <row r="505505" spans="6:6">
      <c r="F505505" s="1378"/>
    </row>
    <row r="505506" spans="6:6">
      <c r="F505506" s="1378"/>
    </row>
    <row r="505507" spans="6:6">
      <c r="F505507" s="1378"/>
    </row>
    <row r="505508" spans="6:6">
      <c r="F505508" s="1378"/>
    </row>
    <row r="505509" spans="6:6">
      <c r="F505509" s="1378"/>
    </row>
    <row r="505510" spans="6:6">
      <c r="F505510" s="1378"/>
    </row>
    <row r="505511" spans="6:6">
      <c r="F505511" s="1378"/>
    </row>
    <row r="505512" spans="6:6">
      <c r="F505512" s="1378"/>
    </row>
    <row r="505513" spans="6:6">
      <c r="F505513" s="1378"/>
    </row>
    <row r="505514" spans="6:6">
      <c r="F505514" s="1378"/>
    </row>
    <row r="505515" spans="6:6">
      <c r="F505515" s="1378"/>
    </row>
    <row r="505516" spans="6:6">
      <c r="F505516" s="1378"/>
    </row>
    <row r="505517" spans="6:6">
      <c r="F505517" s="1378"/>
    </row>
    <row r="505518" spans="6:6">
      <c r="F505518" s="1378"/>
    </row>
    <row r="505519" spans="6:6">
      <c r="F505519" s="1378"/>
    </row>
    <row r="505520" spans="6:6">
      <c r="F505520" s="1378"/>
    </row>
    <row r="505521" spans="6:6">
      <c r="F505521" s="1378"/>
    </row>
    <row r="505522" spans="6:6">
      <c r="F505522" s="1378"/>
    </row>
    <row r="505523" spans="6:6">
      <c r="F505523" s="1378"/>
    </row>
    <row r="505524" spans="6:6">
      <c r="F505524" s="1378"/>
    </row>
    <row r="505525" spans="6:6">
      <c r="F505525" s="1378"/>
    </row>
    <row r="505526" spans="6:6">
      <c r="F505526" s="1378"/>
    </row>
    <row r="505527" spans="6:6">
      <c r="F505527" s="1378"/>
    </row>
    <row r="505528" spans="6:6">
      <c r="F505528" s="1378"/>
    </row>
    <row r="505529" spans="6:6">
      <c r="F505529" s="1378"/>
    </row>
    <row r="505530" spans="6:6">
      <c r="F505530" s="1378"/>
    </row>
    <row r="505531" spans="6:6">
      <c r="F505531" s="1378"/>
    </row>
    <row r="505532" spans="6:6">
      <c r="F505532" s="1378"/>
    </row>
    <row r="505533" spans="6:6">
      <c r="F505533" s="1378"/>
    </row>
    <row r="505534" spans="6:6">
      <c r="F505534" s="1378"/>
    </row>
    <row r="505535" spans="6:6">
      <c r="F505535" s="1378"/>
    </row>
    <row r="505536" spans="6:6">
      <c r="F505536" s="1378"/>
    </row>
    <row r="505537" spans="6:6">
      <c r="F505537" s="1378"/>
    </row>
    <row r="505538" spans="6:6">
      <c r="F505538" s="1378"/>
    </row>
    <row r="505539" spans="6:6">
      <c r="F505539" s="1378"/>
    </row>
    <row r="505540" spans="6:6">
      <c r="F505540" s="1378"/>
    </row>
    <row r="505541" spans="6:6">
      <c r="F505541" s="1378"/>
    </row>
    <row r="505542" spans="6:6">
      <c r="F505542" s="1378"/>
    </row>
    <row r="505543" spans="6:6">
      <c r="F505543" s="1378"/>
    </row>
    <row r="505544" spans="6:6">
      <c r="F505544" s="1378"/>
    </row>
    <row r="505545" spans="6:6">
      <c r="F505545" s="1378"/>
    </row>
    <row r="505546" spans="6:6">
      <c r="F505546" s="1378"/>
    </row>
    <row r="505547" spans="6:6">
      <c r="F505547" s="1378"/>
    </row>
    <row r="505548" spans="6:6">
      <c r="F505548" s="1378"/>
    </row>
    <row r="505549" spans="6:6">
      <c r="F505549" s="1378"/>
    </row>
    <row r="505550" spans="6:6">
      <c r="F505550" s="1378"/>
    </row>
    <row r="505551" spans="6:6">
      <c r="F505551" s="1378"/>
    </row>
    <row r="505552" spans="6:6">
      <c r="F505552" s="1378"/>
    </row>
    <row r="505553" spans="6:6">
      <c r="F505553" s="1378"/>
    </row>
    <row r="505554" spans="6:6">
      <c r="F505554" s="1378"/>
    </row>
    <row r="505555" spans="6:6">
      <c r="F505555" s="1378"/>
    </row>
    <row r="505556" spans="6:6">
      <c r="F505556" s="1378"/>
    </row>
    <row r="505557" spans="6:6">
      <c r="F505557" s="1378"/>
    </row>
    <row r="505558" spans="6:6">
      <c r="F505558" s="1378"/>
    </row>
    <row r="505559" spans="6:6">
      <c r="F505559" s="1378"/>
    </row>
    <row r="505560" spans="6:6">
      <c r="F505560" s="1378"/>
    </row>
    <row r="505561" spans="6:6">
      <c r="F505561" s="1378"/>
    </row>
    <row r="505562" spans="6:6">
      <c r="F505562" s="1378"/>
    </row>
    <row r="505563" spans="6:6">
      <c r="F505563" s="1378"/>
    </row>
    <row r="505564" spans="6:6">
      <c r="F505564" s="1378"/>
    </row>
    <row r="505565" spans="6:6">
      <c r="F505565" s="1378"/>
    </row>
    <row r="505566" spans="6:6">
      <c r="F505566" s="1378"/>
    </row>
    <row r="505567" spans="6:6">
      <c r="F505567" s="1378"/>
    </row>
    <row r="505568" spans="6:6">
      <c r="F505568" s="1378"/>
    </row>
    <row r="505569" spans="6:6">
      <c r="F505569" s="1378"/>
    </row>
    <row r="505570" spans="6:6">
      <c r="F505570" s="1378"/>
    </row>
    <row r="505571" spans="6:6">
      <c r="F505571" s="1378"/>
    </row>
    <row r="505572" spans="6:6">
      <c r="F505572" s="1378"/>
    </row>
    <row r="505573" spans="6:6">
      <c r="F505573" s="1378"/>
    </row>
    <row r="505574" spans="6:6">
      <c r="F505574" s="1378"/>
    </row>
    <row r="505575" spans="6:6">
      <c r="F505575" s="1378"/>
    </row>
    <row r="505576" spans="6:6">
      <c r="F505576" s="1378"/>
    </row>
    <row r="505577" spans="6:6">
      <c r="F505577" s="1378"/>
    </row>
    <row r="505578" spans="6:6">
      <c r="F505578" s="1378"/>
    </row>
    <row r="505579" spans="6:6">
      <c r="F505579" s="1378"/>
    </row>
    <row r="505580" spans="6:6">
      <c r="F505580" s="1378"/>
    </row>
    <row r="505581" spans="6:6">
      <c r="F505581" s="1378"/>
    </row>
    <row r="505582" spans="6:6">
      <c r="F505582" s="1378"/>
    </row>
    <row r="505583" spans="6:6">
      <c r="F505583" s="1378"/>
    </row>
    <row r="505584" spans="6:6">
      <c r="F505584" s="1378"/>
    </row>
    <row r="505585" spans="6:6">
      <c r="F505585" s="1378"/>
    </row>
    <row r="505586" spans="6:6">
      <c r="F505586" s="1378"/>
    </row>
    <row r="505587" spans="6:6">
      <c r="F505587" s="1378"/>
    </row>
    <row r="505588" spans="6:6">
      <c r="F505588" s="1378"/>
    </row>
    <row r="505589" spans="6:6">
      <c r="F505589" s="1378"/>
    </row>
    <row r="505590" spans="6:6">
      <c r="F505590" s="1378"/>
    </row>
    <row r="505591" spans="6:6">
      <c r="F505591" s="1378"/>
    </row>
    <row r="505592" spans="6:6">
      <c r="F505592" s="1378"/>
    </row>
    <row r="505593" spans="6:6">
      <c r="F505593" s="1378"/>
    </row>
    <row r="505594" spans="6:6">
      <c r="F505594" s="1378"/>
    </row>
    <row r="505595" spans="6:6">
      <c r="F505595" s="1378"/>
    </row>
    <row r="505596" spans="6:6">
      <c r="F505596" s="1378"/>
    </row>
    <row r="505597" spans="6:6">
      <c r="F505597" s="1378"/>
    </row>
    <row r="505598" spans="6:6">
      <c r="F505598" s="1378"/>
    </row>
    <row r="505599" spans="6:6">
      <c r="F505599" s="1378"/>
    </row>
    <row r="505600" spans="6:6">
      <c r="F505600" s="1378"/>
    </row>
    <row r="505601" spans="6:6">
      <c r="F505601" s="1378"/>
    </row>
    <row r="505602" spans="6:6">
      <c r="F505602" s="1378"/>
    </row>
    <row r="505603" spans="6:6">
      <c r="F505603" s="1378"/>
    </row>
    <row r="505604" spans="6:6">
      <c r="F505604" s="1378"/>
    </row>
    <row r="505605" spans="6:6">
      <c r="F505605" s="1378"/>
    </row>
    <row r="505606" spans="6:6">
      <c r="F505606" s="1378"/>
    </row>
    <row r="505607" spans="6:6">
      <c r="F505607" s="1378"/>
    </row>
    <row r="505608" spans="6:6">
      <c r="F505608" s="1378"/>
    </row>
    <row r="505609" spans="6:6">
      <c r="F505609" s="1378"/>
    </row>
    <row r="505610" spans="6:6">
      <c r="F505610" s="1378"/>
    </row>
    <row r="505611" spans="6:6">
      <c r="F505611" s="1378"/>
    </row>
    <row r="505612" spans="6:6">
      <c r="F505612" s="1378"/>
    </row>
    <row r="505613" spans="6:6">
      <c r="F505613" s="1378"/>
    </row>
    <row r="505614" spans="6:6">
      <c r="F505614" s="1378"/>
    </row>
    <row r="505615" spans="6:6">
      <c r="F505615" s="1378"/>
    </row>
    <row r="505616" spans="6:6">
      <c r="F505616" s="1378"/>
    </row>
    <row r="505617" spans="6:6">
      <c r="F505617" s="1378"/>
    </row>
    <row r="505618" spans="6:6">
      <c r="F505618" s="1378"/>
    </row>
    <row r="505619" spans="6:6">
      <c r="F505619" s="1378"/>
    </row>
    <row r="505620" spans="6:6">
      <c r="F505620" s="1378"/>
    </row>
    <row r="505621" spans="6:6">
      <c r="F505621" s="1378"/>
    </row>
    <row r="505622" spans="6:6">
      <c r="F505622" s="1378"/>
    </row>
    <row r="505623" spans="6:6">
      <c r="F505623" s="1378"/>
    </row>
    <row r="505624" spans="6:6">
      <c r="F505624" s="1378"/>
    </row>
    <row r="505625" spans="6:6">
      <c r="F505625" s="1378"/>
    </row>
    <row r="505626" spans="6:6">
      <c r="F505626" s="1378"/>
    </row>
    <row r="505627" spans="6:6">
      <c r="F505627" s="1378"/>
    </row>
    <row r="505628" spans="6:6">
      <c r="F505628" s="1378"/>
    </row>
    <row r="505629" spans="6:6">
      <c r="F505629" s="1378"/>
    </row>
    <row r="505630" spans="6:6">
      <c r="F505630" s="1378"/>
    </row>
    <row r="505631" spans="6:6">
      <c r="F505631" s="1378"/>
    </row>
    <row r="505632" spans="6:6">
      <c r="F505632" s="1378"/>
    </row>
    <row r="505633" spans="6:6">
      <c r="F505633" s="1378"/>
    </row>
    <row r="505634" spans="6:6">
      <c r="F505634" s="1378"/>
    </row>
    <row r="505635" spans="6:6">
      <c r="F505635" s="1378"/>
    </row>
    <row r="505636" spans="6:6">
      <c r="F505636" s="1378"/>
    </row>
    <row r="505637" spans="6:6">
      <c r="F505637" s="1378"/>
    </row>
    <row r="505638" spans="6:6">
      <c r="F505638" s="1378"/>
    </row>
    <row r="505639" spans="6:6">
      <c r="F505639" s="1378"/>
    </row>
    <row r="505640" spans="6:6">
      <c r="F505640" s="1378"/>
    </row>
    <row r="505641" spans="6:6">
      <c r="F505641" s="1378"/>
    </row>
    <row r="505642" spans="6:6">
      <c r="F505642" s="1378"/>
    </row>
    <row r="505643" spans="6:6">
      <c r="F505643" s="1378"/>
    </row>
    <row r="505644" spans="6:6">
      <c r="F505644" s="1378"/>
    </row>
    <row r="505645" spans="6:6">
      <c r="F505645" s="1378"/>
    </row>
    <row r="505646" spans="6:6">
      <c r="F505646" s="1378"/>
    </row>
    <row r="505647" spans="6:6">
      <c r="F505647" s="1378"/>
    </row>
    <row r="505648" spans="6:6">
      <c r="F505648" s="1378"/>
    </row>
    <row r="505649" spans="6:6">
      <c r="F505649" s="1378"/>
    </row>
    <row r="505650" spans="6:6">
      <c r="F505650" s="1378"/>
    </row>
    <row r="505651" spans="6:6">
      <c r="F505651" s="1378"/>
    </row>
    <row r="505652" spans="6:6">
      <c r="F505652" s="1378"/>
    </row>
    <row r="505653" spans="6:6">
      <c r="F505653" s="1378"/>
    </row>
    <row r="505654" spans="6:6">
      <c r="F505654" s="1378"/>
    </row>
    <row r="505655" spans="6:6">
      <c r="F505655" s="1378"/>
    </row>
    <row r="505656" spans="6:6">
      <c r="F505656" s="1378"/>
    </row>
    <row r="505657" spans="6:6">
      <c r="F505657" s="1378"/>
    </row>
    <row r="505658" spans="6:6">
      <c r="F505658" s="1378"/>
    </row>
    <row r="505659" spans="6:6">
      <c r="F505659" s="1378"/>
    </row>
    <row r="505660" spans="6:6">
      <c r="F505660" s="1378"/>
    </row>
    <row r="505661" spans="6:6">
      <c r="F505661" s="1378"/>
    </row>
    <row r="505662" spans="6:6">
      <c r="F505662" s="1378"/>
    </row>
    <row r="505663" spans="6:6">
      <c r="F505663" s="1378"/>
    </row>
    <row r="505664" spans="6:6">
      <c r="F505664" s="1378"/>
    </row>
    <row r="505665" spans="6:6">
      <c r="F505665" s="1378"/>
    </row>
    <row r="505666" spans="6:6">
      <c r="F505666" s="1378"/>
    </row>
    <row r="505667" spans="6:6">
      <c r="F505667" s="1378"/>
    </row>
    <row r="505668" spans="6:6">
      <c r="F505668" s="1378"/>
    </row>
    <row r="505669" spans="6:6">
      <c r="F505669" s="1378"/>
    </row>
    <row r="505670" spans="6:6">
      <c r="F505670" s="1378"/>
    </row>
    <row r="505671" spans="6:6">
      <c r="F505671" s="1378"/>
    </row>
    <row r="505672" spans="6:6">
      <c r="F505672" s="1378"/>
    </row>
    <row r="505673" spans="6:6">
      <c r="F505673" s="1378"/>
    </row>
    <row r="505674" spans="6:6">
      <c r="F505674" s="1378"/>
    </row>
    <row r="505675" spans="6:6">
      <c r="F505675" s="1378"/>
    </row>
    <row r="505676" spans="6:6">
      <c r="F505676" s="1378"/>
    </row>
    <row r="505677" spans="6:6">
      <c r="F505677" s="1378"/>
    </row>
    <row r="505678" spans="6:6">
      <c r="F505678" s="1378"/>
    </row>
    <row r="505679" spans="6:6">
      <c r="F505679" s="1378"/>
    </row>
    <row r="505680" spans="6:6">
      <c r="F505680" s="1378"/>
    </row>
    <row r="505681" spans="6:6">
      <c r="F505681" s="1378"/>
    </row>
    <row r="505682" spans="6:6">
      <c r="F505682" s="1378"/>
    </row>
    <row r="505683" spans="6:6">
      <c r="F505683" s="1378"/>
    </row>
    <row r="505684" spans="6:6">
      <c r="F505684" s="1378"/>
    </row>
    <row r="505685" spans="6:6">
      <c r="F505685" s="1378"/>
    </row>
    <row r="505686" spans="6:6">
      <c r="F505686" s="1378"/>
    </row>
    <row r="505687" spans="6:6">
      <c r="F505687" s="1378"/>
    </row>
    <row r="505688" spans="6:6">
      <c r="F505688" s="1378"/>
    </row>
    <row r="505689" spans="6:6">
      <c r="F505689" s="1378"/>
    </row>
    <row r="505690" spans="6:6">
      <c r="F505690" s="1378"/>
    </row>
    <row r="505691" spans="6:6">
      <c r="F505691" s="1378"/>
    </row>
    <row r="505692" spans="6:6">
      <c r="F505692" s="1378"/>
    </row>
    <row r="505693" spans="6:6">
      <c r="F505693" s="1378"/>
    </row>
    <row r="505694" spans="6:6">
      <c r="F505694" s="1378"/>
    </row>
    <row r="505695" spans="6:6">
      <c r="F505695" s="1378"/>
    </row>
    <row r="505696" spans="6:6">
      <c r="F505696" s="1378"/>
    </row>
    <row r="505697" spans="6:6">
      <c r="F505697" s="1378"/>
    </row>
    <row r="505698" spans="6:6">
      <c r="F505698" s="1378"/>
    </row>
    <row r="505699" spans="6:6">
      <c r="F505699" s="1378"/>
    </row>
    <row r="505700" spans="6:6">
      <c r="F505700" s="1378"/>
    </row>
    <row r="505701" spans="6:6">
      <c r="F505701" s="1378"/>
    </row>
    <row r="505702" spans="6:6">
      <c r="F505702" s="1378"/>
    </row>
    <row r="505703" spans="6:6">
      <c r="F505703" s="1378"/>
    </row>
    <row r="505704" spans="6:6">
      <c r="F505704" s="1378"/>
    </row>
    <row r="505705" spans="6:6">
      <c r="F505705" s="1378"/>
    </row>
    <row r="505706" spans="6:6">
      <c r="F505706" s="1378"/>
    </row>
    <row r="505707" spans="6:6">
      <c r="F505707" s="1378"/>
    </row>
    <row r="505708" spans="6:6">
      <c r="F505708" s="1378"/>
    </row>
    <row r="505709" spans="6:6">
      <c r="F505709" s="1378"/>
    </row>
    <row r="505710" spans="6:6">
      <c r="F505710" s="1378"/>
    </row>
    <row r="505711" spans="6:6">
      <c r="F505711" s="1378"/>
    </row>
    <row r="505712" spans="6:6">
      <c r="F505712" s="1378"/>
    </row>
    <row r="505713" spans="6:6">
      <c r="F505713" s="1378"/>
    </row>
    <row r="505714" spans="6:6">
      <c r="F505714" s="1378"/>
    </row>
    <row r="505715" spans="6:6">
      <c r="F505715" s="1378"/>
    </row>
    <row r="505716" spans="6:6">
      <c r="F505716" s="1378"/>
    </row>
    <row r="505717" spans="6:6">
      <c r="F505717" s="1378"/>
    </row>
    <row r="505718" spans="6:6">
      <c r="F505718" s="1378"/>
    </row>
    <row r="505719" spans="6:6">
      <c r="F505719" s="1378"/>
    </row>
    <row r="505720" spans="6:6">
      <c r="F505720" s="1378"/>
    </row>
    <row r="505721" spans="6:6">
      <c r="F505721" s="1378"/>
    </row>
    <row r="505722" spans="6:6">
      <c r="F505722" s="1378"/>
    </row>
    <row r="505723" spans="6:6">
      <c r="F505723" s="1378"/>
    </row>
    <row r="505724" spans="6:6">
      <c r="F505724" s="1378"/>
    </row>
    <row r="505725" spans="6:6">
      <c r="F505725" s="1378"/>
    </row>
    <row r="505726" spans="6:6">
      <c r="F505726" s="1378"/>
    </row>
    <row r="505727" spans="6:6">
      <c r="F505727" s="1378"/>
    </row>
    <row r="505728" spans="6:6">
      <c r="F505728" s="1378"/>
    </row>
    <row r="505729" spans="6:6">
      <c r="F505729" s="1378"/>
    </row>
    <row r="505730" spans="6:6">
      <c r="F505730" s="1378"/>
    </row>
    <row r="505731" spans="6:6">
      <c r="F505731" s="1378"/>
    </row>
    <row r="505732" spans="6:6">
      <c r="F505732" s="1378"/>
    </row>
    <row r="505733" spans="6:6">
      <c r="F505733" s="1378"/>
    </row>
    <row r="505734" spans="6:6">
      <c r="F505734" s="1378"/>
    </row>
    <row r="505735" spans="6:6">
      <c r="F505735" s="1378"/>
    </row>
    <row r="505736" spans="6:6">
      <c r="F505736" s="1378"/>
    </row>
    <row r="505737" spans="6:6">
      <c r="F505737" s="1378"/>
    </row>
    <row r="505738" spans="6:6">
      <c r="F505738" s="1378"/>
    </row>
    <row r="505739" spans="6:6">
      <c r="F505739" s="1378"/>
    </row>
    <row r="505740" spans="6:6">
      <c r="F505740" s="1378"/>
    </row>
    <row r="505741" spans="6:6">
      <c r="F505741" s="1378"/>
    </row>
    <row r="505742" spans="6:6">
      <c r="F505742" s="1378"/>
    </row>
    <row r="505743" spans="6:6">
      <c r="F505743" s="1378"/>
    </row>
    <row r="505744" spans="6:6">
      <c r="F505744" s="1378"/>
    </row>
    <row r="505745" spans="6:6">
      <c r="F505745" s="1378"/>
    </row>
    <row r="505746" spans="6:6">
      <c r="F505746" s="1378"/>
    </row>
    <row r="505747" spans="6:6">
      <c r="F505747" s="1378"/>
    </row>
    <row r="505748" spans="6:6">
      <c r="F505748" s="1378"/>
    </row>
    <row r="505749" spans="6:6">
      <c r="F505749" s="1378"/>
    </row>
    <row r="505750" spans="6:6">
      <c r="F505750" s="1378"/>
    </row>
    <row r="505751" spans="6:6">
      <c r="F505751" s="1378"/>
    </row>
    <row r="505752" spans="6:6">
      <c r="F505752" s="1378"/>
    </row>
    <row r="505753" spans="6:6">
      <c r="F505753" s="1378"/>
    </row>
    <row r="505754" spans="6:6">
      <c r="F505754" s="1378"/>
    </row>
    <row r="505755" spans="6:6">
      <c r="F505755" s="1378"/>
    </row>
    <row r="505756" spans="6:6">
      <c r="F505756" s="1378"/>
    </row>
    <row r="505757" spans="6:6">
      <c r="F505757" s="1378"/>
    </row>
    <row r="505758" spans="6:6">
      <c r="F505758" s="1378"/>
    </row>
    <row r="505759" spans="6:6">
      <c r="F505759" s="1378"/>
    </row>
    <row r="505760" spans="6:6">
      <c r="F505760" s="1378"/>
    </row>
    <row r="505761" spans="6:6">
      <c r="F505761" s="1378"/>
    </row>
    <row r="505762" spans="6:6">
      <c r="F505762" s="1378"/>
    </row>
    <row r="505763" spans="6:6">
      <c r="F505763" s="1378"/>
    </row>
    <row r="505764" spans="6:6">
      <c r="F505764" s="1378"/>
    </row>
    <row r="505765" spans="6:6">
      <c r="F505765" s="1378"/>
    </row>
    <row r="505766" spans="6:6">
      <c r="F505766" s="1378"/>
    </row>
    <row r="505767" spans="6:6">
      <c r="F505767" s="1378"/>
    </row>
    <row r="505768" spans="6:6">
      <c r="F505768" s="1378"/>
    </row>
    <row r="505769" spans="6:6">
      <c r="F505769" s="1378"/>
    </row>
    <row r="505770" spans="6:6">
      <c r="F505770" s="1378"/>
    </row>
    <row r="505771" spans="6:6">
      <c r="F505771" s="1378"/>
    </row>
    <row r="505772" spans="6:6">
      <c r="F505772" s="1378"/>
    </row>
    <row r="505773" spans="6:6">
      <c r="F505773" s="1378"/>
    </row>
    <row r="505774" spans="6:6">
      <c r="F505774" s="1378"/>
    </row>
    <row r="505775" spans="6:6">
      <c r="F505775" s="1378"/>
    </row>
    <row r="505776" spans="6:6">
      <c r="F505776" s="1378"/>
    </row>
    <row r="505777" spans="6:6">
      <c r="F505777" s="1378"/>
    </row>
    <row r="505778" spans="6:6">
      <c r="F505778" s="1378"/>
    </row>
    <row r="505779" spans="6:6">
      <c r="F505779" s="1378"/>
    </row>
    <row r="505780" spans="6:6">
      <c r="F505780" s="1378"/>
    </row>
    <row r="505781" spans="6:6">
      <c r="F505781" s="1378"/>
    </row>
    <row r="505782" spans="6:6">
      <c r="F505782" s="1378"/>
    </row>
    <row r="505783" spans="6:6">
      <c r="F505783" s="1378"/>
    </row>
    <row r="505784" spans="6:6">
      <c r="F505784" s="1378"/>
    </row>
    <row r="505785" spans="6:6">
      <c r="F505785" s="1378"/>
    </row>
    <row r="505786" spans="6:6">
      <c r="F505786" s="1378"/>
    </row>
    <row r="505787" spans="6:6">
      <c r="F505787" s="1378"/>
    </row>
    <row r="505788" spans="6:6">
      <c r="F505788" s="1378"/>
    </row>
    <row r="505789" spans="6:6">
      <c r="F505789" s="1378"/>
    </row>
    <row r="505790" spans="6:6">
      <c r="F505790" s="1378"/>
    </row>
    <row r="505791" spans="6:6">
      <c r="F505791" s="1378"/>
    </row>
    <row r="505792" spans="6:6">
      <c r="F505792" s="1378"/>
    </row>
    <row r="505793" spans="6:6">
      <c r="F505793" s="1378"/>
    </row>
    <row r="505794" spans="6:6">
      <c r="F505794" s="1378"/>
    </row>
    <row r="505795" spans="6:6">
      <c r="F505795" s="1378"/>
    </row>
    <row r="505796" spans="6:6">
      <c r="F505796" s="1378"/>
    </row>
    <row r="505797" spans="6:6">
      <c r="F505797" s="1378"/>
    </row>
    <row r="505798" spans="6:6">
      <c r="F505798" s="1378"/>
    </row>
    <row r="505799" spans="6:6">
      <c r="F505799" s="1378"/>
    </row>
    <row r="505800" spans="6:6">
      <c r="F505800" s="1378"/>
    </row>
    <row r="505801" spans="6:6">
      <c r="F505801" s="1378"/>
    </row>
    <row r="505802" spans="6:6">
      <c r="F505802" s="1378"/>
    </row>
    <row r="505803" spans="6:6">
      <c r="F505803" s="1378"/>
    </row>
    <row r="505804" spans="6:6">
      <c r="F505804" s="1378"/>
    </row>
    <row r="505805" spans="6:6">
      <c r="F505805" s="1378"/>
    </row>
    <row r="505806" spans="6:6">
      <c r="F505806" s="1378"/>
    </row>
    <row r="505807" spans="6:6">
      <c r="F505807" s="1378"/>
    </row>
    <row r="505808" spans="6:6">
      <c r="F505808" s="1378"/>
    </row>
    <row r="505809" spans="6:6">
      <c r="F505809" s="1378"/>
    </row>
    <row r="505810" spans="6:6">
      <c r="F505810" s="1378"/>
    </row>
    <row r="505811" spans="6:6">
      <c r="F505811" s="1378"/>
    </row>
    <row r="505812" spans="6:6">
      <c r="F505812" s="1378"/>
    </row>
    <row r="505813" spans="6:6">
      <c r="F505813" s="1378"/>
    </row>
    <row r="505814" spans="6:6">
      <c r="F505814" s="1378"/>
    </row>
    <row r="505815" spans="6:6">
      <c r="F505815" s="1378"/>
    </row>
    <row r="505816" spans="6:6">
      <c r="F505816" s="1378"/>
    </row>
    <row r="505817" spans="6:6">
      <c r="F505817" s="1378"/>
    </row>
    <row r="505818" spans="6:6">
      <c r="F505818" s="1378"/>
    </row>
    <row r="505819" spans="6:6">
      <c r="F505819" s="1378"/>
    </row>
    <row r="505820" spans="6:6">
      <c r="F505820" s="1378"/>
    </row>
    <row r="505821" spans="6:6">
      <c r="F505821" s="1378"/>
    </row>
    <row r="505822" spans="6:6">
      <c r="F505822" s="1378"/>
    </row>
    <row r="505823" spans="6:6">
      <c r="F505823" s="1378"/>
    </row>
    <row r="505824" spans="6:6">
      <c r="F505824" s="1378"/>
    </row>
    <row r="505825" spans="6:6">
      <c r="F505825" s="1378"/>
    </row>
    <row r="505826" spans="6:6">
      <c r="F505826" s="1378"/>
    </row>
    <row r="505827" spans="6:6">
      <c r="F505827" s="1378"/>
    </row>
    <row r="505828" spans="6:6">
      <c r="F505828" s="1378"/>
    </row>
    <row r="505829" spans="6:6">
      <c r="F505829" s="1378"/>
    </row>
    <row r="505830" spans="6:6">
      <c r="F505830" s="1378"/>
    </row>
    <row r="505831" spans="6:6">
      <c r="F505831" s="1378"/>
    </row>
    <row r="505832" spans="6:6">
      <c r="F505832" s="1378"/>
    </row>
    <row r="505833" spans="6:6">
      <c r="F505833" s="1378"/>
    </row>
    <row r="505834" spans="6:6">
      <c r="F505834" s="1378"/>
    </row>
    <row r="505835" spans="6:6">
      <c r="F505835" s="1378"/>
    </row>
    <row r="505836" spans="6:6">
      <c r="F505836" s="1378"/>
    </row>
    <row r="505837" spans="6:6">
      <c r="F505837" s="1378"/>
    </row>
    <row r="505838" spans="6:6">
      <c r="F505838" s="1378"/>
    </row>
    <row r="505839" spans="6:6">
      <c r="F505839" s="1378"/>
    </row>
    <row r="505840" spans="6:6">
      <c r="F505840" s="1378"/>
    </row>
    <row r="505841" spans="6:6">
      <c r="F505841" s="1378"/>
    </row>
    <row r="505842" spans="6:6">
      <c r="F505842" s="1378"/>
    </row>
    <row r="505843" spans="6:6">
      <c r="F505843" s="1378"/>
    </row>
    <row r="505844" spans="6:6">
      <c r="F505844" s="1378"/>
    </row>
    <row r="505845" spans="6:6">
      <c r="F505845" s="1378"/>
    </row>
    <row r="505846" spans="6:6">
      <c r="F505846" s="1378"/>
    </row>
    <row r="505847" spans="6:6">
      <c r="F505847" s="1378"/>
    </row>
    <row r="505848" spans="6:6">
      <c r="F505848" s="1378"/>
    </row>
    <row r="505849" spans="6:6">
      <c r="F505849" s="1378"/>
    </row>
    <row r="505850" spans="6:6">
      <c r="F505850" s="1378"/>
    </row>
    <row r="505851" spans="6:6">
      <c r="F505851" s="1378"/>
    </row>
    <row r="505852" spans="6:6">
      <c r="F505852" s="1378"/>
    </row>
    <row r="505853" spans="6:6">
      <c r="F505853" s="1378"/>
    </row>
    <row r="505854" spans="6:6">
      <c r="F505854" s="1378"/>
    </row>
    <row r="505855" spans="6:6">
      <c r="F505855" s="1378"/>
    </row>
    <row r="505856" spans="6:6">
      <c r="F505856" s="1378"/>
    </row>
    <row r="505857" spans="6:6">
      <c r="F505857" s="1378"/>
    </row>
    <row r="505858" spans="6:6">
      <c r="F505858" s="1378"/>
    </row>
    <row r="505859" spans="6:6">
      <c r="F505859" s="1378"/>
    </row>
    <row r="505860" spans="6:6">
      <c r="F505860" s="1378"/>
    </row>
    <row r="505861" spans="6:6">
      <c r="F505861" s="1378"/>
    </row>
    <row r="505862" spans="6:6">
      <c r="F505862" s="1378"/>
    </row>
    <row r="505863" spans="6:6">
      <c r="F505863" s="1378"/>
    </row>
    <row r="505864" spans="6:6">
      <c r="F505864" s="1378"/>
    </row>
    <row r="505865" spans="6:6">
      <c r="F505865" s="1378"/>
    </row>
    <row r="505866" spans="6:6">
      <c r="F505866" s="1378"/>
    </row>
    <row r="505867" spans="6:6">
      <c r="F505867" s="1378"/>
    </row>
    <row r="505868" spans="6:6">
      <c r="F505868" s="1378"/>
    </row>
    <row r="505869" spans="6:6">
      <c r="F505869" s="1378"/>
    </row>
    <row r="505870" spans="6:6">
      <c r="F505870" s="1378"/>
    </row>
    <row r="505871" spans="6:6">
      <c r="F505871" s="1378"/>
    </row>
    <row r="505872" spans="6:6">
      <c r="F505872" s="1378"/>
    </row>
    <row r="505873" spans="6:6">
      <c r="F505873" s="1378"/>
    </row>
    <row r="505874" spans="6:6">
      <c r="F505874" s="1378"/>
    </row>
    <row r="505875" spans="6:6">
      <c r="F505875" s="1378"/>
    </row>
    <row r="505876" spans="6:6">
      <c r="F505876" s="1378"/>
    </row>
    <row r="505877" spans="6:6">
      <c r="F505877" s="1378"/>
    </row>
    <row r="505878" spans="6:6">
      <c r="F505878" s="1378"/>
    </row>
    <row r="505879" spans="6:6">
      <c r="F505879" s="1378"/>
    </row>
    <row r="505880" spans="6:6">
      <c r="F505880" s="1378"/>
    </row>
    <row r="505881" spans="6:6">
      <c r="F505881" s="1378"/>
    </row>
    <row r="505882" spans="6:6">
      <c r="F505882" s="1378"/>
    </row>
    <row r="505883" spans="6:6">
      <c r="F505883" s="1378"/>
    </row>
    <row r="505884" spans="6:6">
      <c r="F505884" s="1378"/>
    </row>
    <row r="505885" spans="6:6">
      <c r="F505885" s="1378"/>
    </row>
    <row r="505886" spans="6:6">
      <c r="F505886" s="1378"/>
    </row>
    <row r="505887" spans="6:6">
      <c r="F505887" s="1378"/>
    </row>
    <row r="505888" spans="6:6">
      <c r="F505888" s="1378"/>
    </row>
    <row r="505889" spans="6:6">
      <c r="F505889" s="1378"/>
    </row>
    <row r="505890" spans="6:6">
      <c r="F505890" s="1378"/>
    </row>
    <row r="505891" spans="6:6">
      <c r="F505891" s="1378"/>
    </row>
    <row r="505892" spans="6:6">
      <c r="F505892" s="1378"/>
    </row>
    <row r="505893" spans="6:6">
      <c r="F505893" s="1378"/>
    </row>
    <row r="505894" spans="6:6">
      <c r="F505894" s="1378"/>
    </row>
    <row r="505895" spans="6:6">
      <c r="F505895" s="1378"/>
    </row>
    <row r="505896" spans="6:6">
      <c r="F505896" s="1378"/>
    </row>
    <row r="505897" spans="6:6">
      <c r="F505897" s="1378"/>
    </row>
    <row r="505898" spans="6:6">
      <c r="F505898" s="1378"/>
    </row>
    <row r="505899" spans="6:6">
      <c r="F505899" s="1378"/>
    </row>
    <row r="505900" spans="6:6">
      <c r="F505900" s="1378"/>
    </row>
    <row r="505901" spans="6:6">
      <c r="F505901" s="1378"/>
    </row>
    <row r="505902" spans="6:6">
      <c r="F505902" s="1378"/>
    </row>
    <row r="505903" spans="6:6">
      <c r="F505903" s="1378"/>
    </row>
    <row r="505904" spans="6:6">
      <c r="F505904" s="1378"/>
    </row>
    <row r="505905" spans="6:6">
      <c r="F505905" s="1378"/>
    </row>
    <row r="505906" spans="6:6">
      <c r="F505906" s="1378"/>
    </row>
    <row r="505907" spans="6:6">
      <c r="F505907" s="1378"/>
    </row>
    <row r="505908" spans="6:6">
      <c r="F505908" s="1378"/>
    </row>
    <row r="505909" spans="6:6">
      <c r="F505909" s="1378"/>
    </row>
    <row r="505910" spans="6:6">
      <c r="F505910" s="1378"/>
    </row>
    <row r="505911" spans="6:6">
      <c r="F505911" s="1378"/>
    </row>
    <row r="505912" spans="6:6">
      <c r="F505912" s="1378"/>
    </row>
    <row r="505913" spans="6:6">
      <c r="F505913" s="1378"/>
    </row>
    <row r="505914" spans="6:6">
      <c r="F505914" s="1378"/>
    </row>
    <row r="505915" spans="6:6">
      <c r="F505915" s="1378"/>
    </row>
    <row r="505916" spans="6:6">
      <c r="F505916" s="1378"/>
    </row>
    <row r="505917" spans="6:6">
      <c r="F505917" s="1378"/>
    </row>
    <row r="505918" spans="6:6">
      <c r="F505918" s="1378"/>
    </row>
    <row r="505919" spans="6:6">
      <c r="F505919" s="1378"/>
    </row>
    <row r="505920" spans="6:6">
      <c r="F505920" s="1378"/>
    </row>
    <row r="505921" spans="6:6">
      <c r="F505921" s="1378"/>
    </row>
    <row r="505922" spans="6:6">
      <c r="F505922" s="1378"/>
    </row>
    <row r="505923" spans="6:6">
      <c r="F505923" s="1378"/>
    </row>
    <row r="505924" spans="6:6">
      <c r="F505924" s="1378"/>
    </row>
    <row r="505925" spans="6:6">
      <c r="F505925" s="1378"/>
    </row>
    <row r="505926" spans="6:6">
      <c r="F505926" s="1378"/>
    </row>
    <row r="505927" spans="6:6">
      <c r="F505927" s="1378"/>
    </row>
    <row r="505928" spans="6:6">
      <c r="F505928" s="1378"/>
    </row>
    <row r="505929" spans="6:6">
      <c r="F505929" s="1378"/>
    </row>
    <row r="505930" spans="6:6">
      <c r="F505930" s="1378"/>
    </row>
    <row r="505931" spans="6:6">
      <c r="F505931" s="1378"/>
    </row>
    <row r="505932" spans="6:6">
      <c r="F505932" s="1378"/>
    </row>
    <row r="505933" spans="6:6">
      <c r="F505933" s="1378"/>
    </row>
    <row r="505934" spans="6:6">
      <c r="F505934" s="1378"/>
    </row>
    <row r="505935" spans="6:6">
      <c r="F505935" s="1378"/>
    </row>
    <row r="505936" spans="6:6">
      <c r="F505936" s="1378"/>
    </row>
    <row r="505937" spans="6:6">
      <c r="F505937" s="1378"/>
    </row>
    <row r="505938" spans="6:6">
      <c r="F505938" s="1378"/>
    </row>
    <row r="505939" spans="6:6">
      <c r="F505939" s="1378"/>
    </row>
    <row r="505940" spans="6:6">
      <c r="F505940" s="1378"/>
    </row>
    <row r="505941" spans="6:6">
      <c r="F505941" s="1378"/>
    </row>
    <row r="505942" spans="6:6">
      <c r="F505942" s="1378"/>
    </row>
    <row r="505943" spans="6:6">
      <c r="F505943" s="1378"/>
    </row>
    <row r="505944" spans="6:6">
      <c r="F505944" s="1378"/>
    </row>
    <row r="505945" spans="6:6">
      <c r="F505945" s="1378"/>
    </row>
    <row r="505946" spans="6:6">
      <c r="F505946" s="1378"/>
    </row>
    <row r="505947" spans="6:6">
      <c r="F505947" s="1378"/>
    </row>
    <row r="505948" spans="6:6">
      <c r="F505948" s="1378"/>
    </row>
    <row r="505949" spans="6:6">
      <c r="F505949" s="1378"/>
    </row>
    <row r="505950" spans="6:6">
      <c r="F505950" s="1378"/>
    </row>
    <row r="505951" spans="6:6">
      <c r="F505951" s="1378"/>
    </row>
    <row r="505952" spans="6:6">
      <c r="F505952" s="1378"/>
    </row>
    <row r="505953" spans="6:6">
      <c r="F505953" s="1378"/>
    </row>
    <row r="505954" spans="6:6">
      <c r="F505954" s="1378"/>
    </row>
    <row r="505955" spans="6:6">
      <c r="F505955" s="1378"/>
    </row>
    <row r="505956" spans="6:6">
      <c r="F505956" s="1378"/>
    </row>
    <row r="505957" spans="6:6">
      <c r="F505957" s="1378"/>
    </row>
    <row r="505958" spans="6:6">
      <c r="F505958" s="1378"/>
    </row>
    <row r="505959" spans="6:6">
      <c r="F505959" s="1378"/>
    </row>
    <row r="505960" spans="6:6">
      <c r="F505960" s="1378"/>
    </row>
    <row r="505961" spans="6:6">
      <c r="F505961" s="1378"/>
    </row>
    <row r="505962" spans="6:6">
      <c r="F505962" s="1378"/>
    </row>
    <row r="505963" spans="6:6">
      <c r="F505963" s="1378"/>
    </row>
    <row r="505964" spans="6:6">
      <c r="F505964" s="1378"/>
    </row>
    <row r="505965" spans="6:6">
      <c r="F505965" s="1378"/>
    </row>
    <row r="505966" spans="6:6">
      <c r="F505966" s="1378"/>
    </row>
    <row r="505967" spans="6:6">
      <c r="F505967" s="1378"/>
    </row>
    <row r="505968" spans="6:6">
      <c r="F505968" s="1378"/>
    </row>
    <row r="505969" spans="6:6">
      <c r="F505969" s="1378"/>
    </row>
    <row r="505970" spans="6:6">
      <c r="F505970" s="1378"/>
    </row>
    <row r="505971" spans="6:6">
      <c r="F505971" s="1378"/>
    </row>
    <row r="505972" spans="6:6">
      <c r="F505972" s="1378"/>
    </row>
    <row r="505973" spans="6:6">
      <c r="F505973" s="1378"/>
    </row>
    <row r="505974" spans="6:6">
      <c r="F505974" s="1378"/>
    </row>
    <row r="505975" spans="6:6">
      <c r="F505975" s="1378"/>
    </row>
    <row r="505976" spans="6:6">
      <c r="F505976" s="1378"/>
    </row>
    <row r="505977" spans="6:6">
      <c r="F505977" s="1378"/>
    </row>
    <row r="505978" spans="6:6">
      <c r="F505978" s="1378"/>
    </row>
    <row r="505979" spans="6:6">
      <c r="F505979" s="1378"/>
    </row>
    <row r="505980" spans="6:6">
      <c r="F505980" s="1378"/>
    </row>
    <row r="505981" spans="6:6">
      <c r="F505981" s="1378"/>
    </row>
    <row r="505982" spans="6:6">
      <c r="F505982" s="1378"/>
    </row>
    <row r="505983" spans="6:6">
      <c r="F505983" s="1378"/>
    </row>
    <row r="505984" spans="6:6">
      <c r="F505984" s="1378"/>
    </row>
    <row r="505985" spans="6:6">
      <c r="F505985" s="1378"/>
    </row>
    <row r="505986" spans="6:6">
      <c r="F505986" s="1378"/>
    </row>
    <row r="505987" spans="6:6">
      <c r="F505987" s="1378"/>
    </row>
    <row r="505988" spans="6:6">
      <c r="F505988" s="1378"/>
    </row>
    <row r="505989" spans="6:6">
      <c r="F505989" s="1378"/>
    </row>
    <row r="505990" spans="6:6">
      <c r="F505990" s="1378"/>
    </row>
    <row r="505991" spans="6:6">
      <c r="F505991" s="1378"/>
    </row>
    <row r="505992" spans="6:6">
      <c r="F505992" s="1378"/>
    </row>
    <row r="505993" spans="6:6">
      <c r="F505993" s="1378"/>
    </row>
    <row r="505994" spans="6:6">
      <c r="F505994" s="1378"/>
    </row>
    <row r="505995" spans="6:6">
      <c r="F505995" s="1378"/>
    </row>
    <row r="505996" spans="6:6">
      <c r="F505996" s="1378"/>
    </row>
    <row r="505997" spans="6:6">
      <c r="F505997" s="1378"/>
    </row>
    <row r="505998" spans="6:6">
      <c r="F505998" s="1378"/>
    </row>
    <row r="505999" spans="6:6">
      <c r="F505999" s="1378"/>
    </row>
    <row r="506000" spans="6:6">
      <c r="F506000" s="1378"/>
    </row>
    <row r="506001" spans="6:6">
      <c r="F506001" s="1378"/>
    </row>
    <row r="506002" spans="6:6">
      <c r="F506002" s="1378"/>
    </row>
    <row r="506003" spans="6:6">
      <c r="F506003" s="1378"/>
    </row>
    <row r="506004" spans="6:6">
      <c r="F506004" s="1378"/>
    </row>
    <row r="506005" spans="6:6">
      <c r="F506005" s="1378"/>
    </row>
    <row r="506006" spans="6:6">
      <c r="F506006" s="1378"/>
    </row>
    <row r="506007" spans="6:6">
      <c r="F506007" s="1378"/>
    </row>
    <row r="506008" spans="6:6">
      <c r="F506008" s="1378"/>
    </row>
    <row r="506009" spans="6:6">
      <c r="F506009" s="1378"/>
    </row>
    <row r="506010" spans="6:6">
      <c r="F506010" s="1378"/>
    </row>
    <row r="506011" spans="6:6">
      <c r="F506011" s="1378"/>
    </row>
    <row r="506012" spans="6:6">
      <c r="F506012" s="1378"/>
    </row>
    <row r="506013" spans="6:6">
      <c r="F506013" s="1378"/>
    </row>
    <row r="506014" spans="6:6">
      <c r="F506014" s="1378"/>
    </row>
    <row r="506015" spans="6:6">
      <c r="F506015" s="1378"/>
    </row>
    <row r="506016" spans="6:6">
      <c r="F506016" s="1378"/>
    </row>
    <row r="506017" spans="6:6">
      <c r="F506017" s="1378"/>
    </row>
    <row r="506018" spans="6:6">
      <c r="F506018" s="1378"/>
    </row>
    <row r="506019" spans="6:6">
      <c r="F506019" s="1378"/>
    </row>
    <row r="506020" spans="6:6">
      <c r="F506020" s="1378"/>
    </row>
    <row r="506021" spans="6:6">
      <c r="F506021" s="1378"/>
    </row>
    <row r="506022" spans="6:6">
      <c r="F506022" s="1378"/>
    </row>
    <row r="506023" spans="6:6">
      <c r="F506023" s="1378"/>
    </row>
    <row r="506024" spans="6:6">
      <c r="F506024" s="1378"/>
    </row>
    <row r="506025" spans="6:6">
      <c r="F506025" s="1378"/>
    </row>
    <row r="506026" spans="6:6">
      <c r="F506026" s="1378"/>
    </row>
    <row r="506027" spans="6:6">
      <c r="F506027" s="1378"/>
    </row>
    <row r="506028" spans="6:6">
      <c r="F506028" s="1378"/>
    </row>
    <row r="506029" spans="6:6">
      <c r="F506029" s="1378"/>
    </row>
    <row r="506030" spans="6:6">
      <c r="F506030" s="1378"/>
    </row>
    <row r="506031" spans="6:6">
      <c r="F506031" s="1378"/>
    </row>
    <row r="506032" spans="6:6">
      <c r="F506032" s="1378"/>
    </row>
    <row r="506033" spans="6:6">
      <c r="F506033" s="1378"/>
    </row>
    <row r="506034" spans="6:6">
      <c r="F506034" s="1378"/>
    </row>
    <row r="506035" spans="6:6">
      <c r="F506035" s="1378"/>
    </row>
    <row r="506036" spans="6:6">
      <c r="F506036" s="1378"/>
    </row>
    <row r="506037" spans="6:6">
      <c r="F506037" s="1378"/>
    </row>
    <row r="506038" spans="6:6">
      <c r="F506038" s="1378"/>
    </row>
    <row r="506039" spans="6:6">
      <c r="F506039" s="1378"/>
    </row>
    <row r="506040" spans="6:6">
      <c r="F506040" s="1378"/>
    </row>
    <row r="506041" spans="6:6">
      <c r="F506041" s="1378"/>
    </row>
    <row r="506042" spans="6:6">
      <c r="F506042" s="1378"/>
    </row>
    <row r="506043" spans="6:6">
      <c r="F506043" s="1378"/>
    </row>
    <row r="506044" spans="6:6">
      <c r="F506044" s="1378"/>
    </row>
    <row r="506045" spans="6:6">
      <c r="F506045" s="1378"/>
    </row>
    <row r="506046" spans="6:6">
      <c r="F506046" s="1378"/>
    </row>
    <row r="506047" spans="6:6">
      <c r="F506047" s="1378"/>
    </row>
    <row r="506048" spans="6:6">
      <c r="F506048" s="1378"/>
    </row>
    <row r="506049" spans="6:6">
      <c r="F506049" s="1378"/>
    </row>
    <row r="506050" spans="6:6">
      <c r="F506050" s="1378"/>
    </row>
    <row r="506051" spans="6:6">
      <c r="F506051" s="1378"/>
    </row>
    <row r="506052" spans="6:6">
      <c r="F506052" s="1378"/>
    </row>
    <row r="506053" spans="6:6">
      <c r="F506053" s="1378"/>
    </row>
    <row r="506054" spans="6:6">
      <c r="F506054" s="1378"/>
    </row>
    <row r="506055" spans="6:6">
      <c r="F506055" s="1378"/>
    </row>
    <row r="506056" spans="6:6">
      <c r="F506056" s="1378"/>
    </row>
    <row r="506057" spans="6:6">
      <c r="F506057" s="1378"/>
    </row>
    <row r="506058" spans="6:6">
      <c r="F506058" s="1378"/>
    </row>
    <row r="506059" spans="6:6">
      <c r="F506059" s="1378"/>
    </row>
    <row r="506060" spans="6:6">
      <c r="F506060" s="1378"/>
    </row>
    <row r="506061" spans="6:6">
      <c r="F506061" s="1378"/>
    </row>
    <row r="506062" spans="6:6">
      <c r="F506062" s="1378"/>
    </row>
    <row r="506063" spans="6:6">
      <c r="F506063" s="1378"/>
    </row>
    <row r="506064" spans="6:6">
      <c r="F506064" s="1378"/>
    </row>
    <row r="506065" spans="6:6">
      <c r="F506065" s="1378"/>
    </row>
    <row r="506066" spans="6:6">
      <c r="F506066" s="1378"/>
    </row>
    <row r="506067" spans="6:6">
      <c r="F506067" s="1378"/>
    </row>
    <row r="506068" spans="6:6">
      <c r="F506068" s="1378"/>
    </row>
    <row r="506069" spans="6:6">
      <c r="F506069" s="1378"/>
    </row>
    <row r="506070" spans="6:6">
      <c r="F506070" s="1378"/>
    </row>
    <row r="506071" spans="6:6">
      <c r="F506071" s="1378"/>
    </row>
    <row r="506072" spans="6:6">
      <c r="F506072" s="1378"/>
    </row>
    <row r="506073" spans="6:6">
      <c r="F506073" s="1378"/>
    </row>
    <row r="506074" spans="6:6">
      <c r="F506074" s="1378"/>
    </row>
    <row r="506075" spans="6:6">
      <c r="F506075" s="1378"/>
    </row>
    <row r="506076" spans="6:6">
      <c r="F506076" s="1378"/>
    </row>
    <row r="506077" spans="6:6">
      <c r="F506077" s="1378"/>
    </row>
    <row r="506078" spans="6:6">
      <c r="F506078" s="1378"/>
    </row>
    <row r="506079" spans="6:6">
      <c r="F506079" s="1378"/>
    </row>
    <row r="506080" spans="6:6">
      <c r="F506080" s="1378"/>
    </row>
    <row r="506081" spans="6:6">
      <c r="F506081" s="1378"/>
    </row>
    <row r="506082" spans="6:6">
      <c r="F506082" s="1378"/>
    </row>
    <row r="506083" spans="6:6">
      <c r="F506083" s="1378"/>
    </row>
    <row r="506084" spans="6:6">
      <c r="F506084" s="1378"/>
    </row>
    <row r="506085" spans="6:6">
      <c r="F506085" s="1378"/>
    </row>
    <row r="506086" spans="6:6">
      <c r="F506086" s="1378"/>
    </row>
    <row r="506087" spans="6:6">
      <c r="F506087" s="1378"/>
    </row>
    <row r="506088" spans="6:6">
      <c r="F506088" s="1378"/>
    </row>
    <row r="506089" spans="6:6">
      <c r="F506089" s="1378"/>
    </row>
    <row r="506090" spans="6:6">
      <c r="F506090" s="1378"/>
    </row>
    <row r="506091" spans="6:6">
      <c r="F506091" s="1378"/>
    </row>
    <row r="506092" spans="6:6">
      <c r="F506092" s="1378"/>
    </row>
    <row r="506093" spans="6:6">
      <c r="F506093" s="1378"/>
    </row>
    <row r="506094" spans="6:6">
      <c r="F506094" s="1378"/>
    </row>
    <row r="506095" spans="6:6">
      <c r="F506095" s="1378"/>
    </row>
    <row r="506096" spans="6:6">
      <c r="F506096" s="1378"/>
    </row>
    <row r="506097" spans="6:6">
      <c r="F506097" s="1378"/>
    </row>
    <row r="506098" spans="6:6">
      <c r="F506098" s="1378"/>
    </row>
    <row r="506099" spans="6:6">
      <c r="F506099" s="1378"/>
    </row>
    <row r="506100" spans="6:6">
      <c r="F506100" s="1378"/>
    </row>
    <row r="506101" spans="6:6">
      <c r="F506101" s="1378"/>
    </row>
    <row r="506102" spans="6:6">
      <c r="F506102" s="1378"/>
    </row>
    <row r="506103" spans="6:6">
      <c r="F506103" s="1378"/>
    </row>
    <row r="506104" spans="6:6">
      <c r="F506104" s="1378"/>
    </row>
    <row r="506105" spans="6:6">
      <c r="F506105" s="1378"/>
    </row>
    <row r="506106" spans="6:6">
      <c r="F506106" s="1378"/>
    </row>
    <row r="506107" spans="6:6">
      <c r="F506107" s="1378"/>
    </row>
    <row r="506108" spans="6:6">
      <c r="F506108" s="1378"/>
    </row>
    <row r="506109" spans="6:6">
      <c r="F506109" s="1378"/>
    </row>
    <row r="506110" spans="6:6">
      <c r="F506110" s="1378"/>
    </row>
    <row r="506111" spans="6:6">
      <c r="F506111" s="1378"/>
    </row>
    <row r="506112" spans="6:6">
      <c r="F506112" s="1378"/>
    </row>
    <row r="506113" spans="6:6">
      <c r="F506113" s="1378"/>
    </row>
    <row r="506114" spans="6:6">
      <c r="F506114" s="1378"/>
    </row>
    <row r="506115" spans="6:6">
      <c r="F506115" s="1378"/>
    </row>
    <row r="506116" spans="6:6">
      <c r="F506116" s="1378"/>
    </row>
    <row r="506117" spans="6:6">
      <c r="F506117" s="1378"/>
    </row>
    <row r="506118" spans="6:6">
      <c r="F506118" s="1378"/>
    </row>
    <row r="506119" spans="6:6">
      <c r="F506119" s="1378"/>
    </row>
    <row r="506120" spans="6:6">
      <c r="F506120" s="1378"/>
    </row>
    <row r="506121" spans="6:6">
      <c r="F506121" s="1378"/>
    </row>
    <row r="506122" spans="6:6">
      <c r="F506122" s="1378"/>
    </row>
    <row r="506123" spans="6:6">
      <c r="F506123" s="1378"/>
    </row>
    <row r="506124" spans="6:6">
      <c r="F506124" s="1378"/>
    </row>
    <row r="506125" spans="6:6">
      <c r="F506125" s="1378"/>
    </row>
    <row r="506126" spans="6:6">
      <c r="F506126" s="1378"/>
    </row>
    <row r="506127" spans="6:6">
      <c r="F506127" s="1378"/>
    </row>
    <row r="506128" spans="6:6">
      <c r="F506128" s="1378"/>
    </row>
    <row r="506129" spans="6:6">
      <c r="F506129" s="1378"/>
    </row>
    <row r="506130" spans="6:6">
      <c r="F506130" s="1378"/>
    </row>
    <row r="506131" spans="6:6">
      <c r="F506131" s="1378"/>
    </row>
    <row r="506132" spans="6:6">
      <c r="F506132" s="1378"/>
    </row>
    <row r="506133" spans="6:6">
      <c r="F506133" s="1378"/>
    </row>
    <row r="506134" spans="6:6">
      <c r="F506134" s="1378"/>
    </row>
    <row r="506135" spans="6:6">
      <c r="F506135" s="1378"/>
    </row>
    <row r="506136" spans="6:6">
      <c r="F506136" s="1378"/>
    </row>
    <row r="506137" spans="6:6">
      <c r="F506137" s="1378"/>
    </row>
    <row r="506138" spans="6:6">
      <c r="F506138" s="1378"/>
    </row>
    <row r="506139" spans="6:6">
      <c r="F506139" s="1378"/>
    </row>
    <row r="506140" spans="6:6">
      <c r="F506140" s="1378"/>
    </row>
    <row r="506141" spans="6:6">
      <c r="F506141" s="1378"/>
    </row>
    <row r="506142" spans="6:6">
      <c r="F506142" s="1378"/>
    </row>
    <row r="506143" spans="6:6">
      <c r="F506143" s="1378"/>
    </row>
    <row r="506144" spans="6:6">
      <c r="F506144" s="1378"/>
    </row>
    <row r="506145" spans="6:6">
      <c r="F506145" s="1378"/>
    </row>
    <row r="506146" spans="6:6">
      <c r="F506146" s="1378"/>
    </row>
    <row r="506147" spans="6:6">
      <c r="F506147" s="1378"/>
    </row>
    <row r="506148" spans="6:6">
      <c r="F506148" s="1378"/>
    </row>
    <row r="506149" spans="6:6">
      <c r="F506149" s="1378"/>
    </row>
    <row r="506150" spans="6:6">
      <c r="F506150" s="1378"/>
    </row>
    <row r="506151" spans="6:6">
      <c r="F506151" s="1378"/>
    </row>
    <row r="506152" spans="6:6">
      <c r="F506152" s="1378"/>
    </row>
    <row r="506153" spans="6:6">
      <c r="F506153" s="1378"/>
    </row>
    <row r="506154" spans="6:6">
      <c r="F506154" s="1378"/>
    </row>
    <row r="506155" spans="6:6">
      <c r="F506155" s="1378"/>
    </row>
    <row r="506156" spans="6:6">
      <c r="F506156" s="1378"/>
    </row>
    <row r="506157" spans="6:6">
      <c r="F506157" s="1378"/>
    </row>
    <row r="506158" spans="6:6">
      <c r="F506158" s="1378"/>
    </row>
    <row r="506159" spans="6:6">
      <c r="F506159" s="1378"/>
    </row>
    <row r="506160" spans="6:6">
      <c r="F506160" s="1378"/>
    </row>
    <row r="506161" spans="6:6">
      <c r="F506161" s="1378"/>
    </row>
    <row r="506162" spans="6:6">
      <c r="F506162" s="1378"/>
    </row>
    <row r="506163" spans="6:6">
      <c r="F506163" s="1378"/>
    </row>
    <row r="506164" spans="6:6">
      <c r="F506164" s="1378"/>
    </row>
    <row r="506165" spans="6:6">
      <c r="F506165" s="1378"/>
    </row>
    <row r="506166" spans="6:6">
      <c r="F506166" s="1378"/>
    </row>
    <row r="506167" spans="6:6">
      <c r="F506167" s="1378"/>
    </row>
    <row r="506168" spans="6:6">
      <c r="F506168" s="1378"/>
    </row>
    <row r="506169" spans="6:6">
      <c r="F506169" s="1378"/>
    </row>
    <row r="506170" spans="6:6">
      <c r="F506170" s="1378"/>
    </row>
    <row r="506171" spans="6:6">
      <c r="F506171" s="1378"/>
    </row>
    <row r="506172" spans="6:6">
      <c r="F506172" s="1378"/>
    </row>
    <row r="506173" spans="6:6">
      <c r="F506173" s="1378"/>
    </row>
    <row r="506174" spans="6:6">
      <c r="F506174" s="1378"/>
    </row>
    <row r="506175" spans="6:6">
      <c r="F506175" s="1378"/>
    </row>
    <row r="506176" spans="6:6">
      <c r="F506176" s="1378"/>
    </row>
    <row r="506177" spans="6:6">
      <c r="F506177" s="1378"/>
    </row>
    <row r="506178" spans="6:6">
      <c r="F506178" s="1378"/>
    </row>
    <row r="506179" spans="6:6">
      <c r="F506179" s="1378"/>
    </row>
    <row r="506180" spans="6:6">
      <c r="F506180" s="1378"/>
    </row>
    <row r="506181" spans="6:6">
      <c r="F506181" s="1378"/>
    </row>
    <row r="506182" spans="6:6">
      <c r="F506182" s="1378"/>
    </row>
    <row r="506183" spans="6:6">
      <c r="F506183" s="1378"/>
    </row>
    <row r="506184" spans="6:6">
      <c r="F506184" s="1378"/>
    </row>
    <row r="506185" spans="6:6">
      <c r="F506185" s="1378"/>
    </row>
    <row r="506186" spans="6:6">
      <c r="F506186" s="1378"/>
    </row>
    <row r="506187" spans="6:6">
      <c r="F506187" s="1378"/>
    </row>
    <row r="506188" spans="6:6">
      <c r="F506188" s="1378"/>
    </row>
    <row r="506189" spans="6:6">
      <c r="F506189" s="1378"/>
    </row>
    <row r="506190" spans="6:6">
      <c r="F506190" s="1378"/>
    </row>
    <row r="506191" spans="6:6">
      <c r="F506191" s="1378"/>
    </row>
    <row r="506192" spans="6:6">
      <c r="F506192" s="1378"/>
    </row>
    <row r="506193" spans="6:6">
      <c r="F506193" s="1378"/>
    </row>
    <row r="506194" spans="6:6">
      <c r="F506194" s="1378"/>
    </row>
    <row r="506195" spans="6:6">
      <c r="F506195" s="1378"/>
    </row>
    <row r="506196" spans="6:6">
      <c r="F506196" s="1378"/>
    </row>
    <row r="506197" spans="6:6">
      <c r="F506197" s="1378"/>
    </row>
    <row r="506198" spans="6:6">
      <c r="F506198" s="1378"/>
    </row>
    <row r="506199" spans="6:6">
      <c r="F506199" s="1378"/>
    </row>
    <row r="506200" spans="6:6">
      <c r="F506200" s="1378"/>
    </row>
    <row r="506201" spans="6:6">
      <c r="F506201" s="1378"/>
    </row>
    <row r="506202" spans="6:6">
      <c r="F506202" s="1378"/>
    </row>
    <row r="506203" spans="6:6">
      <c r="F506203" s="1378"/>
    </row>
    <row r="506204" spans="6:6">
      <c r="F506204" s="1378"/>
    </row>
    <row r="506205" spans="6:6">
      <c r="F506205" s="1378"/>
    </row>
    <row r="506206" spans="6:6">
      <c r="F506206" s="1378"/>
    </row>
    <row r="506207" spans="6:6">
      <c r="F506207" s="1378"/>
    </row>
    <row r="506208" spans="6:6">
      <c r="F506208" s="1378"/>
    </row>
    <row r="506209" spans="6:6">
      <c r="F506209" s="1378"/>
    </row>
    <row r="506210" spans="6:6">
      <c r="F506210" s="1378"/>
    </row>
    <row r="506211" spans="6:6">
      <c r="F506211" s="1378"/>
    </row>
    <row r="506212" spans="6:6">
      <c r="F506212" s="1378"/>
    </row>
    <row r="506213" spans="6:6">
      <c r="F506213" s="1378"/>
    </row>
    <row r="506214" spans="6:6">
      <c r="F506214" s="1378"/>
    </row>
    <row r="506215" spans="6:6">
      <c r="F506215" s="1378"/>
    </row>
    <row r="506216" spans="6:6">
      <c r="F506216" s="1378"/>
    </row>
    <row r="506217" spans="6:6">
      <c r="F506217" s="1378"/>
    </row>
    <row r="506218" spans="6:6">
      <c r="F506218" s="1378"/>
    </row>
    <row r="506219" spans="6:6">
      <c r="F506219" s="1378"/>
    </row>
    <row r="506220" spans="6:6">
      <c r="F506220" s="1378"/>
    </row>
    <row r="506221" spans="6:6">
      <c r="F506221" s="1378"/>
    </row>
    <row r="506222" spans="6:6">
      <c r="F506222" s="1378"/>
    </row>
    <row r="506223" spans="6:6">
      <c r="F506223" s="1378"/>
    </row>
    <row r="506224" spans="6:6">
      <c r="F506224" s="1378"/>
    </row>
    <row r="506225" spans="6:6">
      <c r="F506225" s="1378"/>
    </row>
    <row r="506226" spans="6:6">
      <c r="F506226" s="1378"/>
    </row>
    <row r="506227" spans="6:6">
      <c r="F506227" s="1378"/>
    </row>
    <row r="506228" spans="6:6">
      <c r="F506228" s="1378"/>
    </row>
    <row r="506229" spans="6:6">
      <c r="F506229" s="1378"/>
    </row>
    <row r="506230" spans="6:6">
      <c r="F506230" s="1378"/>
    </row>
    <row r="506231" spans="6:6">
      <c r="F506231" s="1378"/>
    </row>
    <row r="506232" spans="6:6">
      <c r="F506232" s="1378"/>
    </row>
    <row r="506233" spans="6:6">
      <c r="F506233" s="1378"/>
    </row>
    <row r="506234" spans="6:6">
      <c r="F506234" s="1378"/>
    </row>
    <row r="506235" spans="6:6">
      <c r="F506235" s="1378"/>
    </row>
    <row r="506236" spans="6:6">
      <c r="F506236" s="1378"/>
    </row>
    <row r="506237" spans="6:6">
      <c r="F506237" s="1378"/>
    </row>
    <row r="506238" spans="6:6">
      <c r="F506238" s="1378"/>
    </row>
    <row r="506239" spans="6:6">
      <c r="F506239" s="1378"/>
    </row>
    <row r="506240" spans="6:6">
      <c r="F506240" s="1378"/>
    </row>
    <row r="506241" spans="6:6">
      <c r="F506241" s="1378"/>
    </row>
    <row r="506242" spans="6:6">
      <c r="F506242" s="1378"/>
    </row>
    <row r="506243" spans="6:6">
      <c r="F506243" s="1378"/>
    </row>
    <row r="506244" spans="6:6">
      <c r="F506244" s="1378"/>
    </row>
    <row r="506245" spans="6:6">
      <c r="F506245" s="1378"/>
    </row>
    <row r="506246" spans="6:6">
      <c r="F506246" s="1378"/>
    </row>
    <row r="506247" spans="6:6">
      <c r="F506247" s="1378"/>
    </row>
    <row r="506248" spans="6:6">
      <c r="F506248" s="1378"/>
    </row>
    <row r="506249" spans="6:6">
      <c r="F506249" s="1378"/>
    </row>
    <row r="506250" spans="6:6">
      <c r="F506250" s="1378"/>
    </row>
    <row r="506251" spans="6:6">
      <c r="F506251" s="1378"/>
    </row>
    <row r="506252" spans="6:6">
      <c r="F506252" s="1378"/>
    </row>
    <row r="506253" spans="6:6">
      <c r="F506253" s="1378"/>
    </row>
    <row r="506254" spans="6:6">
      <c r="F506254" s="1378"/>
    </row>
    <row r="506255" spans="6:6">
      <c r="F506255" s="1378"/>
    </row>
    <row r="506256" spans="6:6">
      <c r="F506256" s="1378"/>
    </row>
    <row r="506257" spans="6:6">
      <c r="F506257" s="1378"/>
    </row>
    <row r="506258" spans="6:6">
      <c r="F506258" s="1378"/>
    </row>
    <row r="506259" spans="6:6">
      <c r="F506259" s="1378"/>
    </row>
    <row r="506260" spans="6:6">
      <c r="F506260" s="1378"/>
    </row>
    <row r="506261" spans="6:6">
      <c r="F506261" s="1378"/>
    </row>
    <row r="506262" spans="6:6">
      <c r="F506262" s="1378"/>
    </row>
    <row r="506263" spans="6:6">
      <c r="F506263" s="1378"/>
    </row>
    <row r="506264" spans="6:6">
      <c r="F506264" s="1378"/>
    </row>
    <row r="506265" spans="6:6">
      <c r="F506265" s="1378"/>
    </row>
    <row r="506266" spans="6:6">
      <c r="F506266" s="1378"/>
    </row>
    <row r="506267" spans="6:6">
      <c r="F506267" s="1378"/>
    </row>
    <row r="506268" spans="6:6">
      <c r="F506268" s="1378"/>
    </row>
    <row r="506269" spans="6:6">
      <c r="F506269" s="1378"/>
    </row>
    <row r="506270" spans="6:6">
      <c r="F506270" s="1378"/>
    </row>
    <row r="506271" spans="6:6">
      <c r="F506271" s="1378"/>
    </row>
    <row r="506272" spans="6:6">
      <c r="F506272" s="1378"/>
    </row>
    <row r="506273" spans="6:6">
      <c r="F506273" s="1378"/>
    </row>
    <row r="506274" spans="6:6">
      <c r="F506274" s="1378"/>
    </row>
    <row r="506275" spans="6:6">
      <c r="F506275" s="1378"/>
    </row>
    <row r="506276" spans="6:6">
      <c r="F506276" s="1378"/>
    </row>
    <row r="506277" spans="6:6">
      <c r="F506277" s="1378"/>
    </row>
    <row r="506278" spans="6:6">
      <c r="F506278" s="1378"/>
    </row>
    <row r="506279" spans="6:6">
      <c r="F506279" s="1378"/>
    </row>
    <row r="506280" spans="6:6">
      <c r="F506280" s="1378"/>
    </row>
    <row r="506281" spans="6:6">
      <c r="F506281" s="1378"/>
    </row>
    <row r="506282" spans="6:6">
      <c r="F506282" s="1378"/>
    </row>
    <row r="506283" spans="6:6">
      <c r="F506283" s="1378"/>
    </row>
    <row r="506284" spans="6:6">
      <c r="F506284" s="1378"/>
    </row>
    <row r="506285" spans="6:6">
      <c r="F506285" s="1378"/>
    </row>
    <row r="506286" spans="6:6">
      <c r="F506286" s="1378"/>
    </row>
    <row r="506287" spans="6:6">
      <c r="F506287" s="1378"/>
    </row>
    <row r="506288" spans="6:6">
      <c r="F506288" s="1378"/>
    </row>
    <row r="506289" spans="6:6">
      <c r="F506289" s="1378"/>
    </row>
    <row r="506290" spans="6:6">
      <c r="F506290" s="1378"/>
    </row>
    <row r="506291" spans="6:6">
      <c r="F506291" s="1378"/>
    </row>
    <row r="506292" spans="6:6">
      <c r="F506292" s="1378"/>
    </row>
    <row r="506293" spans="6:6">
      <c r="F506293" s="1378"/>
    </row>
    <row r="506294" spans="6:6">
      <c r="F506294" s="1378"/>
    </row>
    <row r="506295" spans="6:6">
      <c r="F506295" s="1378"/>
    </row>
    <row r="506296" spans="6:6">
      <c r="F506296" s="1378"/>
    </row>
    <row r="506297" spans="6:6">
      <c r="F506297" s="1378"/>
    </row>
    <row r="506298" spans="6:6">
      <c r="F506298" s="1378"/>
    </row>
    <row r="506299" spans="6:6">
      <c r="F506299" s="1378"/>
    </row>
    <row r="506300" spans="6:6">
      <c r="F506300" s="1378"/>
    </row>
    <row r="506301" spans="6:6">
      <c r="F506301" s="1378"/>
    </row>
    <row r="506302" spans="6:6">
      <c r="F506302" s="1378"/>
    </row>
    <row r="506303" spans="6:6">
      <c r="F506303" s="1378"/>
    </row>
    <row r="506304" spans="6:6">
      <c r="F506304" s="1378"/>
    </row>
    <row r="506305" spans="6:6">
      <c r="F506305" s="1378"/>
    </row>
    <row r="506306" spans="6:6">
      <c r="F506306" s="1378"/>
    </row>
    <row r="506307" spans="6:6">
      <c r="F506307" s="1378"/>
    </row>
    <row r="506308" spans="6:6">
      <c r="F506308" s="1378"/>
    </row>
    <row r="506309" spans="6:6">
      <c r="F506309" s="1378"/>
    </row>
    <row r="506310" spans="6:6">
      <c r="F506310" s="1378"/>
    </row>
    <row r="506311" spans="6:6">
      <c r="F506311" s="1378"/>
    </row>
    <row r="506312" spans="6:6">
      <c r="F506312" s="1378"/>
    </row>
    <row r="506313" spans="6:6">
      <c r="F506313" s="1378"/>
    </row>
    <row r="506314" spans="6:6">
      <c r="F506314" s="1378"/>
    </row>
    <row r="506315" spans="6:6">
      <c r="F506315" s="1378"/>
    </row>
    <row r="506316" spans="6:6">
      <c r="F506316" s="1378"/>
    </row>
    <row r="506317" spans="6:6">
      <c r="F506317" s="1378"/>
    </row>
    <row r="506318" spans="6:6">
      <c r="F506318" s="1378"/>
    </row>
    <row r="506319" spans="6:6">
      <c r="F506319" s="1378"/>
    </row>
    <row r="506320" spans="6:6">
      <c r="F506320" s="1378"/>
    </row>
    <row r="506321" spans="6:6">
      <c r="F506321" s="1378"/>
    </row>
    <row r="506322" spans="6:6">
      <c r="F506322" s="1378"/>
    </row>
    <row r="506323" spans="6:6">
      <c r="F506323" s="1378"/>
    </row>
    <row r="506324" spans="6:6">
      <c r="F506324" s="1378"/>
    </row>
    <row r="506325" spans="6:6">
      <c r="F506325" s="1378"/>
    </row>
    <row r="506326" spans="6:6">
      <c r="F506326" s="1378"/>
    </row>
    <row r="506327" spans="6:6">
      <c r="F506327" s="1378"/>
    </row>
    <row r="506328" spans="6:6">
      <c r="F506328" s="1378"/>
    </row>
    <row r="506329" spans="6:6">
      <c r="F506329" s="1378"/>
    </row>
    <row r="506330" spans="6:6">
      <c r="F506330" s="1378"/>
    </row>
    <row r="506331" spans="6:6">
      <c r="F506331" s="1378"/>
    </row>
    <row r="506332" spans="6:6">
      <c r="F506332" s="1378"/>
    </row>
    <row r="506333" spans="6:6">
      <c r="F506333" s="1378"/>
    </row>
    <row r="506334" spans="6:6">
      <c r="F506334" s="1378"/>
    </row>
    <row r="506335" spans="6:6">
      <c r="F506335" s="1378"/>
    </row>
    <row r="506336" spans="6:6">
      <c r="F506336" s="1378"/>
    </row>
    <row r="506337" spans="6:6">
      <c r="F506337" s="1378"/>
    </row>
    <row r="506338" spans="6:6">
      <c r="F506338" s="1378"/>
    </row>
    <row r="506339" spans="6:6">
      <c r="F506339" s="1378"/>
    </row>
    <row r="506340" spans="6:6">
      <c r="F506340" s="1378"/>
    </row>
    <row r="506341" spans="6:6">
      <c r="F506341" s="1378"/>
    </row>
    <row r="506342" spans="6:6">
      <c r="F506342" s="1378"/>
    </row>
    <row r="506343" spans="6:6">
      <c r="F506343" s="1378"/>
    </row>
    <row r="506344" spans="6:6">
      <c r="F506344" s="1378"/>
    </row>
    <row r="506345" spans="6:6">
      <c r="F506345" s="1378"/>
    </row>
    <row r="506346" spans="6:6">
      <c r="F506346" s="1378"/>
    </row>
    <row r="506347" spans="6:6">
      <c r="F506347" s="1378"/>
    </row>
    <row r="506348" spans="6:6">
      <c r="F506348" s="1378"/>
    </row>
    <row r="506349" spans="6:6">
      <c r="F506349" s="1378"/>
    </row>
    <row r="506350" spans="6:6">
      <c r="F506350" s="1378"/>
    </row>
    <row r="506351" spans="6:6">
      <c r="F506351" s="1378"/>
    </row>
    <row r="506352" spans="6:6">
      <c r="F506352" s="1378"/>
    </row>
    <row r="506353" spans="6:6">
      <c r="F506353" s="1378"/>
    </row>
    <row r="506354" spans="6:6">
      <c r="F506354" s="1378"/>
    </row>
    <row r="506355" spans="6:6">
      <c r="F506355" s="1378"/>
    </row>
    <row r="506356" spans="6:6">
      <c r="F506356" s="1378"/>
    </row>
    <row r="506357" spans="6:6">
      <c r="F506357" s="1378"/>
    </row>
    <row r="506358" spans="6:6">
      <c r="F506358" s="1378"/>
    </row>
    <row r="506359" spans="6:6">
      <c r="F506359" s="1378"/>
    </row>
    <row r="506360" spans="6:6">
      <c r="F506360" s="1378"/>
    </row>
    <row r="506361" spans="6:6">
      <c r="F506361" s="1378"/>
    </row>
    <row r="506362" spans="6:6">
      <c r="F506362" s="1378"/>
    </row>
    <row r="506363" spans="6:6">
      <c r="F506363" s="1378"/>
    </row>
    <row r="506364" spans="6:6">
      <c r="F506364" s="1378"/>
    </row>
    <row r="506365" spans="6:6">
      <c r="F506365" s="1378"/>
    </row>
    <row r="506366" spans="6:6">
      <c r="F506366" s="1378"/>
    </row>
    <row r="506367" spans="6:6">
      <c r="F506367" s="1378"/>
    </row>
    <row r="506368" spans="6:6">
      <c r="F506368" s="1378"/>
    </row>
    <row r="506369" spans="6:6">
      <c r="F506369" s="1378"/>
    </row>
    <row r="506370" spans="6:6">
      <c r="F506370" s="1378"/>
    </row>
    <row r="506371" spans="6:6">
      <c r="F506371" s="1378"/>
    </row>
    <row r="506372" spans="6:6">
      <c r="F506372" s="1378"/>
    </row>
    <row r="506373" spans="6:6">
      <c r="F506373" s="1378"/>
    </row>
    <row r="506374" spans="6:6">
      <c r="F506374" s="1378"/>
    </row>
    <row r="506375" spans="6:6">
      <c r="F506375" s="1378"/>
    </row>
    <row r="506376" spans="6:6">
      <c r="F506376" s="1378"/>
    </row>
    <row r="506377" spans="6:6">
      <c r="F506377" s="1378"/>
    </row>
    <row r="506378" spans="6:6">
      <c r="F506378" s="1378"/>
    </row>
    <row r="506379" spans="6:6">
      <c r="F506379" s="1378"/>
    </row>
    <row r="506380" spans="6:6">
      <c r="F506380" s="1378"/>
    </row>
    <row r="506381" spans="6:6">
      <c r="F506381" s="1378"/>
    </row>
    <row r="506382" spans="6:6">
      <c r="F506382" s="1378"/>
    </row>
    <row r="506383" spans="6:6">
      <c r="F506383" s="1378"/>
    </row>
    <row r="506384" spans="6:6">
      <c r="F506384" s="1378"/>
    </row>
    <row r="506385" spans="6:6">
      <c r="F506385" s="1378"/>
    </row>
    <row r="506386" spans="6:6">
      <c r="F506386" s="1378"/>
    </row>
    <row r="506387" spans="6:6">
      <c r="F506387" s="1378"/>
    </row>
    <row r="506388" spans="6:6">
      <c r="F506388" s="1378"/>
    </row>
    <row r="506389" spans="6:6">
      <c r="F506389" s="1378"/>
    </row>
    <row r="506390" spans="6:6">
      <c r="F506390" s="1378"/>
    </row>
    <row r="506391" spans="6:6">
      <c r="F506391" s="1378"/>
    </row>
    <row r="506392" spans="6:6">
      <c r="F506392" s="1378"/>
    </row>
    <row r="506393" spans="6:6">
      <c r="F506393" s="1378"/>
    </row>
    <row r="506394" spans="6:6">
      <c r="F506394" s="1378"/>
    </row>
    <row r="506395" spans="6:6">
      <c r="F506395" s="1378"/>
    </row>
    <row r="506396" spans="6:6">
      <c r="F506396" s="1378"/>
    </row>
    <row r="506397" spans="6:6">
      <c r="F506397" s="1378"/>
    </row>
    <row r="506398" spans="6:6">
      <c r="F506398" s="1378"/>
    </row>
    <row r="506399" spans="6:6">
      <c r="F506399" s="1378"/>
    </row>
    <row r="506400" spans="6:6">
      <c r="F506400" s="1378"/>
    </row>
    <row r="506401" spans="6:6">
      <c r="F506401" s="1378"/>
    </row>
    <row r="506402" spans="6:6">
      <c r="F506402" s="1378"/>
    </row>
    <row r="506403" spans="6:6">
      <c r="F506403" s="1378"/>
    </row>
    <row r="506404" spans="6:6">
      <c r="F506404" s="1378"/>
    </row>
    <row r="506405" spans="6:6">
      <c r="F506405" s="1378"/>
    </row>
    <row r="506406" spans="6:6">
      <c r="F506406" s="1378"/>
    </row>
    <row r="506407" spans="6:6">
      <c r="F506407" s="1378"/>
    </row>
    <row r="506408" spans="6:6">
      <c r="F506408" s="1378"/>
    </row>
    <row r="506409" spans="6:6">
      <c r="F506409" s="1378"/>
    </row>
    <row r="506410" spans="6:6">
      <c r="F506410" s="1378"/>
    </row>
    <row r="506411" spans="6:6">
      <c r="F506411" s="1378"/>
    </row>
    <row r="506412" spans="6:6">
      <c r="F506412" s="1378"/>
    </row>
    <row r="506413" spans="6:6">
      <c r="F506413" s="1378"/>
    </row>
    <row r="506414" spans="6:6">
      <c r="F506414" s="1378"/>
    </row>
    <row r="506415" spans="6:6">
      <c r="F506415" s="1378"/>
    </row>
    <row r="506416" spans="6:6">
      <c r="F506416" s="1378"/>
    </row>
    <row r="506417" spans="6:6">
      <c r="F506417" s="1378"/>
    </row>
    <row r="506418" spans="6:6">
      <c r="F506418" s="1378"/>
    </row>
    <row r="506419" spans="6:6">
      <c r="F506419" s="1378"/>
    </row>
    <row r="506420" spans="6:6">
      <c r="F506420" s="1378"/>
    </row>
    <row r="506421" spans="6:6">
      <c r="F506421" s="1378"/>
    </row>
    <row r="506422" spans="6:6">
      <c r="F506422" s="1378"/>
    </row>
    <row r="506423" spans="6:6">
      <c r="F506423" s="1378"/>
    </row>
    <row r="506424" spans="6:6">
      <c r="F506424" s="1378"/>
    </row>
    <row r="506425" spans="6:6">
      <c r="F506425" s="1378"/>
    </row>
    <row r="506426" spans="6:6">
      <c r="F506426" s="1378"/>
    </row>
    <row r="506427" spans="6:6">
      <c r="F506427" s="1378"/>
    </row>
    <row r="506428" spans="6:6">
      <c r="F506428" s="1378"/>
    </row>
    <row r="506429" spans="6:6">
      <c r="F506429" s="1378"/>
    </row>
    <row r="506430" spans="6:6">
      <c r="F506430" s="1378"/>
    </row>
    <row r="506431" spans="6:6">
      <c r="F506431" s="1378"/>
    </row>
    <row r="506432" spans="6:6">
      <c r="F506432" s="1378"/>
    </row>
    <row r="506433" spans="6:6">
      <c r="F506433" s="1378"/>
    </row>
    <row r="506434" spans="6:6">
      <c r="F506434" s="1378"/>
    </row>
    <row r="506435" spans="6:6">
      <c r="F506435" s="1378"/>
    </row>
    <row r="506436" spans="6:6">
      <c r="F506436" s="1378"/>
    </row>
    <row r="506437" spans="6:6">
      <c r="F506437" s="1378"/>
    </row>
    <row r="506438" spans="6:6">
      <c r="F506438" s="1378"/>
    </row>
    <row r="506439" spans="6:6">
      <c r="F506439" s="1378"/>
    </row>
    <row r="506440" spans="6:6">
      <c r="F506440" s="1378"/>
    </row>
    <row r="506441" spans="6:6">
      <c r="F506441" s="1378"/>
    </row>
    <row r="506442" spans="6:6">
      <c r="F506442" s="1378"/>
    </row>
    <row r="506443" spans="6:6">
      <c r="F506443" s="1378"/>
    </row>
    <row r="506444" spans="6:6">
      <c r="F506444" s="1378"/>
    </row>
    <row r="506445" spans="6:6">
      <c r="F506445" s="1378"/>
    </row>
    <row r="506446" spans="6:6">
      <c r="F506446" s="1378"/>
    </row>
    <row r="506447" spans="6:6">
      <c r="F506447" s="1378"/>
    </row>
    <row r="506448" spans="6:6">
      <c r="F506448" s="1378"/>
    </row>
    <row r="506449" spans="6:6">
      <c r="F506449" s="1378"/>
    </row>
    <row r="506450" spans="6:6">
      <c r="F506450" s="1378"/>
    </row>
    <row r="506451" spans="6:6">
      <c r="F506451" s="1378"/>
    </row>
    <row r="506452" spans="6:6">
      <c r="F506452" s="1378"/>
    </row>
    <row r="506453" spans="6:6">
      <c r="F506453" s="1378"/>
    </row>
    <row r="506454" spans="6:6">
      <c r="F506454" s="1378"/>
    </row>
    <row r="506455" spans="6:6">
      <c r="F506455" s="1378"/>
    </row>
    <row r="506456" spans="6:6">
      <c r="F506456" s="1378"/>
    </row>
    <row r="506457" spans="6:6">
      <c r="F506457" s="1378"/>
    </row>
    <row r="506458" spans="6:6">
      <c r="F506458" s="1378"/>
    </row>
    <row r="506459" spans="6:6">
      <c r="F506459" s="1378"/>
    </row>
    <row r="506460" spans="6:6">
      <c r="F506460" s="1378"/>
    </row>
    <row r="506461" spans="6:6">
      <c r="F506461" s="1378"/>
    </row>
    <row r="506462" spans="6:6">
      <c r="F506462" s="1378"/>
    </row>
    <row r="506463" spans="6:6">
      <c r="F506463" s="1378"/>
    </row>
    <row r="506464" spans="6:6">
      <c r="F506464" s="1378"/>
    </row>
    <row r="506465" spans="6:6">
      <c r="F506465" s="1378"/>
    </row>
    <row r="506466" spans="6:6">
      <c r="F506466" s="1378"/>
    </row>
    <row r="506467" spans="6:6">
      <c r="F506467" s="1378"/>
    </row>
    <row r="506468" spans="6:6">
      <c r="F506468" s="1378"/>
    </row>
    <row r="506469" spans="6:6">
      <c r="F506469" s="1378"/>
    </row>
    <row r="506470" spans="6:6">
      <c r="F506470" s="1378"/>
    </row>
    <row r="506471" spans="6:6">
      <c r="F506471" s="1378"/>
    </row>
    <row r="506472" spans="6:6">
      <c r="F506472" s="1378"/>
    </row>
    <row r="506473" spans="6:6">
      <c r="F506473" s="1378"/>
    </row>
    <row r="506474" spans="6:6">
      <c r="F506474" s="1378"/>
    </row>
    <row r="506475" spans="6:6">
      <c r="F506475" s="1378"/>
    </row>
    <row r="506476" spans="6:6">
      <c r="F506476" s="1378"/>
    </row>
    <row r="506477" spans="6:6">
      <c r="F506477" s="1378"/>
    </row>
    <row r="506478" spans="6:6">
      <c r="F506478" s="1378"/>
    </row>
    <row r="506479" spans="6:6">
      <c r="F506479" s="1378"/>
    </row>
    <row r="506480" spans="6:6">
      <c r="F506480" s="1378"/>
    </row>
    <row r="506481" spans="6:6">
      <c r="F506481" s="1378"/>
    </row>
    <row r="506482" spans="6:6">
      <c r="F506482" s="1378"/>
    </row>
    <row r="506483" spans="6:6">
      <c r="F506483" s="1378"/>
    </row>
    <row r="506484" spans="6:6">
      <c r="F506484" s="1378"/>
    </row>
    <row r="506485" spans="6:6">
      <c r="F506485" s="1378"/>
    </row>
    <row r="506486" spans="6:6">
      <c r="F506486" s="1378"/>
    </row>
    <row r="506487" spans="6:6">
      <c r="F506487" s="1378"/>
    </row>
    <row r="506488" spans="6:6">
      <c r="F506488" s="1378"/>
    </row>
    <row r="506489" spans="6:6">
      <c r="F506489" s="1378"/>
    </row>
    <row r="506490" spans="6:6">
      <c r="F506490" s="1378"/>
    </row>
    <row r="506491" spans="6:6">
      <c r="F506491" s="1378"/>
    </row>
    <row r="506492" spans="6:6">
      <c r="F506492" s="1378"/>
    </row>
    <row r="506493" spans="6:6">
      <c r="F506493" s="1378"/>
    </row>
    <row r="506494" spans="6:6">
      <c r="F506494" s="1378"/>
    </row>
    <row r="506495" spans="6:6">
      <c r="F506495" s="1378"/>
    </row>
    <row r="506496" spans="6:6">
      <c r="F506496" s="1378"/>
    </row>
    <row r="506497" spans="6:6">
      <c r="F506497" s="1378"/>
    </row>
    <row r="506498" spans="6:6">
      <c r="F506498" s="1378"/>
    </row>
    <row r="506499" spans="6:6">
      <c r="F506499" s="1378"/>
    </row>
    <row r="506500" spans="6:6">
      <c r="F506500" s="1378"/>
    </row>
    <row r="506501" spans="6:6">
      <c r="F506501" s="1378"/>
    </row>
    <row r="506502" spans="6:6">
      <c r="F506502" s="1378"/>
    </row>
    <row r="506503" spans="6:6">
      <c r="F506503" s="1378"/>
    </row>
    <row r="506504" spans="6:6">
      <c r="F506504" s="1378"/>
    </row>
    <row r="506505" spans="6:6">
      <c r="F506505" s="1378"/>
    </row>
    <row r="506506" spans="6:6">
      <c r="F506506" s="1378"/>
    </row>
    <row r="506507" spans="6:6">
      <c r="F506507" s="1378"/>
    </row>
    <row r="506508" spans="6:6">
      <c r="F506508" s="1378"/>
    </row>
    <row r="506509" spans="6:6">
      <c r="F506509" s="1378"/>
    </row>
    <row r="506510" spans="6:6">
      <c r="F506510" s="1378"/>
    </row>
    <row r="506511" spans="6:6">
      <c r="F506511" s="1378"/>
    </row>
    <row r="506512" spans="6:6">
      <c r="F506512" s="1378"/>
    </row>
    <row r="506513" spans="6:6">
      <c r="F506513" s="1378"/>
    </row>
    <row r="506514" spans="6:6">
      <c r="F506514" s="1378"/>
    </row>
    <row r="506515" spans="6:6">
      <c r="F506515" s="1378"/>
    </row>
    <row r="506516" spans="6:6">
      <c r="F506516" s="1378"/>
    </row>
    <row r="506517" spans="6:6">
      <c r="F506517" s="1378"/>
    </row>
    <row r="506518" spans="6:6">
      <c r="F506518" s="1378"/>
    </row>
    <row r="506519" spans="6:6">
      <c r="F506519" s="1378"/>
    </row>
    <row r="506520" spans="6:6">
      <c r="F506520" s="1378"/>
    </row>
    <row r="506521" spans="6:6">
      <c r="F506521" s="1378"/>
    </row>
    <row r="506522" spans="6:6">
      <c r="F506522" s="1378"/>
    </row>
    <row r="506523" spans="6:6">
      <c r="F506523" s="1378"/>
    </row>
    <row r="506524" spans="6:6">
      <c r="F506524" s="1378"/>
    </row>
    <row r="506525" spans="6:6">
      <c r="F506525" s="1378"/>
    </row>
    <row r="506526" spans="6:6">
      <c r="F506526" s="1378"/>
    </row>
    <row r="506527" spans="6:6">
      <c r="F506527" s="1378"/>
    </row>
    <row r="506528" spans="6:6">
      <c r="F506528" s="1378"/>
    </row>
    <row r="506529" spans="6:6">
      <c r="F506529" s="1378"/>
    </row>
    <row r="506530" spans="6:6">
      <c r="F506530" s="1378"/>
    </row>
    <row r="506531" spans="6:6">
      <c r="F506531" s="1378"/>
    </row>
    <row r="506532" spans="6:6">
      <c r="F506532" s="1378"/>
    </row>
    <row r="506533" spans="6:6">
      <c r="F506533" s="1378"/>
    </row>
    <row r="506534" spans="6:6">
      <c r="F506534" s="1378"/>
    </row>
    <row r="506535" spans="6:6">
      <c r="F506535" s="1378"/>
    </row>
    <row r="506536" spans="6:6">
      <c r="F506536" s="1378"/>
    </row>
    <row r="506537" spans="6:6">
      <c r="F506537" s="1378"/>
    </row>
    <row r="506538" spans="6:6">
      <c r="F506538" s="1378"/>
    </row>
    <row r="506539" spans="6:6">
      <c r="F506539" s="1378"/>
    </row>
    <row r="506540" spans="6:6">
      <c r="F506540" s="1378"/>
    </row>
    <row r="506541" spans="6:6">
      <c r="F506541" s="1378"/>
    </row>
    <row r="506542" spans="6:6">
      <c r="F506542" s="1378"/>
    </row>
    <row r="506543" spans="6:6">
      <c r="F506543" s="1378"/>
    </row>
    <row r="506544" spans="6:6">
      <c r="F506544" s="1378"/>
    </row>
    <row r="506545" spans="6:6">
      <c r="F506545" s="1378"/>
    </row>
    <row r="506546" spans="6:6">
      <c r="F506546" s="1378"/>
    </row>
    <row r="506547" spans="6:6">
      <c r="F506547" s="1378"/>
    </row>
    <row r="506548" spans="6:6">
      <c r="F506548" s="1378"/>
    </row>
    <row r="506549" spans="6:6">
      <c r="F506549" s="1378"/>
    </row>
    <row r="506550" spans="6:6">
      <c r="F506550" s="1378"/>
    </row>
    <row r="506551" spans="6:6">
      <c r="F506551" s="1378"/>
    </row>
    <row r="506552" spans="6:6">
      <c r="F506552" s="1378"/>
    </row>
    <row r="506553" spans="6:6">
      <c r="F506553" s="1378"/>
    </row>
    <row r="506554" spans="6:6">
      <c r="F506554" s="1378"/>
    </row>
    <row r="506555" spans="6:6">
      <c r="F506555" s="1378"/>
    </row>
    <row r="506556" spans="6:6">
      <c r="F506556" s="1378"/>
    </row>
    <row r="506557" spans="6:6">
      <c r="F506557" s="1378"/>
    </row>
    <row r="506558" spans="6:6">
      <c r="F506558" s="1378"/>
    </row>
    <row r="506559" spans="6:6">
      <c r="F506559" s="1378"/>
    </row>
    <row r="506560" spans="6:6">
      <c r="F506560" s="1378"/>
    </row>
    <row r="506561" spans="6:6">
      <c r="F506561" s="1378"/>
    </row>
    <row r="506562" spans="6:6">
      <c r="F506562" s="1378"/>
    </row>
    <row r="506563" spans="6:6">
      <c r="F506563" s="1378"/>
    </row>
    <row r="506564" spans="6:6">
      <c r="F506564" s="1378"/>
    </row>
    <row r="506565" spans="6:6">
      <c r="F506565" s="1378"/>
    </row>
    <row r="506566" spans="6:6">
      <c r="F506566" s="1378"/>
    </row>
    <row r="506567" spans="6:6">
      <c r="F506567" s="1378"/>
    </row>
    <row r="506568" spans="6:6">
      <c r="F506568" s="1378"/>
    </row>
    <row r="506569" spans="6:6">
      <c r="F506569" s="1378"/>
    </row>
    <row r="506570" spans="6:6">
      <c r="F506570" s="1378"/>
    </row>
    <row r="506571" spans="6:6">
      <c r="F506571" s="1378"/>
    </row>
    <row r="506572" spans="6:6">
      <c r="F506572" s="1378"/>
    </row>
    <row r="506573" spans="6:6">
      <c r="F506573" s="1378"/>
    </row>
    <row r="506574" spans="6:6">
      <c r="F506574" s="1378"/>
    </row>
    <row r="506575" spans="6:6">
      <c r="F506575" s="1378"/>
    </row>
    <row r="506576" spans="6:6">
      <c r="F506576" s="1378"/>
    </row>
    <row r="506577" spans="6:6">
      <c r="F506577" s="1378"/>
    </row>
    <row r="506578" spans="6:6">
      <c r="F506578" s="1378"/>
    </row>
    <row r="506579" spans="6:6">
      <c r="F506579" s="1378"/>
    </row>
    <row r="506580" spans="6:6">
      <c r="F506580" s="1378"/>
    </row>
    <row r="506581" spans="6:6">
      <c r="F506581" s="1378"/>
    </row>
    <row r="506582" spans="6:6">
      <c r="F506582" s="1378"/>
    </row>
    <row r="506583" spans="6:6">
      <c r="F506583" s="1378"/>
    </row>
    <row r="506584" spans="6:6">
      <c r="F506584" s="1378"/>
    </row>
    <row r="506585" spans="6:6">
      <c r="F506585" s="1378"/>
    </row>
    <row r="506586" spans="6:6">
      <c r="F506586" s="1378"/>
    </row>
    <row r="506587" spans="6:6">
      <c r="F506587" s="1378"/>
    </row>
    <row r="506588" spans="6:6">
      <c r="F506588" s="1378"/>
    </row>
    <row r="506589" spans="6:6">
      <c r="F506589" s="1378"/>
    </row>
    <row r="506590" spans="6:6">
      <c r="F506590" s="1378"/>
    </row>
    <row r="506591" spans="6:6">
      <c r="F506591" s="1378"/>
    </row>
    <row r="506592" spans="6:6">
      <c r="F506592" s="1378"/>
    </row>
    <row r="506593" spans="6:6">
      <c r="F506593" s="1378"/>
    </row>
    <row r="506594" spans="6:6">
      <c r="F506594" s="1378"/>
    </row>
    <row r="506595" spans="6:6">
      <c r="F506595" s="1378"/>
    </row>
    <row r="506596" spans="6:6">
      <c r="F506596" s="1378"/>
    </row>
    <row r="506597" spans="6:6">
      <c r="F506597" s="1378"/>
    </row>
    <row r="506598" spans="6:6">
      <c r="F506598" s="1378"/>
    </row>
    <row r="506599" spans="6:6">
      <c r="F506599" s="1378"/>
    </row>
    <row r="506600" spans="6:6">
      <c r="F506600" s="1378"/>
    </row>
    <row r="506601" spans="6:6">
      <c r="F506601" s="1378"/>
    </row>
    <row r="506602" spans="6:6">
      <c r="F506602" s="1378"/>
    </row>
    <row r="506603" spans="6:6">
      <c r="F506603" s="1378"/>
    </row>
    <row r="506604" spans="6:6">
      <c r="F506604" s="1378"/>
    </row>
    <row r="506605" spans="6:6">
      <c r="F506605" s="1378"/>
    </row>
    <row r="506606" spans="6:6">
      <c r="F506606" s="1378"/>
    </row>
    <row r="506607" spans="6:6">
      <c r="F506607" s="1378"/>
    </row>
    <row r="506608" spans="6:6">
      <c r="F506608" s="1378"/>
    </row>
    <row r="506609" spans="6:6">
      <c r="F506609" s="1378"/>
    </row>
    <row r="506610" spans="6:6">
      <c r="F506610" s="1378"/>
    </row>
    <row r="506611" spans="6:6">
      <c r="F506611" s="1378"/>
    </row>
    <row r="506612" spans="6:6">
      <c r="F506612" s="1378"/>
    </row>
    <row r="506613" spans="6:6">
      <c r="F506613" s="1378"/>
    </row>
    <row r="506614" spans="6:6">
      <c r="F506614" s="1378"/>
    </row>
    <row r="506615" spans="6:6">
      <c r="F506615" s="1378"/>
    </row>
    <row r="506616" spans="6:6">
      <c r="F506616" s="1378"/>
    </row>
    <row r="506617" spans="6:6">
      <c r="F506617" s="1378"/>
    </row>
    <row r="506618" spans="6:6">
      <c r="F506618" s="1378"/>
    </row>
    <row r="506619" spans="6:6">
      <c r="F506619" s="1378"/>
    </row>
    <row r="506620" spans="6:6">
      <c r="F506620" s="1378"/>
    </row>
    <row r="506621" spans="6:6">
      <c r="F506621" s="1378"/>
    </row>
    <row r="506622" spans="6:6">
      <c r="F506622" s="1378"/>
    </row>
    <row r="506623" spans="6:6">
      <c r="F506623" s="1378"/>
    </row>
    <row r="506624" spans="6:6">
      <c r="F506624" s="1378"/>
    </row>
    <row r="506625" spans="6:6">
      <c r="F506625" s="1378"/>
    </row>
    <row r="506626" spans="6:6">
      <c r="F506626" s="1378"/>
    </row>
    <row r="506627" spans="6:6">
      <c r="F506627" s="1378"/>
    </row>
    <row r="506628" spans="6:6">
      <c r="F506628" s="1378"/>
    </row>
    <row r="506629" spans="6:6">
      <c r="F506629" s="1378"/>
    </row>
    <row r="506630" spans="6:6">
      <c r="F506630" s="1378"/>
    </row>
    <row r="506631" spans="6:6">
      <c r="F506631" s="1378"/>
    </row>
    <row r="506632" spans="6:6">
      <c r="F506632" s="1378"/>
    </row>
    <row r="506633" spans="6:6">
      <c r="F506633" s="1378"/>
    </row>
    <row r="506634" spans="6:6">
      <c r="F506634" s="1378"/>
    </row>
    <row r="506635" spans="6:6">
      <c r="F506635" s="1378"/>
    </row>
    <row r="506636" spans="6:6">
      <c r="F506636" s="1378"/>
    </row>
    <row r="506637" spans="6:6">
      <c r="F506637" s="1378"/>
    </row>
    <row r="506638" spans="6:6">
      <c r="F506638" s="1378"/>
    </row>
    <row r="506639" spans="6:6">
      <c r="F506639" s="1378"/>
    </row>
    <row r="506640" spans="6:6">
      <c r="F506640" s="1378"/>
    </row>
    <row r="506641" spans="6:6">
      <c r="F506641" s="1378"/>
    </row>
    <row r="506642" spans="6:6">
      <c r="F506642" s="1378"/>
    </row>
    <row r="506643" spans="6:6">
      <c r="F506643" s="1378"/>
    </row>
    <row r="506644" spans="6:6">
      <c r="F506644" s="1378"/>
    </row>
    <row r="506645" spans="6:6">
      <c r="F506645" s="1378"/>
    </row>
    <row r="506646" spans="6:6">
      <c r="F506646" s="1378"/>
    </row>
    <row r="506647" spans="6:6">
      <c r="F506647" s="1378"/>
    </row>
    <row r="506648" spans="6:6">
      <c r="F506648" s="1378"/>
    </row>
    <row r="506649" spans="6:6">
      <c r="F506649" s="1378"/>
    </row>
    <row r="506650" spans="6:6">
      <c r="F506650" s="1378"/>
    </row>
    <row r="506651" spans="6:6">
      <c r="F506651" s="1378"/>
    </row>
    <row r="506652" spans="6:6">
      <c r="F506652" s="1378"/>
    </row>
    <row r="506653" spans="6:6">
      <c r="F506653" s="1378"/>
    </row>
    <row r="506654" spans="6:6">
      <c r="F506654" s="1378"/>
    </row>
    <row r="506655" spans="6:6">
      <c r="F506655" s="1378"/>
    </row>
    <row r="506656" spans="6:6">
      <c r="F506656" s="1378"/>
    </row>
    <row r="506657" spans="6:6">
      <c r="F506657" s="1378"/>
    </row>
    <row r="506658" spans="6:6">
      <c r="F506658" s="1378"/>
    </row>
    <row r="506659" spans="6:6">
      <c r="F506659" s="1378"/>
    </row>
    <row r="506660" spans="6:6">
      <c r="F506660" s="1378"/>
    </row>
    <row r="506661" spans="6:6">
      <c r="F506661" s="1378"/>
    </row>
    <row r="506662" spans="6:6">
      <c r="F506662" s="1378"/>
    </row>
    <row r="506663" spans="6:6">
      <c r="F506663" s="1378"/>
    </row>
    <row r="506664" spans="6:6">
      <c r="F506664" s="1378"/>
    </row>
    <row r="506665" spans="6:6">
      <c r="F506665" s="1378"/>
    </row>
    <row r="506666" spans="6:6">
      <c r="F506666" s="1378"/>
    </row>
    <row r="506667" spans="6:6">
      <c r="F506667" s="1378"/>
    </row>
    <row r="506668" spans="6:6">
      <c r="F506668" s="1378"/>
    </row>
    <row r="506669" spans="6:6">
      <c r="F506669" s="1378"/>
    </row>
    <row r="506670" spans="6:6">
      <c r="F506670" s="1378"/>
    </row>
    <row r="506671" spans="6:6">
      <c r="F506671" s="1378"/>
    </row>
    <row r="506672" spans="6:6">
      <c r="F506672" s="1378"/>
    </row>
    <row r="506673" spans="6:6">
      <c r="F506673" s="1378"/>
    </row>
    <row r="506674" spans="6:6">
      <c r="F506674" s="1378"/>
    </row>
    <row r="506675" spans="6:6">
      <c r="F506675" s="1378"/>
    </row>
    <row r="506676" spans="6:6">
      <c r="F506676" s="1378"/>
    </row>
    <row r="506677" spans="6:6">
      <c r="F506677" s="1378"/>
    </row>
    <row r="506678" spans="6:6">
      <c r="F506678" s="1378"/>
    </row>
    <row r="506679" spans="6:6">
      <c r="F506679" s="1378"/>
    </row>
    <row r="506680" spans="6:6">
      <c r="F506680" s="1378"/>
    </row>
    <row r="506681" spans="6:6">
      <c r="F506681" s="1378"/>
    </row>
    <row r="506682" spans="6:6">
      <c r="F506682" s="1378"/>
    </row>
    <row r="506683" spans="6:6">
      <c r="F506683" s="1378"/>
    </row>
    <row r="506684" spans="6:6">
      <c r="F506684" s="1378"/>
    </row>
    <row r="506685" spans="6:6">
      <c r="F506685" s="1378"/>
    </row>
    <row r="506686" spans="6:6">
      <c r="F506686" s="1378"/>
    </row>
    <row r="506687" spans="6:6">
      <c r="F506687" s="1378"/>
    </row>
    <row r="506688" spans="6:6">
      <c r="F506688" s="1378"/>
    </row>
    <row r="506689" spans="6:6">
      <c r="F506689" s="1378"/>
    </row>
    <row r="506690" spans="6:6">
      <c r="F506690" s="1378"/>
    </row>
    <row r="506691" spans="6:6">
      <c r="F506691" s="1378"/>
    </row>
    <row r="506692" spans="6:6">
      <c r="F506692" s="1378"/>
    </row>
    <row r="506693" spans="6:6">
      <c r="F506693" s="1378"/>
    </row>
    <row r="506694" spans="6:6">
      <c r="F506694" s="1378"/>
    </row>
    <row r="506695" spans="6:6">
      <c r="F506695" s="1378"/>
    </row>
    <row r="506696" spans="6:6">
      <c r="F506696" s="1378"/>
    </row>
    <row r="506697" spans="6:6">
      <c r="F506697" s="1378"/>
    </row>
    <row r="506698" spans="6:6">
      <c r="F506698" s="1378"/>
    </row>
    <row r="506699" spans="6:6">
      <c r="F506699" s="1378"/>
    </row>
    <row r="506700" spans="6:6">
      <c r="F506700" s="1378"/>
    </row>
    <row r="506701" spans="6:6">
      <c r="F506701" s="1378"/>
    </row>
    <row r="506702" spans="6:6">
      <c r="F506702" s="1378"/>
    </row>
    <row r="506703" spans="6:6">
      <c r="F506703" s="1378"/>
    </row>
    <row r="506704" spans="6:6">
      <c r="F506704" s="1378"/>
    </row>
    <row r="506705" spans="6:6">
      <c r="F506705" s="1378"/>
    </row>
    <row r="506706" spans="6:6">
      <c r="F506706" s="1378"/>
    </row>
    <row r="506707" spans="6:6">
      <c r="F506707" s="1378"/>
    </row>
    <row r="506708" spans="6:6">
      <c r="F506708" s="1378"/>
    </row>
    <row r="506709" spans="6:6">
      <c r="F506709" s="1378"/>
    </row>
    <row r="506710" spans="6:6">
      <c r="F506710" s="1378"/>
    </row>
    <row r="506711" spans="6:6">
      <c r="F506711" s="1378"/>
    </row>
    <row r="506712" spans="6:6">
      <c r="F506712" s="1378"/>
    </row>
    <row r="506713" spans="6:6">
      <c r="F506713" s="1378"/>
    </row>
    <row r="506714" spans="6:6">
      <c r="F506714" s="1378"/>
    </row>
    <row r="506715" spans="6:6">
      <c r="F506715" s="1378"/>
    </row>
    <row r="506716" spans="6:6">
      <c r="F506716" s="1378"/>
    </row>
    <row r="506717" spans="6:6">
      <c r="F506717" s="1378"/>
    </row>
    <row r="506718" spans="6:6">
      <c r="F506718" s="1378"/>
    </row>
    <row r="506719" spans="6:6">
      <c r="F506719" s="1378"/>
    </row>
    <row r="506720" spans="6:6">
      <c r="F506720" s="1378"/>
    </row>
    <row r="506721" spans="6:6">
      <c r="F506721" s="1378"/>
    </row>
    <row r="506722" spans="6:6">
      <c r="F506722" s="1378"/>
    </row>
    <row r="506723" spans="6:6">
      <c r="F506723" s="1378"/>
    </row>
    <row r="506724" spans="6:6">
      <c r="F506724" s="1378"/>
    </row>
    <row r="506725" spans="6:6">
      <c r="F506725" s="1378"/>
    </row>
    <row r="506726" spans="6:6">
      <c r="F506726" s="1378"/>
    </row>
    <row r="506727" spans="6:6">
      <c r="F506727" s="1378"/>
    </row>
    <row r="506728" spans="6:6">
      <c r="F506728" s="1378"/>
    </row>
    <row r="506729" spans="6:6">
      <c r="F506729" s="1378"/>
    </row>
    <row r="506730" spans="6:6">
      <c r="F506730" s="1378"/>
    </row>
    <row r="506731" spans="6:6">
      <c r="F506731" s="1378"/>
    </row>
    <row r="506732" spans="6:6">
      <c r="F506732" s="1378"/>
    </row>
    <row r="506733" spans="6:6">
      <c r="F506733" s="1378"/>
    </row>
    <row r="506734" spans="6:6">
      <c r="F506734" s="1378"/>
    </row>
    <row r="506735" spans="6:6">
      <c r="F506735" s="1378"/>
    </row>
    <row r="506736" spans="6:6">
      <c r="F506736" s="1378"/>
    </row>
    <row r="506737" spans="6:6">
      <c r="F506737" s="1378"/>
    </row>
    <row r="506738" spans="6:6">
      <c r="F506738" s="1378"/>
    </row>
    <row r="506739" spans="6:6">
      <c r="F506739" s="1378"/>
    </row>
    <row r="506740" spans="6:6">
      <c r="F506740" s="1378"/>
    </row>
    <row r="506741" spans="6:6">
      <c r="F506741" s="1378"/>
    </row>
    <row r="506742" spans="6:6">
      <c r="F506742" s="1378"/>
    </row>
    <row r="506743" spans="6:6">
      <c r="F506743" s="1378"/>
    </row>
    <row r="506744" spans="6:6">
      <c r="F506744" s="1378"/>
    </row>
    <row r="506745" spans="6:6">
      <c r="F506745" s="1378"/>
    </row>
    <row r="506746" spans="6:6">
      <c r="F506746" s="1378"/>
    </row>
    <row r="506747" spans="6:6">
      <c r="F506747" s="1378"/>
    </row>
    <row r="506748" spans="6:6">
      <c r="F506748" s="1378"/>
    </row>
    <row r="506749" spans="6:6">
      <c r="F506749" s="1378"/>
    </row>
    <row r="506750" spans="6:6">
      <c r="F506750" s="1378"/>
    </row>
    <row r="506751" spans="6:6">
      <c r="F506751" s="1378"/>
    </row>
    <row r="506752" spans="6:6">
      <c r="F506752" s="1378"/>
    </row>
    <row r="506753" spans="6:6">
      <c r="F506753" s="1378"/>
    </row>
    <row r="506754" spans="6:6">
      <c r="F506754" s="1378"/>
    </row>
    <row r="506755" spans="6:6">
      <c r="F506755" s="1378"/>
    </row>
    <row r="506756" spans="6:6">
      <c r="F506756" s="1378"/>
    </row>
    <row r="506757" spans="6:6">
      <c r="F506757" s="1378"/>
    </row>
    <row r="506758" spans="6:6">
      <c r="F506758" s="1378"/>
    </row>
    <row r="506759" spans="6:6">
      <c r="F506759" s="1378"/>
    </row>
    <row r="506760" spans="6:6">
      <c r="F506760" s="1378"/>
    </row>
    <row r="506761" spans="6:6">
      <c r="F506761" s="1378"/>
    </row>
    <row r="506762" spans="6:6">
      <c r="F506762" s="1378"/>
    </row>
    <row r="506763" spans="6:6">
      <c r="F506763" s="1378"/>
    </row>
    <row r="506764" spans="6:6">
      <c r="F506764" s="1378"/>
    </row>
    <row r="506765" spans="6:6">
      <c r="F506765" s="1378"/>
    </row>
    <row r="506766" spans="6:6">
      <c r="F506766" s="1378"/>
    </row>
    <row r="506767" spans="6:6">
      <c r="F506767" s="1378"/>
    </row>
    <row r="506768" spans="6:6">
      <c r="F506768" s="1378"/>
    </row>
    <row r="506769" spans="6:6">
      <c r="F506769" s="1378"/>
    </row>
    <row r="506770" spans="6:6">
      <c r="F506770" s="1378"/>
    </row>
    <row r="506771" spans="6:6">
      <c r="F506771" s="1378"/>
    </row>
    <row r="506772" spans="6:6">
      <c r="F506772" s="1378"/>
    </row>
    <row r="506773" spans="6:6">
      <c r="F506773" s="1378"/>
    </row>
    <row r="506774" spans="6:6">
      <c r="F506774" s="1378"/>
    </row>
    <row r="506775" spans="6:6">
      <c r="F506775" s="1378"/>
    </row>
    <row r="506776" spans="6:6">
      <c r="F506776" s="1378"/>
    </row>
    <row r="506777" spans="6:6">
      <c r="F506777" s="1378"/>
    </row>
    <row r="506778" spans="6:6">
      <c r="F506778" s="1378"/>
    </row>
    <row r="506779" spans="6:6">
      <c r="F506779" s="1378"/>
    </row>
    <row r="506780" spans="6:6">
      <c r="F506780" s="1378"/>
    </row>
    <row r="506781" spans="6:6">
      <c r="F506781" s="1378"/>
    </row>
    <row r="506782" spans="6:6">
      <c r="F506782" s="1378"/>
    </row>
    <row r="506783" spans="6:6">
      <c r="F506783" s="1378"/>
    </row>
    <row r="506784" spans="6:6">
      <c r="F506784" s="1378"/>
    </row>
    <row r="506785" spans="6:6">
      <c r="F506785" s="1378"/>
    </row>
    <row r="506786" spans="6:6">
      <c r="F506786" s="1378"/>
    </row>
    <row r="506787" spans="6:6">
      <c r="F506787" s="1378"/>
    </row>
    <row r="506788" spans="6:6">
      <c r="F506788" s="1378"/>
    </row>
    <row r="506789" spans="6:6">
      <c r="F506789" s="1378"/>
    </row>
    <row r="506790" spans="6:6">
      <c r="F506790" s="1378"/>
    </row>
    <row r="506791" spans="6:6">
      <c r="F506791" s="1378"/>
    </row>
    <row r="506792" spans="6:6">
      <c r="F506792" s="1378"/>
    </row>
    <row r="506793" spans="6:6">
      <c r="F506793" s="1378"/>
    </row>
    <row r="506794" spans="6:6">
      <c r="F506794" s="1378"/>
    </row>
    <row r="506795" spans="6:6">
      <c r="F506795" s="1378"/>
    </row>
    <row r="506796" spans="6:6">
      <c r="F506796" s="1378"/>
    </row>
    <row r="506797" spans="6:6">
      <c r="F506797" s="1378"/>
    </row>
    <row r="506798" spans="6:6">
      <c r="F506798" s="1378"/>
    </row>
    <row r="506799" spans="6:6">
      <c r="F506799" s="1378"/>
    </row>
    <row r="506800" spans="6:6">
      <c r="F506800" s="1378"/>
    </row>
    <row r="506801" spans="6:6">
      <c r="F506801" s="1378"/>
    </row>
    <row r="506802" spans="6:6">
      <c r="F506802" s="1378"/>
    </row>
    <row r="506803" spans="6:6">
      <c r="F506803" s="1378"/>
    </row>
    <row r="506804" spans="6:6">
      <c r="F506804" s="1378"/>
    </row>
    <row r="506805" spans="6:6">
      <c r="F506805" s="1378"/>
    </row>
    <row r="506806" spans="6:6">
      <c r="F506806" s="1378"/>
    </row>
    <row r="506807" spans="6:6">
      <c r="F506807" s="1378"/>
    </row>
    <row r="506808" spans="6:6">
      <c r="F506808" s="1378"/>
    </row>
    <row r="506809" spans="6:6">
      <c r="F506809" s="1378"/>
    </row>
    <row r="506810" spans="6:6">
      <c r="F506810" s="1378"/>
    </row>
    <row r="506811" spans="6:6">
      <c r="F506811" s="1378"/>
    </row>
    <row r="506812" spans="6:6">
      <c r="F506812" s="1378"/>
    </row>
    <row r="506813" spans="6:6">
      <c r="F506813" s="1378"/>
    </row>
    <row r="506814" spans="6:6">
      <c r="F506814" s="1378"/>
    </row>
    <row r="506815" spans="6:6">
      <c r="F506815" s="1378"/>
    </row>
    <row r="506816" spans="6:6">
      <c r="F506816" s="1378"/>
    </row>
    <row r="506817" spans="6:6">
      <c r="F506817" s="1378"/>
    </row>
    <row r="506818" spans="6:6">
      <c r="F506818" s="1378"/>
    </row>
    <row r="506819" spans="6:6">
      <c r="F506819" s="1378"/>
    </row>
    <row r="506820" spans="6:6">
      <c r="F506820" s="1378"/>
    </row>
    <row r="506821" spans="6:6">
      <c r="F506821" s="1378"/>
    </row>
    <row r="506822" spans="6:6">
      <c r="F506822" s="1378"/>
    </row>
    <row r="506823" spans="6:6">
      <c r="F506823" s="1378"/>
    </row>
    <row r="506824" spans="6:6">
      <c r="F506824" s="1378"/>
    </row>
    <row r="506825" spans="6:6">
      <c r="F506825" s="1378"/>
    </row>
    <row r="506826" spans="6:6">
      <c r="F506826" s="1378"/>
    </row>
    <row r="506827" spans="6:6">
      <c r="F506827" s="1378"/>
    </row>
    <row r="506828" spans="6:6">
      <c r="F506828" s="1378"/>
    </row>
    <row r="506829" spans="6:6">
      <c r="F506829" s="1378"/>
    </row>
    <row r="506830" spans="6:6">
      <c r="F506830" s="1378"/>
    </row>
    <row r="506831" spans="6:6">
      <c r="F506831" s="1378"/>
    </row>
    <row r="506832" spans="6:6">
      <c r="F506832" s="1378"/>
    </row>
    <row r="506833" spans="6:6">
      <c r="F506833" s="1378"/>
    </row>
    <row r="506834" spans="6:6">
      <c r="F506834" s="1378"/>
    </row>
    <row r="506835" spans="6:6">
      <c r="F506835" s="1378"/>
    </row>
    <row r="506836" spans="6:6">
      <c r="F506836" s="1378"/>
    </row>
    <row r="506837" spans="6:6">
      <c r="F506837" s="1378"/>
    </row>
    <row r="506838" spans="6:6">
      <c r="F506838" s="1378"/>
    </row>
    <row r="506839" spans="6:6">
      <c r="F506839" s="1378"/>
    </row>
    <row r="506840" spans="6:6">
      <c r="F506840" s="1378"/>
    </row>
    <row r="506841" spans="6:6">
      <c r="F506841" s="1378"/>
    </row>
    <row r="506842" spans="6:6">
      <c r="F506842" s="1378"/>
    </row>
    <row r="506843" spans="6:6">
      <c r="F506843" s="1378"/>
    </row>
    <row r="506844" spans="6:6">
      <c r="F506844" s="1378"/>
    </row>
    <row r="506845" spans="6:6">
      <c r="F506845" s="1378"/>
    </row>
    <row r="506846" spans="6:6">
      <c r="F506846" s="1378"/>
    </row>
    <row r="506847" spans="6:6">
      <c r="F506847" s="1378"/>
    </row>
    <row r="506848" spans="6:6">
      <c r="F506848" s="1378"/>
    </row>
    <row r="506849" spans="6:6">
      <c r="F506849" s="1378"/>
    </row>
    <row r="506850" spans="6:6">
      <c r="F506850" s="1378"/>
    </row>
    <row r="506851" spans="6:6">
      <c r="F506851" s="1378"/>
    </row>
    <row r="506852" spans="6:6">
      <c r="F506852" s="1378"/>
    </row>
    <row r="506853" spans="6:6">
      <c r="F506853" s="1378"/>
    </row>
    <row r="506854" spans="6:6">
      <c r="F506854" s="1378"/>
    </row>
    <row r="506855" spans="6:6">
      <c r="F506855" s="1378"/>
    </row>
    <row r="506856" spans="6:6">
      <c r="F506856" s="1378"/>
    </row>
    <row r="506857" spans="6:6">
      <c r="F506857" s="1378"/>
    </row>
    <row r="506858" spans="6:6">
      <c r="F506858" s="1378"/>
    </row>
    <row r="506859" spans="6:6">
      <c r="F506859" s="1378"/>
    </row>
    <row r="506860" spans="6:6">
      <c r="F506860" s="1378"/>
    </row>
    <row r="506861" spans="6:6">
      <c r="F506861" s="1378"/>
    </row>
    <row r="506862" spans="6:6">
      <c r="F506862" s="1378"/>
    </row>
    <row r="506863" spans="6:6">
      <c r="F506863" s="1378"/>
    </row>
    <row r="506864" spans="6:6">
      <c r="F506864" s="1378"/>
    </row>
    <row r="506865" spans="6:6">
      <c r="F506865" s="1378"/>
    </row>
    <row r="506866" spans="6:6">
      <c r="F506866" s="1378"/>
    </row>
    <row r="506867" spans="6:6">
      <c r="F506867" s="1378"/>
    </row>
    <row r="506868" spans="6:6">
      <c r="F506868" s="1378"/>
    </row>
    <row r="506869" spans="6:6">
      <c r="F506869" s="1378"/>
    </row>
    <row r="506870" spans="6:6">
      <c r="F506870" s="1378"/>
    </row>
    <row r="506871" spans="6:6">
      <c r="F506871" s="1378"/>
    </row>
    <row r="506872" spans="6:6">
      <c r="F506872" s="1378"/>
    </row>
    <row r="506873" spans="6:6">
      <c r="F506873" s="1378"/>
    </row>
    <row r="506874" spans="6:6">
      <c r="F506874" s="1378"/>
    </row>
    <row r="506875" spans="6:6">
      <c r="F506875" s="1378"/>
    </row>
    <row r="506876" spans="6:6">
      <c r="F506876" s="1378"/>
    </row>
    <row r="506877" spans="6:6">
      <c r="F506877" s="1378"/>
    </row>
    <row r="506878" spans="6:6">
      <c r="F506878" s="1378"/>
    </row>
    <row r="506879" spans="6:6">
      <c r="F506879" s="1378"/>
    </row>
    <row r="506880" spans="6:6">
      <c r="F506880" s="1378"/>
    </row>
    <row r="506881" spans="6:6">
      <c r="F506881" s="1378"/>
    </row>
    <row r="506882" spans="6:6">
      <c r="F506882" s="1378"/>
    </row>
    <row r="506883" spans="6:6">
      <c r="F506883" s="1378"/>
    </row>
    <row r="506884" spans="6:6">
      <c r="F506884" s="1378"/>
    </row>
    <row r="506885" spans="6:6">
      <c r="F506885" s="1378"/>
    </row>
    <row r="506886" spans="6:6">
      <c r="F506886" s="1378"/>
    </row>
    <row r="506887" spans="6:6">
      <c r="F506887" s="1378"/>
    </row>
    <row r="506888" spans="6:6">
      <c r="F506888" s="1378"/>
    </row>
    <row r="506889" spans="6:6">
      <c r="F506889" s="1378"/>
    </row>
    <row r="506890" spans="6:6">
      <c r="F506890" s="1378"/>
    </row>
    <row r="506891" spans="6:6">
      <c r="F506891" s="1378"/>
    </row>
    <row r="506892" spans="6:6">
      <c r="F506892" s="1378"/>
    </row>
    <row r="506893" spans="6:6">
      <c r="F506893" s="1378"/>
    </row>
    <row r="506894" spans="6:6">
      <c r="F506894" s="1378"/>
    </row>
    <row r="506895" spans="6:6">
      <c r="F506895" s="1378"/>
    </row>
    <row r="506896" spans="6:6">
      <c r="F506896" s="1378"/>
    </row>
    <row r="506897" spans="6:6">
      <c r="F506897" s="1378"/>
    </row>
    <row r="506898" spans="6:6">
      <c r="F506898" s="1378"/>
    </row>
    <row r="506899" spans="6:6">
      <c r="F506899" s="1378"/>
    </row>
    <row r="506900" spans="6:6">
      <c r="F506900" s="1378"/>
    </row>
    <row r="506901" spans="6:6">
      <c r="F506901" s="1378"/>
    </row>
    <row r="506902" spans="6:6">
      <c r="F506902" s="1378"/>
    </row>
    <row r="506903" spans="6:6">
      <c r="F506903" s="1378"/>
    </row>
    <row r="506904" spans="6:6">
      <c r="F506904" s="1378"/>
    </row>
    <row r="506905" spans="6:6">
      <c r="F506905" s="1378"/>
    </row>
    <row r="506906" spans="6:6">
      <c r="F506906" s="1378"/>
    </row>
    <row r="506907" spans="6:6">
      <c r="F506907" s="1378"/>
    </row>
    <row r="506908" spans="6:6">
      <c r="F506908" s="1378"/>
    </row>
    <row r="506909" spans="6:6">
      <c r="F506909" s="1378"/>
    </row>
    <row r="506910" spans="6:6">
      <c r="F506910" s="1378"/>
    </row>
    <row r="506911" spans="6:6">
      <c r="F506911" s="1378"/>
    </row>
    <row r="506912" spans="6:6">
      <c r="F506912" s="1378"/>
    </row>
    <row r="506913" spans="6:6">
      <c r="F506913" s="1378"/>
    </row>
    <row r="506914" spans="6:6">
      <c r="F506914" s="1378"/>
    </row>
    <row r="506915" spans="6:6">
      <c r="F506915" s="1378"/>
    </row>
    <row r="506916" spans="6:6">
      <c r="F506916" s="1378"/>
    </row>
    <row r="506917" spans="6:6">
      <c r="F506917" s="1378"/>
    </row>
    <row r="506918" spans="6:6">
      <c r="F506918" s="1378"/>
    </row>
    <row r="506919" spans="6:6">
      <c r="F506919" s="1378"/>
    </row>
    <row r="506920" spans="6:6">
      <c r="F506920" s="1378"/>
    </row>
    <row r="506921" spans="6:6">
      <c r="F506921" s="1378"/>
    </row>
    <row r="506922" spans="6:6">
      <c r="F506922" s="1378"/>
    </row>
    <row r="506923" spans="6:6">
      <c r="F506923" s="1378"/>
    </row>
    <row r="506924" spans="6:6">
      <c r="F506924" s="1378"/>
    </row>
    <row r="506925" spans="6:6">
      <c r="F506925" s="1378"/>
    </row>
    <row r="506926" spans="6:6">
      <c r="F506926" s="1378"/>
    </row>
    <row r="506927" spans="6:6">
      <c r="F506927" s="1378"/>
    </row>
    <row r="506928" spans="6:6">
      <c r="F506928" s="1378"/>
    </row>
    <row r="506929" spans="6:6">
      <c r="F506929" s="1378"/>
    </row>
    <row r="506930" spans="6:6">
      <c r="F506930" s="1378"/>
    </row>
    <row r="506931" spans="6:6">
      <c r="F506931" s="1378"/>
    </row>
    <row r="506932" spans="6:6">
      <c r="F506932" s="1378"/>
    </row>
    <row r="506933" spans="6:6">
      <c r="F506933" s="1378"/>
    </row>
    <row r="506934" spans="6:6">
      <c r="F506934" s="1378"/>
    </row>
    <row r="506935" spans="6:6">
      <c r="F506935" s="1378"/>
    </row>
    <row r="506936" spans="6:6">
      <c r="F506936" s="1378"/>
    </row>
    <row r="506937" spans="6:6">
      <c r="F506937" s="1378"/>
    </row>
    <row r="506938" spans="6:6">
      <c r="F506938" s="1378"/>
    </row>
    <row r="506939" spans="6:6">
      <c r="F506939" s="1378"/>
    </row>
    <row r="506940" spans="6:6">
      <c r="F506940" s="1378"/>
    </row>
    <row r="506941" spans="6:6">
      <c r="F506941" s="1378"/>
    </row>
    <row r="506942" spans="6:6">
      <c r="F506942" s="1378"/>
    </row>
    <row r="506943" spans="6:6">
      <c r="F506943" s="1378"/>
    </row>
    <row r="506944" spans="6:6">
      <c r="F506944" s="1378"/>
    </row>
    <row r="506945" spans="6:6">
      <c r="F506945" s="1378"/>
    </row>
    <row r="506946" spans="6:6">
      <c r="F506946" s="1378"/>
    </row>
    <row r="506947" spans="6:6">
      <c r="F506947" s="1378"/>
    </row>
    <row r="506948" spans="6:6">
      <c r="F506948" s="1378"/>
    </row>
    <row r="506949" spans="6:6">
      <c r="F506949" s="1378"/>
    </row>
    <row r="506950" spans="6:6">
      <c r="F506950" s="1378"/>
    </row>
    <row r="506951" spans="6:6">
      <c r="F506951" s="1378"/>
    </row>
    <row r="506952" spans="6:6">
      <c r="F506952" s="1378"/>
    </row>
    <row r="506953" spans="6:6">
      <c r="F506953" s="1378"/>
    </row>
    <row r="506954" spans="6:6">
      <c r="F506954" s="1378"/>
    </row>
    <row r="506955" spans="6:6">
      <c r="F506955" s="1378"/>
    </row>
    <row r="506956" spans="6:6">
      <c r="F506956" s="1378"/>
    </row>
    <row r="506957" spans="6:6">
      <c r="F506957" s="1378"/>
    </row>
    <row r="506958" spans="6:6">
      <c r="F506958" s="1378"/>
    </row>
    <row r="506959" spans="6:6">
      <c r="F506959" s="1378"/>
    </row>
    <row r="506960" spans="6:6">
      <c r="F506960" s="1378"/>
    </row>
    <row r="506961" spans="6:6">
      <c r="F506961" s="1378"/>
    </row>
    <row r="506962" spans="6:6">
      <c r="F506962" s="1378"/>
    </row>
    <row r="506963" spans="6:6">
      <c r="F506963" s="1378"/>
    </row>
    <row r="506964" spans="6:6">
      <c r="F506964" s="1378"/>
    </row>
    <row r="506965" spans="6:6">
      <c r="F506965" s="1378"/>
    </row>
    <row r="506966" spans="6:6">
      <c r="F506966" s="1378"/>
    </row>
    <row r="506967" spans="6:6">
      <c r="F506967" s="1378"/>
    </row>
    <row r="506968" spans="6:6">
      <c r="F506968" s="1378"/>
    </row>
    <row r="506969" spans="6:6">
      <c r="F506969" s="1378"/>
    </row>
    <row r="506970" spans="6:6">
      <c r="F506970" s="1378"/>
    </row>
    <row r="506971" spans="6:6">
      <c r="F506971" s="1378"/>
    </row>
    <row r="506972" spans="6:6">
      <c r="F506972" s="1378"/>
    </row>
    <row r="506973" spans="6:6">
      <c r="F506973" s="1378"/>
    </row>
    <row r="506974" spans="6:6">
      <c r="F506974" s="1378"/>
    </row>
    <row r="506975" spans="6:6">
      <c r="F506975" s="1378"/>
    </row>
    <row r="506976" spans="6:6">
      <c r="F506976" s="1378"/>
    </row>
    <row r="506977" spans="6:6">
      <c r="F506977" s="1378"/>
    </row>
    <row r="506978" spans="6:6">
      <c r="F506978" s="1378"/>
    </row>
    <row r="506979" spans="6:6">
      <c r="F506979" s="1378"/>
    </row>
    <row r="506980" spans="6:6">
      <c r="F506980" s="1378"/>
    </row>
    <row r="506981" spans="6:6">
      <c r="F506981" s="1378"/>
    </row>
    <row r="506982" spans="6:6">
      <c r="F506982" s="1378"/>
    </row>
    <row r="506983" spans="6:6">
      <c r="F506983" s="1378"/>
    </row>
    <row r="506984" spans="6:6">
      <c r="F506984" s="1378"/>
    </row>
    <row r="506985" spans="6:6">
      <c r="F506985" s="1378"/>
    </row>
    <row r="506986" spans="6:6">
      <c r="F506986" s="1378"/>
    </row>
    <row r="506987" spans="6:6">
      <c r="F506987" s="1378"/>
    </row>
    <row r="506988" spans="6:6">
      <c r="F506988" s="1378"/>
    </row>
    <row r="506989" spans="6:6">
      <c r="F506989" s="1378"/>
    </row>
    <row r="506990" spans="6:6">
      <c r="F506990" s="1378"/>
    </row>
    <row r="506991" spans="6:6">
      <c r="F506991" s="1378"/>
    </row>
    <row r="506992" spans="6:6">
      <c r="F506992" s="1378"/>
    </row>
    <row r="506993" spans="6:6">
      <c r="F506993" s="1378"/>
    </row>
    <row r="506994" spans="6:6">
      <c r="F506994" s="1378"/>
    </row>
    <row r="506995" spans="6:6">
      <c r="F506995" s="1378"/>
    </row>
    <row r="506996" spans="6:6">
      <c r="F506996" s="1378"/>
    </row>
    <row r="506997" spans="6:6">
      <c r="F506997" s="1378"/>
    </row>
    <row r="506998" spans="6:6">
      <c r="F506998" s="1378"/>
    </row>
    <row r="506999" spans="6:6">
      <c r="F506999" s="1378"/>
    </row>
    <row r="507000" spans="6:6">
      <c r="F507000" s="1378"/>
    </row>
    <row r="507001" spans="6:6">
      <c r="F507001" s="1378"/>
    </row>
    <row r="507002" spans="6:6">
      <c r="F507002" s="1378"/>
    </row>
    <row r="507003" spans="6:6">
      <c r="F507003" s="1378"/>
    </row>
    <row r="507004" spans="6:6">
      <c r="F507004" s="1378"/>
    </row>
    <row r="507005" spans="6:6">
      <c r="F507005" s="1378"/>
    </row>
    <row r="507006" spans="6:6">
      <c r="F507006" s="1378"/>
    </row>
    <row r="507007" spans="6:6">
      <c r="F507007" s="1378"/>
    </row>
    <row r="507008" spans="6:6">
      <c r="F507008" s="1378"/>
    </row>
    <row r="507009" spans="6:6">
      <c r="F507009" s="1378"/>
    </row>
    <row r="507010" spans="6:6">
      <c r="F507010" s="1378"/>
    </row>
    <row r="507011" spans="6:6">
      <c r="F507011" s="1378"/>
    </row>
    <row r="507012" spans="6:6">
      <c r="F507012" s="1378"/>
    </row>
    <row r="507013" spans="6:6">
      <c r="F507013" s="1378"/>
    </row>
    <row r="507014" spans="6:6">
      <c r="F507014" s="1378"/>
    </row>
    <row r="507015" spans="6:6">
      <c r="F507015" s="1378"/>
    </row>
    <row r="507016" spans="6:6">
      <c r="F507016" s="1378"/>
    </row>
    <row r="507017" spans="6:6">
      <c r="F507017" s="1378"/>
    </row>
    <row r="507018" spans="6:6">
      <c r="F507018" s="1378"/>
    </row>
    <row r="507019" spans="6:6">
      <c r="F507019" s="1378"/>
    </row>
    <row r="507020" spans="6:6">
      <c r="F507020" s="1378"/>
    </row>
    <row r="507021" spans="6:6">
      <c r="F507021" s="1378"/>
    </row>
    <row r="507022" spans="6:6">
      <c r="F507022" s="1378"/>
    </row>
    <row r="507023" spans="6:6">
      <c r="F507023" s="1378"/>
    </row>
    <row r="507024" spans="6:6">
      <c r="F507024" s="1378"/>
    </row>
    <row r="507025" spans="6:6">
      <c r="F507025" s="1378"/>
    </row>
    <row r="507026" spans="6:6">
      <c r="F507026" s="1378"/>
    </row>
    <row r="507027" spans="6:6">
      <c r="F507027" s="1378"/>
    </row>
    <row r="507028" spans="6:6">
      <c r="F507028" s="1378"/>
    </row>
    <row r="507029" spans="6:6">
      <c r="F507029" s="1378"/>
    </row>
    <row r="507030" spans="6:6">
      <c r="F507030" s="1378"/>
    </row>
    <row r="507031" spans="6:6">
      <c r="F507031" s="1378"/>
    </row>
    <row r="507032" spans="6:6">
      <c r="F507032" s="1378"/>
    </row>
    <row r="507033" spans="6:6">
      <c r="F507033" s="1378"/>
    </row>
    <row r="507034" spans="6:6">
      <c r="F507034" s="1378"/>
    </row>
    <row r="507035" spans="6:6">
      <c r="F507035" s="1378"/>
    </row>
    <row r="507036" spans="6:6">
      <c r="F507036" s="1378"/>
    </row>
    <row r="507037" spans="6:6">
      <c r="F507037" s="1378"/>
    </row>
    <row r="507038" spans="6:6">
      <c r="F507038" s="1378"/>
    </row>
    <row r="507039" spans="6:6">
      <c r="F507039" s="1378"/>
    </row>
    <row r="507040" spans="6:6">
      <c r="F507040" s="1378"/>
    </row>
    <row r="507041" spans="6:6">
      <c r="F507041" s="1378"/>
    </row>
    <row r="507042" spans="6:6">
      <c r="F507042" s="1378"/>
    </row>
    <row r="507043" spans="6:6">
      <c r="F507043" s="1378"/>
    </row>
    <row r="507044" spans="6:6">
      <c r="F507044" s="1378"/>
    </row>
    <row r="507045" spans="6:6">
      <c r="F507045" s="1378"/>
    </row>
    <row r="507046" spans="6:6">
      <c r="F507046" s="1378"/>
    </row>
    <row r="507047" spans="6:6">
      <c r="F507047" s="1378"/>
    </row>
    <row r="507048" spans="6:6">
      <c r="F507048" s="1378"/>
    </row>
    <row r="507049" spans="6:6">
      <c r="F507049" s="1378"/>
    </row>
    <row r="507050" spans="6:6">
      <c r="F507050" s="1378"/>
    </row>
    <row r="507051" spans="6:6">
      <c r="F507051" s="1378"/>
    </row>
    <row r="507052" spans="6:6">
      <c r="F507052" s="1378"/>
    </row>
    <row r="507053" spans="6:6">
      <c r="F507053" s="1378"/>
    </row>
    <row r="507054" spans="6:6">
      <c r="F507054" s="1378"/>
    </row>
    <row r="507055" spans="6:6">
      <c r="F507055" s="1378"/>
    </row>
    <row r="507056" spans="6:6">
      <c r="F507056" s="1378"/>
    </row>
    <row r="507057" spans="6:6">
      <c r="F507057" s="1378"/>
    </row>
    <row r="507058" spans="6:6">
      <c r="F507058" s="1378"/>
    </row>
    <row r="507059" spans="6:6">
      <c r="F507059" s="1378"/>
    </row>
    <row r="507060" spans="6:6">
      <c r="F507060" s="1378"/>
    </row>
    <row r="507061" spans="6:6">
      <c r="F507061" s="1378"/>
    </row>
    <row r="507062" spans="6:6">
      <c r="F507062" s="1378"/>
    </row>
    <row r="507063" spans="6:6">
      <c r="F507063" s="1378"/>
    </row>
    <row r="507064" spans="6:6">
      <c r="F507064" s="1378"/>
    </row>
    <row r="507065" spans="6:6">
      <c r="F507065" s="1378"/>
    </row>
    <row r="507066" spans="6:6">
      <c r="F507066" s="1378"/>
    </row>
    <row r="507067" spans="6:6">
      <c r="F507067" s="1378"/>
    </row>
    <row r="507068" spans="6:6">
      <c r="F507068" s="1378"/>
    </row>
    <row r="507069" spans="6:6">
      <c r="F507069" s="1378"/>
    </row>
    <row r="507070" spans="6:6">
      <c r="F507070" s="1378"/>
    </row>
    <row r="507071" spans="6:6">
      <c r="F507071" s="1378"/>
    </row>
    <row r="507072" spans="6:6">
      <c r="F507072" s="1378"/>
    </row>
    <row r="507073" spans="6:6">
      <c r="F507073" s="1378"/>
    </row>
    <row r="507074" spans="6:6">
      <c r="F507074" s="1378"/>
    </row>
    <row r="507075" spans="6:6">
      <c r="F507075" s="1378"/>
    </row>
    <row r="507076" spans="6:6">
      <c r="F507076" s="1378"/>
    </row>
    <row r="507077" spans="6:6">
      <c r="F507077" s="1378"/>
    </row>
    <row r="507078" spans="6:6">
      <c r="F507078" s="1378"/>
    </row>
    <row r="507079" spans="6:6">
      <c r="F507079" s="1378"/>
    </row>
    <row r="507080" spans="6:6">
      <c r="F507080" s="1378"/>
    </row>
    <row r="507081" spans="6:6">
      <c r="F507081" s="1378"/>
    </row>
    <row r="507082" spans="6:6">
      <c r="F507082" s="1378"/>
    </row>
    <row r="507083" spans="6:6">
      <c r="F507083" s="1378"/>
    </row>
    <row r="507084" spans="6:6">
      <c r="F507084" s="1378"/>
    </row>
    <row r="507085" spans="6:6">
      <c r="F507085" s="1378"/>
    </row>
    <row r="507086" spans="6:6">
      <c r="F507086" s="1378"/>
    </row>
    <row r="507087" spans="6:6">
      <c r="F507087" s="1378"/>
    </row>
    <row r="507088" spans="6:6">
      <c r="F507088" s="1378"/>
    </row>
    <row r="507089" spans="6:6">
      <c r="F507089" s="1378"/>
    </row>
    <row r="507090" spans="6:6">
      <c r="F507090" s="1378"/>
    </row>
    <row r="507091" spans="6:6">
      <c r="F507091" s="1378"/>
    </row>
    <row r="507092" spans="6:6">
      <c r="F507092" s="1378"/>
    </row>
    <row r="507093" spans="6:6">
      <c r="F507093" s="1378"/>
    </row>
    <row r="507094" spans="6:6">
      <c r="F507094" s="1378"/>
    </row>
    <row r="507095" spans="6:6">
      <c r="F507095" s="1378"/>
    </row>
    <row r="507096" spans="6:6">
      <c r="F507096" s="1378"/>
    </row>
    <row r="507097" spans="6:6">
      <c r="F507097" s="1378"/>
    </row>
    <row r="507098" spans="6:6">
      <c r="F507098" s="1378"/>
    </row>
    <row r="507099" spans="6:6">
      <c r="F507099" s="1378"/>
    </row>
    <row r="507100" spans="6:6">
      <c r="F507100" s="1378"/>
    </row>
    <row r="507101" spans="6:6">
      <c r="F507101" s="1378"/>
    </row>
    <row r="507102" spans="6:6">
      <c r="F507102" s="1378"/>
    </row>
    <row r="507103" spans="6:6">
      <c r="F507103" s="1378"/>
    </row>
    <row r="507104" spans="6:6">
      <c r="F507104" s="1378"/>
    </row>
    <row r="507105" spans="6:6">
      <c r="F507105" s="1378"/>
    </row>
    <row r="507106" spans="6:6">
      <c r="F507106" s="1378"/>
    </row>
    <row r="507107" spans="6:6">
      <c r="F507107" s="1378"/>
    </row>
    <row r="507108" spans="6:6">
      <c r="F507108" s="1378"/>
    </row>
    <row r="507109" spans="6:6">
      <c r="F507109" s="1378"/>
    </row>
    <row r="507110" spans="6:6">
      <c r="F507110" s="1378"/>
    </row>
    <row r="507111" spans="6:6">
      <c r="F507111" s="1378"/>
    </row>
    <row r="507112" spans="6:6">
      <c r="F507112" s="1378"/>
    </row>
    <row r="507113" spans="6:6">
      <c r="F507113" s="1378"/>
    </row>
    <row r="507114" spans="6:6">
      <c r="F507114" s="1378"/>
    </row>
    <row r="507115" spans="6:6">
      <c r="F507115" s="1378"/>
    </row>
    <row r="507116" spans="6:6">
      <c r="F507116" s="1378"/>
    </row>
    <row r="507117" spans="6:6">
      <c r="F507117" s="1378"/>
    </row>
    <row r="507118" spans="6:6">
      <c r="F507118" s="1378"/>
    </row>
    <row r="507119" spans="6:6">
      <c r="F507119" s="1378"/>
    </row>
    <row r="507120" spans="6:6">
      <c r="F507120" s="1378"/>
    </row>
    <row r="507121" spans="6:6">
      <c r="F507121" s="1378"/>
    </row>
    <row r="507122" spans="6:6">
      <c r="F507122" s="1378"/>
    </row>
    <row r="507123" spans="6:6">
      <c r="F507123" s="1378"/>
    </row>
    <row r="507124" spans="6:6">
      <c r="F507124" s="1378"/>
    </row>
    <row r="507125" spans="6:6">
      <c r="F507125" s="1378"/>
    </row>
    <row r="507126" spans="6:6">
      <c r="F507126" s="1378"/>
    </row>
    <row r="507127" spans="6:6">
      <c r="F507127" s="1378"/>
    </row>
    <row r="507128" spans="6:6">
      <c r="F507128" s="1378"/>
    </row>
    <row r="507129" spans="6:6">
      <c r="F507129" s="1378"/>
    </row>
    <row r="507130" spans="6:6">
      <c r="F507130" s="1378"/>
    </row>
    <row r="507131" spans="6:6">
      <c r="F507131" s="1378"/>
    </row>
    <row r="507132" spans="6:6">
      <c r="F507132" s="1378"/>
    </row>
    <row r="507133" spans="6:6">
      <c r="F507133" s="1378"/>
    </row>
    <row r="507134" spans="6:6">
      <c r="F507134" s="1378"/>
    </row>
    <row r="507135" spans="6:6">
      <c r="F507135" s="1378"/>
    </row>
    <row r="507136" spans="6:6">
      <c r="F507136" s="1378"/>
    </row>
    <row r="507137" spans="6:6">
      <c r="F507137" s="1378"/>
    </row>
    <row r="507138" spans="6:6">
      <c r="F507138" s="1378"/>
    </row>
    <row r="507139" spans="6:6">
      <c r="F507139" s="1378"/>
    </row>
    <row r="507140" spans="6:6">
      <c r="F507140" s="1378"/>
    </row>
    <row r="507141" spans="6:6">
      <c r="F507141" s="1378"/>
    </row>
    <row r="507142" spans="6:6">
      <c r="F507142" s="1378"/>
    </row>
    <row r="507143" spans="6:6">
      <c r="F507143" s="1378"/>
    </row>
    <row r="507144" spans="6:6">
      <c r="F507144" s="1378"/>
    </row>
    <row r="507145" spans="6:6">
      <c r="F507145" s="1378"/>
    </row>
    <row r="507146" spans="6:6">
      <c r="F507146" s="1378"/>
    </row>
    <row r="507147" spans="6:6">
      <c r="F507147" s="1378"/>
    </row>
    <row r="507148" spans="6:6">
      <c r="F507148" s="1378"/>
    </row>
    <row r="507149" spans="6:6">
      <c r="F507149" s="1378"/>
    </row>
    <row r="507150" spans="6:6">
      <c r="F507150" s="1378"/>
    </row>
    <row r="507151" spans="6:6">
      <c r="F507151" s="1378"/>
    </row>
    <row r="507152" spans="6:6">
      <c r="F507152" s="1378"/>
    </row>
    <row r="507153" spans="6:6">
      <c r="F507153" s="1378"/>
    </row>
    <row r="507154" spans="6:6">
      <c r="F507154" s="1378"/>
    </row>
    <row r="507155" spans="6:6">
      <c r="F507155" s="1378"/>
    </row>
    <row r="507156" spans="6:6">
      <c r="F507156" s="1378"/>
    </row>
    <row r="507157" spans="6:6">
      <c r="F507157" s="1378"/>
    </row>
    <row r="507158" spans="6:6">
      <c r="F507158" s="1378"/>
    </row>
    <row r="507159" spans="6:6">
      <c r="F507159" s="1378"/>
    </row>
    <row r="507160" spans="6:6">
      <c r="F507160" s="1378"/>
    </row>
    <row r="507161" spans="6:6">
      <c r="F507161" s="1378"/>
    </row>
    <row r="507162" spans="6:6">
      <c r="F507162" s="1378"/>
    </row>
    <row r="507163" spans="6:6">
      <c r="F507163" s="1378"/>
    </row>
    <row r="507164" spans="6:6">
      <c r="F507164" s="1378"/>
    </row>
    <row r="507165" spans="6:6">
      <c r="F507165" s="1378"/>
    </row>
    <row r="507166" spans="6:6">
      <c r="F507166" s="1378"/>
    </row>
    <row r="507167" spans="6:6">
      <c r="F507167" s="1378"/>
    </row>
    <row r="507168" spans="6:6">
      <c r="F507168" s="1378"/>
    </row>
    <row r="507169" spans="6:6">
      <c r="F507169" s="1378"/>
    </row>
    <row r="507170" spans="6:6">
      <c r="F507170" s="1378"/>
    </row>
    <row r="507171" spans="6:6">
      <c r="F507171" s="1378"/>
    </row>
    <row r="507172" spans="6:6">
      <c r="F507172" s="1378"/>
    </row>
    <row r="507173" spans="6:6">
      <c r="F507173" s="1378"/>
    </row>
    <row r="507174" spans="6:6">
      <c r="F507174" s="1378"/>
    </row>
    <row r="507175" spans="6:6">
      <c r="F507175" s="1378"/>
    </row>
    <row r="507176" spans="6:6">
      <c r="F507176" s="1378"/>
    </row>
    <row r="507177" spans="6:6">
      <c r="F507177" s="1378"/>
    </row>
    <row r="507178" spans="6:6">
      <c r="F507178" s="1378"/>
    </row>
    <row r="507179" spans="6:6">
      <c r="F507179" s="1378"/>
    </row>
    <row r="507180" spans="6:6">
      <c r="F507180" s="1378"/>
    </row>
    <row r="507181" spans="6:6">
      <c r="F507181" s="1378"/>
    </row>
    <row r="507182" spans="6:6">
      <c r="F507182" s="1378"/>
    </row>
    <row r="507183" spans="6:6">
      <c r="F507183" s="1378"/>
    </row>
    <row r="507184" spans="6:6">
      <c r="F507184" s="1378"/>
    </row>
    <row r="507185" spans="6:6">
      <c r="F507185" s="1378"/>
    </row>
    <row r="507186" spans="6:6">
      <c r="F507186" s="1378"/>
    </row>
    <row r="507187" spans="6:6">
      <c r="F507187" s="1378"/>
    </row>
    <row r="507188" spans="6:6">
      <c r="F507188" s="1378"/>
    </row>
    <row r="507189" spans="6:6">
      <c r="F507189" s="1378"/>
    </row>
    <row r="507190" spans="6:6">
      <c r="F507190" s="1378"/>
    </row>
    <row r="507191" spans="6:6">
      <c r="F507191" s="1378"/>
    </row>
    <row r="507192" spans="6:6">
      <c r="F507192" s="1378"/>
    </row>
    <row r="507193" spans="6:6">
      <c r="F507193" s="1378"/>
    </row>
    <row r="507194" spans="6:6">
      <c r="F507194" s="1378"/>
    </row>
    <row r="507195" spans="6:6">
      <c r="F507195" s="1378"/>
    </row>
    <row r="507196" spans="6:6">
      <c r="F507196" s="1378"/>
    </row>
    <row r="507197" spans="6:6">
      <c r="F507197" s="1378"/>
    </row>
    <row r="507198" spans="6:6">
      <c r="F507198" s="1378"/>
    </row>
    <row r="507199" spans="6:6">
      <c r="F507199" s="1378"/>
    </row>
    <row r="507200" spans="6:6">
      <c r="F507200" s="1378"/>
    </row>
    <row r="507201" spans="6:6">
      <c r="F507201" s="1378"/>
    </row>
    <row r="507202" spans="6:6">
      <c r="F507202" s="1378"/>
    </row>
    <row r="507203" spans="6:6">
      <c r="F507203" s="1378"/>
    </row>
    <row r="507204" spans="6:6">
      <c r="F507204" s="1378"/>
    </row>
    <row r="507205" spans="6:6">
      <c r="F507205" s="1378"/>
    </row>
    <row r="507206" spans="6:6">
      <c r="F507206" s="1378"/>
    </row>
    <row r="507207" spans="6:6">
      <c r="F507207" s="1378"/>
    </row>
    <row r="507208" spans="6:6">
      <c r="F507208" s="1378"/>
    </row>
    <row r="507209" spans="6:6">
      <c r="F507209" s="1378"/>
    </row>
    <row r="507210" spans="6:6">
      <c r="F507210" s="1378"/>
    </row>
    <row r="507211" spans="6:6">
      <c r="F507211" s="1378"/>
    </row>
    <row r="507212" spans="6:6">
      <c r="F507212" s="1378"/>
    </row>
    <row r="507213" spans="6:6">
      <c r="F507213" s="1378"/>
    </row>
    <row r="507214" spans="6:6">
      <c r="F507214" s="1378"/>
    </row>
    <row r="507215" spans="6:6">
      <c r="F507215" s="1378"/>
    </row>
    <row r="507216" spans="6:6">
      <c r="F507216" s="1378"/>
    </row>
    <row r="507217" spans="6:6">
      <c r="F507217" s="1378"/>
    </row>
    <row r="507218" spans="6:6">
      <c r="F507218" s="1378"/>
    </row>
    <row r="507219" spans="6:6">
      <c r="F507219" s="1378"/>
    </row>
    <row r="507220" spans="6:6">
      <c r="F507220" s="1378"/>
    </row>
    <row r="507221" spans="6:6">
      <c r="F507221" s="1378"/>
    </row>
    <row r="507222" spans="6:6">
      <c r="F507222" s="1378"/>
    </row>
    <row r="507223" spans="6:6">
      <c r="F507223" s="1378"/>
    </row>
    <row r="507224" spans="6:6">
      <c r="F507224" s="1378"/>
    </row>
    <row r="507225" spans="6:6">
      <c r="F507225" s="1378"/>
    </row>
    <row r="507226" spans="6:6">
      <c r="F507226" s="1378"/>
    </row>
    <row r="507227" spans="6:6">
      <c r="F507227" s="1378"/>
    </row>
    <row r="507228" spans="6:6">
      <c r="F507228" s="1378"/>
    </row>
    <row r="507229" spans="6:6">
      <c r="F507229" s="1378"/>
    </row>
    <row r="507230" spans="6:6">
      <c r="F507230" s="1378"/>
    </row>
    <row r="507231" spans="6:6">
      <c r="F507231" s="1378"/>
    </row>
    <row r="507232" spans="6:6">
      <c r="F507232" s="1378"/>
    </row>
    <row r="507233" spans="6:6">
      <c r="F507233" s="1378"/>
    </row>
    <row r="507234" spans="6:6">
      <c r="F507234" s="1378"/>
    </row>
    <row r="507235" spans="6:6">
      <c r="F507235" s="1378"/>
    </row>
    <row r="507236" spans="6:6">
      <c r="F507236" s="1378"/>
    </row>
    <row r="507237" spans="6:6">
      <c r="F507237" s="1378"/>
    </row>
    <row r="507238" spans="6:6">
      <c r="F507238" s="1378"/>
    </row>
    <row r="507239" spans="6:6">
      <c r="F507239" s="1378"/>
    </row>
    <row r="507240" spans="6:6">
      <c r="F507240" s="1378"/>
    </row>
    <row r="507241" spans="6:6">
      <c r="F507241" s="1378"/>
    </row>
    <row r="507242" spans="6:6">
      <c r="F507242" s="1378"/>
    </row>
    <row r="507243" spans="6:6">
      <c r="F507243" s="1378"/>
    </row>
    <row r="507244" spans="6:6">
      <c r="F507244" s="1378"/>
    </row>
    <row r="507245" spans="6:6">
      <c r="F507245" s="1378"/>
    </row>
    <row r="507246" spans="6:6">
      <c r="F507246" s="1378"/>
    </row>
    <row r="507247" spans="6:6">
      <c r="F507247" s="1378"/>
    </row>
    <row r="507248" spans="6:6">
      <c r="F507248" s="1378"/>
    </row>
    <row r="507249" spans="6:6">
      <c r="F507249" s="1378"/>
    </row>
    <row r="507250" spans="6:6">
      <c r="F507250" s="1378"/>
    </row>
    <row r="507251" spans="6:6">
      <c r="F507251" s="1378"/>
    </row>
    <row r="507252" spans="6:6">
      <c r="F507252" s="1378"/>
    </row>
    <row r="507253" spans="6:6">
      <c r="F507253" s="1378"/>
    </row>
    <row r="507254" spans="6:6">
      <c r="F507254" s="1378"/>
    </row>
    <row r="507255" spans="6:6">
      <c r="F507255" s="1378"/>
    </row>
    <row r="507256" spans="6:6">
      <c r="F507256" s="1378"/>
    </row>
    <row r="507257" spans="6:6">
      <c r="F507257" s="1378"/>
    </row>
    <row r="507258" spans="6:6">
      <c r="F507258" s="1378"/>
    </row>
    <row r="507259" spans="6:6">
      <c r="F507259" s="1378"/>
    </row>
    <row r="507260" spans="6:6">
      <c r="F507260" s="1378"/>
    </row>
    <row r="507261" spans="6:6">
      <c r="F507261" s="1378"/>
    </row>
    <row r="507262" spans="6:6">
      <c r="F507262" s="1378"/>
    </row>
    <row r="507263" spans="6:6">
      <c r="F507263" s="1378"/>
    </row>
    <row r="507264" spans="6:6">
      <c r="F507264" s="1378"/>
    </row>
    <row r="507265" spans="6:6">
      <c r="F507265" s="1378"/>
    </row>
    <row r="507266" spans="6:6">
      <c r="F507266" s="1378"/>
    </row>
    <row r="507267" spans="6:6">
      <c r="F507267" s="1378"/>
    </row>
    <row r="507268" spans="6:6">
      <c r="F507268" s="1378"/>
    </row>
    <row r="507269" spans="6:6">
      <c r="F507269" s="1378"/>
    </row>
    <row r="507270" spans="6:6">
      <c r="F507270" s="1378"/>
    </row>
    <row r="507271" spans="6:6">
      <c r="F507271" s="1378"/>
    </row>
    <row r="507272" spans="6:6">
      <c r="F507272" s="1378"/>
    </row>
    <row r="507273" spans="6:6">
      <c r="F507273" s="1378"/>
    </row>
    <row r="507274" spans="6:6">
      <c r="F507274" s="1378"/>
    </row>
    <row r="507275" spans="6:6">
      <c r="F507275" s="1378"/>
    </row>
    <row r="507276" spans="6:6">
      <c r="F507276" s="1378"/>
    </row>
    <row r="507277" spans="6:6">
      <c r="F507277" s="1378"/>
    </row>
    <row r="507278" spans="6:6">
      <c r="F507278" s="1378"/>
    </row>
    <row r="507279" spans="6:6">
      <c r="F507279" s="1378"/>
    </row>
    <row r="507280" spans="6:6">
      <c r="F507280" s="1378"/>
    </row>
    <row r="507281" spans="6:6">
      <c r="F507281" s="1378"/>
    </row>
    <row r="507282" spans="6:6">
      <c r="F507282" s="1378"/>
    </row>
    <row r="507283" spans="6:6">
      <c r="F507283" s="1378"/>
    </row>
    <row r="507284" spans="6:6">
      <c r="F507284" s="1378"/>
    </row>
    <row r="507285" spans="6:6">
      <c r="F507285" s="1378"/>
    </row>
    <row r="507286" spans="6:6">
      <c r="F507286" s="1378"/>
    </row>
    <row r="507287" spans="6:6">
      <c r="F507287" s="1378"/>
    </row>
    <row r="507288" spans="6:6">
      <c r="F507288" s="1378"/>
    </row>
    <row r="507289" spans="6:6">
      <c r="F507289" s="1378"/>
    </row>
    <row r="507290" spans="6:6">
      <c r="F507290" s="1378"/>
    </row>
    <row r="507291" spans="6:6">
      <c r="F507291" s="1378"/>
    </row>
    <row r="507292" spans="6:6">
      <c r="F507292" s="1378"/>
    </row>
    <row r="507293" spans="6:6">
      <c r="F507293" s="1378"/>
    </row>
    <row r="507294" spans="6:6">
      <c r="F507294" s="1378"/>
    </row>
    <row r="507295" spans="6:6">
      <c r="F507295" s="1378"/>
    </row>
    <row r="507296" spans="6:6">
      <c r="F507296" s="1378"/>
    </row>
    <row r="507297" spans="6:6">
      <c r="F507297" s="1378"/>
    </row>
    <row r="507298" spans="6:6">
      <c r="F507298" s="1378"/>
    </row>
    <row r="507299" spans="6:6">
      <c r="F507299" s="1378"/>
    </row>
    <row r="507300" spans="6:6">
      <c r="F507300" s="1378"/>
    </row>
    <row r="507301" spans="6:6">
      <c r="F507301" s="1378"/>
    </row>
    <row r="507302" spans="6:6">
      <c r="F507302" s="1378"/>
    </row>
    <row r="507303" spans="6:6">
      <c r="F507303" s="1378"/>
    </row>
    <row r="507304" spans="6:6">
      <c r="F507304" s="1378"/>
    </row>
    <row r="507305" spans="6:6">
      <c r="F507305" s="1378"/>
    </row>
    <row r="507306" spans="6:6">
      <c r="F507306" s="1378"/>
    </row>
    <row r="507307" spans="6:6">
      <c r="F507307" s="1378"/>
    </row>
    <row r="507308" spans="6:6">
      <c r="F507308" s="1378"/>
    </row>
    <row r="507309" spans="6:6">
      <c r="F507309" s="1378"/>
    </row>
    <row r="507310" spans="6:6">
      <c r="F507310" s="1378"/>
    </row>
    <row r="507311" spans="6:6">
      <c r="F507311" s="1378"/>
    </row>
    <row r="507312" spans="6:6">
      <c r="F507312" s="1378"/>
    </row>
    <row r="507313" spans="6:6">
      <c r="F507313" s="1378"/>
    </row>
    <row r="507314" spans="6:6">
      <c r="F507314" s="1378"/>
    </row>
    <row r="507315" spans="6:6">
      <c r="F507315" s="1378"/>
    </row>
    <row r="507316" spans="6:6">
      <c r="F507316" s="1378"/>
    </row>
    <row r="507317" spans="6:6">
      <c r="F507317" s="1378"/>
    </row>
    <row r="507318" spans="6:6">
      <c r="F507318" s="1378"/>
    </row>
    <row r="507319" spans="6:6">
      <c r="F507319" s="1378"/>
    </row>
    <row r="507320" spans="6:6">
      <c r="F507320" s="1378"/>
    </row>
    <row r="507321" spans="6:6">
      <c r="F507321" s="1378"/>
    </row>
    <row r="507322" spans="6:6">
      <c r="F507322" s="1378"/>
    </row>
    <row r="507323" spans="6:6">
      <c r="F507323" s="1378"/>
    </row>
    <row r="507324" spans="6:6">
      <c r="F507324" s="1378"/>
    </row>
    <row r="507325" spans="6:6">
      <c r="F507325" s="1378"/>
    </row>
    <row r="507326" spans="6:6">
      <c r="F507326" s="1378"/>
    </row>
    <row r="507327" spans="6:6">
      <c r="F507327" s="1378"/>
    </row>
    <row r="507328" spans="6:6">
      <c r="F507328" s="1378"/>
    </row>
    <row r="507329" spans="6:6">
      <c r="F507329" s="1378"/>
    </row>
    <row r="507330" spans="6:6">
      <c r="F507330" s="1378"/>
    </row>
    <row r="507331" spans="6:6">
      <c r="F507331" s="1378"/>
    </row>
    <row r="507332" spans="6:6">
      <c r="F507332" s="1378"/>
    </row>
    <row r="507333" spans="6:6">
      <c r="F507333" s="1378"/>
    </row>
    <row r="507334" spans="6:6">
      <c r="F507334" s="1378"/>
    </row>
    <row r="507335" spans="6:6">
      <c r="F507335" s="1378"/>
    </row>
    <row r="507336" spans="6:6">
      <c r="F507336" s="1378"/>
    </row>
    <row r="507337" spans="6:6">
      <c r="F507337" s="1378"/>
    </row>
    <row r="507338" spans="6:6">
      <c r="F507338" s="1378"/>
    </row>
    <row r="507339" spans="6:6">
      <c r="F507339" s="1378"/>
    </row>
    <row r="507340" spans="6:6">
      <c r="F507340" s="1378"/>
    </row>
    <row r="507341" spans="6:6">
      <c r="F507341" s="1378"/>
    </row>
    <row r="507342" spans="6:6">
      <c r="F507342" s="1378"/>
    </row>
    <row r="507343" spans="6:6">
      <c r="F507343" s="1378"/>
    </row>
    <row r="507344" spans="6:6">
      <c r="F507344" s="1378"/>
    </row>
    <row r="507345" spans="6:6">
      <c r="F507345" s="1378"/>
    </row>
    <row r="507346" spans="6:6">
      <c r="F507346" s="1378"/>
    </row>
    <row r="507347" spans="6:6">
      <c r="F507347" s="1378"/>
    </row>
    <row r="507348" spans="6:6">
      <c r="F507348" s="1378"/>
    </row>
    <row r="507349" spans="6:6">
      <c r="F507349" s="1378"/>
    </row>
    <row r="507350" spans="6:6">
      <c r="F507350" s="1378"/>
    </row>
    <row r="507351" spans="6:6">
      <c r="F507351" s="1378"/>
    </row>
    <row r="507352" spans="6:6">
      <c r="F507352" s="1378"/>
    </row>
    <row r="507353" spans="6:6">
      <c r="F507353" s="1378"/>
    </row>
    <row r="507354" spans="6:6">
      <c r="F507354" s="1378"/>
    </row>
    <row r="507355" spans="6:6">
      <c r="F507355" s="1378"/>
    </row>
    <row r="507356" spans="6:6">
      <c r="F507356" s="1378"/>
    </row>
    <row r="507357" spans="6:6">
      <c r="F507357" s="1378"/>
    </row>
    <row r="507358" spans="6:6">
      <c r="F507358" s="1378"/>
    </row>
    <row r="507359" spans="6:6">
      <c r="F507359" s="1378"/>
    </row>
    <row r="507360" spans="6:6">
      <c r="F507360" s="1378"/>
    </row>
    <row r="507361" spans="6:6">
      <c r="F507361" s="1378"/>
    </row>
    <row r="507362" spans="6:6">
      <c r="F507362" s="1378"/>
    </row>
    <row r="507363" spans="6:6">
      <c r="F507363" s="1378"/>
    </row>
    <row r="507364" spans="6:6">
      <c r="F507364" s="1378"/>
    </row>
    <row r="507365" spans="6:6">
      <c r="F507365" s="1378"/>
    </row>
    <row r="507366" spans="6:6">
      <c r="F507366" s="1378"/>
    </row>
    <row r="507367" spans="6:6">
      <c r="F507367" s="1378"/>
    </row>
    <row r="507368" spans="6:6">
      <c r="F507368" s="1378"/>
    </row>
    <row r="507369" spans="6:6">
      <c r="F507369" s="1378"/>
    </row>
    <row r="507370" spans="6:6">
      <c r="F507370" s="1378"/>
    </row>
    <row r="507371" spans="6:6">
      <c r="F507371" s="1378"/>
    </row>
    <row r="507372" spans="6:6">
      <c r="F507372" s="1378"/>
    </row>
    <row r="507373" spans="6:6">
      <c r="F507373" s="1378"/>
    </row>
    <row r="507374" spans="6:6">
      <c r="F507374" s="1378"/>
    </row>
    <row r="507375" spans="6:6">
      <c r="F507375" s="1378"/>
    </row>
    <row r="507376" spans="6:6">
      <c r="F507376" s="1378"/>
    </row>
    <row r="507377" spans="6:6">
      <c r="F507377" s="1378"/>
    </row>
    <row r="507378" spans="6:6">
      <c r="F507378" s="1378"/>
    </row>
    <row r="507379" spans="6:6">
      <c r="F507379" s="1378"/>
    </row>
    <row r="507380" spans="6:6">
      <c r="F507380" s="1378"/>
    </row>
    <row r="507381" spans="6:6">
      <c r="F507381" s="1378"/>
    </row>
    <row r="507382" spans="6:6">
      <c r="F507382" s="1378"/>
    </row>
    <row r="507383" spans="6:6">
      <c r="F507383" s="1378"/>
    </row>
    <row r="507384" spans="6:6">
      <c r="F507384" s="1378"/>
    </row>
    <row r="507385" spans="6:6">
      <c r="F507385" s="1378"/>
    </row>
    <row r="507386" spans="6:6">
      <c r="F507386" s="1378"/>
    </row>
    <row r="507387" spans="6:6">
      <c r="F507387" s="1378"/>
    </row>
    <row r="507388" spans="6:6">
      <c r="F507388" s="1378"/>
    </row>
    <row r="507389" spans="6:6">
      <c r="F507389" s="1378"/>
    </row>
    <row r="507390" spans="6:6">
      <c r="F507390" s="1378"/>
    </row>
    <row r="507391" spans="6:6">
      <c r="F507391" s="1378"/>
    </row>
    <row r="507392" spans="6:6">
      <c r="F507392" s="1378"/>
    </row>
    <row r="507393" spans="6:6">
      <c r="F507393" s="1378"/>
    </row>
    <row r="507394" spans="6:6">
      <c r="F507394" s="1378"/>
    </row>
    <row r="507395" spans="6:6">
      <c r="F507395" s="1378"/>
    </row>
    <row r="507396" spans="6:6">
      <c r="F507396" s="1378"/>
    </row>
    <row r="507397" spans="6:6">
      <c r="F507397" s="1378"/>
    </row>
    <row r="507398" spans="6:6">
      <c r="F507398" s="1378"/>
    </row>
    <row r="507399" spans="6:6">
      <c r="F507399" s="1378"/>
    </row>
    <row r="507400" spans="6:6">
      <c r="F507400" s="1378"/>
    </row>
    <row r="507401" spans="6:6">
      <c r="F507401" s="1378"/>
    </row>
    <row r="507402" spans="6:6">
      <c r="F507402" s="1378"/>
    </row>
    <row r="507403" spans="6:6">
      <c r="F507403" s="1378"/>
    </row>
    <row r="507404" spans="6:6">
      <c r="F507404" s="1378"/>
    </row>
    <row r="507405" spans="6:6">
      <c r="F507405" s="1378"/>
    </row>
    <row r="507406" spans="6:6">
      <c r="F507406" s="1378"/>
    </row>
    <row r="507407" spans="6:6">
      <c r="F507407" s="1378"/>
    </row>
    <row r="507408" spans="6:6">
      <c r="F507408" s="1378"/>
    </row>
    <row r="507409" spans="6:6">
      <c r="F507409" s="1378"/>
    </row>
    <row r="507410" spans="6:6">
      <c r="F507410" s="1378"/>
    </row>
    <row r="507411" spans="6:6">
      <c r="F507411" s="1378"/>
    </row>
    <row r="507412" spans="6:6">
      <c r="F507412" s="1378"/>
    </row>
    <row r="507413" spans="6:6">
      <c r="F507413" s="1378"/>
    </row>
    <row r="507414" spans="6:6">
      <c r="F507414" s="1378"/>
    </row>
    <row r="507415" spans="6:6">
      <c r="F507415" s="1378"/>
    </row>
    <row r="507416" spans="6:6">
      <c r="F507416" s="1378"/>
    </row>
    <row r="507417" spans="6:6">
      <c r="F507417" s="1378"/>
    </row>
    <row r="507418" spans="6:6">
      <c r="F507418" s="1378"/>
    </row>
    <row r="507419" spans="6:6">
      <c r="F507419" s="1378"/>
    </row>
    <row r="507420" spans="6:6">
      <c r="F507420" s="1378"/>
    </row>
    <row r="507421" spans="6:6">
      <c r="F507421" s="1378"/>
    </row>
    <row r="507422" spans="6:6">
      <c r="F507422" s="1378"/>
    </row>
    <row r="507423" spans="6:6">
      <c r="F507423" s="1378"/>
    </row>
    <row r="507424" spans="6:6">
      <c r="F507424" s="1378"/>
    </row>
    <row r="507425" spans="6:6">
      <c r="F507425" s="1378"/>
    </row>
    <row r="507426" spans="6:6">
      <c r="F507426" s="1378"/>
    </row>
    <row r="507427" spans="6:6">
      <c r="F507427" s="1378"/>
    </row>
    <row r="507428" spans="6:6">
      <c r="F507428" s="1378"/>
    </row>
    <row r="507429" spans="6:6">
      <c r="F507429" s="1378"/>
    </row>
    <row r="507430" spans="6:6">
      <c r="F507430" s="1378"/>
    </row>
    <row r="507431" spans="6:6">
      <c r="F507431" s="1378"/>
    </row>
    <row r="507432" spans="6:6">
      <c r="F507432" s="1378"/>
    </row>
    <row r="507433" spans="6:6">
      <c r="F507433" s="1378"/>
    </row>
    <row r="507434" spans="6:6">
      <c r="F507434" s="1378"/>
    </row>
    <row r="507435" spans="6:6">
      <c r="F507435" s="1378"/>
    </row>
    <row r="507436" spans="6:6">
      <c r="F507436" s="1378"/>
    </row>
    <row r="507437" spans="6:6">
      <c r="F507437" s="1378"/>
    </row>
    <row r="507438" spans="6:6">
      <c r="F507438" s="1378"/>
    </row>
    <row r="507439" spans="6:6">
      <c r="F507439" s="1378"/>
    </row>
    <row r="507440" spans="6:6">
      <c r="F507440" s="1378"/>
    </row>
    <row r="507441" spans="6:6">
      <c r="F507441" s="1378"/>
    </row>
    <row r="507442" spans="6:6">
      <c r="F507442" s="1378"/>
    </row>
    <row r="507443" spans="6:6">
      <c r="F507443" s="1378"/>
    </row>
    <row r="507444" spans="6:6">
      <c r="F507444" s="1378"/>
    </row>
    <row r="507445" spans="6:6">
      <c r="F507445" s="1378"/>
    </row>
    <row r="507446" spans="6:6">
      <c r="F507446" s="1378"/>
    </row>
    <row r="507447" spans="6:6">
      <c r="F507447" s="1378"/>
    </row>
    <row r="507448" spans="6:6">
      <c r="F507448" s="1378"/>
    </row>
    <row r="507449" spans="6:6">
      <c r="F507449" s="1378"/>
    </row>
    <row r="507450" spans="6:6">
      <c r="F507450" s="1378"/>
    </row>
    <row r="507451" spans="6:6">
      <c r="F507451" s="1378"/>
    </row>
    <row r="507452" spans="6:6">
      <c r="F507452" s="1378"/>
    </row>
    <row r="507453" spans="6:6">
      <c r="F507453" s="1378"/>
    </row>
    <row r="507454" spans="6:6">
      <c r="F507454" s="1378"/>
    </row>
    <row r="507455" spans="6:6">
      <c r="F507455" s="1378"/>
    </row>
    <row r="507456" spans="6:6">
      <c r="F507456" s="1378"/>
    </row>
    <row r="507457" spans="6:6">
      <c r="F507457" s="1378"/>
    </row>
    <row r="507458" spans="6:6">
      <c r="F507458" s="1378"/>
    </row>
    <row r="507459" spans="6:6">
      <c r="F507459" s="1378"/>
    </row>
    <row r="507460" spans="6:6">
      <c r="F507460" s="1378"/>
    </row>
    <row r="507461" spans="6:6">
      <c r="F507461" s="1378"/>
    </row>
    <row r="507462" spans="6:6">
      <c r="F507462" s="1378"/>
    </row>
    <row r="507463" spans="6:6">
      <c r="F507463" s="1378"/>
    </row>
    <row r="507464" spans="6:6">
      <c r="F507464" s="1378"/>
    </row>
    <row r="507465" spans="6:6">
      <c r="F507465" s="1378"/>
    </row>
    <row r="507466" spans="6:6">
      <c r="F507466" s="1378"/>
    </row>
    <row r="507467" spans="6:6">
      <c r="F507467" s="1378"/>
    </row>
    <row r="507468" spans="6:6">
      <c r="F507468" s="1378"/>
    </row>
    <row r="507469" spans="6:6">
      <c r="F507469" s="1378"/>
    </row>
    <row r="507470" spans="6:6">
      <c r="F507470" s="1378"/>
    </row>
    <row r="507471" spans="6:6">
      <c r="F507471" s="1378"/>
    </row>
    <row r="507472" spans="6:6">
      <c r="F507472" s="1378"/>
    </row>
    <row r="507473" spans="6:6">
      <c r="F507473" s="1378"/>
    </row>
    <row r="507474" spans="6:6">
      <c r="F507474" s="1378"/>
    </row>
    <row r="507475" spans="6:6">
      <c r="F507475" s="1378"/>
    </row>
    <row r="507476" spans="6:6">
      <c r="F507476" s="1378"/>
    </row>
    <row r="507477" spans="6:6">
      <c r="F507477" s="1378"/>
    </row>
    <row r="507478" spans="6:6">
      <c r="F507478" s="1378"/>
    </row>
    <row r="507479" spans="6:6">
      <c r="F507479" s="1378"/>
    </row>
    <row r="507480" spans="6:6">
      <c r="F507480" s="1378"/>
    </row>
    <row r="507481" spans="6:6">
      <c r="F507481" s="1378"/>
    </row>
    <row r="507482" spans="6:6">
      <c r="F507482" s="1378"/>
    </row>
    <row r="507483" spans="6:6">
      <c r="F507483" s="1378"/>
    </row>
    <row r="507484" spans="6:6">
      <c r="F507484" s="1378"/>
    </row>
    <row r="507485" spans="6:6">
      <c r="F507485" s="1378"/>
    </row>
    <row r="507486" spans="6:6">
      <c r="F507486" s="1378"/>
    </row>
    <row r="507487" spans="6:6">
      <c r="F507487" s="1378"/>
    </row>
    <row r="507488" spans="6:6">
      <c r="F507488" s="1378"/>
    </row>
    <row r="507489" spans="6:6">
      <c r="F507489" s="1378"/>
    </row>
    <row r="507490" spans="6:6">
      <c r="F507490" s="1378"/>
    </row>
    <row r="507491" spans="6:6">
      <c r="F507491" s="1378"/>
    </row>
    <row r="507492" spans="6:6">
      <c r="F507492" s="1378"/>
    </row>
    <row r="507493" spans="6:6">
      <c r="F507493" s="1378"/>
    </row>
    <row r="507494" spans="6:6">
      <c r="F507494" s="1378"/>
    </row>
    <row r="507495" spans="6:6">
      <c r="F507495" s="1378"/>
    </row>
    <row r="507496" spans="6:6">
      <c r="F507496" s="1378"/>
    </row>
    <row r="507497" spans="6:6">
      <c r="F507497" s="1378"/>
    </row>
    <row r="507498" spans="6:6">
      <c r="F507498" s="1378"/>
    </row>
    <row r="507499" spans="6:6">
      <c r="F507499" s="1378"/>
    </row>
    <row r="507500" spans="6:6">
      <c r="F507500" s="1378"/>
    </row>
    <row r="507501" spans="6:6">
      <c r="F507501" s="1378"/>
    </row>
    <row r="507502" spans="6:6">
      <c r="F507502" s="1378"/>
    </row>
    <row r="507503" spans="6:6">
      <c r="F507503" s="1378"/>
    </row>
    <row r="507504" spans="6:6">
      <c r="F507504" s="1378"/>
    </row>
    <row r="507505" spans="6:6">
      <c r="F507505" s="1378"/>
    </row>
    <row r="507506" spans="6:6">
      <c r="F507506" s="1378"/>
    </row>
    <row r="507507" spans="6:6">
      <c r="F507507" s="1378"/>
    </row>
    <row r="507508" spans="6:6">
      <c r="F507508" s="1378"/>
    </row>
    <row r="507509" spans="6:6">
      <c r="F507509" s="1378"/>
    </row>
    <row r="507510" spans="6:6">
      <c r="F507510" s="1378"/>
    </row>
    <row r="507511" spans="6:6">
      <c r="F507511" s="1378"/>
    </row>
    <row r="507512" spans="6:6">
      <c r="F507512" s="1378"/>
    </row>
    <row r="507513" spans="6:6">
      <c r="F507513" s="1378"/>
    </row>
    <row r="507514" spans="6:6">
      <c r="F507514" s="1378"/>
    </row>
    <row r="507515" spans="6:6">
      <c r="F507515" s="1378"/>
    </row>
    <row r="507516" spans="6:6">
      <c r="F507516" s="1378"/>
    </row>
    <row r="507517" spans="6:6">
      <c r="F507517" s="1378"/>
    </row>
    <row r="507518" spans="6:6">
      <c r="F507518" s="1378"/>
    </row>
    <row r="507519" spans="6:6">
      <c r="F507519" s="1378"/>
    </row>
    <row r="507520" spans="6:6">
      <c r="F507520" s="1378"/>
    </row>
    <row r="507521" spans="6:6">
      <c r="F507521" s="1378"/>
    </row>
    <row r="507522" spans="6:6">
      <c r="F507522" s="1378"/>
    </row>
    <row r="507523" spans="6:6">
      <c r="F507523" s="1378"/>
    </row>
    <row r="507524" spans="6:6">
      <c r="F507524" s="1378"/>
    </row>
    <row r="507525" spans="6:6">
      <c r="F507525" s="1378"/>
    </row>
    <row r="507526" spans="6:6">
      <c r="F507526" s="1378"/>
    </row>
    <row r="507527" spans="6:6">
      <c r="F507527" s="1378"/>
    </row>
    <row r="507528" spans="6:6">
      <c r="F507528" s="1378"/>
    </row>
    <row r="507529" spans="6:6">
      <c r="F507529" s="1378"/>
    </row>
    <row r="507530" spans="6:6">
      <c r="F507530" s="1378"/>
    </row>
    <row r="507531" spans="6:6">
      <c r="F507531" s="1378"/>
    </row>
    <row r="507532" spans="6:6">
      <c r="F507532" s="1378"/>
    </row>
    <row r="507533" spans="6:6">
      <c r="F507533" s="1378"/>
    </row>
    <row r="507534" spans="6:6">
      <c r="F507534" s="1378"/>
    </row>
    <row r="507535" spans="6:6">
      <c r="F507535" s="1378"/>
    </row>
    <row r="507536" spans="6:6">
      <c r="F507536" s="1378"/>
    </row>
    <row r="507537" spans="6:6">
      <c r="F507537" s="1378"/>
    </row>
    <row r="507538" spans="6:6">
      <c r="F507538" s="1378"/>
    </row>
    <row r="507539" spans="6:6">
      <c r="F507539" s="1378"/>
    </row>
    <row r="507540" spans="6:6">
      <c r="F507540" s="1378"/>
    </row>
    <row r="507541" spans="6:6">
      <c r="F507541" s="1378"/>
    </row>
    <row r="507542" spans="6:6">
      <c r="F507542" s="1378"/>
    </row>
    <row r="507543" spans="6:6">
      <c r="F507543" s="1378"/>
    </row>
    <row r="507544" spans="6:6">
      <c r="F507544" s="1378"/>
    </row>
    <row r="507545" spans="6:6">
      <c r="F507545" s="1378"/>
    </row>
    <row r="507546" spans="6:6">
      <c r="F507546" s="1378"/>
    </row>
    <row r="507547" spans="6:6">
      <c r="F507547" s="1378"/>
    </row>
    <row r="507548" spans="6:6">
      <c r="F507548" s="1378"/>
    </row>
    <row r="507549" spans="6:6">
      <c r="F507549" s="1378"/>
    </row>
    <row r="507550" spans="6:6">
      <c r="F507550" s="1378"/>
    </row>
    <row r="507551" spans="6:6">
      <c r="F507551" s="1378"/>
    </row>
    <row r="507552" spans="6:6">
      <c r="F507552" s="1378"/>
    </row>
    <row r="507553" spans="6:6">
      <c r="F507553" s="1378"/>
    </row>
    <row r="507554" spans="6:6">
      <c r="F507554" s="1378"/>
    </row>
    <row r="507555" spans="6:6">
      <c r="F507555" s="1378"/>
    </row>
    <row r="507556" spans="6:6">
      <c r="F507556" s="1378"/>
    </row>
    <row r="507557" spans="6:6">
      <c r="F507557" s="1378"/>
    </row>
    <row r="507558" spans="6:6">
      <c r="F507558" s="1378"/>
    </row>
    <row r="507559" spans="6:6">
      <c r="F507559" s="1378"/>
    </row>
    <row r="507560" spans="6:6">
      <c r="F507560" s="1378"/>
    </row>
    <row r="507561" spans="6:6">
      <c r="F507561" s="1378"/>
    </row>
    <row r="507562" spans="6:6">
      <c r="F507562" s="1378"/>
    </row>
    <row r="507563" spans="6:6">
      <c r="F507563" s="1378"/>
    </row>
    <row r="507564" spans="6:6">
      <c r="F507564" s="1378"/>
    </row>
    <row r="507565" spans="6:6">
      <c r="F507565" s="1378"/>
    </row>
    <row r="507566" spans="6:6">
      <c r="F507566" s="1378"/>
    </row>
    <row r="507567" spans="6:6">
      <c r="F507567" s="1378"/>
    </row>
    <row r="507568" spans="6:6">
      <c r="F507568" s="1378"/>
    </row>
    <row r="507569" spans="6:6">
      <c r="F507569" s="1378"/>
    </row>
    <row r="507570" spans="6:6">
      <c r="F507570" s="1378"/>
    </row>
    <row r="507571" spans="6:6">
      <c r="F507571" s="1378"/>
    </row>
    <row r="507572" spans="6:6">
      <c r="F507572" s="1378"/>
    </row>
    <row r="507573" spans="6:6">
      <c r="F507573" s="1378"/>
    </row>
    <row r="507574" spans="6:6">
      <c r="F507574" s="1378"/>
    </row>
    <row r="507575" spans="6:6">
      <c r="F507575" s="1378"/>
    </row>
    <row r="507576" spans="6:6">
      <c r="F507576" s="1378"/>
    </row>
    <row r="507577" spans="6:6">
      <c r="F507577" s="1378"/>
    </row>
    <row r="507578" spans="6:6">
      <c r="F507578" s="1378"/>
    </row>
    <row r="507579" spans="6:6">
      <c r="F507579" s="1378"/>
    </row>
    <row r="507580" spans="6:6">
      <c r="F507580" s="1378"/>
    </row>
    <row r="507581" spans="6:6">
      <c r="F507581" s="1378"/>
    </row>
    <row r="507582" spans="6:6">
      <c r="F507582" s="1378"/>
    </row>
    <row r="507583" spans="6:6">
      <c r="F507583" s="1378"/>
    </row>
    <row r="507584" spans="6:6">
      <c r="F507584" s="1378"/>
    </row>
    <row r="507585" spans="6:6">
      <c r="F507585" s="1378"/>
    </row>
    <row r="507586" spans="6:6">
      <c r="F507586" s="1378"/>
    </row>
    <row r="507587" spans="6:6">
      <c r="F507587" s="1378"/>
    </row>
    <row r="507588" spans="6:6">
      <c r="F507588" s="1378"/>
    </row>
    <row r="507589" spans="6:6">
      <c r="F507589" s="1378"/>
    </row>
    <row r="507590" spans="6:6">
      <c r="F507590" s="1378"/>
    </row>
    <row r="507591" spans="6:6">
      <c r="F507591" s="1378"/>
    </row>
    <row r="507592" spans="6:6">
      <c r="F507592" s="1378"/>
    </row>
    <row r="507593" spans="6:6">
      <c r="F507593" s="1378"/>
    </row>
    <row r="507594" spans="6:6">
      <c r="F507594" s="1378"/>
    </row>
    <row r="507595" spans="6:6">
      <c r="F507595" s="1378"/>
    </row>
    <row r="507596" spans="6:6">
      <c r="F507596" s="1378"/>
    </row>
    <row r="507597" spans="6:6">
      <c r="F507597" s="1378"/>
    </row>
    <row r="507598" spans="6:6">
      <c r="F507598" s="1378"/>
    </row>
    <row r="507599" spans="6:6">
      <c r="F507599" s="1378"/>
    </row>
    <row r="507600" spans="6:6">
      <c r="F507600" s="1378"/>
    </row>
    <row r="507601" spans="6:6">
      <c r="F507601" s="1378"/>
    </row>
    <row r="507602" spans="6:6">
      <c r="F507602" s="1378"/>
    </row>
    <row r="507603" spans="6:6">
      <c r="F507603" s="1378"/>
    </row>
    <row r="507604" spans="6:6">
      <c r="F507604" s="1378"/>
    </row>
    <row r="507605" spans="6:6">
      <c r="F507605" s="1378"/>
    </row>
    <row r="507606" spans="6:6">
      <c r="F507606" s="1378"/>
    </row>
    <row r="507607" spans="6:6">
      <c r="F507607" s="1378"/>
    </row>
    <row r="507608" spans="6:6">
      <c r="F507608" s="1378"/>
    </row>
    <row r="507609" spans="6:6">
      <c r="F507609" s="1378"/>
    </row>
    <row r="507610" spans="6:6">
      <c r="F507610" s="1378"/>
    </row>
    <row r="507611" spans="6:6">
      <c r="F507611" s="1378"/>
    </row>
    <row r="507612" spans="6:6">
      <c r="F507612" s="1378"/>
    </row>
    <row r="507613" spans="6:6">
      <c r="F507613" s="1378"/>
    </row>
    <row r="507614" spans="6:6">
      <c r="F507614" s="1378"/>
    </row>
    <row r="507615" spans="6:6">
      <c r="F507615" s="1378"/>
    </row>
    <row r="507616" spans="6:6">
      <c r="F507616" s="1378"/>
    </row>
    <row r="507617" spans="6:6">
      <c r="F507617" s="1378"/>
    </row>
    <row r="507618" spans="6:6">
      <c r="F507618" s="1378"/>
    </row>
    <row r="507619" spans="6:6">
      <c r="F507619" s="1378"/>
    </row>
    <row r="507620" spans="6:6">
      <c r="F507620" s="1378"/>
    </row>
    <row r="507621" spans="6:6">
      <c r="F507621" s="1378"/>
    </row>
    <row r="507622" spans="6:6">
      <c r="F507622" s="1378"/>
    </row>
    <row r="507623" spans="6:6">
      <c r="F507623" s="1378"/>
    </row>
    <row r="507624" spans="6:6">
      <c r="F507624" s="1378"/>
    </row>
    <row r="507625" spans="6:6">
      <c r="F507625" s="1378"/>
    </row>
    <row r="507626" spans="6:6">
      <c r="F507626" s="1378"/>
    </row>
    <row r="507627" spans="6:6">
      <c r="F507627" s="1378"/>
    </row>
    <row r="507628" spans="6:6">
      <c r="F507628" s="1378"/>
    </row>
    <row r="507629" spans="6:6">
      <c r="F507629" s="1378"/>
    </row>
    <row r="507630" spans="6:6">
      <c r="F507630" s="1378"/>
    </row>
    <row r="507631" spans="6:6">
      <c r="F507631" s="1378"/>
    </row>
    <row r="507632" spans="6:6">
      <c r="F507632" s="1378"/>
    </row>
    <row r="507633" spans="6:6">
      <c r="F507633" s="1378"/>
    </row>
    <row r="507634" spans="6:6">
      <c r="F507634" s="1378"/>
    </row>
    <row r="507635" spans="6:6">
      <c r="F507635" s="1378"/>
    </row>
    <row r="507636" spans="6:6">
      <c r="F507636" s="1378"/>
    </row>
    <row r="507637" spans="6:6">
      <c r="F507637" s="1378"/>
    </row>
    <row r="507638" spans="6:6">
      <c r="F507638" s="1378"/>
    </row>
    <row r="507639" spans="6:6">
      <c r="F507639" s="1378"/>
    </row>
    <row r="507640" spans="6:6">
      <c r="F507640" s="1378"/>
    </row>
    <row r="507641" spans="6:6">
      <c r="F507641" s="1378"/>
    </row>
    <row r="507642" spans="6:6">
      <c r="F507642" s="1378"/>
    </row>
    <row r="507643" spans="6:6">
      <c r="F507643" s="1378"/>
    </row>
    <row r="507644" spans="6:6">
      <c r="F507644" s="1378"/>
    </row>
    <row r="507645" spans="6:6">
      <c r="F507645" s="1378"/>
    </row>
    <row r="507646" spans="6:6">
      <c r="F507646" s="1378"/>
    </row>
    <row r="507647" spans="6:6">
      <c r="F507647" s="1378"/>
    </row>
    <row r="507648" spans="6:6">
      <c r="F507648" s="1378"/>
    </row>
    <row r="507649" spans="6:6">
      <c r="F507649" s="1378"/>
    </row>
    <row r="507650" spans="6:6">
      <c r="F507650" s="1378"/>
    </row>
    <row r="507651" spans="6:6">
      <c r="F507651" s="1378"/>
    </row>
    <row r="507652" spans="6:6">
      <c r="F507652" s="1378"/>
    </row>
    <row r="507653" spans="6:6">
      <c r="F507653" s="1378"/>
    </row>
    <row r="507654" spans="6:6">
      <c r="F507654" s="1378"/>
    </row>
    <row r="507655" spans="6:6">
      <c r="F507655" s="1378"/>
    </row>
    <row r="507656" spans="6:6">
      <c r="F507656" s="1378"/>
    </row>
    <row r="507657" spans="6:6">
      <c r="F507657" s="1378"/>
    </row>
    <row r="507658" spans="6:6">
      <c r="F507658" s="1378"/>
    </row>
    <row r="507659" spans="6:6">
      <c r="F507659" s="1378"/>
    </row>
    <row r="507660" spans="6:6">
      <c r="F507660" s="1378"/>
    </row>
    <row r="507661" spans="6:6">
      <c r="F507661" s="1378"/>
    </row>
    <row r="507662" spans="6:6">
      <c r="F507662" s="1378"/>
    </row>
    <row r="507663" spans="6:6">
      <c r="F507663" s="1378"/>
    </row>
    <row r="507664" spans="6:6">
      <c r="F507664" s="1378"/>
    </row>
    <row r="507665" spans="6:6">
      <c r="F507665" s="1378"/>
    </row>
    <row r="507666" spans="6:6">
      <c r="F507666" s="1378"/>
    </row>
    <row r="507667" spans="6:6">
      <c r="F507667" s="1378"/>
    </row>
    <row r="507668" spans="6:6">
      <c r="F507668" s="1378"/>
    </row>
    <row r="507669" spans="6:6">
      <c r="F507669" s="1378"/>
    </row>
    <row r="507670" spans="6:6">
      <c r="F507670" s="1378"/>
    </row>
    <row r="507671" spans="6:6">
      <c r="F507671" s="1378"/>
    </row>
    <row r="507672" spans="6:6">
      <c r="F507672" s="1378"/>
    </row>
    <row r="507673" spans="6:6">
      <c r="F507673" s="1378"/>
    </row>
    <row r="507674" spans="6:6">
      <c r="F507674" s="1378"/>
    </row>
    <row r="507675" spans="6:6">
      <c r="F507675" s="1378"/>
    </row>
    <row r="507676" spans="6:6">
      <c r="F507676" s="1378"/>
    </row>
    <row r="507677" spans="6:6">
      <c r="F507677" s="1378"/>
    </row>
    <row r="507678" spans="6:6">
      <c r="F507678" s="1378"/>
    </row>
    <row r="507679" spans="6:6">
      <c r="F507679" s="1378"/>
    </row>
    <row r="507680" spans="6:6">
      <c r="F507680" s="1378"/>
    </row>
    <row r="507681" spans="6:6">
      <c r="F507681" s="1378"/>
    </row>
    <row r="507682" spans="6:6">
      <c r="F507682" s="1378"/>
    </row>
    <row r="507683" spans="6:6">
      <c r="F507683" s="1378"/>
    </row>
    <row r="507684" spans="6:6">
      <c r="F507684" s="1378"/>
    </row>
    <row r="507685" spans="6:6">
      <c r="F507685" s="1378"/>
    </row>
    <row r="507686" spans="6:6">
      <c r="F507686" s="1378"/>
    </row>
    <row r="507687" spans="6:6">
      <c r="F507687" s="1378"/>
    </row>
    <row r="507688" spans="6:6">
      <c r="F507688" s="1378"/>
    </row>
    <row r="507689" spans="6:6">
      <c r="F507689" s="1378"/>
    </row>
    <row r="507690" spans="6:6">
      <c r="F507690" s="1378"/>
    </row>
    <row r="507691" spans="6:6">
      <c r="F507691" s="1378"/>
    </row>
    <row r="507692" spans="6:6">
      <c r="F507692" s="1378"/>
    </row>
    <row r="507693" spans="6:6">
      <c r="F507693" s="1378"/>
    </row>
    <row r="507694" spans="6:6">
      <c r="F507694" s="1378"/>
    </row>
    <row r="507695" spans="6:6">
      <c r="F507695" s="1378"/>
    </row>
    <row r="507696" spans="6:6">
      <c r="F507696" s="1378"/>
    </row>
    <row r="507697" spans="6:6">
      <c r="F507697" s="1378"/>
    </row>
    <row r="507698" spans="6:6">
      <c r="F507698" s="1378"/>
    </row>
    <row r="507699" spans="6:6">
      <c r="F507699" s="1378"/>
    </row>
    <row r="507700" spans="6:6">
      <c r="F507700" s="1378"/>
    </row>
    <row r="507701" spans="6:6">
      <c r="F507701" s="1378"/>
    </row>
    <row r="507702" spans="6:6">
      <c r="F507702" s="1378"/>
    </row>
    <row r="507703" spans="6:6">
      <c r="F507703" s="1378"/>
    </row>
    <row r="507704" spans="6:6">
      <c r="F507704" s="1378"/>
    </row>
    <row r="507705" spans="6:6">
      <c r="F507705" s="1378"/>
    </row>
    <row r="507706" spans="6:6">
      <c r="F507706" s="1378"/>
    </row>
    <row r="507707" spans="6:6">
      <c r="F507707" s="1378"/>
    </row>
    <row r="507708" spans="6:6">
      <c r="F507708" s="1378"/>
    </row>
    <row r="507709" spans="6:6">
      <c r="F507709" s="1378"/>
    </row>
    <row r="507710" spans="6:6">
      <c r="F507710" s="1378"/>
    </row>
    <row r="507711" spans="6:6">
      <c r="F507711" s="1378"/>
    </row>
    <row r="507712" spans="6:6">
      <c r="F507712" s="1378"/>
    </row>
    <row r="507713" spans="6:6">
      <c r="F507713" s="1378"/>
    </row>
    <row r="507714" spans="6:6">
      <c r="F507714" s="1378"/>
    </row>
    <row r="507715" spans="6:6">
      <c r="F507715" s="1378"/>
    </row>
    <row r="507716" spans="6:6">
      <c r="F507716" s="1378"/>
    </row>
    <row r="507717" spans="6:6">
      <c r="F507717" s="1378"/>
    </row>
    <row r="507718" spans="6:6">
      <c r="F507718" s="1378"/>
    </row>
    <row r="507719" spans="6:6">
      <c r="F507719" s="1378"/>
    </row>
    <row r="507720" spans="6:6">
      <c r="F507720" s="1378"/>
    </row>
    <row r="507721" spans="6:6">
      <c r="F507721" s="1378"/>
    </row>
    <row r="507722" spans="6:6">
      <c r="F507722" s="1378"/>
    </row>
    <row r="507723" spans="6:6">
      <c r="F507723" s="1378"/>
    </row>
    <row r="507724" spans="6:6">
      <c r="F507724" s="1378"/>
    </row>
    <row r="507725" spans="6:6">
      <c r="F507725" s="1378"/>
    </row>
    <row r="507726" spans="6:6">
      <c r="F507726" s="1378"/>
    </row>
    <row r="507727" spans="6:6">
      <c r="F507727" s="1378"/>
    </row>
    <row r="507728" spans="6:6">
      <c r="F507728" s="1378"/>
    </row>
    <row r="507729" spans="6:6">
      <c r="F507729" s="1378"/>
    </row>
    <row r="507730" spans="6:6">
      <c r="F507730" s="1378"/>
    </row>
    <row r="507731" spans="6:6">
      <c r="F507731" s="1378"/>
    </row>
    <row r="507732" spans="6:6">
      <c r="F507732" s="1378"/>
    </row>
    <row r="507733" spans="6:6">
      <c r="F507733" s="1378"/>
    </row>
    <row r="507734" spans="6:6">
      <c r="F507734" s="1378"/>
    </row>
    <row r="507735" spans="6:6">
      <c r="F507735" s="1378"/>
    </row>
    <row r="507736" spans="6:6">
      <c r="F507736" s="1378"/>
    </row>
    <row r="507737" spans="6:6">
      <c r="F507737" s="1378"/>
    </row>
    <row r="507738" spans="6:6">
      <c r="F507738" s="1378"/>
    </row>
    <row r="507739" spans="6:6">
      <c r="F507739" s="1378"/>
    </row>
    <row r="507740" spans="6:6">
      <c r="F507740" s="1378"/>
    </row>
    <row r="507741" spans="6:6">
      <c r="F507741" s="1378"/>
    </row>
    <row r="507742" spans="6:6">
      <c r="F507742" s="1378"/>
    </row>
    <row r="507743" spans="6:6">
      <c r="F507743" s="1378"/>
    </row>
    <row r="507744" spans="6:6">
      <c r="F507744" s="1378"/>
    </row>
    <row r="507745" spans="6:6">
      <c r="F507745" s="1378"/>
    </row>
    <row r="507746" spans="6:6">
      <c r="F507746" s="1378"/>
    </row>
    <row r="507747" spans="6:6">
      <c r="F507747" s="1378"/>
    </row>
    <row r="507748" spans="6:6">
      <c r="F507748" s="1378"/>
    </row>
    <row r="507749" spans="6:6">
      <c r="F507749" s="1378"/>
    </row>
    <row r="507750" spans="6:6">
      <c r="F507750" s="1378"/>
    </row>
    <row r="507751" spans="6:6">
      <c r="F507751" s="1378"/>
    </row>
    <row r="507752" spans="6:6">
      <c r="F507752" s="1378"/>
    </row>
    <row r="507753" spans="6:6">
      <c r="F507753" s="1378"/>
    </row>
    <row r="507754" spans="6:6">
      <c r="F507754" s="1378"/>
    </row>
    <row r="507755" spans="6:6">
      <c r="F507755" s="1378"/>
    </row>
    <row r="507756" spans="6:6">
      <c r="F507756" s="1378"/>
    </row>
    <row r="507757" spans="6:6">
      <c r="F507757" s="1378"/>
    </row>
    <row r="507758" spans="6:6">
      <c r="F507758" s="1378"/>
    </row>
    <row r="507759" spans="6:6">
      <c r="F507759" s="1378"/>
    </row>
    <row r="507760" spans="6:6">
      <c r="F507760" s="1378"/>
    </row>
    <row r="507761" spans="6:6">
      <c r="F507761" s="1378"/>
    </row>
    <row r="507762" spans="6:6">
      <c r="F507762" s="1378"/>
    </row>
    <row r="507763" spans="6:6">
      <c r="F507763" s="1378"/>
    </row>
    <row r="507764" spans="6:6">
      <c r="F507764" s="1378"/>
    </row>
    <row r="507765" spans="6:6">
      <c r="F507765" s="1378"/>
    </row>
    <row r="507766" spans="6:6">
      <c r="F507766" s="1378"/>
    </row>
    <row r="507767" spans="6:6">
      <c r="F507767" s="1378"/>
    </row>
    <row r="507768" spans="6:6">
      <c r="F507768" s="1378"/>
    </row>
    <row r="507769" spans="6:6">
      <c r="F507769" s="1378"/>
    </row>
    <row r="507770" spans="6:6">
      <c r="F507770" s="1378"/>
    </row>
    <row r="507771" spans="6:6">
      <c r="F507771" s="1378"/>
    </row>
    <row r="507772" spans="6:6">
      <c r="F507772" s="1378"/>
    </row>
    <row r="507773" spans="6:6">
      <c r="F507773" s="1378"/>
    </row>
    <row r="507774" spans="6:6">
      <c r="F507774" s="1378"/>
    </row>
    <row r="507775" spans="6:6">
      <c r="F507775" s="1378"/>
    </row>
    <row r="507776" spans="6:6">
      <c r="F507776" s="1378"/>
    </row>
    <row r="507777" spans="6:6">
      <c r="F507777" s="1378"/>
    </row>
    <row r="507778" spans="6:6">
      <c r="F507778" s="1378"/>
    </row>
    <row r="507779" spans="6:6">
      <c r="F507779" s="1378"/>
    </row>
    <row r="507780" spans="6:6">
      <c r="F507780" s="1378"/>
    </row>
    <row r="507781" spans="6:6">
      <c r="F507781" s="1378"/>
    </row>
    <row r="507782" spans="6:6">
      <c r="F507782" s="1378"/>
    </row>
    <row r="507783" spans="6:6">
      <c r="F507783" s="1378"/>
    </row>
    <row r="507784" spans="6:6">
      <c r="F507784" s="1378"/>
    </row>
    <row r="507785" spans="6:6">
      <c r="F507785" s="1378"/>
    </row>
    <row r="507786" spans="6:6">
      <c r="F507786" s="1378"/>
    </row>
    <row r="507787" spans="6:6">
      <c r="F507787" s="1378"/>
    </row>
    <row r="507788" spans="6:6">
      <c r="F507788" s="1378"/>
    </row>
    <row r="507789" spans="6:6">
      <c r="F507789" s="1378"/>
    </row>
    <row r="507790" spans="6:6">
      <c r="F507790" s="1378"/>
    </row>
    <row r="507791" spans="6:6">
      <c r="F507791" s="1378"/>
    </row>
    <row r="507792" spans="6:6">
      <c r="F507792" s="1378"/>
    </row>
    <row r="507793" spans="6:6">
      <c r="F507793" s="1378"/>
    </row>
    <row r="507794" spans="6:6">
      <c r="F507794" s="1378"/>
    </row>
    <row r="507795" spans="6:6">
      <c r="F507795" s="1378"/>
    </row>
    <row r="507796" spans="6:6">
      <c r="F507796" s="1378"/>
    </row>
    <row r="507797" spans="6:6">
      <c r="F507797" s="1378"/>
    </row>
    <row r="507798" spans="6:6">
      <c r="F507798" s="1378"/>
    </row>
    <row r="507799" spans="6:6">
      <c r="F507799" s="1378"/>
    </row>
    <row r="507800" spans="6:6">
      <c r="F507800" s="1378"/>
    </row>
    <row r="507801" spans="6:6">
      <c r="F507801" s="1378"/>
    </row>
    <row r="507802" spans="6:6">
      <c r="F507802" s="1378"/>
    </row>
    <row r="507803" spans="6:6">
      <c r="F507803" s="1378"/>
    </row>
    <row r="507804" spans="6:6">
      <c r="F507804" s="1378"/>
    </row>
    <row r="507805" spans="6:6">
      <c r="F507805" s="1378"/>
    </row>
    <row r="507806" spans="6:6">
      <c r="F507806" s="1378"/>
    </row>
    <row r="507807" spans="6:6">
      <c r="F507807" s="1378"/>
    </row>
    <row r="507808" spans="6:6">
      <c r="F507808" s="1378"/>
    </row>
    <row r="507809" spans="6:6">
      <c r="F507809" s="1378"/>
    </row>
    <row r="507810" spans="6:6">
      <c r="F507810" s="1378"/>
    </row>
    <row r="507811" spans="6:6">
      <c r="F507811" s="1378"/>
    </row>
    <row r="507812" spans="6:6">
      <c r="F507812" s="1378"/>
    </row>
    <row r="507813" spans="6:6">
      <c r="F507813" s="1378"/>
    </row>
    <row r="507814" spans="6:6">
      <c r="F507814" s="1378"/>
    </row>
    <row r="507815" spans="6:6">
      <c r="F507815" s="1378"/>
    </row>
    <row r="507816" spans="6:6">
      <c r="F507816" s="1378"/>
    </row>
    <row r="507817" spans="6:6">
      <c r="F507817" s="1378"/>
    </row>
    <row r="507818" spans="6:6">
      <c r="F507818" s="1378"/>
    </row>
    <row r="507819" spans="6:6">
      <c r="F507819" s="1378"/>
    </row>
    <row r="507820" spans="6:6">
      <c r="F507820" s="1378"/>
    </row>
    <row r="507821" spans="6:6">
      <c r="F507821" s="1378"/>
    </row>
    <row r="507822" spans="6:6">
      <c r="F507822" s="1378"/>
    </row>
    <row r="507823" spans="6:6">
      <c r="F507823" s="1378"/>
    </row>
    <row r="507824" spans="6:6">
      <c r="F507824" s="1378"/>
    </row>
    <row r="507825" spans="6:6">
      <c r="F507825" s="1378"/>
    </row>
    <row r="507826" spans="6:6">
      <c r="F507826" s="1378"/>
    </row>
    <row r="507827" spans="6:6">
      <c r="F507827" s="1378"/>
    </row>
    <row r="507828" spans="6:6">
      <c r="F507828" s="1378"/>
    </row>
    <row r="507829" spans="6:6">
      <c r="F507829" s="1378"/>
    </row>
    <row r="507830" spans="6:6">
      <c r="F507830" s="1378"/>
    </row>
    <row r="507831" spans="6:6">
      <c r="F507831" s="1378"/>
    </row>
    <row r="507832" spans="6:6">
      <c r="F507832" s="1378"/>
    </row>
    <row r="507833" spans="6:6">
      <c r="F507833" s="1378"/>
    </row>
    <row r="507834" spans="6:6">
      <c r="F507834" s="1378"/>
    </row>
    <row r="507835" spans="6:6">
      <c r="F507835" s="1378"/>
    </row>
    <row r="507836" spans="6:6">
      <c r="F507836" s="1378"/>
    </row>
    <row r="507837" spans="6:6">
      <c r="F507837" s="1378"/>
    </row>
    <row r="507838" spans="6:6">
      <c r="F507838" s="1378"/>
    </row>
    <row r="507839" spans="6:6">
      <c r="F507839" s="1378"/>
    </row>
    <row r="507840" spans="6:6">
      <c r="F507840" s="1378"/>
    </row>
    <row r="507841" spans="6:6">
      <c r="F507841" s="1378"/>
    </row>
    <row r="507842" spans="6:6">
      <c r="F507842" s="1378"/>
    </row>
    <row r="507843" spans="6:6">
      <c r="F507843" s="1378"/>
    </row>
    <row r="507844" spans="6:6">
      <c r="F507844" s="1378"/>
    </row>
    <row r="507845" spans="6:6">
      <c r="F507845" s="1378"/>
    </row>
    <row r="507846" spans="6:6">
      <c r="F507846" s="1378"/>
    </row>
    <row r="507847" spans="6:6">
      <c r="F507847" s="1378"/>
    </row>
    <row r="507848" spans="6:6">
      <c r="F507848" s="1378"/>
    </row>
    <row r="507849" spans="6:6">
      <c r="F507849" s="1378"/>
    </row>
    <row r="507850" spans="6:6">
      <c r="F507850" s="1378"/>
    </row>
    <row r="507851" spans="6:6">
      <c r="F507851" s="1378"/>
    </row>
    <row r="507852" spans="6:6">
      <c r="F507852" s="1378"/>
    </row>
    <row r="507853" spans="6:6">
      <c r="F507853" s="1378"/>
    </row>
    <row r="507854" spans="6:6">
      <c r="F507854" s="1378"/>
    </row>
    <row r="507855" spans="6:6">
      <c r="F507855" s="1378"/>
    </row>
    <row r="507856" spans="6:6">
      <c r="F507856" s="1378"/>
    </row>
    <row r="507857" spans="6:6">
      <c r="F507857" s="1378"/>
    </row>
    <row r="507858" spans="6:6">
      <c r="F507858" s="1378"/>
    </row>
    <row r="507859" spans="6:6">
      <c r="F507859" s="1378"/>
    </row>
    <row r="507860" spans="6:6">
      <c r="F507860" s="1378"/>
    </row>
    <row r="507861" spans="6:6">
      <c r="F507861" s="1378"/>
    </row>
    <row r="507862" spans="6:6">
      <c r="F507862" s="1378"/>
    </row>
    <row r="507863" spans="6:6">
      <c r="F507863" s="1378"/>
    </row>
    <row r="507864" spans="6:6">
      <c r="F507864" s="1378"/>
    </row>
    <row r="507865" spans="6:6">
      <c r="F507865" s="1378"/>
    </row>
    <row r="507866" spans="6:6">
      <c r="F507866" s="1378"/>
    </row>
    <row r="507867" spans="6:6">
      <c r="F507867" s="1378"/>
    </row>
    <row r="507868" spans="6:6">
      <c r="F507868" s="1378"/>
    </row>
    <row r="507869" spans="6:6">
      <c r="F507869" s="1378"/>
    </row>
    <row r="507870" spans="6:6">
      <c r="F507870" s="1378"/>
    </row>
    <row r="507871" spans="6:6">
      <c r="F507871" s="1378"/>
    </row>
    <row r="507872" spans="6:6">
      <c r="F507872" s="1378"/>
    </row>
    <row r="507873" spans="6:6">
      <c r="F507873" s="1378"/>
    </row>
    <row r="507874" spans="6:6">
      <c r="F507874" s="1378"/>
    </row>
    <row r="507875" spans="6:6">
      <c r="F507875" s="1378"/>
    </row>
    <row r="507876" spans="6:6">
      <c r="F507876" s="1378"/>
    </row>
    <row r="507877" spans="6:6">
      <c r="F507877" s="1378"/>
    </row>
    <row r="507878" spans="6:6">
      <c r="F507878" s="1378"/>
    </row>
    <row r="507879" spans="6:6">
      <c r="F507879" s="1378"/>
    </row>
    <row r="507880" spans="6:6">
      <c r="F507880" s="1378"/>
    </row>
    <row r="507881" spans="6:6">
      <c r="F507881" s="1378"/>
    </row>
    <row r="507882" spans="6:6">
      <c r="F507882" s="1378"/>
    </row>
    <row r="507883" spans="6:6">
      <c r="F507883" s="1378"/>
    </row>
    <row r="507884" spans="6:6">
      <c r="F507884" s="1378"/>
    </row>
    <row r="507885" spans="6:6">
      <c r="F507885" s="1378"/>
    </row>
    <row r="507886" spans="6:6">
      <c r="F507886" s="1378"/>
    </row>
    <row r="507887" spans="6:6">
      <c r="F507887" s="1378"/>
    </row>
    <row r="507888" spans="6:6">
      <c r="F507888" s="1378"/>
    </row>
    <row r="507889" spans="6:6">
      <c r="F507889" s="1378"/>
    </row>
    <row r="507890" spans="6:6">
      <c r="F507890" s="1378"/>
    </row>
    <row r="507891" spans="6:6">
      <c r="F507891" s="1378"/>
    </row>
    <row r="507892" spans="6:6">
      <c r="F507892" s="1378"/>
    </row>
    <row r="507893" spans="6:6">
      <c r="F507893" s="1378"/>
    </row>
    <row r="507894" spans="6:6">
      <c r="F507894" s="1378"/>
    </row>
    <row r="507895" spans="6:6">
      <c r="F507895" s="1378"/>
    </row>
    <row r="507896" spans="6:6">
      <c r="F507896" s="1378"/>
    </row>
    <row r="507897" spans="6:6">
      <c r="F507897" s="1378"/>
    </row>
    <row r="507898" spans="6:6">
      <c r="F507898" s="1378"/>
    </row>
    <row r="507899" spans="6:6">
      <c r="F507899" s="1378"/>
    </row>
    <row r="507900" spans="6:6">
      <c r="F507900" s="1378"/>
    </row>
    <row r="507901" spans="6:6">
      <c r="F507901" s="1378"/>
    </row>
    <row r="507902" spans="6:6">
      <c r="F507902" s="1378"/>
    </row>
    <row r="507903" spans="6:6">
      <c r="F507903" s="1378"/>
    </row>
    <row r="507904" spans="6:6">
      <c r="F507904" s="1378"/>
    </row>
    <row r="507905" spans="6:6">
      <c r="F507905" s="1378"/>
    </row>
    <row r="507906" spans="6:6">
      <c r="F507906" s="1378"/>
    </row>
    <row r="507907" spans="6:6">
      <c r="F507907" s="1378"/>
    </row>
    <row r="507908" spans="6:6">
      <c r="F507908" s="1378"/>
    </row>
    <row r="507909" spans="6:6">
      <c r="F507909" s="1378"/>
    </row>
    <row r="507910" spans="6:6">
      <c r="F507910" s="1378"/>
    </row>
    <row r="507911" spans="6:6">
      <c r="F507911" s="1378"/>
    </row>
    <row r="507912" spans="6:6">
      <c r="F507912" s="1378"/>
    </row>
    <row r="507913" spans="6:6">
      <c r="F507913" s="1378"/>
    </row>
    <row r="507914" spans="6:6">
      <c r="F507914" s="1378"/>
    </row>
    <row r="507915" spans="6:6">
      <c r="F507915" s="1378"/>
    </row>
    <row r="507916" spans="6:6">
      <c r="F507916" s="1378"/>
    </row>
    <row r="507917" spans="6:6">
      <c r="F507917" s="1378"/>
    </row>
    <row r="507918" spans="6:6">
      <c r="F507918" s="1378"/>
    </row>
    <row r="507919" spans="6:6">
      <c r="F507919" s="1378"/>
    </row>
    <row r="507920" spans="6:6">
      <c r="F507920" s="1378"/>
    </row>
    <row r="507921" spans="6:6">
      <c r="F507921" s="1378"/>
    </row>
    <row r="507922" spans="6:6">
      <c r="F507922" s="1378"/>
    </row>
    <row r="507923" spans="6:6">
      <c r="F507923" s="1378"/>
    </row>
    <row r="507924" spans="6:6">
      <c r="F507924" s="1378"/>
    </row>
    <row r="507925" spans="6:6">
      <c r="F507925" s="1378"/>
    </row>
    <row r="507926" spans="6:6">
      <c r="F507926" s="1378"/>
    </row>
    <row r="507927" spans="6:6">
      <c r="F507927" s="1378"/>
    </row>
    <row r="507928" spans="6:6">
      <c r="F507928" s="1378"/>
    </row>
    <row r="507929" spans="6:6">
      <c r="F507929" s="1378"/>
    </row>
    <row r="507930" spans="6:6">
      <c r="F507930" s="1378"/>
    </row>
    <row r="507931" spans="6:6">
      <c r="F507931" s="1378"/>
    </row>
    <row r="507932" spans="6:6">
      <c r="F507932" s="1378"/>
    </row>
    <row r="507933" spans="6:6">
      <c r="F507933" s="1378"/>
    </row>
    <row r="507934" spans="6:6">
      <c r="F507934" s="1378"/>
    </row>
    <row r="507935" spans="6:6">
      <c r="F507935" s="1378"/>
    </row>
    <row r="507936" spans="6:6">
      <c r="F507936" s="1378"/>
    </row>
    <row r="507937" spans="6:6">
      <c r="F507937" s="1378"/>
    </row>
    <row r="507938" spans="6:6">
      <c r="F507938" s="1378"/>
    </row>
    <row r="507939" spans="6:6">
      <c r="F507939" s="1378"/>
    </row>
    <row r="507940" spans="6:6">
      <c r="F507940" s="1378"/>
    </row>
    <row r="507941" spans="6:6">
      <c r="F507941" s="1378"/>
    </row>
    <row r="507942" spans="6:6">
      <c r="F507942" s="1378"/>
    </row>
    <row r="507943" spans="6:6">
      <c r="F507943" s="1378"/>
    </row>
    <row r="507944" spans="6:6">
      <c r="F507944" s="1378"/>
    </row>
    <row r="507945" spans="6:6">
      <c r="F507945" s="1378"/>
    </row>
    <row r="507946" spans="6:6">
      <c r="F507946" s="1378"/>
    </row>
    <row r="507947" spans="6:6">
      <c r="F507947" s="1378"/>
    </row>
    <row r="507948" spans="6:6">
      <c r="F507948" s="1378"/>
    </row>
    <row r="507949" spans="6:6">
      <c r="F507949" s="1378"/>
    </row>
    <row r="507950" spans="6:6">
      <c r="F507950" s="1378"/>
    </row>
    <row r="507951" spans="6:6">
      <c r="F507951" s="1378"/>
    </row>
    <row r="507952" spans="6:6">
      <c r="F507952" s="1378"/>
    </row>
    <row r="507953" spans="6:6">
      <c r="F507953" s="1378"/>
    </row>
    <row r="507954" spans="6:6">
      <c r="F507954" s="1378"/>
    </row>
    <row r="507955" spans="6:6">
      <c r="F507955" s="1378"/>
    </row>
    <row r="507956" spans="6:6">
      <c r="F507956" s="1378"/>
    </row>
    <row r="507957" spans="6:6">
      <c r="F507957" s="1378"/>
    </row>
    <row r="507958" spans="6:6">
      <c r="F507958" s="1378"/>
    </row>
    <row r="507959" spans="6:6">
      <c r="F507959" s="1378"/>
    </row>
    <row r="507960" spans="6:6">
      <c r="F507960" s="1378"/>
    </row>
    <row r="507961" spans="6:6">
      <c r="F507961" s="1378"/>
    </row>
    <row r="507962" spans="6:6">
      <c r="F507962" s="1378"/>
    </row>
    <row r="507963" spans="6:6">
      <c r="F507963" s="1378"/>
    </row>
    <row r="507964" spans="6:6">
      <c r="F507964" s="1378"/>
    </row>
    <row r="507965" spans="6:6">
      <c r="F507965" s="1378"/>
    </row>
    <row r="507966" spans="6:6">
      <c r="F507966" s="1378"/>
    </row>
    <row r="507967" spans="6:6">
      <c r="F507967" s="1378"/>
    </row>
    <row r="507968" spans="6:6">
      <c r="F507968" s="1378"/>
    </row>
    <row r="507969" spans="6:6">
      <c r="F507969" s="1378"/>
    </row>
    <row r="507970" spans="6:6">
      <c r="F507970" s="1378"/>
    </row>
    <row r="507971" spans="6:6">
      <c r="F507971" s="1378"/>
    </row>
    <row r="507972" spans="6:6">
      <c r="F507972" s="1378"/>
    </row>
    <row r="507973" spans="6:6">
      <c r="F507973" s="1378"/>
    </row>
    <row r="507974" spans="6:6">
      <c r="F507974" s="1378"/>
    </row>
    <row r="507975" spans="6:6">
      <c r="F507975" s="1378"/>
    </row>
    <row r="507976" spans="6:6">
      <c r="F507976" s="1378"/>
    </row>
    <row r="507977" spans="6:6">
      <c r="F507977" s="1378"/>
    </row>
    <row r="507978" spans="6:6">
      <c r="F507978" s="1378"/>
    </row>
    <row r="507979" spans="6:6">
      <c r="F507979" s="1378"/>
    </row>
    <row r="507980" spans="6:6">
      <c r="F507980" s="1378"/>
    </row>
    <row r="507981" spans="6:6">
      <c r="F507981" s="1378"/>
    </row>
    <row r="507982" spans="6:6">
      <c r="F507982" s="1378"/>
    </row>
    <row r="507983" spans="6:6">
      <c r="F507983" s="1378"/>
    </row>
    <row r="507984" spans="6:6">
      <c r="F507984" s="1378"/>
    </row>
    <row r="507985" spans="6:6">
      <c r="F507985" s="1378"/>
    </row>
    <row r="507986" spans="6:6">
      <c r="F507986" s="1378"/>
    </row>
    <row r="507987" spans="6:6">
      <c r="F507987" s="1378"/>
    </row>
    <row r="507988" spans="6:6">
      <c r="F507988" s="1378"/>
    </row>
    <row r="507989" spans="6:6">
      <c r="F507989" s="1378"/>
    </row>
    <row r="507990" spans="6:6">
      <c r="F507990" s="1378"/>
    </row>
    <row r="507991" spans="6:6">
      <c r="F507991" s="1378"/>
    </row>
    <row r="507992" spans="6:6">
      <c r="F507992" s="1378"/>
    </row>
    <row r="507993" spans="6:6">
      <c r="F507993" s="1378"/>
    </row>
    <row r="507994" spans="6:6">
      <c r="F507994" s="1378"/>
    </row>
    <row r="507995" spans="6:6">
      <c r="F507995" s="1378"/>
    </row>
    <row r="507996" spans="6:6">
      <c r="F507996" s="1378"/>
    </row>
    <row r="507997" spans="6:6">
      <c r="F507997" s="1378"/>
    </row>
    <row r="507998" spans="6:6">
      <c r="F507998" s="1378"/>
    </row>
    <row r="507999" spans="6:6">
      <c r="F507999" s="1378"/>
    </row>
    <row r="508000" spans="6:6">
      <c r="F508000" s="1378"/>
    </row>
    <row r="508001" spans="6:6">
      <c r="F508001" s="1378"/>
    </row>
    <row r="508002" spans="6:6">
      <c r="F508002" s="1378"/>
    </row>
    <row r="508003" spans="6:6">
      <c r="F508003" s="1378"/>
    </row>
    <row r="508004" spans="6:6">
      <c r="F508004" s="1378"/>
    </row>
    <row r="508005" spans="6:6">
      <c r="F508005" s="1378"/>
    </row>
    <row r="508006" spans="6:6">
      <c r="F508006" s="1378"/>
    </row>
    <row r="508007" spans="6:6">
      <c r="F508007" s="1378"/>
    </row>
    <row r="508008" spans="6:6">
      <c r="F508008" s="1378"/>
    </row>
    <row r="508009" spans="6:6">
      <c r="F508009" s="1378"/>
    </row>
    <row r="508010" spans="6:6">
      <c r="F508010" s="1378"/>
    </row>
    <row r="508011" spans="6:6">
      <c r="F508011" s="1378"/>
    </row>
    <row r="508012" spans="6:6">
      <c r="F508012" s="1378"/>
    </row>
    <row r="508013" spans="6:6">
      <c r="F508013" s="1378"/>
    </row>
    <row r="508014" spans="6:6">
      <c r="F508014" s="1378"/>
    </row>
    <row r="508015" spans="6:6">
      <c r="F508015" s="1378"/>
    </row>
    <row r="508016" spans="6:6">
      <c r="F508016" s="1378"/>
    </row>
    <row r="508017" spans="6:6">
      <c r="F508017" s="1378"/>
    </row>
    <row r="508018" spans="6:6">
      <c r="F508018" s="1378"/>
    </row>
    <row r="508019" spans="6:6">
      <c r="F508019" s="1378"/>
    </row>
    <row r="508020" spans="6:6">
      <c r="F508020" s="1378"/>
    </row>
    <row r="508021" spans="6:6">
      <c r="F508021" s="1378"/>
    </row>
    <row r="508022" spans="6:6">
      <c r="F508022" s="1378"/>
    </row>
    <row r="508023" spans="6:6">
      <c r="F508023" s="1378"/>
    </row>
    <row r="508024" spans="6:6">
      <c r="F508024" s="1378"/>
    </row>
    <row r="508025" spans="6:6">
      <c r="F508025" s="1378"/>
    </row>
    <row r="508026" spans="6:6">
      <c r="F508026" s="1378"/>
    </row>
    <row r="508027" spans="6:6">
      <c r="F508027" s="1378"/>
    </row>
    <row r="508028" spans="6:6">
      <c r="F508028" s="1378"/>
    </row>
    <row r="508029" spans="6:6">
      <c r="F508029" s="1378"/>
    </row>
    <row r="508030" spans="6:6">
      <c r="F508030" s="1378"/>
    </row>
    <row r="508031" spans="6:6">
      <c r="F508031" s="1378"/>
    </row>
    <row r="508032" spans="6:6">
      <c r="F508032" s="1378"/>
    </row>
    <row r="508033" spans="6:6">
      <c r="F508033" s="1378"/>
    </row>
    <row r="508034" spans="6:6">
      <c r="F508034" s="1378"/>
    </row>
    <row r="508035" spans="6:6">
      <c r="F508035" s="1378"/>
    </row>
    <row r="508036" spans="6:6">
      <c r="F508036" s="1378"/>
    </row>
    <row r="508037" spans="6:6">
      <c r="F508037" s="1378"/>
    </row>
    <row r="508038" spans="6:6">
      <c r="F508038" s="1378"/>
    </row>
    <row r="508039" spans="6:6">
      <c r="F508039" s="1378"/>
    </row>
    <row r="508040" spans="6:6">
      <c r="F508040" s="1378"/>
    </row>
    <row r="508041" spans="6:6">
      <c r="F508041" s="1378"/>
    </row>
    <row r="508042" spans="6:6">
      <c r="F508042" s="1378"/>
    </row>
    <row r="508043" spans="6:6">
      <c r="F508043" s="1378"/>
    </row>
    <row r="508044" spans="6:6">
      <c r="F508044" s="1378"/>
    </row>
    <row r="508045" spans="6:6">
      <c r="F508045" s="1378"/>
    </row>
    <row r="508046" spans="6:6">
      <c r="F508046" s="1378"/>
    </row>
    <row r="508047" spans="6:6">
      <c r="F508047" s="1378"/>
    </row>
    <row r="508048" spans="6:6">
      <c r="F508048" s="1378"/>
    </row>
    <row r="508049" spans="6:6">
      <c r="F508049" s="1378"/>
    </row>
    <row r="508050" spans="6:6">
      <c r="F508050" s="1378"/>
    </row>
    <row r="508051" spans="6:6">
      <c r="F508051" s="1378"/>
    </row>
    <row r="508052" spans="6:6">
      <c r="F508052" s="1378"/>
    </row>
    <row r="508053" spans="6:6">
      <c r="F508053" s="1378"/>
    </row>
    <row r="508054" spans="6:6">
      <c r="F508054" s="1378"/>
    </row>
    <row r="508055" spans="6:6">
      <c r="F508055" s="1378"/>
    </row>
    <row r="508056" spans="6:6">
      <c r="F508056" s="1378"/>
    </row>
    <row r="508057" spans="6:6">
      <c r="F508057" s="1378"/>
    </row>
    <row r="508058" spans="6:6">
      <c r="F508058" s="1378"/>
    </row>
    <row r="508059" spans="6:6">
      <c r="F508059" s="1378"/>
    </row>
    <row r="508060" spans="6:6">
      <c r="F508060" s="1378"/>
    </row>
    <row r="508061" spans="6:6">
      <c r="F508061" s="1378"/>
    </row>
    <row r="508062" spans="6:6">
      <c r="F508062" s="1378"/>
    </row>
    <row r="508063" spans="6:6">
      <c r="F508063" s="1378"/>
    </row>
    <row r="508064" spans="6:6">
      <c r="F508064" s="1378"/>
    </row>
    <row r="508065" spans="6:6">
      <c r="F508065" s="1378"/>
    </row>
    <row r="508066" spans="6:6">
      <c r="F508066" s="1378"/>
    </row>
    <row r="508067" spans="6:6">
      <c r="F508067" s="1378"/>
    </row>
    <row r="508068" spans="6:6">
      <c r="F508068" s="1378"/>
    </row>
    <row r="508069" spans="6:6">
      <c r="F508069" s="1378"/>
    </row>
    <row r="508070" spans="6:6">
      <c r="F508070" s="1378"/>
    </row>
    <row r="508071" spans="6:6">
      <c r="F508071" s="1378"/>
    </row>
    <row r="508072" spans="6:6">
      <c r="F508072" s="1378"/>
    </row>
    <row r="508073" spans="6:6">
      <c r="F508073" s="1378"/>
    </row>
    <row r="508074" spans="6:6">
      <c r="F508074" s="1378"/>
    </row>
    <row r="508075" spans="6:6">
      <c r="F508075" s="1378"/>
    </row>
    <row r="508076" spans="6:6">
      <c r="F508076" s="1378"/>
    </row>
    <row r="508077" spans="6:6">
      <c r="F508077" s="1378"/>
    </row>
    <row r="508078" spans="6:6">
      <c r="F508078" s="1378"/>
    </row>
    <row r="508079" spans="6:6">
      <c r="F508079" s="1378"/>
    </row>
    <row r="508080" spans="6:6">
      <c r="F508080" s="1378"/>
    </row>
    <row r="508081" spans="6:6">
      <c r="F508081" s="1378"/>
    </row>
    <row r="508082" spans="6:6">
      <c r="F508082" s="1378"/>
    </row>
    <row r="508083" spans="6:6">
      <c r="F508083" s="1378"/>
    </row>
    <row r="508084" spans="6:6">
      <c r="F508084" s="1378"/>
    </row>
    <row r="508085" spans="6:6">
      <c r="F508085" s="1378"/>
    </row>
    <row r="508086" spans="6:6">
      <c r="F508086" s="1378"/>
    </row>
    <row r="508087" spans="6:6">
      <c r="F508087" s="1378"/>
    </row>
    <row r="508088" spans="6:6">
      <c r="F508088" s="1378"/>
    </row>
    <row r="508089" spans="6:6">
      <c r="F508089" s="1378"/>
    </row>
    <row r="508090" spans="6:6">
      <c r="F508090" s="1378"/>
    </row>
    <row r="508091" spans="6:6">
      <c r="F508091" s="1378"/>
    </row>
    <row r="508092" spans="6:6">
      <c r="F508092" s="1378"/>
    </row>
    <row r="508093" spans="6:6">
      <c r="F508093" s="1378"/>
    </row>
    <row r="508094" spans="6:6">
      <c r="F508094" s="1378"/>
    </row>
    <row r="508095" spans="6:6">
      <c r="F508095" s="1378"/>
    </row>
    <row r="508096" spans="6:6">
      <c r="F508096" s="1378"/>
    </row>
    <row r="508097" spans="6:6">
      <c r="F508097" s="1378"/>
    </row>
    <row r="508098" spans="6:6">
      <c r="F508098" s="1378"/>
    </row>
    <row r="508099" spans="6:6">
      <c r="F508099" s="1378"/>
    </row>
    <row r="508100" spans="6:6">
      <c r="F508100" s="1378"/>
    </row>
    <row r="508101" spans="6:6">
      <c r="F508101" s="1378"/>
    </row>
    <row r="508102" spans="6:6">
      <c r="F508102" s="1378"/>
    </row>
    <row r="508103" spans="6:6">
      <c r="F508103" s="1378"/>
    </row>
    <row r="508104" spans="6:6">
      <c r="F508104" s="1378"/>
    </row>
    <row r="508105" spans="6:6">
      <c r="F508105" s="1378"/>
    </row>
    <row r="508106" spans="6:6">
      <c r="F508106" s="1378"/>
    </row>
    <row r="508107" spans="6:6">
      <c r="F508107" s="1378"/>
    </row>
    <row r="508108" spans="6:6">
      <c r="F508108" s="1378"/>
    </row>
    <row r="508109" spans="6:6">
      <c r="F508109" s="1378"/>
    </row>
    <row r="508110" spans="6:6">
      <c r="F508110" s="1378"/>
    </row>
    <row r="508111" spans="6:6">
      <c r="F508111" s="1378"/>
    </row>
    <row r="508112" spans="6:6">
      <c r="F508112" s="1378"/>
    </row>
    <row r="508113" spans="6:6">
      <c r="F508113" s="1378"/>
    </row>
    <row r="508114" spans="6:6">
      <c r="F508114" s="1378"/>
    </row>
    <row r="508115" spans="6:6">
      <c r="F508115" s="1378"/>
    </row>
    <row r="508116" spans="6:6">
      <c r="F508116" s="1378"/>
    </row>
    <row r="508117" spans="6:6">
      <c r="F508117" s="1378"/>
    </row>
    <row r="508118" spans="6:6">
      <c r="F508118" s="1378"/>
    </row>
    <row r="508119" spans="6:6">
      <c r="F508119" s="1378"/>
    </row>
    <row r="508120" spans="6:6">
      <c r="F508120" s="1378"/>
    </row>
    <row r="508121" spans="6:6">
      <c r="F508121" s="1378"/>
    </row>
    <row r="508122" spans="6:6">
      <c r="F508122" s="1378"/>
    </row>
    <row r="508123" spans="6:6">
      <c r="F508123" s="1378"/>
    </row>
    <row r="508124" spans="6:6">
      <c r="F508124" s="1378"/>
    </row>
    <row r="508125" spans="6:6">
      <c r="F508125" s="1378"/>
    </row>
    <row r="508126" spans="6:6">
      <c r="F508126" s="1378"/>
    </row>
    <row r="508127" spans="6:6">
      <c r="F508127" s="1378"/>
    </row>
    <row r="508128" spans="6:6">
      <c r="F508128" s="1378"/>
    </row>
    <row r="508129" spans="6:6">
      <c r="F508129" s="1378"/>
    </row>
    <row r="508130" spans="6:6">
      <c r="F508130" s="1378"/>
    </row>
    <row r="508131" spans="6:6">
      <c r="F508131" s="1378"/>
    </row>
    <row r="508132" spans="6:6">
      <c r="F508132" s="1378"/>
    </row>
    <row r="508133" spans="6:6">
      <c r="F508133" s="1378"/>
    </row>
    <row r="508134" spans="6:6">
      <c r="F508134" s="1378"/>
    </row>
    <row r="508135" spans="6:6">
      <c r="F508135" s="1378"/>
    </row>
    <row r="508136" spans="6:6">
      <c r="F508136" s="1378"/>
    </row>
    <row r="508137" spans="6:6">
      <c r="F508137" s="1378"/>
    </row>
    <row r="508138" spans="6:6">
      <c r="F508138" s="1378"/>
    </row>
    <row r="508139" spans="6:6">
      <c r="F508139" s="1378"/>
    </row>
    <row r="508140" spans="6:6">
      <c r="F508140" s="1378"/>
    </row>
    <row r="508141" spans="6:6">
      <c r="F508141" s="1378"/>
    </row>
    <row r="508142" spans="6:6">
      <c r="F508142" s="1378"/>
    </row>
    <row r="508143" spans="6:6">
      <c r="F508143" s="1378"/>
    </row>
    <row r="508144" spans="6:6">
      <c r="F508144" s="1378"/>
    </row>
    <row r="508145" spans="6:6">
      <c r="F508145" s="1378"/>
    </row>
    <row r="508146" spans="6:6">
      <c r="F508146" s="1378"/>
    </row>
    <row r="508147" spans="6:6">
      <c r="F508147" s="1378"/>
    </row>
    <row r="508148" spans="6:6">
      <c r="F508148" s="1378"/>
    </row>
    <row r="508149" spans="6:6">
      <c r="F508149" s="1378"/>
    </row>
    <row r="508150" spans="6:6">
      <c r="F508150" s="1378"/>
    </row>
    <row r="508151" spans="6:6">
      <c r="F508151" s="1378"/>
    </row>
    <row r="508152" spans="6:6">
      <c r="F508152" s="1378"/>
    </row>
    <row r="508153" spans="6:6">
      <c r="F508153" s="1378"/>
    </row>
    <row r="508154" spans="6:6">
      <c r="F508154" s="1378"/>
    </row>
    <row r="508155" spans="6:6">
      <c r="F508155" s="1378"/>
    </row>
    <row r="508156" spans="6:6">
      <c r="F508156" s="1378"/>
    </row>
    <row r="508157" spans="6:6">
      <c r="F508157" s="1378"/>
    </row>
    <row r="508158" spans="6:6">
      <c r="F508158" s="1378"/>
    </row>
    <row r="508159" spans="6:6">
      <c r="F508159" s="1378"/>
    </row>
    <row r="508160" spans="6:6">
      <c r="F508160" s="1378"/>
    </row>
    <row r="508161" spans="6:6">
      <c r="F508161" s="1378"/>
    </row>
    <row r="508162" spans="6:6">
      <c r="F508162" s="1378"/>
    </row>
    <row r="508163" spans="6:6">
      <c r="F508163" s="1378"/>
    </row>
    <row r="508164" spans="6:6">
      <c r="F508164" s="1378"/>
    </row>
    <row r="508165" spans="6:6">
      <c r="F508165" s="1378"/>
    </row>
    <row r="508166" spans="6:6">
      <c r="F508166" s="1378"/>
    </row>
    <row r="508167" spans="6:6">
      <c r="F508167" s="1378"/>
    </row>
    <row r="508168" spans="6:6">
      <c r="F508168" s="1378"/>
    </row>
    <row r="508169" spans="6:6">
      <c r="F508169" s="1378"/>
    </row>
    <row r="508170" spans="6:6">
      <c r="F508170" s="1378"/>
    </row>
    <row r="508171" spans="6:6">
      <c r="F508171" s="1378"/>
    </row>
    <row r="508172" spans="6:6">
      <c r="F508172" s="1378"/>
    </row>
    <row r="508173" spans="6:6">
      <c r="F508173" s="1378"/>
    </row>
    <row r="508174" spans="6:6">
      <c r="F508174" s="1378"/>
    </row>
    <row r="508175" spans="6:6">
      <c r="F508175" s="1378"/>
    </row>
    <row r="508176" spans="6:6">
      <c r="F508176" s="1378"/>
    </row>
    <row r="508177" spans="6:6">
      <c r="F508177" s="1378"/>
    </row>
    <row r="508178" spans="6:6">
      <c r="F508178" s="1378"/>
    </row>
    <row r="508179" spans="6:6">
      <c r="F508179" s="1378"/>
    </row>
    <row r="508180" spans="6:6">
      <c r="F508180" s="1378"/>
    </row>
    <row r="508181" spans="6:6">
      <c r="F508181" s="1378"/>
    </row>
    <row r="508182" spans="6:6">
      <c r="F508182" s="1378"/>
    </row>
    <row r="508183" spans="6:6">
      <c r="F508183" s="1378"/>
    </row>
    <row r="508184" spans="6:6">
      <c r="F508184" s="1378"/>
    </row>
    <row r="508185" spans="6:6">
      <c r="F508185" s="1378"/>
    </row>
    <row r="508186" spans="6:6">
      <c r="F508186" s="1378"/>
    </row>
    <row r="508187" spans="6:6">
      <c r="F508187" s="1378"/>
    </row>
    <row r="508188" spans="6:6">
      <c r="F508188" s="1378"/>
    </row>
    <row r="508189" spans="6:6">
      <c r="F508189" s="1378"/>
    </row>
    <row r="508190" spans="6:6">
      <c r="F508190" s="1378"/>
    </row>
    <row r="508191" spans="6:6">
      <c r="F508191" s="1378"/>
    </row>
    <row r="508192" spans="6:6">
      <c r="F508192" s="1378"/>
    </row>
    <row r="508193" spans="6:6">
      <c r="F508193" s="1378"/>
    </row>
    <row r="508194" spans="6:6">
      <c r="F508194" s="1378"/>
    </row>
    <row r="508195" spans="6:6">
      <c r="F508195" s="1378"/>
    </row>
    <row r="508196" spans="6:6">
      <c r="F508196" s="1378"/>
    </row>
    <row r="508197" spans="6:6">
      <c r="F508197" s="1378"/>
    </row>
    <row r="508198" spans="6:6">
      <c r="F508198" s="1378"/>
    </row>
    <row r="508199" spans="6:6">
      <c r="F508199" s="1378"/>
    </row>
    <row r="508200" spans="6:6">
      <c r="F508200" s="1378"/>
    </row>
    <row r="508201" spans="6:6">
      <c r="F508201" s="1378"/>
    </row>
    <row r="508202" spans="6:6">
      <c r="F508202" s="1378"/>
    </row>
    <row r="508203" spans="6:6">
      <c r="F508203" s="1378"/>
    </row>
    <row r="508204" spans="6:6">
      <c r="F508204" s="1378"/>
    </row>
    <row r="508205" spans="6:6">
      <c r="F508205" s="1378"/>
    </row>
    <row r="508206" spans="6:6">
      <c r="F508206" s="1378"/>
    </row>
    <row r="508207" spans="6:6">
      <c r="F508207" s="1378"/>
    </row>
    <row r="508208" spans="6:6">
      <c r="F508208" s="1378"/>
    </row>
    <row r="508209" spans="6:6">
      <c r="F508209" s="1378"/>
    </row>
    <row r="508210" spans="6:6">
      <c r="F508210" s="1378"/>
    </row>
    <row r="508211" spans="6:6">
      <c r="F508211" s="1378"/>
    </row>
    <row r="508212" spans="6:6">
      <c r="F508212" s="1378"/>
    </row>
    <row r="508213" spans="6:6">
      <c r="F508213" s="1378"/>
    </row>
    <row r="508214" spans="6:6">
      <c r="F508214" s="1378"/>
    </row>
    <row r="508215" spans="6:6">
      <c r="F508215" s="1378"/>
    </row>
    <row r="508216" spans="6:6">
      <c r="F508216" s="1378"/>
    </row>
    <row r="508217" spans="6:6">
      <c r="F508217" s="1378"/>
    </row>
    <row r="508218" spans="6:6">
      <c r="F508218" s="1378"/>
    </row>
    <row r="508219" spans="6:6">
      <c r="F508219" s="1378"/>
    </row>
    <row r="508220" spans="6:6">
      <c r="F508220" s="1378"/>
    </row>
    <row r="508221" spans="6:6">
      <c r="F508221" s="1378"/>
    </row>
    <row r="508222" spans="6:6">
      <c r="F508222" s="1378"/>
    </row>
    <row r="508223" spans="6:6">
      <c r="F508223" s="1378"/>
    </row>
    <row r="508224" spans="6:6">
      <c r="F508224" s="1378"/>
    </row>
    <row r="508225" spans="6:6">
      <c r="F508225" s="1378"/>
    </row>
    <row r="508226" spans="6:6">
      <c r="F508226" s="1378"/>
    </row>
    <row r="508227" spans="6:6">
      <c r="F508227" s="1378"/>
    </row>
    <row r="508228" spans="6:6">
      <c r="F508228" s="1378"/>
    </row>
    <row r="508229" spans="6:6">
      <c r="F508229" s="1378"/>
    </row>
    <row r="508230" spans="6:6">
      <c r="F508230" s="1378"/>
    </row>
    <row r="508231" spans="6:6">
      <c r="F508231" s="1378"/>
    </row>
    <row r="508232" spans="6:6">
      <c r="F508232" s="1378"/>
    </row>
    <row r="508233" spans="6:6">
      <c r="F508233" s="1378"/>
    </row>
    <row r="508234" spans="6:6">
      <c r="F508234" s="1378"/>
    </row>
    <row r="508235" spans="6:6">
      <c r="F508235" s="1378"/>
    </row>
    <row r="508236" spans="6:6">
      <c r="F508236" s="1378"/>
    </row>
    <row r="508237" spans="6:6">
      <c r="F508237" s="1378"/>
    </row>
    <row r="508238" spans="6:6">
      <c r="F508238" s="1378"/>
    </row>
    <row r="508239" spans="6:6">
      <c r="F508239" s="1378"/>
    </row>
    <row r="508240" spans="6:6">
      <c r="F508240" s="1378"/>
    </row>
    <row r="508241" spans="6:6">
      <c r="F508241" s="1378"/>
    </row>
    <row r="508242" spans="6:6">
      <c r="F508242" s="1378"/>
    </row>
    <row r="508243" spans="6:6">
      <c r="F508243" s="1378"/>
    </row>
    <row r="508244" spans="6:6">
      <c r="F508244" s="1378"/>
    </row>
    <row r="508245" spans="6:6">
      <c r="F508245" s="1378"/>
    </row>
    <row r="508246" spans="6:6">
      <c r="F508246" s="1378"/>
    </row>
    <row r="508247" spans="6:6">
      <c r="F508247" s="1378"/>
    </row>
    <row r="508248" spans="6:6">
      <c r="F508248" s="1378"/>
    </row>
    <row r="508249" spans="6:6">
      <c r="F508249" s="1378"/>
    </row>
    <row r="508250" spans="6:6">
      <c r="F508250" s="1378"/>
    </row>
    <row r="508251" spans="6:6">
      <c r="F508251" s="1378"/>
    </row>
    <row r="508252" spans="6:6">
      <c r="F508252" s="1378"/>
    </row>
    <row r="508253" spans="6:6">
      <c r="F508253" s="1378"/>
    </row>
    <row r="508254" spans="6:6">
      <c r="F508254" s="1378"/>
    </row>
    <row r="508255" spans="6:6">
      <c r="F508255" s="1378"/>
    </row>
    <row r="508256" spans="6:6">
      <c r="F508256" s="1378"/>
    </row>
    <row r="508257" spans="6:6">
      <c r="F508257" s="1378"/>
    </row>
    <row r="508258" spans="6:6">
      <c r="F508258" s="1378"/>
    </row>
    <row r="508259" spans="6:6">
      <c r="F508259" s="1378"/>
    </row>
    <row r="508260" spans="6:6">
      <c r="F508260" s="1378"/>
    </row>
    <row r="508261" spans="6:6">
      <c r="F508261" s="1378"/>
    </row>
    <row r="508262" spans="6:6">
      <c r="F508262" s="1378"/>
    </row>
    <row r="508263" spans="6:6">
      <c r="F508263" s="1378"/>
    </row>
    <row r="508264" spans="6:6">
      <c r="F508264" s="1378"/>
    </row>
    <row r="508265" spans="6:6">
      <c r="F508265" s="1378"/>
    </row>
    <row r="508266" spans="6:6">
      <c r="F508266" s="1378"/>
    </row>
    <row r="508267" spans="6:6">
      <c r="F508267" s="1378"/>
    </row>
    <row r="508268" spans="6:6">
      <c r="F508268" s="1378"/>
    </row>
    <row r="508269" spans="6:6">
      <c r="F508269" s="1378"/>
    </row>
    <row r="508270" spans="6:6">
      <c r="F508270" s="1378"/>
    </row>
    <row r="508271" spans="6:6">
      <c r="F508271" s="1378"/>
    </row>
    <row r="508272" spans="6:6">
      <c r="F508272" s="1378"/>
    </row>
    <row r="508273" spans="6:6">
      <c r="F508273" s="1378"/>
    </row>
    <row r="508274" spans="6:6">
      <c r="F508274" s="1378"/>
    </row>
    <row r="508275" spans="6:6">
      <c r="F508275" s="1378"/>
    </row>
    <row r="508276" spans="6:6">
      <c r="F508276" s="1378"/>
    </row>
    <row r="508277" spans="6:6">
      <c r="F508277" s="1378"/>
    </row>
    <row r="508278" spans="6:6">
      <c r="F508278" s="1378"/>
    </row>
    <row r="508279" spans="6:6">
      <c r="F508279" s="1378"/>
    </row>
    <row r="508280" spans="6:6">
      <c r="F508280" s="1378"/>
    </row>
    <row r="508281" spans="6:6">
      <c r="F508281" s="1378"/>
    </row>
    <row r="508282" spans="6:6">
      <c r="F508282" s="1378"/>
    </row>
    <row r="508283" spans="6:6">
      <c r="F508283" s="1378"/>
    </row>
    <row r="508284" spans="6:6">
      <c r="F508284" s="1378"/>
    </row>
    <row r="508285" spans="6:6">
      <c r="F508285" s="1378"/>
    </row>
    <row r="508286" spans="6:6">
      <c r="F508286" s="1378"/>
    </row>
    <row r="508287" spans="6:6">
      <c r="F508287" s="1378"/>
    </row>
    <row r="508288" spans="6:6">
      <c r="F508288" s="1378"/>
    </row>
    <row r="508289" spans="6:6">
      <c r="F508289" s="1378"/>
    </row>
    <row r="508290" spans="6:6">
      <c r="F508290" s="1378"/>
    </row>
    <row r="508291" spans="6:6">
      <c r="F508291" s="1378"/>
    </row>
    <row r="508292" spans="6:6">
      <c r="F508292" s="1378"/>
    </row>
    <row r="508293" spans="6:6">
      <c r="F508293" s="1378"/>
    </row>
    <row r="508294" spans="6:6">
      <c r="F508294" s="1378"/>
    </row>
    <row r="508295" spans="6:6">
      <c r="F508295" s="1378"/>
    </row>
    <row r="508296" spans="6:6">
      <c r="F508296" s="1378"/>
    </row>
    <row r="508297" spans="6:6">
      <c r="F508297" s="1378"/>
    </row>
    <row r="508298" spans="6:6">
      <c r="F508298" s="1378"/>
    </row>
    <row r="508299" spans="6:6">
      <c r="F508299" s="1378"/>
    </row>
    <row r="508300" spans="6:6">
      <c r="F508300" s="1378"/>
    </row>
    <row r="508301" spans="6:6">
      <c r="F508301" s="1378"/>
    </row>
    <row r="508302" spans="6:6">
      <c r="F508302" s="1378"/>
    </row>
    <row r="508303" spans="6:6">
      <c r="F508303" s="1378"/>
    </row>
    <row r="508304" spans="6:6">
      <c r="F508304" s="1378"/>
    </row>
    <row r="508305" spans="6:6">
      <c r="F508305" s="1378"/>
    </row>
    <row r="508306" spans="6:6">
      <c r="F508306" s="1378"/>
    </row>
    <row r="508307" spans="6:6">
      <c r="F508307" s="1378"/>
    </row>
    <row r="508308" spans="6:6">
      <c r="F508308" s="1378"/>
    </row>
    <row r="508309" spans="6:6">
      <c r="F508309" s="1378"/>
    </row>
    <row r="508310" spans="6:6">
      <c r="F508310" s="1378"/>
    </row>
    <row r="508311" spans="6:6">
      <c r="F508311" s="1378"/>
    </row>
    <row r="508312" spans="6:6">
      <c r="F508312" s="1378"/>
    </row>
    <row r="508313" spans="6:6">
      <c r="F508313" s="1378"/>
    </row>
    <row r="508314" spans="6:6">
      <c r="F508314" s="1378"/>
    </row>
    <row r="508315" spans="6:6">
      <c r="F508315" s="1378"/>
    </row>
    <row r="508316" spans="6:6">
      <c r="F508316" s="1378"/>
    </row>
    <row r="508317" spans="6:6">
      <c r="F508317" s="1378"/>
    </row>
    <row r="508318" spans="6:6">
      <c r="F508318" s="1378"/>
    </row>
    <row r="508319" spans="6:6">
      <c r="F508319" s="1378"/>
    </row>
    <row r="508320" spans="6:6">
      <c r="F508320" s="1378"/>
    </row>
    <row r="508321" spans="6:6">
      <c r="F508321" s="1378"/>
    </row>
    <row r="508322" spans="6:6">
      <c r="F508322" s="1378"/>
    </row>
    <row r="508323" spans="6:6">
      <c r="F508323" s="1378"/>
    </row>
    <row r="508324" spans="6:6">
      <c r="F508324" s="1378"/>
    </row>
    <row r="508325" spans="6:6">
      <c r="F508325" s="1378"/>
    </row>
    <row r="508326" spans="6:6">
      <c r="F508326" s="1378"/>
    </row>
    <row r="508327" spans="6:6">
      <c r="F508327" s="1378"/>
    </row>
    <row r="508328" spans="6:6">
      <c r="F508328" s="1378"/>
    </row>
    <row r="508329" spans="6:6">
      <c r="F508329" s="1378"/>
    </row>
    <row r="508330" spans="6:6">
      <c r="F508330" s="1378"/>
    </row>
    <row r="508331" spans="6:6">
      <c r="F508331" s="1378"/>
    </row>
    <row r="508332" spans="6:6">
      <c r="F508332" s="1378"/>
    </row>
    <row r="508333" spans="6:6">
      <c r="F508333" s="1378"/>
    </row>
    <row r="508334" spans="6:6">
      <c r="F508334" s="1378"/>
    </row>
    <row r="508335" spans="6:6">
      <c r="F508335" s="1378"/>
    </row>
    <row r="508336" spans="6:6">
      <c r="F508336" s="1378"/>
    </row>
    <row r="508337" spans="6:6">
      <c r="F508337" s="1378"/>
    </row>
    <row r="508338" spans="6:6">
      <c r="F508338" s="1378"/>
    </row>
    <row r="508339" spans="6:6">
      <c r="F508339" s="1378"/>
    </row>
    <row r="508340" spans="6:6">
      <c r="F508340" s="1378"/>
    </row>
    <row r="508341" spans="6:6">
      <c r="F508341" s="1378"/>
    </row>
    <row r="508342" spans="6:6">
      <c r="F508342" s="1378"/>
    </row>
    <row r="508343" spans="6:6">
      <c r="F508343" s="1378"/>
    </row>
    <row r="508344" spans="6:6">
      <c r="F508344" s="1378"/>
    </row>
    <row r="508345" spans="6:6">
      <c r="F508345" s="1378"/>
    </row>
    <row r="508346" spans="6:6">
      <c r="F508346" s="1378"/>
    </row>
    <row r="508347" spans="6:6">
      <c r="F508347" s="1378"/>
    </row>
    <row r="508348" spans="6:6">
      <c r="F508348" s="1378"/>
    </row>
    <row r="508349" spans="6:6">
      <c r="F508349" s="1378"/>
    </row>
    <row r="508350" spans="6:6">
      <c r="F508350" s="1378"/>
    </row>
    <row r="508351" spans="6:6">
      <c r="F508351" s="1378"/>
    </row>
    <row r="508352" spans="6:6">
      <c r="F508352" s="1378"/>
    </row>
    <row r="508353" spans="6:6">
      <c r="F508353" s="1378"/>
    </row>
    <row r="508354" spans="6:6">
      <c r="F508354" s="1378"/>
    </row>
    <row r="508355" spans="6:6">
      <c r="F508355" s="1378"/>
    </row>
    <row r="508356" spans="6:6">
      <c r="F508356" s="1378"/>
    </row>
    <row r="508357" spans="6:6">
      <c r="F508357" s="1378"/>
    </row>
    <row r="508358" spans="6:6">
      <c r="F508358" s="1378"/>
    </row>
    <row r="508359" spans="6:6">
      <c r="F508359" s="1378"/>
    </row>
    <row r="508360" spans="6:6">
      <c r="F508360" s="1378"/>
    </row>
    <row r="508361" spans="6:6">
      <c r="F508361" s="1378"/>
    </row>
    <row r="508362" spans="6:6">
      <c r="F508362" s="1378"/>
    </row>
    <row r="508363" spans="6:6">
      <c r="F508363" s="1378"/>
    </row>
    <row r="508364" spans="6:6">
      <c r="F508364" s="1378"/>
    </row>
    <row r="508365" spans="6:6">
      <c r="F508365" s="1378"/>
    </row>
    <row r="508366" spans="6:6">
      <c r="F508366" s="1378"/>
    </row>
    <row r="508367" spans="6:6">
      <c r="F508367" s="1378"/>
    </row>
    <row r="508368" spans="6:6">
      <c r="F508368" s="1378"/>
    </row>
    <row r="508369" spans="6:6">
      <c r="F508369" s="1378"/>
    </row>
    <row r="508370" spans="6:6">
      <c r="F508370" s="1378"/>
    </row>
    <row r="508371" spans="6:6">
      <c r="F508371" s="1378"/>
    </row>
    <row r="508372" spans="6:6">
      <c r="F508372" s="1378"/>
    </row>
    <row r="508373" spans="6:6">
      <c r="F508373" s="1378"/>
    </row>
    <row r="508374" spans="6:6">
      <c r="F508374" s="1378"/>
    </row>
    <row r="508375" spans="6:6">
      <c r="F508375" s="1378"/>
    </row>
    <row r="508376" spans="6:6">
      <c r="F508376" s="1378"/>
    </row>
    <row r="508377" spans="6:6">
      <c r="F508377" s="1378"/>
    </row>
    <row r="508378" spans="6:6">
      <c r="F508378" s="1378"/>
    </row>
    <row r="508379" spans="6:6">
      <c r="F508379" s="1378"/>
    </row>
    <row r="508380" spans="6:6">
      <c r="F508380" s="1378"/>
    </row>
    <row r="508381" spans="6:6">
      <c r="F508381" s="1378"/>
    </row>
    <row r="508382" spans="6:6">
      <c r="F508382" s="1378"/>
    </row>
    <row r="508383" spans="6:6">
      <c r="F508383" s="1378"/>
    </row>
    <row r="508384" spans="6:6">
      <c r="F508384" s="1378"/>
    </row>
    <row r="508385" spans="6:6">
      <c r="F508385" s="1378"/>
    </row>
    <row r="508386" spans="6:6">
      <c r="F508386" s="1378"/>
    </row>
    <row r="508387" spans="6:6">
      <c r="F508387" s="1378"/>
    </row>
    <row r="508388" spans="6:6">
      <c r="F508388" s="1378"/>
    </row>
    <row r="508389" spans="6:6">
      <c r="F508389" s="1378"/>
    </row>
    <row r="508390" spans="6:6">
      <c r="F508390" s="1378"/>
    </row>
    <row r="508391" spans="6:6">
      <c r="F508391" s="1378"/>
    </row>
    <row r="508392" spans="6:6">
      <c r="F508392" s="1378"/>
    </row>
    <row r="508393" spans="6:6">
      <c r="F508393" s="1378"/>
    </row>
    <row r="508394" spans="6:6">
      <c r="F508394" s="1378"/>
    </row>
    <row r="508395" spans="6:6">
      <c r="F508395" s="1378"/>
    </row>
    <row r="508396" spans="6:6">
      <c r="F508396" s="1378"/>
    </row>
    <row r="508397" spans="6:6">
      <c r="F508397" s="1378"/>
    </row>
    <row r="508398" spans="6:6">
      <c r="F508398" s="1378"/>
    </row>
    <row r="508399" spans="6:6">
      <c r="F508399" s="1378"/>
    </row>
    <row r="508400" spans="6:6">
      <c r="F508400" s="1378"/>
    </row>
    <row r="508401" spans="6:6">
      <c r="F508401" s="1378"/>
    </row>
    <row r="508402" spans="6:6">
      <c r="F508402" s="1378"/>
    </row>
    <row r="508403" spans="6:6">
      <c r="F508403" s="1378"/>
    </row>
    <row r="508404" spans="6:6">
      <c r="F508404" s="1378"/>
    </row>
    <row r="508405" spans="6:6">
      <c r="F508405" s="1378"/>
    </row>
    <row r="508406" spans="6:6">
      <c r="F508406" s="1378"/>
    </row>
    <row r="508407" spans="6:6">
      <c r="F508407" s="1378"/>
    </row>
    <row r="508408" spans="6:6">
      <c r="F508408" s="1378"/>
    </row>
    <row r="508409" spans="6:6">
      <c r="F508409" s="1378"/>
    </row>
    <row r="508410" spans="6:6">
      <c r="F508410" s="1378"/>
    </row>
    <row r="508411" spans="6:6">
      <c r="F508411" s="1378"/>
    </row>
    <row r="508412" spans="6:6">
      <c r="F508412" s="1378"/>
    </row>
    <row r="508413" spans="6:6">
      <c r="F508413" s="1378"/>
    </row>
    <row r="508414" spans="6:6">
      <c r="F508414" s="1378"/>
    </row>
    <row r="508415" spans="6:6">
      <c r="F508415" s="1378"/>
    </row>
    <row r="508416" spans="6:6">
      <c r="F508416" s="1378"/>
    </row>
    <row r="508417" spans="6:6">
      <c r="F508417" s="1378"/>
    </row>
    <row r="508418" spans="6:6">
      <c r="F508418" s="1378"/>
    </row>
    <row r="508419" spans="6:6">
      <c r="F508419" s="1378"/>
    </row>
    <row r="508420" spans="6:6">
      <c r="F508420" s="1378"/>
    </row>
    <row r="508421" spans="6:6">
      <c r="F508421" s="1378"/>
    </row>
    <row r="508422" spans="6:6">
      <c r="F508422" s="1378"/>
    </row>
    <row r="508423" spans="6:6">
      <c r="F508423" s="1378"/>
    </row>
    <row r="508424" spans="6:6">
      <c r="F508424" s="1378"/>
    </row>
    <row r="508425" spans="6:6">
      <c r="F508425" s="1378"/>
    </row>
    <row r="508426" spans="6:6">
      <c r="F508426" s="1378"/>
    </row>
    <row r="508427" spans="6:6">
      <c r="F508427" s="1378"/>
    </row>
    <row r="508428" spans="6:6">
      <c r="F508428" s="1378"/>
    </row>
    <row r="508429" spans="6:6">
      <c r="F508429" s="1378"/>
    </row>
    <row r="508430" spans="6:6">
      <c r="F508430" s="1378"/>
    </row>
    <row r="508431" spans="6:6">
      <c r="F508431" s="1378"/>
    </row>
    <row r="508432" spans="6:6">
      <c r="F508432" s="1378"/>
    </row>
    <row r="508433" spans="6:6">
      <c r="F508433" s="1378"/>
    </row>
    <row r="508434" spans="6:6">
      <c r="F508434" s="1378"/>
    </row>
    <row r="508435" spans="6:6">
      <c r="F508435" s="1378"/>
    </row>
    <row r="508436" spans="6:6">
      <c r="F508436" s="1378"/>
    </row>
    <row r="508437" spans="6:6">
      <c r="F508437" s="1378"/>
    </row>
    <row r="508438" spans="6:6">
      <c r="F508438" s="1378"/>
    </row>
    <row r="508439" spans="6:6">
      <c r="F508439" s="1378"/>
    </row>
    <row r="508440" spans="6:6">
      <c r="F508440" s="1378"/>
    </row>
    <row r="508441" spans="6:6">
      <c r="F508441" s="1378"/>
    </row>
    <row r="508442" spans="6:6">
      <c r="F508442" s="1378"/>
    </row>
    <row r="508443" spans="6:6">
      <c r="F508443" s="1378"/>
    </row>
    <row r="508444" spans="6:6">
      <c r="F508444" s="1378"/>
    </row>
    <row r="508445" spans="6:6">
      <c r="F508445" s="1378"/>
    </row>
    <row r="508446" spans="6:6">
      <c r="F508446" s="1378"/>
    </row>
    <row r="508447" spans="6:6">
      <c r="F508447" s="1378"/>
    </row>
    <row r="508448" spans="6:6">
      <c r="F508448" s="1378"/>
    </row>
    <row r="508449" spans="6:6">
      <c r="F508449" s="1378"/>
    </row>
    <row r="508450" spans="6:6">
      <c r="F508450" s="1378"/>
    </row>
    <row r="508451" spans="6:6">
      <c r="F508451" s="1378"/>
    </row>
    <row r="508452" spans="6:6">
      <c r="F508452" s="1378"/>
    </row>
    <row r="508453" spans="6:6">
      <c r="F508453" s="1378"/>
    </row>
    <row r="508454" spans="6:6">
      <c r="F508454" s="1378"/>
    </row>
    <row r="508455" spans="6:6">
      <c r="F508455" s="1378"/>
    </row>
    <row r="508456" spans="6:6">
      <c r="F508456" s="1378"/>
    </row>
    <row r="508457" spans="6:6">
      <c r="F508457" s="1378"/>
    </row>
    <row r="508458" spans="6:6">
      <c r="F508458" s="1378"/>
    </row>
    <row r="508459" spans="6:6">
      <c r="F508459" s="1378"/>
    </row>
    <row r="508460" spans="6:6">
      <c r="F508460" s="1378"/>
    </row>
    <row r="508461" spans="6:6">
      <c r="F508461" s="1378"/>
    </row>
    <row r="508462" spans="6:6">
      <c r="F508462" s="1378"/>
    </row>
    <row r="508463" spans="6:6">
      <c r="F508463" s="1378"/>
    </row>
    <row r="508464" spans="6:6">
      <c r="F508464" s="1378"/>
    </row>
    <row r="508465" spans="6:6">
      <c r="F508465" s="1378"/>
    </row>
    <row r="508466" spans="6:6">
      <c r="F508466" s="1378"/>
    </row>
    <row r="508467" spans="6:6">
      <c r="F508467" s="1378"/>
    </row>
    <row r="508468" spans="6:6">
      <c r="F508468" s="1378"/>
    </row>
    <row r="508469" spans="6:6">
      <c r="F508469" s="1378"/>
    </row>
    <row r="508470" spans="6:6">
      <c r="F508470" s="1378"/>
    </row>
    <row r="508471" spans="6:6">
      <c r="F508471" s="1378"/>
    </row>
    <row r="508472" spans="6:6">
      <c r="F508472" s="1378"/>
    </row>
    <row r="508473" spans="6:6">
      <c r="F508473" s="1378"/>
    </row>
    <row r="508474" spans="6:6">
      <c r="F508474" s="1378"/>
    </row>
    <row r="508475" spans="6:6">
      <c r="F508475" s="1378"/>
    </row>
    <row r="508476" spans="6:6">
      <c r="F508476" s="1378"/>
    </row>
    <row r="508477" spans="6:6">
      <c r="F508477" s="1378"/>
    </row>
    <row r="508478" spans="6:6">
      <c r="F508478" s="1378"/>
    </row>
    <row r="508479" spans="6:6">
      <c r="F508479" s="1378"/>
    </row>
    <row r="508480" spans="6:6">
      <c r="F508480" s="1378"/>
    </row>
    <row r="508481" spans="6:6">
      <c r="F508481" s="1378"/>
    </row>
    <row r="508482" spans="6:6">
      <c r="F508482" s="1378"/>
    </row>
    <row r="508483" spans="6:6">
      <c r="F508483" s="1378"/>
    </row>
    <row r="508484" spans="6:6">
      <c r="F508484" s="1378"/>
    </row>
    <row r="508485" spans="6:6">
      <c r="F508485" s="1378"/>
    </row>
    <row r="508486" spans="6:6">
      <c r="F508486" s="1378"/>
    </row>
    <row r="508487" spans="6:6">
      <c r="F508487" s="1378"/>
    </row>
    <row r="508488" spans="6:6">
      <c r="F508488" s="1378"/>
    </row>
    <row r="508489" spans="6:6">
      <c r="F508489" s="1378"/>
    </row>
    <row r="508490" spans="6:6">
      <c r="F508490" s="1378"/>
    </row>
    <row r="508491" spans="6:6">
      <c r="F508491" s="1378"/>
    </row>
    <row r="508492" spans="6:6">
      <c r="F508492" s="1378"/>
    </row>
    <row r="508493" spans="6:6">
      <c r="F508493" s="1378"/>
    </row>
    <row r="508494" spans="6:6">
      <c r="F508494" s="1378"/>
    </row>
    <row r="508495" spans="6:6">
      <c r="F508495" s="1378"/>
    </row>
    <row r="508496" spans="6:6">
      <c r="F508496" s="1378"/>
    </row>
    <row r="508497" spans="6:6">
      <c r="F508497" s="1378"/>
    </row>
    <row r="508498" spans="6:6">
      <c r="F508498" s="1378"/>
    </row>
    <row r="508499" spans="6:6">
      <c r="F508499" s="1378"/>
    </row>
    <row r="508500" spans="6:6">
      <c r="F508500" s="1378"/>
    </row>
    <row r="508501" spans="6:6">
      <c r="F508501" s="1378"/>
    </row>
    <row r="508502" spans="6:6">
      <c r="F508502" s="1378"/>
    </row>
    <row r="508503" spans="6:6">
      <c r="F508503" s="1378"/>
    </row>
    <row r="508504" spans="6:6">
      <c r="F508504" s="1378"/>
    </row>
    <row r="508505" spans="6:6">
      <c r="F508505" s="1378"/>
    </row>
    <row r="508506" spans="6:6">
      <c r="F508506" s="1378"/>
    </row>
    <row r="508507" spans="6:6">
      <c r="F508507" s="1378"/>
    </row>
    <row r="508508" spans="6:6">
      <c r="F508508" s="1378"/>
    </row>
    <row r="508509" spans="6:6">
      <c r="F508509" s="1378"/>
    </row>
    <row r="508510" spans="6:6">
      <c r="F508510" s="1378"/>
    </row>
    <row r="508511" spans="6:6">
      <c r="F508511" s="1378"/>
    </row>
    <row r="508512" spans="6:6">
      <c r="F508512" s="1378"/>
    </row>
    <row r="508513" spans="6:6">
      <c r="F508513" s="1378"/>
    </row>
    <row r="508514" spans="6:6">
      <c r="F508514" s="1378"/>
    </row>
    <row r="508515" spans="6:6">
      <c r="F508515" s="1378"/>
    </row>
    <row r="508516" spans="6:6">
      <c r="F508516" s="1378"/>
    </row>
    <row r="508517" spans="6:6">
      <c r="F508517" s="1378"/>
    </row>
    <row r="508518" spans="6:6">
      <c r="F508518" s="1378"/>
    </row>
    <row r="508519" spans="6:6">
      <c r="F508519" s="1378"/>
    </row>
    <row r="508520" spans="6:6">
      <c r="F508520" s="1378"/>
    </row>
    <row r="508521" spans="6:6">
      <c r="F508521" s="1378"/>
    </row>
    <row r="508522" spans="6:6">
      <c r="F508522" s="1378"/>
    </row>
    <row r="508523" spans="6:6">
      <c r="F508523" s="1378"/>
    </row>
    <row r="508524" spans="6:6">
      <c r="F508524" s="1378"/>
    </row>
    <row r="508525" spans="6:6">
      <c r="F508525" s="1378"/>
    </row>
    <row r="508526" spans="6:6">
      <c r="F508526" s="1378"/>
    </row>
    <row r="508527" spans="6:6">
      <c r="F508527" s="1378"/>
    </row>
    <row r="508528" spans="6:6">
      <c r="F508528" s="1378"/>
    </row>
    <row r="508529" spans="6:6">
      <c r="F508529" s="1378"/>
    </row>
    <row r="508530" spans="6:6">
      <c r="F508530" s="1378"/>
    </row>
    <row r="508531" spans="6:6">
      <c r="F508531" s="1378"/>
    </row>
    <row r="508532" spans="6:6">
      <c r="F508532" s="1378"/>
    </row>
    <row r="508533" spans="6:6">
      <c r="F508533" s="1378"/>
    </row>
    <row r="508534" spans="6:6">
      <c r="F508534" s="1378"/>
    </row>
    <row r="508535" spans="6:6">
      <c r="F508535" s="1378"/>
    </row>
    <row r="508536" spans="6:6">
      <c r="F508536" s="1378"/>
    </row>
    <row r="508537" spans="6:6">
      <c r="F508537" s="1378"/>
    </row>
    <row r="508538" spans="6:6">
      <c r="F508538" s="1378"/>
    </row>
    <row r="508539" spans="6:6">
      <c r="F508539" s="1378"/>
    </row>
    <row r="508540" spans="6:6">
      <c r="F508540" s="1378"/>
    </row>
    <row r="508541" spans="6:6">
      <c r="F508541" s="1378"/>
    </row>
    <row r="508542" spans="6:6">
      <c r="F508542" s="1378"/>
    </row>
    <row r="508543" spans="6:6">
      <c r="F508543" s="1378"/>
    </row>
    <row r="508544" spans="6:6">
      <c r="F508544" s="1378"/>
    </row>
    <row r="508545" spans="6:6">
      <c r="F508545" s="1378"/>
    </row>
    <row r="508546" spans="6:6">
      <c r="F508546" s="1378"/>
    </row>
    <row r="508547" spans="6:6">
      <c r="F508547" s="1378"/>
    </row>
    <row r="508548" spans="6:6">
      <c r="F508548" s="1378"/>
    </row>
    <row r="508549" spans="6:6">
      <c r="F508549" s="1378"/>
    </row>
    <row r="508550" spans="6:6">
      <c r="F508550" s="1378"/>
    </row>
    <row r="508551" spans="6:6">
      <c r="F508551" s="1378"/>
    </row>
    <row r="508552" spans="6:6">
      <c r="F508552" s="1378"/>
    </row>
    <row r="508553" spans="6:6">
      <c r="F508553" s="1378"/>
    </row>
    <row r="508554" spans="6:6">
      <c r="F508554" s="1378"/>
    </row>
    <row r="508555" spans="6:6">
      <c r="F508555" s="1378"/>
    </row>
    <row r="508556" spans="6:6">
      <c r="F508556" s="1378"/>
    </row>
    <row r="508557" spans="6:6">
      <c r="F508557" s="1378"/>
    </row>
    <row r="508558" spans="6:6">
      <c r="F508558" s="1378"/>
    </row>
    <row r="508559" spans="6:6">
      <c r="F508559" s="1378"/>
    </row>
    <row r="508560" spans="6:6">
      <c r="F508560" s="1378"/>
    </row>
    <row r="508561" spans="6:6">
      <c r="F508561" s="1378"/>
    </row>
    <row r="508562" spans="6:6">
      <c r="F508562" s="1378"/>
    </row>
    <row r="508563" spans="6:6">
      <c r="F508563" s="1378"/>
    </row>
    <row r="508564" spans="6:6">
      <c r="F508564" s="1378"/>
    </row>
    <row r="508565" spans="6:6">
      <c r="F508565" s="1378"/>
    </row>
    <row r="508566" spans="6:6">
      <c r="F508566" s="1378"/>
    </row>
    <row r="508567" spans="6:6">
      <c r="F508567" s="1378"/>
    </row>
    <row r="508568" spans="6:6">
      <c r="F508568" s="1378"/>
    </row>
    <row r="508569" spans="6:6">
      <c r="F508569" s="1378"/>
    </row>
    <row r="508570" spans="6:6">
      <c r="F508570" s="1378"/>
    </row>
    <row r="508571" spans="6:6">
      <c r="F508571" s="1378"/>
    </row>
    <row r="508572" spans="6:6">
      <c r="F508572" s="1378"/>
    </row>
    <row r="508573" spans="6:6">
      <c r="F508573" s="1378"/>
    </row>
    <row r="508574" spans="6:6">
      <c r="F508574" s="1378"/>
    </row>
    <row r="508575" spans="6:6">
      <c r="F508575" s="1378"/>
    </row>
    <row r="508576" spans="6:6">
      <c r="F508576" s="1378"/>
    </row>
    <row r="508577" spans="6:6">
      <c r="F508577" s="1378"/>
    </row>
    <row r="508578" spans="6:6">
      <c r="F508578" s="1378"/>
    </row>
    <row r="508579" spans="6:6">
      <c r="F508579" s="1378"/>
    </row>
    <row r="508580" spans="6:6">
      <c r="F508580" s="1378"/>
    </row>
    <row r="508581" spans="6:6">
      <c r="F508581" s="1378"/>
    </row>
    <row r="508582" spans="6:6">
      <c r="F508582" s="1378"/>
    </row>
    <row r="508583" spans="6:6">
      <c r="F508583" s="1378"/>
    </row>
    <row r="508584" spans="6:6">
      <c r="F508584" s="1378"/>
    </row>
    <row r="508585" spans="6:6">
      <c r="F508585" s="1378"/>
    </row>
    <row r="508586" spans="6:6">
      <c r="F508586" s="1378"/>
    </row>
    <row r="508587" spans="6:6">
      <c r="F508587" s="1378"/>
    </row>
    <row r="508588" spans="6:6">
      <c r="F508588" s="1378"/>
    </row>
    <row r="508589" spans="6:6">
      <c r="F508589" s="1378"/>
    </row>
    <row r="508590" spans="6:6">
      <c r="F508590" s="1378"/>
    </row>
    <row r="508591" spans="6:6">
      <c r="F508591" s="1378"/>
    </row>
    <row r="508592" spans="6:6">
      <c r="F508592" s="1378"/>
    </row>
    <row r="508593" spans="6:6">
      <c r="F508593" s="1378"/>
    </row>
    <row r="508594" spans="6:6">
      <c r="F508594" s="1378"/>
    </row>
    <row r="508595" spans="6:6">
      <c r="F508595" s="1378"/>
    </row>
    <row r="508596" spans="6:6">
      <c r="F508596" s="1378"/>
    </row>
    <row r="508597" spans="6:6">
      <c r="F508597" s="1378"/>
    </row>
    <row r="508598" spans="6:6">
      <c r="F508598" s="1378"/>
    </row>
    <row r="508599" spans="6:6">
      <c r="F508599" s="1378"/>
    </row>
    <row r="508600" spans="6:6">
      <c r="F508600" s="1378"/>
    </row>
    <row r="508601" spans="6:6">
      <c r="F508601" s="1378"/>
    </row>
    <row r="508602" spans="6:6">
      <c r="F508602" s="1378"/>
    </row>
    <row r="508603" spans="6:6">
      <c r="F508603" s="1378"/>
    </row>
    <row r="508604" spans="6:6">
      <c r="F508604" s="1378"/>
    </row>
    <row r="508605" spans="6:6">
      <c r="F508605" s="1378"/>
    </row>
    <row r="508606" spans="6:6">
      <c r="F508606" s="1378"/>
    </row>
    <row r="508607" spans="6:6">
      <c r="F508607" s="1378"/>
    </row>
    <row r="508608" spans="6:6">
      <c r="F508608" s="1378"/>
    </row>
    <row r="508609" spans="6:6">
      <c r="F508609" s="1378"/>
    </row>
    <row r="508610" spans="6:6">
      <c r="F508610" s="1378"/>
    </row>
    <row r="508611" spans="6:6">
      <c r="F508611" s="1378"/>
    </row>
    <row r="508612" spans="6:6">
      <c r="F508612" s="1378"/>
    </row>
    <row r="508613" spans="6:6">
      <c r="F508613" s="1378"/>
    </row>
    <row r="508614" spans="6:6">
      <c r="F508614" s="1378"/>
    </row>
    <row r="508615" spans="6:6">
      <c r="F508615" s="1378"/>
    </row>
    <row r="508616" spans="6:6">
      <c r="F508616" s="1378"/>
    </row>
    <row r="508617" spans="6:6">
      <c r="F508617" s="1378"/>
    </row>
    <row r="508618" spans="6:6">
      <c r="F508618" s="1378"/>
    </row>
    <row r="508619" spans="6:6">
      <c r="F508619" s="1378"/>
    </row>
    <row r="508620" spans="6:6">
      <c r="F508620" s="1378"/>
    </row>
    <row r="508621" spans="6:6">
      <c r="F508621" s="1378"/>
    </row>
    <row r="508622" spans="6:6">
      <c r="F508622" s="1378"/>
    </row>
    <row r="508623" spans="6:6">
      <c r="F508623" s="1378"/>
    </row>
    <row r="508624" spans="6:6">
      <c r="F508624" s="1378"/>
    </row>
    <row r="508625" spans="6:6">
      <c r="F508625" s="1378"/>
    </row>
    <row r="508626" spans="6:6">
      <c r="F508626" s="1378"/>
    </row>
    <row r="508627" spans="6:6">
      <c r="F508627" s="1378"/>
    </row>
    <row r="508628" spans="6:6">
      <c r="F508628" s="1378"/>
    </row>
    <row r="508629" spans="6:6">
      <c r="F508629" s="1378"/>
    </row>
    <row r="508630" spans="6:6">
      <c r="F508630" s="1378"/>
    </row>
    <row r="508631" spans="6:6">
      <c r="F508631" s="1378"/>
    </row>
    <row r="508632" spans="6:6">
      <c r="F508632" s="1378"/>
    </row>
    <row r="508633" spans="6:6">
      <c r="F508633" s="1378"/>
    </row>
    <row r="508634" spans="6:6">
      <c r="F508634" s="1378"/>
    </row>
    <row r="508635" spans="6:6">
      <c r="F508635" s="1378"/>
    </row>
    <row r="508636" spans="6:6">
      <c r="F508636" s="1378"/>
    </row>
    <row r="508637" spans="6:6">
      <c r="F508637" s="1378"/>
    </row>
    <row r="508638" spans="6:6">
      <c r="F508638" s="1378"/>
    </row>
    <row r="508639" spans="6:6">
      <c r="F508639" s="1378"/>
    </row>
    <row r="508640" spans="6:6">
      <c r="F508640" s="1378"/>
    </row>
    <row r="508641" spans="6:6">
      <c r="F508641" s="1378"/>
    </row>
    <row r="508642" spans="6:6">
      <c r="F508642" s="1378"/>
    </row>
    <row r="508643" spans="6:6">
      <c r="F508643" s="1378"/>
    </row>
    <row r="508644" spans="6:6">
      <c r="F508644" s="1378"/>
    </row>
    <row r="508645" spans="6:6">
      <c r="F508645" s="1378"/>
    </row>
    <row r="508646" spans="6:6">
      <c r="F508646" s="1378"/>
    </row>
    <row r="508647" spans="6:6">
      <c r="F508647" s="1378"/>
    </row>
    <row r="508648" spans="6:6">
      <c r="F508648" s="1378"/>
    </row>
    <row r="508649" spans="6:6">
      <c r="F508649" s="1378"/>
    </row>
    <row r="508650" spans="6:6">
      <c r="F508650" s="1378"/>
    </row>
    <row r="508651" spans="6:6">
      <c r="F508651" s="1378"/>
    </row>
    <row r="508652" spans="6:6">
      <c r="F508652" s="1378"/>
    </row>
    <row r="508653" spans="6:6">
      <c r="F508653" s="1378"/>
    </row>
    <row r="508654" spans="6:6">
      <c r="F508654" s="1378"/>
    </row>
    <row r="508655" spans="6:6">
      <c r="F508655" s="1378"/>
    </row>
    <row r="508656" spans="6:6">
      <c r="F508656" s="1378"/>
    </row>
    <row r="508657" spans="6:6">
      <c r="F508657" s="1378"/>
    </row>
    <row r="508658" spans="6:6">
      <c r="F508658" s="1378"/>
    </row>
    <row r="508659" spans="6:6">
      <c r="F508659" s="1378"/>
    </row>
    <row r="508660" spans="6:6">
      <c r="F508660" s="1378"/>
    </row>
    <row r="508661" spans="6:6">
      <c r="F508661" s="1378"/>
    </row>
    <row r="508662" spans="6:6">
      <c r="F508662" s="1378"/>
    </row>
    <row r="508663" spans="6:6">
      <c r="F508663" s="1378"/>
    </row>
    <row r="508664" spans="6:6">
      <c r="F508664" s="1378"/>
    </row>
    <row r="508665" spans="6:6">
      <c r="F508665" s="1378"/>
    </row>
    <row r="508666" spans="6:6">
      <c r="F508666" s="1378"/>
    </row>
    <row r="508667" spans="6:6">
      <c r="F508667" s="1378"/>
    </row>
    <row r="508668" spans="6:6">
      <c r="F508668" s="1378"/>
    </row>
    <row r="508669" spans="6:6">
      <c r="F508669" s="1378"/>
    </row>
    <row r="508670" spans="6:6">
      <c r="F508670" s="1378"/>
    </row>
    <row r="508671" spans="6:6">
      <c r="F508671" s="1378"/>
    </row>
    <row r="508672" spans="6:6">
      <c r="F508672" s="1378"/>
    </row>
    <row r="508673" spans="6:6">
      <c r="F508673" s="1378"/>
    </row>
    <row r="508674" spans="6:6">
      <c r="F508674" s="1378"/>
    </row>
    <row r="508675" spans="6:6">
      <c r="F508675" s="1378"/>
    </row>
    <row r="508676" spans="6:6">
      <c r="F508676" s="1378"/>
    </row>
    <row r="508677" spans="6:6">
      <c r="F508677" s="1378"/>
    </row>
    <row r="508678" spans="6:6">
      <c r="F508678" s="1378"/>
    </row>
    <row r="508679" spans="6:6">
      <c r="F508679" s="1378"/>
    </row>
    <row r="508680" spans="6:6">
      <c r="F508680" s="1378"/>
    </row>
    <row r="508681" spans="6:6">
      <c r="F508681" s="1378"/>
    </row>
    <row r="508682" spans="6:6">
      <c r="F508682" s="1378"/>
    </row>
    <row r="508683" spans="6:6">
      <c r="F508683" s="1378"/>
    </row>
    <row r="508684" spans="6:6">
      <c r="F508684" s="1378"/>
    </row>
    <row r="508685" spans="6:6">
      <c r="F508685" s="1378"/>
    </row>
    <row r="508686" spans="6:6">
      <c r="F508686" s="1378"/>
    </row>
    <row r="508687" spans="6:6">
      <c r="F508687" s="1378"/>
    </row>
    <row r="508688" spans="6:6">
      <c r="F508688" s="1378"/>
    </row>
    <row r="508689" spans="6:6">
      <c r="F508689" s="1378"/>
    </row>
    <row r="508690" spans="6:6">
      <c r="F508690" s="1378"/>
    </row>
    <row r="508691" spans="6:6">
      <c r="F508691" s="1378"/>
    </row>
    <row r="508692" spans="6:6">
      <c r="F508692" s="1378"/>
    </row>
    <row r="508693" spans="6:6">
      <c r="F508693" s="1378"/>
    </row>
    <row r="508694" spans="6:6">
      <c r="F508694" s="1378"/>
    </row>
    <row r="508695" spans="6:6">
      <c r="F508695" s="1378"/>
    </row>
    <row r="508696" spans="6:6">
      <c r="F508696" s="1378"/>
    </row>
    <row r="508697" spans="6:6">
      <c r="F508697" s="1378"/>
    </row>
    <row r="508698" spans="6:6">
      <c r="F508698" s="1378"/>
    </row>
    <row r="508699" spans="6:6">
      <c r="F508699" s="1378"/>
    </row>
    <row r="508700" spans="6:6">
      <c r="F508700" s="1378"/>
    </row>
    <row r="508701" spans="6:6">
      <c r="F508701" s="1378"/>
    </row>
    <row r="508702" spans="6:6">
      <c r="F508702" s="1378"/>
    </row>
    <row r="508703" spans="6:6">
      <c r="F508703" s="1378"/>
    </row>
    <row r="508704" spans="6:6">
      <c r="F508704" s="1378"/>
    </row>
    <row r="508705" spans="6:6">
      <c r="F508705" s="1378"/>
    </row>
    <row r="508706" spans="6:6">
      <c r="F508706" s="1378"/>
    </row>
    <row r="508707" spans="6:6">
      <c r="F508707" s="1378"/>
    </row>
    <row r="508708" spans="6:6">
      <c r="F508708" s="1378"/>
    </row>
    <row r="508709" spans="6:6">
      <c r="F508709" s="1378"/>
    </row>
    <row r="508710" spans="6:6">
      <c r="F508710" s="1378"/>
    </row>
    <row r="508711" spans="6:6">
      <c r="F508711" s="1378"/>
    </row>
    <row r="508712" spans="6:6">
      <c r="F508712" s="1378"/>
    </row>
    <row r="508713" spans="6:6">
      <c r="F508713" s="1378"/>
    </row>
    <row r="508714" spans="6:6">
      <c r="F508714" s="1378"/>
    </row>
    <row r="508715" spans="6:6">
      <c r="F508715" s="1378"/>
    </row>
    <row r="508716" spans="6:6">
      <c r="F508716" s="1378"/>
    </row>
    <row r="508717" spans="6:6">
      <c r="F508717" s="1378"/>
    </row>
    <row r="508718" spans="6:6">
      <c r="F508718" s="1378"/>
    </row>
    <row r="508719" spans="6:6">
      <c r="F508719" s="1378"/>
    </row>
    <row r="508720" spans="6:6">
      <c r="F508720" s="1378"/>
    </row>
    <row r="508721" spans="6:6">
      <c r="F508721" s="1378"/>
    </row>
    <row r="508722" spans="6:6">
      <c r="F508722" s="1378"/>
    </row>
    <row r="508723" spans="6:6">
      <c r="F508723" s="1378"/>
    </row>
    <row r="508724" spans="6:6">
      <c r="F508724" s="1378"/>
    </row>
    <row r="508725" spans="6:6">
      <c r="F508725" s="1378"/>
    </row>
    <row r="508726" spans="6:6">
      <c r="F508726" s="1378"/>
    </row>
    <row r="508727" spans="6:6">
      <c r="F508727" s="1378"/>
    </row>
    <row r="508728" spans="6:6">
      <c r="F508728" s="1378"/>
    </row>
    <row r="508729" spans="6:6">
      <c r="F508729" s="1378"/>
    </row>
    <row r="508730" spans="6:6">
      <c r="F508730" s="1378"/>
    </row>
    <row r="508731" spans="6:6">
      <c r="F508731" s="1378"/>
    </row>
    <row r="508732" spans="6:6">
      <c r="F508732" s="1378"/>
    </row>
    <row r="508733" spans="6:6">
      <c r="F508733" s="1378"/>
    </row>
    <row r="508734" spans="6:6">
      <c r="F508734" s="1378"/>
    </row>
    <row r="508735" spans="6:6">
      <c r="F508735" s="1378"/>
    </row>
    <row r="508736" spans="6:6">
      <c r="F508736" s="1378"/>
    </row>
    <row r="508737" spans="6:6">
      <c r="F508737" s="1378"/>
    </row>
    <row r="508738" spans="6:6">
      <c r="F508738" s="1378"/>
    </row>
    <row r="508739" spans="6:6">
      <c r="F508739" s="1378"/>
    </row>
    <row r="508740" spans="6:6">
      <c r="F508740" s="1378"/>
    </row>
    <row r="508741" spans="6:6">
      <c r="F508741" s="1378"/>
    </row>
    <row r="508742" spans="6:6">
      <c r="F508742" s="1378"/>
    </row>
    <row r="508743" spans="6:6">
      <c r="F508743" s="1378"/>
    </row>
    <row r="508744" spans="6:6">
      <c r="F508744" s="1378"/>
    </row>
    <row r="508745" spans="6:6">
      <c r="F508745" s="1378"/>
    </row>
    <row r="508746" spans="6:6">
      <c r="F508746" s="1378"/>
    </row>
    <row r="508747" spans="6:6">
      <c r="F508747" s="1378"/>
    </row>
    <row r="508748" spans="6:6">
      <c r="F508748" s="1378"/>
    </row>
    <row r="508749" spans="6:6">
      <c r="F508749" s="1378"/>
    </row>
    <row r="508750" spans="6:6">
      <c r="F508750" s="1378"/>
    </row>
    <row r="508751" spans="6:6">
      <c r="F508751" s="1378"/>
    </row>
    <row r="508752" spans="6:6">
      <c r="F508752" s="1378"/>
    </row>
    <row r="508753" spans="6:6">
      <c r="F508753" s="1378"/>
    </row>
    <row r="508754" spans="6:6">
      <c r="F508754" s="1378"/>
    </row>
    <row r="508755" spans="6:6">
      <c r="F508755" s="1378"/>
    </row>
    <row r="508756" spans="6:6">
      <c r="F508756" s="1378"/>
    </row>
    <row r="508757" spans="6:6">
      <c r="F508757" s="1378"/>
    </row>
    <row r="508758" spans="6:6">
      <c r="F508758" s="1378"/>
    </row>
    <row r="508759" spans="6:6">
      <c r="F508759" s="1378"/>
    </row>
    <row r="508760" spans="6:6">
      <c r="F508760" s="1378"/>
    </row>
    <row r="508761" spans="6:6">
      <c r="F508761" s="1378"/>
    </row>
    <row r="508762" spans="6:6">
      <c r="F508762" s="1378"/>
    </row>
    <row r="508763" spans="6:6">
      <c r="F508763" s="1378"/>
    </row>
    <row r="508764" spans="6:6">
      <c r="F508764" s="1378"/>
    </row>
    <row r="508765" spans="6:6">
      <c r="F508765" s="1378"/>
    </row>
    <row r="508766" spans="6:6">
      <c r="F508766" s="1378"/>
    </row>
    <row r="508767" spans="6:6">
      <c r="F508767" s="1378"/>
    </row>
    <row r="508768" spans="6:6">
      <c r="F508768" s="1378"/>
    </row>
    <row r="508769" spans="6:6">
      <c r="F508769" s="1378"/>
    </row>
    <row r="508770" spans="6:6">
      <c r="F508770" s="1378"/>
    </row>
    <row r="508771" spans="6:6">
      <c r="F508771" s="1378"/>
    </row>
    <row r="508772" spans="6:6">
      <c r="F508772" s="1378"/>
    </row>
    <row r="508773" spans="6:6">
      <c r="F508773" s="1378"/>
    </row>
    <row r="508774" spans="6:6">
      <c r="F508774" s="1378"/>
    </row>
    <row r="508775" spans="6:6">
      <c r="F508775" s="1378"/>
    </row>
    <row r="508776" spans="6:6">
      <c r="F508776" s="1378"/>
    </row>
    <row r="508777" spans="6:6">
      <c r="F508777" s="1378"/>
    </row>
    <row r="508778" spans="6:6">
      <c r="F508778" s="1378"/>
    </row>
    <row r="508779" spans="6:6">
      <c r="F508779" s="1378"/>
    </row>
    <row r="508780" spans="6:6">
      <c r="F508780" s="1378"/>
    </row>
    <row r="508781" spans="6:6">
      <c r="F508781" s="1378"/>
    </row>
    <row r="508782" spans="6:6">
      <c r="F508782" s="1378"/>
    </row>
    <row r="508783" spans="6:6">
      <c r="F508783" s="1378"/>
    </row>
    <row r="508784" spans="6:6">
      <c r="F508784" s="1378"/>
    </row>
    <row r="508785" spans="6:6">
      <c r="F508785" s="1378"/>
    </row>
    <row r="508786" spans="6:6">
      <c r="F508786" s="1378"/>
    </row>
    <row r="508787" spans="6:6">
      <c r="F508787" s="1378"/>
    </row>
    <row r="508788" spans="6:6">
      <c r="F508788" s="1378"/>
    </row>
    <row r="508789" spans="6:6">
      <c r="F508789" s="1378"/>
    </row>
    <row r="508790" spans="6:6">
      <c r="F508790" s="1378"/>
    </row>
    <row r="508791" spans="6:6">
      <c r="F508791" s="1378"/>
    </row>
    <row r="508792" spans="6:6">
      <c r="F508792" s="1378"/>
    </row>
    <row r="508793" spans="6:6">
      <c r="F508793" s="1378"/>
    </row>
    <row r="508794" spans="6:6">
      <c r="F508794" s="1378"/>
    </row>
    <row r="508795" spans="6:6">
      <c r="F508795" s="1378"/>
    </row>
    <row r="508796" spans="6:6">
      <c r="F508796" s="1378"/>
    </row>
    <row r="508797" spans="6:6">
      <c r="F508797" s="1378"/>
    </row>
    <row r="508798" spans="6:6">
      <c r="F508798" s="1378"/>
    </row>
    <row r="508799" spans="6:6">
      <c r="F508799" s="1378"/>
    </row>
    <row r="508800" spans="6:6">
      <c r="F508800" s="1378"/>
    </row>
    <row r="508801" spans="6:6">
      <c r="F508801" s="1378"/>
    </row>
    <row r="508802" spans="6:6">
      <c r="F508802" s="1378"/>
    </row>
    <row r="508803" spans="6:6">
      <c r="F508803" s="1378"/>
    </row>
    <row r="508804" spans="6:6">
      <c r="F508804" s="1378"/>
    </row>
    <row r="508805" spans="6:6">
      <c r="F508805" s="1378"/>
    </row>
    <row r="508806" spans="6:6">
      <c r="F508806" s="1378"/>
    </row>
    <row r="508807" spans="6:6">
      <c r="F508807" s="1378"/>
    </row>
    <row r="508808" spans="6:6">
      <c r="F508808" s="1378"/>
    </row>
    <row r="508809" spans="6:6">
      <c r="F508809" s="1378"/>
    </row>
    <row r="508810" spans="6:6">
      <c r="F508810" s="1378"/>
    </row>
    <row r="508811" spans="6:6">
      <c r="F508811" s="1378"/>
    </row>
    <row r="508812" spans="6:6">
      <c r="F508812" s="1378"/>
    </row>
    <row r="508813" spans="6:6">
      <c r="F508813" s="1378"/>
    </row>
    <row r="508814" spans="6:6">
      <c r="F508814" s="1378"/>
    </row>
    <row r="508815" spans="6:6">
      <c r="F508815" s="1378"/>
    </row>
    <row r="508816" spans="6:6">
      <c r="F508816" s="1378"/>
    </row>
    <row r="508817" spans="6:6">
      <c r="F508817" s="1378"/>
    </row>
    <row r="508818" spans="6:6">
      <c r="F508818" s="1378"/>
    </row>
    <row r="508819" spans="6:6">
      <c r="F508819" s="1378"/>
    </row>
    <row r="508820" spans="6:6">
      <c r="F508820" s="1378"/>
    </row>
    <row r="508821" spans="6:6">
      <c r="F508821" s="1378"/>
    </row>
    <row r="508822" spans="6:6">
      <c r="F508822" s="1378"/>
    </row>
    <row r="508823" spans="6:6">
      <c r="F508823" s="1378"/>
    </row>
    <row r="508824" spans="6:6">
      <c r="F508824" s="1378"/>
    </row>
    <row r="508825" spans="6:6">
      <c r="F508825" s="1378"/>
    </row>
    <row r="508826" spans="6:6">
      <c r="F508826" s="1378"/>
    </row>
    <row r="508827" spans="6:6">
      <c r="F508827" s="1378"/>
    </row>
    <row r="508828" spans="6:6">
      <c r="F508828" s="1378"/>
    </row>
    <row r="508829" spans="6:6">
      <c r="F508829" s="1378"/>
    </row>
    <row r="508830" spans="6:6">
      <c r="F508830" s="1378"/>
    </row>
    <row r="508831" spans="6:6">
      <c r="F508831" s="1378"/>
    </row>
    <row r="508832" spans="6:6">
      <c r="F508832" s="1378"/>
    </row>
    <row r="508833" spans="6:6">
      <c r="F508833" s="1378"/>
    </row>
    <row r="508834" spans="6:6">
      <c r="F508834" s="1378"/>
    </row>
    <row r="508835" spans="6:6">
      <c r="F508835" s="1378"/>
    </row>
    <row r="508836" spans="6:6">
      <c r="F508836" s="1378"/>
    </row>
    <row r="508837" spans="6:6">
      <c r="F508837" s="1378"/>
    </row>
    <row r="508838" spans="6:6">
      <c r="F508838" s="1378"/>
    </row>
    <row r="508839" spans="6:6">
      <c r="F508839" s="1378"/>
    </row>
    <row r="508840" spans="6:6">
      <c r="F508840" s="1378"/>
    </row>
    <row r="508841" spans="6:6">
      <c r="F508841" s="1378"/>
    </row>
    <row r="508842" spans="6:6">
      <c r="F508842" s="1378"/>
    </row>
    <row r="508843" spans="6:6">
      <c r="F508843" s="1378"/>
    </row>
    <row r="508844" spans="6:6">
      <c r="F508844" s="1378"/>
    </row>
    <row r="508845" spans="6:6">
      <c r="F508845" s="1378"/>
    </row>
    <row r="508846" spans="6:6">
      <c r="F508846" s="1378"/>
    </row>
    <row r="508847" spans="6:6">
      <c r="F508847" s="1378"/>
    </row>
    <row r="508848" spans="6:6">
      <c r="F508848" s="1378"/>
    </row>
    <row r="508849" spans="6:6">
      <c r="F508849" s="1378"/>
    </row>
    <row r="508850" spans="6:6">
      <c r="F508850" s="1378"/>
    </row>
    <row r="508851" spans="6:6">
      <c r="F508851" s="1378"/>
    </row>
    <row r="508852" spans="6:6">
      <c r="F508852" s="1378"/>
    </row>
    <row r="508853" spans="6:6">
      <c r="F508853" s="1378"/>
    </row>
    <row r="508854" spans="6:6">
      <c r="F508854" s="1378"/>
    </row>
    <row r="508855" spans="6:6">
      <c r="F508855" s="1378"/>
    </row>
    <row r="508856" spans="6:6">
      <c r="F508856" s="1378"/>
    </row>
    <row r="508857" spans="6:6">
      <c r="F508857" s="1378"/>
    </row>
    <row r="508858" spans="6:6">
      <c r="F508858" s="1378"/>
    </row>
    <row r="508859" spans="6:6">
      <c r="F508859" s="1378"/>
    </row>
    <row r="508860" spans="6:6">
      <c r="F508860" s="1378"/>
    </row>
    <row r="508861" spans="6:6">
      <c r="F508861" s="1378"/>
    </row>
    <row r="508862" spans="6:6">
      <c r="F508862" s="1378"/>
    </row>
    <row r="508863" spans="6:6">
      <c r="F508863" s="1378"/>
    </row>
    <row r="508864" spans="6:6">
      <c r="F508864" s="1378"/>
    </row>
    <row r="508865" spans="6:6">
      <c r="F508865" s="1378"/>
    </row>
    <row r="508866" spans="6:6">
      <c r="F508866" s="1378"/>
    </row>
    <row r="508867" spans="6:6">
      <c r="F508867" s="1378"/>
    </row>
    <row r="508868" spans="6:6">
      <c r="F508868" s="1378"/>
    </row>
    <row r="508869" spans="6:6">
      <c r="F508869" s="1378"/>
    </row>
    <row r="508870" spans="6:6">
      <c r="F508870" s="1378"/>
    </row>
    <row r="508871" spans="6:6">
      <c r="F508871" s="1378"/>
    </row>
    <row r="508872" spans="6:6">
      <c r="F508872" s="1378"/>
    </row>
    <row r="508873" spans="6:6">
      <c r="F508873" s="1378"/>
    </row>
    <row r="508874" spans="6:6">
      <c r="F508874" s="1378"/>
    </row>
    <row r="508875" spans="6:6">
      <c r="F508875" s="1378"/>
    </row>
    <row r="508876" spans="6:6">
      <c r="F508876" s="1378"/>
    </row>
    <row r="508877" spans="6:6">
      <c r="F508877" s="1378"/>
    </row>
    <row r="508878" spans="6:6">
      <c r="F508878" s="1378"/>
    </row>
    <row r="508879" spans="6:6">
      <c r="F508879" s="1378"/>
    </row>
    <row r="508880" spans="6:6">
      <c r="F508880" s="1378"/>
    </row>
    <row r="508881" spans="6:6">
      <c r="F508881" s="1378"/>
    </row>
    <row r="508882" spans="6:6">
      <c r="F508882" s="1378"/>
    </row>
    <row r="508883" spans="6:6">
      <c r="F508883" s="1378"/>
    </row>
    <row r="508884" spans="6:6">
      <c r="F508884" s="1378"/>
    </row>
    <row r="508885" spans="6:6">
      <c r="F508885" s="1378"/>
    </row>
    <row r="508886" spans="6:6">
      <c r="F508886" s="1378"/>
    </row>
    <row r="508887" spans="6:6">
      <c r="F508887" s="1378"/>
    </row>
    <row r="508888" spans="6:6">
      <c r="F508888" s="1378"/>
    </row>
    <row r="508889" spans="6:6">
      <c r="F508889" s="1378"/>
    </row>
    <row r="508890" spans="6:6">
      <c r="F508890" s="1378"/>
    </row>
    <row r="508891" spans="6:6">
      <c r="F508891" s="1378"/>
    </row>
    <row r="508892" spans="6:6">
      <c r="F508892" s="1378"/>
    </row>
    <row r="508893" spans="6:6">
      <c r="F508893" s="1378"/>
    </row>
    <row r="508894" spans="6:6">
      <c r="F508894" s="1378"/>
    </row>
    <row r="508895" spans="6:6">
      <c r="F508895" s="1378"/>
    </row>
    <row r="508896" spans="6:6">
      <c r="F508896" s="1378"/>
    </row>
    <row r="508897" spans="6:6">
      <c r="F508897" s="1378"/>
    </row>
    <row r="508898" spans="6:6">
      <c r="F508898" s="1378"/>
    </row>
    <row r="508899" spans="6:6">
      <c r="F508899" s="1378"/>
    </row>
    <row r="508900" spans="6:6">
      <c r="F508900" s="1378"/>
    </row>
    <row r="508901" spans="6:6">
      <c r="F508901" s="1378"/>
    </row>
    <row r="508902" spans="6:6">
      <c r="F508902" s="1378"/>
    </row>
    <row r="508903" spans="6:6">
      <c r="F508903" s="1378"/>
    </row>
    <row r="508904" spans="6:6">
      <c r="F508904" s="1378"/>
    </row>
    <row r="508905" spans="6:6">
      <c r="F508905" s="1378"/>
    </row>
    <row r="508906" spans="6:6">
      <c r="F508906" s="1378"/>
    </row>
    <row r="508907" spans="6:6">
      <c r="F508907" s="1378"/>
    </row>
    <row r="508908" spans="6:6">
      <c r="F508908" s="1378"/>
    </row>
    <row r="508909" spans="6:6">
      <c r="F508909" s="1378"/>
    </row>
    <row r="508910" spans="6:6">
      <c r="F508910" s="1378"/>
    </row>
    <row r="508911" spans="6:6">
      <c r="F508911" s="1378"/>
    </row>
    <row r="508912" spans="6:6">
      <c r="F508912" s="1378"/>
    </row>
    <row r="508913" spans="6:6">
      <c r="F508913" s="1378"/>
    </row>
    <row r="508914" spans="6:6">
      <c r="F508914" s="1378"/>
    </row>
    <row r="508915" spans="6:6">
      <c r="F508915" s="1378"/>
    </row>
    <row r="508916" spans="6:6">
      <c r="F508916" s="1378"/>
    </row>
    <row r="508917" spans="6:6">
      <c r="F508917" s="1378"/>
    </row>
    <row r="508918" spans="6:6">
      <c r="F508918" s="1378"/>
    </row>
    <row r="508919" spans="6:6">
      <c r="F508919" s="1378"/>
    </row>
    <row r="508920" spans="6:6">
      <c r="F508920" s="1378"/>
    </row>
    <row r="508921" spans="6:6">
      <c r="F508921" s="1378"/>
    </row>
    <row r="508922" spans="6:6">
      <c r="F508922" s="1378"/>
    </row>
    <row r="508923" spans="6:6">
      <c r="F508923" s="1378"/>
    </row>
    <row r="508924" spans="6:6">
      <c r="F508924" s="1378"/>
    </row>
    <row r="508925" spans="6:6">
      <c r="F508925" s="1378"/>
    </row>
    <row r="508926" spans="6:6">
      <c r="F508926" s="1378"/>
    </row>
    <row r="508927" spans="6:6">
      <c r="F508927" s="1378"/>
    </row>
    <row r="508928" spans="6:6">
      <c r="F508928" s="1378"/>
    </row>
    <row r="508929" spans="6:6">
      <c r="F508929" s="1378"/>
    </row>
    <row r="508930" spans="6:6">
      <c r="F508930" s="1378"/>
    </row>
    <row r="508931" spans="6:6">
      <c r="F508931" s="1378"/>
    </row>
    <row r="508932" spans="6:6">
      <c r="F508932" s="1378"/>
    </row>
    <row r="508933" spans="6:6">
      <c r="F508933" s="1378"/>
    </row>
    <row r="508934" spans="6:6">
      <c r="F508934" s="1378"/>
    </row>
    <row r="508935" spans="6:6">
      <c r="F508935" s="1378"/>
    </row>
    <row r="508936" spans="6:6">
      <c r="F508936" s="1378"/>
    </row>
    <row r="508937" spans="6:6">
      <c r="F508937" s="1378"/>
    </row>
    <row r="508938" spans="6:6">
      <c r="F508938" s="1378"/>
    </row>
    <row r="508939" spans="6:6">
      <c r="F508939" s="1378"/>
    </row>
    <row r="508940" spans="6:6">
      <c r="F508940" s="1378"/>
    </row>
    <row r="508941" spans="6:6">
      <c r="F508941" s="1378"/>
    </row>
    <row r="508942" spans="6:6">
      <c r="F508942" s="1378"/>
    </row>
    <row r="508943" spans="6:6">
      <c r="F508943" s="1378"/>
    </row>
    <row r="508944" spans="6:6">
      <c r="F508944" s="1378"/>
    </row>
    <row r="508945" spans="6:6">
      <c r="F508945" s="1378"/>
    </row>
    <row r="508946" spans="6:6">
      <c r="F508946" s="1378"/>
    </row>
    <row r="508947" spans="6:6">
      <c r="F508947" s="1378"/>
    </row>
    <row r="508948" spans="6:6">
      <c r="F508948" s="1378"/>
    </row>
    <row r="508949" spans="6:6">
      <c r="F508949" s="1378"/>
    </row>
    <row r="508950" spans="6:6">
      <c r="F508950" s="1378"/>
    </row>
    <row r="508951" spans="6:6">
      <c r="F508951" s="1378"/>
    </row>
    <row r="508952" spans="6:6">
      <c r="F508952" s="1378"/>
    </row>
    <row r="508953" spans="6:6">
      <c r="F508953" s="1378"/>
    </row>
    <row r="508954" spans="6:6">
      <c r="F508954" s="1378"/>
    </row>
    <row r="508955" spans="6:6">
      <c r="F508955" s="1378"/>
    </row>
    <row r="508956" spans="6:6">
      <c r="F508956" s="1378"/>
    </row>
    <row r="508957" spans="6:6">
      <c r="F508957" s="1378"/>
    </row>
    <row r="508958" spans="6:6">
      <c r="F508958" s="1378"/>
    </row>
    <row r="508959" spans="6:6">
      <c r="F508959" s="1378"/>
    </row>
    <row r="508960" spans="6:6">
      <c r="F508960" s="1378"/>
    </row>
    <row r="508961" spans="6:6">
      <c r="F508961" s="1378"/>
    </row>
    <row r="508962" spans="6:6">
      <c r="F508962" s="1378"/>
    </row>
    <row r="508963" spans="6:6">
      <c r="F508963" s="1378"/>
    </row>
    <row r="508964" spans="6:6">
      <c r="F508964" s="1378"/>
    </row>
    <row r="508965" spans="6:6">
      <c r="F508965" s="1378"/>
    </row>
    <row r="508966" spans="6:6">
      <c r="F508966" s="1378"/>
    </row>
    <row r="508967" spans="6:6">
      <c r="F508967" s="1378"/>
    </row>
    <row r="508968" spans="6:6">
      <c r="F508968" s="1378"/>
    </row>
    <row r="508969" spans="6:6">
      <c r="F508969" s="1378"/>
    </row>
    <row r="508970" spans="6:6">
      <c r="F508970" s="1378"/>
    </row>
    <row r="508971" spans="6:6">
      <c r="F508971" s="1378"/>
    </row>
    <row r="508972" spans="6:6">
      <c r="F508972" s="1378"/>
    </row>
    <row r="508973" spans="6:6">
      <c r="F508973" s="1378"/>
    </row>
    <row r="508974" spans="6:6">
      <c r="F508974" s="1378"/>
    </row>
    <row r="508975" spans="6:6">
      <c r="F508975" s="1378"/>
    </row>
    <row r="508976" spans="6:6">
      <c r="F508976" s="1378"/>
    </row>
    <row r="508977" spans="6:6">
      <c r="F508977" s="1378"/>
    </row>
    <row r="508978" spans="6:6">
      <c r="F508978" s="1378"/>
    </row>
    <row r="508979" spans="6:6">
      <c r="F508979" s="1378"/>
    </row>
    <row r="508980" spans="6:6">
      <c r="F508980" s="1378"/>
    </row>
    <row r="508981" spans="6:6">
      <c r="F508981" s="1378"/>
    </row>
    <row r="508982" spans="6:6">
      <c r="F508982" s="1378"/>
    </row>
    <row r="508983" spans="6:6">
      <c r="F508983" s="1378"/>
    </row>
    <row r="508984" spans="6:6">
      <c r="F508984" s="1378"/>
    </row>
    <row r="508985" spans="6:6">
      <c r="F508985" s="1378"/>
    </row>
    <row r="508986" spans="6:6">
      <c r="F508986" s="1378"/>
    </row>
    <row r="508987" spans="6:6">
      <c r="F508987" s="1378"/>
    </row>
    <row r="508988" spans="6:6">
      <c r="F508988" s="1378"/>
    </row>
    <row r="508989" spans="6:6">
      <c r="F508989" s="1378"/>
    </row>
    <row r="508990" spans="6:6">
      <c r="F508990" s="1378"/>
    </row>
    <row r="508991" spans="6:6">
      <c r="F508991" s="1378"/>
    </row>
    <row r="508992" spans="6:6">
      <c r="F508992" s="1378"/>
    </row>
    <row r="508993" spans="6:6">
      <c r="F508993" s="1378"/>
    </row>
    <row r="508994" spans="6:6">
      <c r="F508994" s="1378"/>
    </row>
    <row r="508995" spans="6:6">
      <c r="F508995" s="1378"/>
    </row>
    <row r="508996" spans="6:6">
      <c r="F508996" s="1378"/>
    </row>
    <row r="508997" spans="6:6">
      <c r="F508997" s="1378"/>
    </row>
    <row r="508998" spans="6:6">
      <c r="F508998" s="1378"/>
    </row>
    <row r="508999" spans="6:6">
      <c r="F508999" s="1378"/>
    </row>
    <row r="509000" spans="6:6">
      <c r="F509000" s="1378"/>
    </row>
    <row r="509001" spans="6:6">
      <c r="F509001" s="1378"/>
    </row>
    <row r="509002" spans="6:6">
      <c r="F509002" s="1378"/>
    </row>
    <row r="509003" spans="6:6">
      <c r="F509003" s="1378"/>
    </row>
    <row r="509004" spans="6:6">
      <c r="F509004" s="1378"/>
    </row>
    <row r="509005" spans="6:6">
      <c r="F509005" s="1378"/>
    </row>
    <row r="509006" spans="6:6">
      <c r="F509006" s="1378"/>
    </row>
    <row r="509007" spans="6:6">
      <c r="F509007" s="1378"/>
    </row>
    <row r="509008" spans="6:6">
      <c r="F509008" s="1378"/>
    </row>
    <row r="509009" spans="6:6">
      <c r="F509009" s="1378"/>
    </row>
    <row r="509010" spans="6:6">
      <c r="F509010" s="1378"/>
    </row>
    <row r="509011" spans="6:6">
      <c r="F509011" s="1378"/>
    </row>
    <row r="509012" spans="6:6">
      <c r="F509012" s="1378"/>
    </row>
    <row r="509013" spans="6:6">
      <c r="F509013" s="1378"/>
    </row>
    <row r="509014" spans="6:6">
      <c r="F509014" s="1378"/>
    </row>
    <row r="509015" spans="6:6">
      <c r="F509015" s="1378"/>
    </row>
    <row r="509016" spans="6:6">
      <c r="F509016" s="1378"/>
    </row>
    <row r="509017" spans="6:6">
      <c r="F509017" s="1378"/>
    </row>
    <row r="509018" spans="6:6">
      <c r="F509018" s="1378"/>
    </row>
    <row r="509019" spans="6:6">
      <c r="F509019" s="1378"/>
    </row>
    <row r="509020" spans="6:6">
      <c r="F509020" s="1378"/>
    </row>
    <row r="509021" spans="6:6">
      <c r="F509021" s="1378"/>
    </row>
    <row r="509022" spans="6:6">
      <c r="F509022" s="1378"/>
    </row>
    <row r="509023" spans="6:6">
      <c r="F509023" s="1378"/>
    </row>
    <row r="509024" spans="6:6">
      <c r="F509024" s="1378"/>
    </row>
    <row r="509025" spans="6:6">
      <c r="F509025" s="1378"/>
    </row>
    <row r="509026" spans="6:6">
      <c r="F509026" s="1378"/>
    </row>
    <row r="509027" spans="6:6">
      <c r="F509027" s="1378"/>
    </row>
    <row r="509028" spans="6:6">
      <c r="F509028" s="1378"/>
    </row>
    <row r="509029" spans="6:6">
      <c r="F509029" s="1378"/>
    </row>
    <row r="509030" spans="6:6">
      <c r="F509030" s="1378"/>
    </row>
    <row r="509031" spans="6:6">
      <c r="F509031" s="1378"/>
    </row>
    <row r="509032" spans="6:6">
      <c r="F509032" s="1378"/>
    </row>
    <row r="509033" spans="6:6">
      <c r="F509033" s="1378"/>
    </row>
    <row r="509034" spans="6:6">
      <c r="F509034" s="1378"/>
    </row>
    <row r="509035" spans="6:6">
      <c r="F509035" s="1378"/>
    </row>
    <row r="509036" spans="6:6">
      <c r="F509036" s="1378"/>
    </row>
    <row r="509037" spans="6:6">
      <c r="F509037" s="1378"/>
    </row>
    <row r="509038" spans="6:6">
      <c r="F509038" s="1378"/>
    </row>
    <row r="509039" spans="6:6">
      <c r="F509039" s="1378"/>
    </row>
    <row r="509040" spans="6:6">
      <c r="F509040" s="1378"/>
    </row>
    <row r="509041" spans="6:6">
      <c r="F509041" s="1378"/>
    </row>
    <row r="509042" spans="6:6">
      <c r="F509042" s="1378"/>
    </row>
    <row r="509043" spans="6:6">
      <c r="F509043" s="1378"/>
    </row>
    <row r="509044" spans="6:6">
      <c r="F509044" s="1378"/>
    </row>
    <row r="509045" spans="6:6">
      <c r="F509045" s="1378"/>
    </row>
    <row r="509046" spans="6:6">
      <c r="F509046" s="1378"/>
    </row>
    <row r="509047" spans="6:6">
      <c r="F509047" s="1378"/>
    </row>
    <row r="509048" spans="6:6">
      <c r="F509048" s="1378"/>
    </row>
    <row r="509049" spans="6:6">
      <c r="F509049" s="1378"/>
    </row>
    <row r="509050" spans="6:6">
      <c r="F509050" s="1378"/>
    </row>
    <row r="509051" spans="6:6">
      <c r="F509051" s="1378"/>
    </row>
    <row r="509052" spans="6:6">
      <c r="F509052" s="1378"/>
    </row>
    <row r="509053" spans="6:6">
      <c r="F509053" s="1378"/>
    </row>
    <row r="509054" spans="6:6">
      <c r="F509054" s="1378"/>
    </row>
    <row r="509055" spans="6:6">
      <c r="F509055" s="1378"/>
    </row>
    <row r="509056" spans="6:6">
      <c r="F509056" s="1378"/>
    </row>
    <row r="509057" spans="6:6">
      <c r="F509057" s="1378"/>
    </row>
    <row r="509058" spans="6:6">
      <c r="F509058" s="1378"/>
    </row>
    <row r="509059" spans="6:6">
      <c r="F509059" s="1378"/>
    </row>
    <row r="509060" spans="6:6">
      <c r="F509060" s="1378"/>
    </row>
    <row r="509061" spans="6:6">
      <c r="F509061" s="1378"/>
    </row>
    <row r="509062" spans="6:6">
      <c r="F509062" s="1378"/>
    </row>
    <row r="509063" spans="6:6">
      <c r="F509063" s="1378"/>
    </row>
    <row r="509064" spans="6:6">
      <c r="F509064" s="1378"/>
    </row>
    <row r="509065" spans="6:6">
      <c r="F509065" s="1378"/>
    </row>
    <row r="509066" spans="6:6">
      <c r="F509066" s="1378"/>
    </row>
    <row r="509067" spans="6:6">
      <c r="F509067" s="1378"/>
    </row>
    <row r="509068" spans="6:6">
      <c r="F509068" s="1378"/>
    </row>
    <row r="509069" spans="6:6">
      <c r="F509069" s="1378"/>
    </row>
    <row r="509070" spans="6:6">
      <c r="F509070" s="1378"/>
    </row>
    <row r="509071" spans="6:6">
      <c r="F509071" s="1378"/>
    </row>
    <row r="509072" spans="6:6">
      <c r="F509072" s="1378"/>
    </row>
    <row r="509073" spans="6:6">
      <c r="F509073" s="1378"/>
    </row>
    <row r="509074" spans="6:6">
      <c r="F509074" s="1378"/>
    </row>
    <row r="509075" spans="6:6">
      <c r="F509075" s="1378"/>
    </row>
    <row r="509076" spans="6:6">
      <c r="F509076" s="1378"/>
    </row>
    <row r="509077" spans="6:6">
      <c r="F509077" s="1378"/>
    </row>
    <row r="509078" spans="6:6">
      <c r="F509078" s="1378"/>
    </row>
    <row r="509079" spans="6:6">
      <c r="F509079" s="1378"/>
    </row>
    <row r="509080" spans="6:6">
      <c r="F509080" s="1378"/>
    </row>
    <row r="509081" spans="6:6">
      <c r="F509081" s="1378"/>
    </row>
    <row r="509082" spans="6:6">
      <c r="F509082" s="1378"/>
    </row>
    <row r="509083" spans="6:6">
      <c r="F509083" s="1378"/>
    </row>
    <row r="509084" spans="6:6">
      <c r="F509084" s="1378"/>
    </row>
    <row r="509085" spans="6:6">
      <c r="F509085" s="1378"/>
    </row>
    <row r="509086" spans="6:6">
      <c r="F509086" s="1378"/>
    </row>
    <row r="509087" spans="6:6">
      <c r="F509087" s="1378"/>
    </row>
    <row r="509088" spans="6:6">
      <c r="F509088" s="1378"/>
    </row>
    <row r="509089" spans="6:6">
      <c r="F509089" s="1378"/>
    </row>
    <row r="509090" spans="6:6">
      <c r="F509090" s="1378"/>
    </row>
    <row r="509091" spans="6:6">
      <c r="F509091" s="1378"/>
    </row>
    <row r="509092" spans="6:6">
      <c r="F509092" s="1378"/>
    </row>
    <row r="509093" spans="6:6">
      <c r="F509093" s="1378"/>
    </row>
    <row r="509094" spans="6:6">
      <c r="F509094" s="1378"/>
    </row>
    <row r="509095" spans="6:6">
      <c r="F509095" s="1378"/>
    </row>
    <row r="509096" spans="6:6">
      <c r="F509096" s="1378"/>
    </row>
    <row r="509097" spans="6:6">
      <c r="F509097" s="1378"/>
    </row>
    <row r="509098" spans="6:6">
      <c r="F509098" s="1378"/>
    </row>
    <row r="509099" spans="6:6">
      <c r="F509099" s="1378"/>
    </row>
    <row r="509100" spans="6:6">
      <c r="F509100" s="1378"/>
    </row>
    <row r="509101" spans="6:6">
      <c r="F509101" s="1378"/>
    </row>
    <row r="509102" spans="6:6">
      <c r="F509102" s="1378"/>
    </row>
    <row r="509103" spans="6:6">
      <c r="F509103" s="1378"/>
    </row>
    <row r="509104" spans="6:6">
      <c r="F509104" s="1378"/>
    </row>
    <row r="509105" spans="6:6">
      <c r="F509105" s="1378"/>
    </row>
    <row r="509106" spans="6:6">
      <c r="F509106" s="1378"/>
    </row>
    <row r="509107" spans="6:6">
      <c r="F509107" s="1378"/>
    </row>
    <row r="509108" spans="6:6">
      <c r="F509108" s="1378"/>
    </row>
    <row r="509109" spans="6:6">
      <c r="F509109" s="1378"/>
    </row>
    <row r="509110" spans="6:6">
      <c r="F509110" s="1378"/>
    </row>
    <row r="509111" spans="6:6">
      <c r="F509111" s="1378"/>
    </row>
    <row r="509112" spans="6:6">
      <c r="F509112" s="1378"/>
    </row>
    <row r="509113" spans="6:6">
      <c r="F509113" s="1378"/>
    </row>
    <row r="509114" spans="6:6">
      <c r="F509114" s="1378"/>
    </row>
    <row r="509115" spans="6:6">
      <c r="F509115" s="1378"/>
    </row>
    <row r="509116" spans="6:6">
      <c r="F509116" s="1378"/>
    </row>
    <row r="509117" spans="6:6">
      <c r="F509117" s="1378"/>
    </row>
    <row r="509118" spans="6:6">
      <c r="F509118" s="1378"/>
    </row>
    <row r="509119" spans="6:6">
      <c r="F509119" s="1378"/>
    </row>
    <row r="509120" spans="6:6">
      <c r="F509120" s="1378"/>
    </row>
    <row r="509121" spans="6:6">
      <c r="F509121" s="1378"/>
    </row>
    <row r="509122" spans="6:6">
      <c r="F509122" s="1378"/>
    </row>
    <row r="509123" spans="6:6">
      <c r="F509123" s="1378"/>
    </row>
    <row r="509124" spans="6:6">
      <c r="F509124" s="1378"/>
    </row>
    <row r="509125" spans="6:6">
      <c r="F509125" s="1378"/>
    </row>
    <row r="509126" spans="6:6">
      <c r="F509126" s="1378"/>
    </row>
    <row r="509127" spans="6:6">
      <c r="F509127" s="1378"/>
    </row>
    <row r="509128" spans="6:6">
      <c r="F509128" s="1378"/>
    </row>
    <row r="509129" spans="6:6">
      <c r="F509129" s="1378"/>
    </row>
    <row r="509130" spans="6:6">
      <c r="F509130" s="1378"/>
    </row>
    <row r="509131" spans="6:6">
      <c r="F509131" s="1378"/>
    </row>
    <row r="509132" spans="6:6">
      <c r="F509132" s="1378"/>
    </row>
    <row r="509133" spans="6:6">
      <c r="F509133" s="1378"/>
    </row>
    <row r="509134" spans="6:6">
      <c r="F509134" s="1378"/>
    </row>
    <row r="509135" spans="6:6">
      <c r="F509135" s="1378"/>
    </row>
    <row r="509136" spans="6:6">
      <c r="F509136" s="1378"/>
    </row>
    <row r="509137" spans="6:6">
      <c r="F509137" s="1378"/>
    </row>
    <row r="509138" spans="6:6">
      <c r="F509138" s="1378"/>
    </row>
    <row r="509139" spans="6:6">
      <c r="F509139" s="1378"/>
    </row>
    <row r="509140" spans="6:6">
      <c r="F509140" s="1378"/>
    </row>
    <row r="509141" spans="6:6">
      <c r="F509141" s="1378"/>
    </row>
    <row r="509142" spans="6:6">
      <c r="F509142" s="1378"/>
    </row>
    <row r="509143" spans="6:6">
      <c r="F509143" s="1378"/>
    </row>
    <row r="509144" spans="6:6">
      <c r="F509144" s="1378"/>
    </row>
    <row r="509145" spans="6:6">
      <c r="F509145" s="1378"/>
    </row>
    <row r="509146" spans="6:6">
      <c r="F509146" s="1378"/>
    </row>
    <row r="509147" spans="6:6">
      <c r="F509147" s="1378"/>
    </row>
    <row r="509148" spans="6:6">
      <c r="F509148" s="1378"/>
    </row>
    <row r="509149" spans="6:6">
      <c r="F509149" s="1378"/>
    </row>
    <row r="509150" spans="6:6">
      <c r="F509150" s="1378"/>
    </row>
    <row r="509151" spans="6:6">
      <c r="F509151" s="1378"/>
    </row>
    <row r="509152" spans="6:6">
      <c r="F509152" s="1378"/>
    </row>
    <row r="509153" spans="6:6">
      <c r="F509153" s="1378"/>
    </row>
    <row r="509154" spans="6:6">
      <c r="F509154" s="1378"/>
    </row>
    <row r="509155" spans="6:6">
      <c r="F509155" s="1378"/>
    </row>
    <row r="509156" spans="6:6">
      <c r="F509156" s="1378"/>
    </row>
    <row r="509157" spans="6:6">
      <c r="F509157" s="1378"/>
    </row>
    <row r="509158" spans="6:6">
      <c r="F509158" s="1378"/>
    </row>
    <row r="509159" spans="6:6">
      <c r="F509159" s="1378"/>
    </row>
    <row r="509160" spans="6:6">
      <c r="F509160" s="1378"/>
    </row>
    <row r="509161" spans="6:6">
      <c r="F509161" s="1378"/>
    </row>
    <row r="509162" spans="6:6">
      <c r="F509162" s="1378"/>
    </row>
    <row r="509163" spans="6:6">
      <c r="F509163" s="1378"/>
    </row>
    <row r="509164" spans="6:6">
      <c r="F509164" s="1378"/>
    </row>
    <row r="509165" spans="6:6">
      <c r="F509165" s="1378"/>
    </row>
    <row r="509166" spans="6:6">
      <c r="F509166" s="1378"/>
    </row>
    <row r="509167" spans="6:6">
      <c r="F509167" s="1378"/>
    </row>
    <row r="509168" spans="6:6">
      <c r="F509168" s="1378"/>
    </row>
    <row r="509169" spans="6:6">
      <c r="F509169" s="1378"/>
    </row>
    <row r="509170" spans="6:6">
      <c r="F509170" s="1378"/>
    </row>
    <row r="509171" spans="6:6">
      <c r="F509171" s="1378"/>
    </row>
    <row r="509172" spans="6:6">
      <c r="F509172" s="1378"/>
    </row>
    <row r="509173" spans="6:6">
      <c r="F509173" s="1378"/>
    </row>
    <row r="509174" spans="6:6">
      <c r="F509174" s="1378"/>
    </row>
    <row r="509175" spans="6:6">
      <c r="F509175" s="1378"/>
    </row>
    <row r="509176" spans="6:6">
      <c r="F509176" s="1378"/>
    </row>
    <row r="509177" spans="6:6">
      <c r="F509177" s="1378"/>
    </row>
    <row r="509178" spans="6:6">
      <c r="F509178" s="1378"/>
    </row>
    <row r="509179" spans="6:6">
      <c r="F509179" s="1378"/>
    </row>
    <row r="509180" spans="6:6">
      <c r="F509180" s="1378"/>
    </row>
    <row r="509181" spans="6:6">
      <c r="F509181" s="1378"/>
    </row>
    <row r="509182" spans="6:6">
      <c r="F509182" s="1378"/>
    </row>
    <row r="509183" spans="6:6">
      <c r="F509183" s="1378"/>
    </row>
    <row r="509184" spans="6:6">
      <c r="F509184" s="1378"/>
    </row>
    <row r="509185" spans="6:6">
      <c r="F509185" s="1378"/>
    </row>
    <row r="509186" spans="6:6">
      <c r="F509186" s="1378"/>
    </row>
    <row r="509187" spans="6:6">
      <c r="F509187" s="1378"/>
    </row>
    <row r="509188" spans="6:6">
      <c r="F509188" s="1378"/>
    </row>
    <row r="509189" spans="6:6">
      <c r="F509189" s="1378"/>
    </row>
    <row r="509190" spans="6:6">
      <c r="F509190" s="1378"/>
    </row>
    <row r="509191" spans="6:6">
      <c r="F509191" s="1378"/>
    </row>
    <row r="509192" spans="6:6">
      <c r="F509192" s="1378"/>
    </row>
    <row r="509193" spans="6:6">
      <c r="F509193" s="1378"/>
    </row>
    <row r="509194" spans="6:6">
      <c r="F509194" s="1378"/>
    </row>
    <row r="509195" spans="6:6">
      <c r="F509195" s="1378"/>
    </row>
    <row r="509196" spans="6:6">
      <c r="F509196" s="1378"/>
    </row>
    <row r="509197" spans="6:6">
      <c r="F509197" s="1378"/>
    </row>
    <row r="509198" spans="6:6">
      <c r="F509198" s="1378"/>
    </row>
    <row r="509199" spans="6:6">
      <c r="F509199" s="1378"/>
    </row>
    <row r="509200" spans="6:6">
      <c r="F509200" s="1378"/>
    </row>
    <row r="509201" spans="6:6">
      <c r="F509201" s="1378"/>
    </row>
    <row r="509202" spans="6:6">
      <c r="F509202" s="1378"/>
    </row>
    <row r="509203" spans="6:6">
      <c r="F509203" s="1378"/>
    </row>
    <row r="509204" spans="6:6">
      <c r="F509204" s="1378"/>
    </row>
    <row r="509205" spans="6:6">
      <c r="F509205" s="1378"/>
    </row>
    <row r="509206" spans="6:6">
      <c r="F509206" s="1378"/>
    </row>
    <row r="509207" spans="6:6">
      <c r="F509207" s="1378"/>
    </row>
    <row r="509208" spans="6:6">
      <c r="F509208" s="1378"/>
    </row>
    <row r="509209" spans="6:6">
      <c r="F509209" s="1378"/>
    </row>
    <row r="509210" spans="6:6">
      <c r="F509210" s="1378"/>
    </row>
    <row r="509211" spans="6:6">
      <c r="F509211" s="1378"/>
    </row>
    <row r="509212" spans="6:6">
      <c r="F509212" s="1378"/>
    </row>
    <row r="509213" spans="6:6">
      <c r="F509213" s="1378"/>
    </row>
    <row r="509214" spans="6:6">
      <c r="F509214" s="1378"/>
    </row>
    <row r="509215" spans="6:6">
      <c r="F509215" s="1378"/>
    </row>
    <row r="509216" spans="6:6">
      <c r="F509216" s="1378"/>
    </row>
    <row r="509217" spans="6:6">
      <c r="F509217" s="1378"/>
    </row>
    <row r="509218" spans="6:6">
      <c r="F509218" s="1378"/>
    </row>
    <row r="509219" spans="6:6">
      <c r="F509219" s="1378"/>
    </row>
    <row r="509220" spans="6:6">
      <c r="F509220" s="1378"/>
    </row>
    <row r="509221" spans="6:6">
      <c r="F509221" s="1378"/>
    </row>
    <row r="509222" spans="6:6">
      <c r="F509222" s="1378"/>
    </row>
    <row r="509223" spans="6:6">
      <c r="F509223" s="1378"/>
    </row>
    <row r="509224" spans="6:6">
      <c r="F509224" s="1378"/>
    </row>
    <row r="509225" spans="6:6">
      <c r="F509225" s="1378"/>
    </row>
    <row r="509226" spans="6:6">
      <c r="F509226" s="1378"/>
    </row>
    <row r="509227" spans="6:6">
      <c r="F509227" s="1378"/>
    </row>
    <row r="509228" spans="6:6">
      <c r="F509228" s="1378"/>
    </row>
    <row r="509229" spans="6:6">
      <c r="F509229" s="1378"/>
    </row>
    <row r="509230" spans="6:6">
      <c r="F509230" s="1378"/>
    </row>
    <row r="509231" spans="6:6">
      <c r="F509231" s="1378"/>
    </row>
    <row r="509232" spans="6:6">
      <c r="F509232" s="1378"/>
    </row>
    <row r="509233" spans="6:6">
      <c r="F509233" s="1378"/>
    </row>
    <row r="509234" spans="6:6">
      <c r="F509234" s="1378"/>
    </row>
    <row r="509235" spans="6:6">
      <c r="F509235" s="1378"/>
    </row>
    <row r="509236" spans="6:6">
      <c r="F509236" s="1378"/>
    </row>
    <row r="509237" spans="6:6">
      <c r="F509237" s="1378"/>
    </row>
    <row r="509238" spans="6:6">
      <c r="F509238" s="1378"/>
    </row>
    <row r="509239" spans="6:6">
      <c r="F509239" s="1378"/>
    </row>
    <row r="509240" spans="6:6">
      <c r="F509240" s="1378"/>
    </row>
    <row r="509241" spans="6:6">
      <c r="F509241" s="1378"/>
    </row>
    <row r="509242" spans="6:6">
      <c r="F509242" s="1378"/>
    </row>
    <row r="509243" spans="6:6">
      <c r="F509243" s="1378"/>
    </row>
    <row r="509244" spans="6:6">
      <c r="F509244" s="1378"/>
    </row>
    <row r="509245" spans="6:6">
      <c r="F509245" s="1378"/>
    </row>
    <row r="509246" spans="6:6">
      <c r="F509246" s="1378"/>
    </row>
    <row r="509247" spans="6:6">
      <c r="F509247" s="1378"/>
    </row>
    <row r="509248" spans="6:6">
      <c r="F509248" s="1378"/>
    </row>
    <row r="509249" spans="6:6">
      <c r="F509249" s="1378"/>
    </row>
    <row r="509250" spans="6:6">
      <c r="F509250" s="1378"/>
    </row>
    <row r="509251" spans="6:6">
      <c r="F509251" s="1378"/>
    </row>
    <row r="509252" spans="6:6">
      <c r="F509252" s="1378"/>
    </row>
    <row r="509253" spans="6:6">
      <c r="F509253" s="1378"/>
    </row>
    <row r="509254" spans="6:6">
      <c r="F509254" s="1378"/>
    </row>
    <row r="509255" spans="6:6">
      <c r="F509255" s="1378"/>
    </row>
    <row r="509256" spans="6:6">
      <c r="F509256" s="1378"/>
    </row>
    <row r="509257" spans="6:6">
      <c r="F509257" s="1378"/>
    </row>
    <row r="509258" spans="6:6">
      <c r="F509258" s="1378"/>
    </row>
    <row r="509259" spans="6:6">
      <c r="F509259" s="1378"/>
    </row>
    <row r="509260" spans="6:6">
      <c r="F509260" s="1378"/>
    </row>
    <row r="509261" spans="6:6">
      <c r="F509261" s="1378"/>
    </row>
    <row r="509262" spans="6:6">
      <c r="F509262" s="1378"/>
    </row>
    <row r="509263" spans="6:6">
      <c r="F509263" s="1378"/>
    </row>
    <row r="509264" spans="6:6">
      <c r="F509264" s="1378"/>
    </row>
    <row r="509265" spans="6:6">
      <c r="F509265" s="1378"/>
    </row>
    <row r="509266" spans="6:6">
      <c r="F509266" s="1378"/>
    </row>
    <row r="509267" spans="6:6">
      <c r="F509267" s="1378"/>
    </row>
    <row r="509268" spans="6:6">
      <c r="F509268" s="1378"/>
    </row>
    <row r="509269" spans="6:6">
      <c r="F509269" s="1378"/>
    </row>
    <row r="509270" spans="6:6">
      <c r="F509270" s="1378"/>
    </row>
    <row r="509271" spans="6:6">
      <c r="F509271" s="1378"/>
    </row>
    <row r="509272" spans="6:6">
      <c r="F509272" s="1378"/>
    </row>
    <row r="509273" spans="6:6">
      <c r="F509273" s="1378"/>
    </row>
    <row r="509274" spans="6:6">
      <c r="F509274" s="1378"/>
    </row>
    <row r="509275" spans="6:6">
      <c r="F509275" s="1378"/>
    </row>
    <row r="509276" spans="6:6">
      <c r="F509276" s="1378"/>
    </row>
    <row r="509277" spans="6:6">
      <c r="F509277" s="1378"/>
    </row>
    <row r="509278" spans="6:6">
      <c r="F509278" s="1378"/>
    </row>
    <row r="509279" spans="6:6">
      <c r="F509279" s="1378"/>
    </row>
    <row r="509280" spans="6:6">
      <c r="F509280" s="1378"/>
    </row>
    <row r="509281" spans="6:6">
      <c r="F509281" s="1378"/>
    </row>
    <row r="509282" spans="6:6">
      <c r="F509282" s="1378"/>
    </row>
    <row r="509283" spans="6:6">
      <c r="F509283" s="1378"/>
    </row>
    <row r="509284" spans="6:6">
      <c r="F509284" s="1378"/>
    </row>
    <row r="509285" spans="6:6">
      <c r="F509285" s="1378"/>
    </row>
    <row r="509286" spans="6:6">
      <c r="F509286" s="1378"/>
    </row>
    <row r="509287" spans="6:6">
      <c r="F509287" s="1378"/>
    </row>
    <row r="509288" spans="6:6">
      <c r="F509288" s="1378"/>
    </row>
    <row r="509289" spans="6:6">
      <c r="F509289" s="1378"/>
    </row>
    <row r="509290" spans="6:6">
      <c r="F509290" s="1378"/>
    </row>
    <row r="509291" spans="6:6">
      <c r="F509291" s="1378"/>
    </row>
    <row r="509292" spans="6:6">
      <c r="F509292" s="1378"/>
    </row>
    <row r="509293" spans="6:6">
      <c r="F509293" s="1378"/>
    </row>
    <row r="509294" spans="6:6">
      <c r="F509294" s="1378"/>
    </row>
    <row r="509295" spans="6:6">
      <c r="F509295" s="1378"/>
    </row>
    <row r="509296" spans="6:6">
      <c r="F509296" s="1378"/>
    </row>
    <row r="509297" spans="6:6">
      <c r="F509297" s="1378"/>
    </row>
    <row r="509298" spans="6:6">
      <c r="F509298" s="1378"/>
    </row>
    <row r="509299" spans="6:6">
      <c r="F509299" s="1378"/>
    </row>
    <row r="509300" spans="6:6">
      <c r="F509300" s="1378"/>
    </row>
    <row r="509301" spans="6:6">
      <c r="F509301" s="1378"/>
    </row>
    <row r="509302" spans="6:6">
      <c r="F509302" s="1378"/>
    </row>
    <row r="509303" spans="6:6">
      <c r="F509303" s="1378"/>
    </row>
    <row r="509304" spans="6:6">
      <c r="F509304" s="1378"/>
    </row>
    <row r="509305" spans="6:6">
      <c r="F509305" s="1378"/>
    </row>
    <row r="509306" spans="6:6">
      <c r="F509306" s="1378"/>
    </row>
    <row r="509307" spans="6:6">
      <c r="F509307" s="1378"/>
    </row>
    <row r="509308" spans="6:6">
      <c r="F509308" s="1378"/>
    </row>
    <row r="509309" spans="6:6">
      <c r="F509309" s="1378"/>
    </row>
    <row r="509310" spans="6:6">
      <c r="F509310" s="1378"/>
    </row>
    <row r="509311" spans="6:6">
      <c r="F509311" s="1378"/>
    </row>
    <row r="509312" spans="6:6">
      <c r="F509312" s="1378"/>
    </row>
    <row r="509313" spans="6:6">
      <c r="F509313" s="1378"/>
    </row>
    <row r="509314" spans="6:6">
      <c r="F509314" s="1378"/>
    </row>
    <row r="509315" spans="6:6">
      <c r="F509315" s="1378"/>
    </row>
    <row r="509316" spans="6:6">
      <c r="F509316" s="1378"/>
    </row>
    <row r="509317" spans="6:6">
      <c r="F509317" s="1378"/>
    </row>
    <row r="509318" spans="6:6">
      <c r="F509318" s="1378"/>
    </row>
    <row r="509319" spans="6:6">
      <c r="F509319" s="1378"/>
    </row>
    <row r="509320" spans="6:6">
      <c r="F509320" s="1378"/>
    </row>
    <row r="509321" spans="6:6">
      <c r="F509321" s="1378"/>
    </row>
    <row r="509322" spans="6:6">
      <c r="F509322" s="1378"/>
    </row>
    <row r="509323" spans="6:6">
      <c r="F509323" s="1378"/>
    </row>
    <row r="509324" spans="6:6">
      <c r="F509324" s="1378"/>
    </row>
    <row r="509325" spans="6:6">
      <c r="F509325" s="1378"/>
    </row>
    <row r="509326" spans="6:6">
      <c r="F509326" s="1378"/>
    </row>
    <row r="509327" spans="6:6">
      <c r="F509327" s="1378"/>
    </row>
    <row r="509328" spans="6:6">
      <c r="F509328" s="1378"/>
    </row>
    <row r="509329" spans="6:6">
      <c r="F509329" s="1378"/>
    </row>
    <row r="509330" spans="6:6">
      <c r="F509330" s="1378"/>
    </row>
    <row r="509331" spans="6:6">
      <c r="F509331" s="1378"/>
    </row>
    <row r="509332" spans="6:6">
      <c r="F509332" s="1378"/>
    </row>
    <row r="509333" spans="6:6">
      <c r="F509333" s="1378"/>
    </row>
    <row r="509334" spans="6:6">
      <c r="F509334" s="1378"/>
    </row>
    <row r="509335" spans="6:6">
      <c r="F509335" s="1378"/>
    </row>
    <row r="509336" spans="6:6">
      <c r="F509336" s="1378"/>
    </row>
    <row r="509337" spans="6:6">
      <c r="F509337" s="1378"/>
    </row>
    <row r="509338" spans="6:6">
      <c r="F509338" s="1378"/>
    </row>
    <row r="509339" spans="6:6">
      <c r="F509339" s="1378"/>
    </row>
    <row r="509340" spans="6:6">
      <c r="F509340" s="1378"/>
    </row>
    <row r="509341" spans="6:6">
      <c r="F509341" s="1378"/>
    </row>
    <row r="509342" spans="6:6">
      <c r="F509342" s="1378"/>
    </row>
    <row r="509343" spans="6:6">
      <c r="F509343" s="1378"/>
    </row>
    <row r="509344" spans="6:6">
      <c r="F509344" s="1378"/>
    </row>
    <row r="509345" spans="6:6">
      <c r="F509345" s="1378"/>
    </row>
    <row r="509346" spans="6:6">
      <c r="F509346" s="1378"/>
    </row>
    <row r="509347" spans="6:6">
      <c r="F509347" s="1378"/>
    </row>
    <row r="509348" spans="6:6">
      <c r="F509348" s="1378"/>
    </row>
    <row r="509349" spans="6:6">
      <c r="F509349" s="1378"/>
    </row>
    <row r="509350" spans="6:6">
      <c r="F509350" s="1378"/>
    </row>
    <row r="509351" spans="6:6">
      <c r="F509351" s="1378"/>
    </row>
    <row r="509352" spans="6:6">
      <c r="F509352" s="1378"/>
    </row>
    <row r="509353" spans="6:6">
      <c r="F509353" s="1378"/>
    </row>
    <row r="509354" spans="6:6">
      <c r="F509354" s="1378"/>
    </row>
    <row r="509355" spans="6:6">
      <c r="F509355" s="1378"/>
    </row>
    <row r="509356" spans="6:6">
      <c r="F509356" s="1378"/>
    </row>
    <row r="509357" spans="6:6">
      <c r="F509357" s="1378"/>
    </row>
    <row r="509358" spans="6:6">
      <c r="F509358" s="1378"/>
    </row>
    <row r="509359" spans="6:6">
      <c r="F509359" s="1378"/>
    </row>
    <row r="509360" spans="6:6">
      <c r="F509360" s="1378"/>
    </row>
    <row r="509361" spans="6:6">
      <c r="F509361" s="1378"/>
    </row>
    <row r="509362" spans="6:6">
      <c r="F509362" s="1378"/>
    </row>
    <row r="509363" spans="6:6">
      <c r="F509363" s="1378"/>
    </row>
    <row r="509364" spans="6:6">
      <c r="F509364" s="1378"/>
    </row>
    <row r="509365" spans="6:6">
      <c r="F509365" s="1378"/>
    </row>
    <row r="509366" spans="6:6">
      <c r="F509366" s="1378"/>
    </row>
    <row r="509367" spans="6:6">
      <c r="F509367" s="1378"/>
    </row>
    <row r="509368" spans="6:6">
      <c r="F509368" s="1378"/>
    </row>
    <row r="509369" spans="6:6">
      <c r="F509369" s="1378"/>
    </row>
    <row r="509370" spans="6:6">
      <c r="F509370" s="1378"/>
    </row>
    <row r="509371" spans="6:6">
      <c r="F509371" s="1378"/>
    </row>
    <row r="509372" spans="6:6">
      <c r="F509372" s="1378"/>
    </row>
    <row r="509373" spans="6:6">
      <c r="F509373" s="1378"/>
    </row>
    <row r="509374" spans="6:6">
      <c r="F509374" s="1378"/>
    </row>
    <row r="509375" spans="6:6">
      <c r="F509375" s="1378"/>
    </row>
    <row r="509376" spans="6:6">
      <c r="F509376" s="1378"/>
    </row>
    <row r="509377" spans="6:6">
      <c r="F509377" s="1378"/>
    </row>
    <row r="509378" spans="6:6">
      <c r="F509378" s="1378"/>
    </row>
    <row r="509379" spans="6:6">
      <c r="F509379" s="1378"/>
    </row>
    <row r="509380" spans="6:6">
      <c r="F509380" s="1378"/>
    </row>
    <row r="509381" spans="6:6">
      <c r="F509381" s="1378"/>
    </row>
    <row r="509382" spans="6:6">
      <c r="F509382" s="1378"/>
    </row>
    <row r="509383" spans="6:6">
      <c r="F509383" s="1378"/>
    </row>
    <row r="509384" spans="6:6">
      <c r="F509384" s="1378"/>
    </row>
    <row r="509385" spans="6:6">
      <c r="F509385" s="1378"/>
    </row>
    <row r="509386" spans="6:6">
      <c r="F509386" s="1378"/>
    </row>
    <row r="509387" spans="6:6">
      <c r="F509387" s="1378"/>
    </row>
    <row r="509388" spans="6:6">
      <c r="F509388" s="1378"/>
    </row>
    <row r="509389" spans="6:6">
      <c r="F509389" s="1378"/>
    </row>
    <row r="509390" spans="6:6">
      <c r="F509390" s="1378"/>
    </row>
    <row r="509391" spans="6:6">
      <c r="F509391" s="1378"/>
    </row>
    <row r="509392" spans="6:6">
      <c r="F509392" s="1378"/>
    </row>
    <row r="509393" spans="6:6">
      <c r="F509393" s="1378"/>
    </row>
    <row r="509394" spans="6:6">
      <c r="F509394" s="1378"/>
    </row>
    <row r="509395" spans="6:6">
      <c r="F509395" s="1378"/>
    </row>
    <row r="509396" spans="6:6">
      <c r="F509396" s="1378"/>
    </row>
    <row r="509397" spans="6:6">
      <c r="F509397" s="1378"/>
    </row>
    <row r="509398" spans="6:6">
      <c r="F509398" s="1378"/>
    </row>
    <row r="509399" spans="6:6">
      <c r="F509399" s="1378"/>
    </row>
    <row r="509400" spans="6:6">
      <c r="F509400" s="1378"/>
    </row>
    <row r="509401" spans="6:6">
      <c r="F509401" s="1378"/>
    </row>
    <row r="509402" spans="6:6">
      <c r="F509402" s="1378"/>
    </row>
    <row r="509403" spans="6:6">
      <c r="F509403" s="1378"/>
    </row>
    <row r="509404" spans="6:6">
      <c r="F509404" s="1378"/>
    </row>
    <row r="509405" spans="6:6">
      <c r="F509405" s="1378"/>
    </row>
    <row r="509406" spans="6:6">
      <c r="F509406" s="1378"/>
    </row>
    <row r="509407" spans="6:6">
      <c r="F509407" s="1378"/>
    </row>
    <row r="509408" spans="6:6">
      <c r="F509408" s="1378"/>
    </row>
    <row r="509409" spans="6:6">
      <c r="F509409" s="1378"/>
    </row>
    <row r="509410" spans="6:6">
      <c r="F509410" s="1378"/>
    </row>
    <row r="509411" spans="6:6">
      <c r="F509411" s="1378"/>
    </row>
    <row r="509412" spans="6:6">
      <c r="F509412" s="1378"/>
    </row>
    <row r="509413" spans="6:6">
      <c r="F509413" s="1378"/>
    </row>
    <row r="509414" spans="6:6">
      <c r="F509414" s="1378"/>
    </row>
    <row r="509415" spans="6:6">
      <c r="F509415" s="1378"/>
    </row>
    <row r="509416" spans="6:6">
      <c r="F509416" s="1378"/>
    </row>
    <row r="509417" spans="6:6">
      <c r="F509417" s="1378"/>
    </row>
    <row r="509418" spans="6:6">
      <c r="F509418" s="1378"/>
    </row>
    <row r="509419" spans="6:6">
      <c r="F509419" s="1378"/>
    </row>
    <row r="509420" spans="6:6">
      <c r="F509420" s="1378"/>
    </row>
    <row r="509421" spans="6:6">
      <c r="F509421" s="1378"/>
    </row>
    <row r="509422" spans="6:6">
      <c r="F509422" s="1378"/>
    </row>
    <row r="509423" spans="6:6">
      <c r="F509423" s="1378"/>
    </row>
    <row r="509424" spans="6:6">
      <c r="F509424" s="1378"/>
    </row>
    <row r="509425" spans="6:6">
      <c r="F509425" s="1378"/>
    </row>
    <row r="509426" spans="6:6">
      <c r="F509426" s="1378"/>
    </row>
    <row r="509427" spans="6:6">
      <c r="F509427" s="1378"/>
    </row>
    <row r="509428" spans="6:6">
      <c r="F509428" s="1378"/>
    </row>
    <row r="509429" spans="6:6">
      <c r="F509429" s="1378"/>
    </row>
    <row r="509430" spans="6:6">
      <c r="F509430" s="1378"/>
    </row>
    <row r="509431" spans="6:6">
      <c r="F509431" s="1378"/>
    </row>
    <row r="509432" spans="6:6">
      <c r="F509432" s="1378"/>
    </row>
    <row r="509433" spans="6:6">
      <c r="F509433" s="1378"/>
    </row>
    <row r="509434" spans="6:6">
      <c r="F509434" s="1378"/>
    </row>
    <row r="509435" spans="6:6">
      <c r="F509435" s="1378"/>
    </row>
    <row r="509436" spans="6:6">
      <c r="F509436" s="1378"/>
    </row>
    <row r="509437" spans="6:6">
      <c r="F509437" s="1378"/>
    </row>
    <row r="509438" spans="6:6">
      <c r="F509438" s="1378"/>
    </row>
    <row r="509439" spans="6:6">
      <c r="F509439" s="1378"/>
    </row>
    <row r="509440" spans="6:6">
      <c r="F509440" s="1378"/>
    </row>
    <row r="509441" spans="6:6">
      <c r="F509441" s="1378"/>
    </row>
    <row r="509442" spans="6:6">
      <c r="F509442" s="1378"/>
    </row>
    <row r="509443" spans="6:6">
      <c r="F509443" s="1378"/>
    </row>
    <row r="509444" spans="6:6">
      <c r="F509444" s="1378"/>
    </row>
    <row r="509445" spans="6:6">
      <c r="F509445" s="1378"/>
    </row>
    <row r="509446" spans="6:6">
      <c r="F509446" s="1378"/>
    </row>
    <row r="509447" spans="6:6">
      <c r="F509447" s="1378"/>
    </row>
    <row r="509448" spans="6:6">
      <c r="F509448" s="1378"/>
    </row>
    <row r="509449" spans="6:6">
      <c r="F509449" s="1378"/>
    </row>
    <row r="509450" spans="6:6">
      <c r="F509450" s="1378"/>
    </row>
    <row r="509451" spans="6:6">
      <c r="F509451" s="1378"/>
    </row>
    <row r="509452" spans="6:6">
      <c r="F509452" s="1378"/>
    </row>
    <row r="509453" spans="6:6">
      <c r="F509453" s="1378"/>
    </row>
    <row r="509454" spans="6:6">
      <c r="F509454" s="1378"/>
    </row>
    <row r="509455" spans="6:6">
      <c r="F509455" s="1378"/>
    </row>
    <row r="509456" spans="6:6">
      <c r="F509456" s="1378"/>
    </row>
    <row r="509457" spans="6:6">
      <c r="F509457" s="1378"/>
    </row>
    <row r="509458" spans="6:6">
      <c r="F509458" s="1378"/>
    </row>
    <row r="509459" spans="6:6">
      <c r="F509459" s="1378"/>
    </row>
    <row r="509460" spans="6:6">
      <c r="F509460" s="1378"/>
    </row>
    <row r="509461" spans="6:6">
      <c r="F509461" s="1378"/>
    </row>
    <row r="509462" spans="6:6">
      <c r="F509462" s="1378"/>
    </row>
    <row r="509463" spans="6:6">
      <c r="F509463" s="1378"/>
    </row>
    <row r="509464" spans="6:6">
      <c r="F509464" s="1378"/>
    </row>
    <row r="509465" spans="6:6">
      <c r="F509465" s="1378"/>
    </row>
    <row r="509466" spans="6:6">
      <c r="F509466" s="1378"/>
    </row>
    <row r="509467" spans="6:6">
      <c r="F509467" s="1378"/>
    </row>
    <row r="509468" spans="6:6">
      <c r="F509468" s="1378"/>
    </row>
    <row r="509469" spans="6:6">
      <c r="F509469" s="1378"/>
    </row>
    <row r="509470" spans="6:6">
      <c r="F509470" s="1378"/>
    </row>
    <row r="509471" spans="6:6">
      <c r="F509471" s="1378"/>
    </row>
    <row r="509472" spans="6:6">
      <c r="F509472" s="1378"/>
    </row>
    <row r="509473" spans="6:6">
      <c r="F509473" s="1378"/>
    </row>
    <row r="509474" spans="6:6">
      <c r="F509474" s="1378"/>
    </row>
    <row r="509475" spans="6:6">
      <c r="F509475" s="1378"/>
    </row>
    <row r="509476" spans="6:6">
      <c r="F509476" s="1378"/>
    </row>
    <row r="509477" spans="6:6">
      <c r="F509477" s="1378"/>
    </row>
    <row r="509478" spans="6:6">
      <c r="F509478" s="1378"/>
    </row>
    <row r="509479" spans="6:6">
      <c r="F509479" s="1378"/>
    </row>
    <row r="509480" spans="6:6">
      <c r="F509480" s="1378"/>
    </row>
    <row r="509481" spans="6:6">
      <c r="F509481" s="1378"/>
    </row>
    <row r="509482" spans="6:6">
      <c r="F509482" s="1378"/>
    </row>
    <row r="509483" spans="6:6">
      <c r="F509483" s="1378"/>
    </row>
    <row r="509484" spans="6:6">
      <c r="F509484" s="1378"/>
    </row>
    <row r="509485" spans="6:6">
      <c r="F509485" s="1378"/>
    </row>
    <row r="509486" spans="6:6">
      <c r="F509486" s="1378"/>
    </row>
    <row r="509487" spans="6:6">
      <c r="F509487" s="1378"/>
    </row>
    <row r="509488" spans="6:6">
      <c r="F509488" s="1378"/>
    </row>
    <row r="509489" spans="6:6">
      <c r="F509489" s="1378"/>
    </row>
    <row r="509490" spans="6:6">
      <c r="F509490" s="1378"/>
    </row>
    <row r="509491" spans="6:6">
      <c r="F509491" s="1378"/>
    </row>
    <row r="509492" spans="6:6">
      <c r="F509492" s="1378"/>
    </row>
    <row r="509493" spans="6:6">
      <c r="F509493" s="1378"/>
    </row>
    <row r="509494" spans="6:6">
      <c r="F509494" s="1378"/>
    </row>
    <row r="509495" spans="6:6">
      <c r="F509495" s="1378"/>
    </row>
    <row r="509496" spans="6:6">
      <c r="F509496" s="1378"/>
    </row>
    <row r="509497" spans="6:6">
      <c r="F509497" s="1378"/>
    </row>
    <row r="509498" spans="6:6">
      <c r="F509498" s="1378"/>
    </row>
    <row r="509499" spans="6:6">
      <c r="F509499" s="1378"/>
    </row>
    <row r="509500" spans="6:6">
      <c r="F509500" s="1378"/>
    </row>
    <row r="509501" spans="6:6">
      <c r="F509501" s="1378"/>
    </row>
    <row r="509502" spans="6:6">
      <c r="F509502" s="1378"/>
    </row>
    <row r="509503" spans="6:6">
      <c r="F509503" s="1378"/>
    </row>
    <row r="509504" spans="6:6">
      <c r="F509504" s="1378"/>
    </row>
    <row r="509505" spans="6:6">
      <c r="F509505" s="1378"/>
    </row>
    <row r="509506" spans="6:6">
      <c r="F509506" s="1378"/>
    </row>
    <row r="509507" spans="6:6">
      <c r="F509507" s="1378"/>
    </row>
    <row r="509508" spans="6:6">
      <c r="F509508" s="1378"/>
    </row>
    <row r="509509" spans="6:6">
      <c r="F509509" s="1378"/>
    </row>
    <row r="509510" spans="6:6">
      <c r="F509510" s="1378"/>
    </row>
    <row r="509511" spans="6:6">
      <c r="F509511" s="1378"/>
    </row>
    <row r="509512" spans="6:6">
      <c r="F509512" s="1378"/>
    </row>
    <row r="509513" spans="6:6">
      <c r="F509513" s="1378"/>
    </row>
    <row r="509514" spans="6:6">
      <c r="F509514" s="1378"/>
    </row>
    <row r="509515" spans="6:6">
      <c r="F509515" s="1378"/>
    </row>
    <row r="509516" spans="6:6">
      <c r="F509516" s="1378"/>
    </row>
    <row r="509517" spans="6:6">
      <c r="F509517" s="1378"/>
    </row>
    <row r="509518" spans="6:6">
      <c r="F509518" s="1378"/>
    </row>
    <row r="509519" spans="6:6">
      <c r="F509519" s="1378"/>
    </row>
    <row r="509520" spans="6:6">
      <c r="F509520" s="1378"/>
    </row>
    <row r="509521" spans="6:6">
      <c r="F509521" s="1378"/>
    </row>
    <row r="509522" spans="6:6">
      <c r="F509522" s="1378"/>
    </row>
    <row r="509523" spans="6:6">
      <c r="F509523" s="1378"/>
    </row>
    <row r="509524" spans="6:6">
      <c r="F509524" s="1378"/>
    </row>
    <row r="509525" spans="6:6">
      <c r="F509525" s="1378"/>
    </row>
    <row r="509526" spans="6:6">
      <c r="F509526" s="1378"/>
    </row>
    <row r="509527" spans="6:6">
      <c r="F509527" s="1378"/>
    </row>
    <row r="509528" spans="6:6">
      <c r="F509528" s="1378"/>
    </row>
    <row r="509529" spans="6:6">
      <c r="F509529" s="1378"/>
    </row>
    <row r="509530" spans="6:6">
      <c r="F509530" s="1378"/>
    </row>
    <row r="509531" spans="6:6">
      <c r="F509531" s="1378"/>
    </row>
    <row r="509532" spans="6:6">
      <c r="F509532" s="1378"/>
    </row>
    <row r="509533" spans="6:6">
      <c r="F509533" s="1378"/>
    </row>
    <row r="509534" spans="6:6">
      <c r="F509534" s="1378"/>
    </row>
    <row r="509535" spans="6:6">
      <c r="F509535" s="1378"/>
    </row>
    <row r="509536" spans="6:6">
      <c r="F509536" s="1378"/>
    </row>
    <row r="509537" spans="6:6">
      <c r="F509537" s="1378"/>
    </row>
    <row r="509538" spans="6:6">
      <c r="F509538" s="1378"/>
    </row>
    <row r="509539" spans="6:6">
      <c r="F509539" s="1378"/>
    </row>
    <row r="509540" spans="6:6">
      <c r="F509540" s="1378"/>
    </row>
    <row r="509541" spans="6:6">
      <c r="F509541" s="1378"/>
    </row>
    <row r="509542" spans="6:6">
      <c r="F509542" s="1378"/>
    </row>
    <row r="509543" spans="6:6">
      <c r="F509543" s="1378"/>
    </row>
    <row r="509544" spans="6:6">
      <c r="F509544" s="1378"/>
    </row>
    <row r="509545" spans="6:6">
      <c r="F509545" s="1378"/>
    </row>
    <row r="509546" spans="6:6">
      <c r="F509546" s="1378"/>
    </row>
    <row r="509547" spans="6:6">
      <c r="F509547" s="1378"/>
    </row>
    <row r="509548" spans="6:6">
      <c r="F509548" s="1378"/>
    </row>
    <row r="509549" spans="6:6">
      <c r="F509549" s="1378"/>
    </row>
    <row r="509550" spans="6:6">
      <c r="F509550" s="1378"/>
    </row>
    <row r="509551" spans="6:6">
      <c r="F509551" s="1378"/>
    </row>
    <row r="509552" spans="6:6">
      <c r="F509552" s="1378"/>
    </row>
    <row r="509553" spans="6:6">
      <c r="F509553" s="1378"/>
    </row>
    <row r="509554" spans="6:6">
      <c r="F509554" s="1378"/>
    </row>
    <row r="509555" spans="6:6">
      <c r="F509555" s="1378"/>
    </row>
    <row r="509556" spans="6:6">
      <c r="F509556" s="1378"/>
    </row>
    <row r="509557" spans="6:6">
      <c r="F509557" s="1378"/>
    </row>
    <row r="509558" spans="6:6">
      <c r="F509558" s="1378"/>
    </row>
    <row r="509559" spans="6:6">
      <c r="F509559" s="1378"/>
    </row>
    <row r="509560" spans="6:6">
      <c r="F509560" s="1378"/>
    </row>
    <row r="509561" spans="6:6">
      <c r="F509561" s="1378"/>
    </row>
    <row r="509562" spans="6:6">
      <c r="F509562" s="1378"/>
    </row>
    <row r="509563" spans="6:6">
      <c r="F509563" s="1378"/>
    </row>
    <row r="509564" spans="6:6">
      <c r="F509564" s="1378"/>
    </row>
    <row r="509565" spans="6:6">
      <c r="F509565" s="1378"/>
    </row>
    <row r="509566" spans="6:6">
      <c r="F509566" s="1378"/>
    </row>
    <row r="509567" spans="6:6">
      <c r="F509567" s="1378"/>
    </row>
    <row r="509568" spans="6:6">
      <c r="F509568" s="1378"/>
    </row>
    <row r="509569" spans="6:6">
      <c r="F509569" s="1378"/>
    </row>
    <row r="509570" spans="6:6">
      <c r="F509570" s="1378"/>
    </row>
    <row r="509571" spans="6:6">
      <c r="F509571" s="1378"/>
    </row>
    <row r="509572" spans="6:6">
      <c r="F509572" s="1378"/>
    </row>
    <row r="509573" spans="6:6">
      <c r="F509573" s="1378"/>
    </row>
    <row r="509574" spans="6:6">
      <c r="F509574" s="1378"/>
    </row>
    <row r="509575" spans="6:6">
      <c r="F509575" s="1378"/>
    </row>
    <row r="509576" spans="6:6">
      <c r="F509576" s="1378"/>
    </row>
    <row r="509577" spans="6:6">
      <c r="F509577" s="1378"/>
    </row>
    <row r="509578" spans="6:6">
      <c r="F509578" s="1378"/>
    </row>
    <row r="509579" spans="6:6">
      <c r="F509579" s="1378"/>
    </row>
    <row r="509580" spans="6:6">
      <c r="F509580" s="1378"/>
    </row>
    <row r="509581" spans="6:6">
      <c r="F509581" s="1378"/>
    </row>
    <row r="509582" spans="6:6">
      <c r="F509582" s="1378"/>
    </row>
    <row r="509583" spans="6:6">
      <c r="F509583" s="1378"/>
    </row>
    <row r="509584" spans="6:6">
      <c r="F509584" s="1378"/>
    </row>
    <row r="509585" spans="6:6">
      <c r="F509585" s="1378"/>
    </row>
    <row r="509586" spans="6:6">
      <c r="F509586" s="1378"/>
    </row>
    <row r="509587" spans="6:6">
      <c r="F509587" s="1378"/>
    </row>
    <row r="509588" spans="6:6">
      <c r="F509588" s="1378"/>
    </row>
    <row r="509589" spans="6:6">
      <c r="F509589" s="1378"/>
    </row>
    <row r="509590" spans="6:6">
      <c r="F509590" s="1378"/>
    </row>
    <row r="509591" spans="6:6">
      <c r="F509591" s="1378"/>
    </row>
    <row r="509592" spans="6:6">
      <c r="F509592" s="1378"/>
    </row>
    <row r="509593" spans="6:6">
      <c r="F509593" s="1378"/>
    </row>
    <row r="509594" spans="6:6">
      <c r="F509594" s="1378"/>
    </row>
    <row r="509595" spans="6:6">
      <c r="F509595" s="1378"/>
    </row>
    <row r="509596" spans="6:6">
      <c r="F509596" s="1378"/>
    </row>
    <row r="509597" spans="6:6">
      <c r="F509597" s="1378"/>
    </row>
    <row r="509598" spans="6:6">
      <c r="F509598" s="1378"/>
    </row>
    <row r="509599" spans="6:6">
      <c r="F509599" s="1378"/>
    </row>
    <row r="509600" spans="6:6">
      <c r="F509600" s="1378"/>
    </row>
    <row r="509601" spans="6:6">
      <c r="F509601" s="1378"/>
    </row>
    <row r="509602" spans="6:6">
      <c r="F509602" s="1378"/>
    </row>
    <row r="509603" spans="6:6">
      <c r="F509603" s="1378"/>
    </row>
    <row r="509604" spans="6:6">
      <c r="F509604" s="1378"/>
    </row>
    <row r="509605" spans="6:6">
      <c r="F509605" s="1378"/>
    </row>
    <row r="509606" spans="6:6">
      <c r="F509606" s="1378"/>
    </row>
    <row r="509607" spans="6:6">
      <c r="F509607" s="1378"/>
    </row>
    <row r="509608" spans="6:6">
      <c r="F509608" s="1378"/>
    </row>
    <row r="509609" spans="6:6">
      <c r="F509609" s="1378"/>
    </row>
    <row r="509610" spans="6:6">
      <c r="F509610" s="1378"/>
    </row>
    <row r="509611" spans="6:6">
      <c r="F509611" s="1378"/>
    </row>
    <row r="509612" spans="6:6">
      <c r="F509612" s="1378"/>
    </row>
    <row r="509613" spans="6:6">
      <c r="F509613" s="1378"/>
    </row>
    <row r="509614" spans="6:6">
      <c r="F509614" s="1378"/>
    </row>
    <row r="509615" spans="6:6">
      <c r="F509615" s="1378"/>
    </row>
    <row r="509616" spans="6:6">
      <c r="F509616" s="1378"/>
    </row>
    <row r="509617" spans="6:6">
      <c r="F509617" s="1378"/>
    </row>
    <row r="509618" spans="6:6">
      <c r="F509618" s="1378"/>
    </row>
    <row r="509619" spans="6:6">
      <c r="F509619" s="1378"/>
    </row>
    <row r="509620" spans="6:6">
      <c r="F509620" s="1378"/>
    </row>
    <row r="509621" spans="6:6">
      <c r="F509621" s="1378"/>
    </row>
    <row r="509622" spans="6:6">
      <c r="F509622" s="1378"/>
    </row>
    <row r="509623" spans="6:6">
      <c r="F509623" s="1378"/>
    </row>
    <row r="509624" spans="6:6">
      <c r="F509624" s="1378"/>
    </row>
    <row r="509625" spans="6:6">
      <c r="F509625" s="1378"/>
    </row>
    <row r="509626" spans="6:6">
      <c r="F509626" s="1378"/>
    </row>
    <row r="509627" spans="6:6">
      <c r="F509627" s="1378"/>
    </row>
    <row r="509628" spans="6:6">
      <c r="F509628" s="1378"/>
    </row>
    <row r="509629" spans="6:6">
      <c r="F509629" s="1378"/>
    </row>
    <row r="509630" spans="6:6">
      <c r="F509630" s="1378"/>
    </row>
    <row r="509631" spans="6:6">
      <c r="F509631" s="1378"/>
    </row>
    <row r="509632" spans="6:6">
      <c r="F509632" s="1378"/>
    </row>
    <row r="509633" spans="6:6">
      <c r="F509633" s="1378"/>
    </row>
    <row r="509634" spans="6:6">
      <c r="F509634" s="1378"/>
    </row>
    <row r="509635" spans="6:6">
      <c r="F509635" s="1378"/>
    </row>
    <row r="509636" spans="6:6">
      <c r="F509636" s="1378"/>
    </row>
    <row r="509637" spans="6:6">
      <c r="F509637" s="1378"/>
    </row>
    <row r="509638" spans="6:6">
      <c r="F509638" s="1378"/>
    </row>
    <row r="509639" spans="6:6">
      <c r="F509639" s="1378"/>
    </row>
    <row r="509640" spans="6:6">
      <c r="F509640" s="1378"/>
    </row>
    <row r="509641" spans="6:6">
      <c r="F509641" s="1378"/>
    </row>
    <row r="509642" spans="6:6">
      <c r="F509642" s="1378"/>
    </row>
    <row r="509643" spans="6:6">
      <c r="F509643" s="1378"/>
    </row>
    <row r="509644" spans="6:6">
      <c r="F509644" s="1378"/>
    </row>
    <row r="509645" spans="6:6">
      <c r="F509645" s="1378"/>
    </row>
    <row r="509646" spans="6:6">
      <c r="F509646" s="1378"/>
    </row>
    <row r="509647" spans="6:6">
      <c r="F509647" s="1378"/>
    </row>
    <row r="509648" spans="6:6">
      <c r="F509648" s="1378"/>
    </row>
    <row r="509649" spans="6:6">
      <c r="F509649" s="1378"/>
    </row>
    <row r="509650" spans="6:6">
      <c r="F509650" s="1378"/>
    </row>
    <row r="509651" spans="6:6">
      <c r="F509651" s="1378"/>
    </row>
    <row r="509652" spans="6:6">
      <c r="F509652" s="1378"/>
    </row>
    <row r="509653" spans="6:6">
      <c r="F509653" s="1378"/>
    </row>
    <row r="509654" spans="6:6">
      <c r="F509654" s="1378"/>
    </row>
    <row r="509655" spans="6:6">
      <c r="F509655" s="1378"/>
    </row>
    <row r="509656" spans="6:6">
      <c r="F509656" s="1378"/>
    </row>
    <row r="509657" spans="6:6">
      <c r="F509657" s="1378"/>
    </row>
    <row r="509658" spans="6:6">
      <c r="F509658" s="1378"/>
    </row>
    <row r="509659" spans="6:6">
      <c r="F509659" s="1378"/>
    </row>
    <row r="509660" spans="6:6">
      <c r="F509660" s="1378"/>
    </row>
    <row r="509661" spans="6:6">
      <c r="F509661" s="1378"/>
    </row>
    <row r="509662" spans="6:6">
      <c r="F509662" s="1378"/>
    </row>
    <row r="509663" spans="6:6">
      <c r="F509663" s="1378"/>
    </row>
    <row r="509664" spans="6:6">
      <c r="F509664" s="1378"/>
    </row>
    <row r="509665" spans="6:6">
      <c r="F509665" s="1378"/>
    </row>
    <row r="509666" spans="6:6">
      <c r="F509666" s="1378"/>
    </row>
    <row r="509667" spans="6:6">
      <c r="F509667" s="1378"/>
    </row>
    <row r="509668" spans="6:6">
      <c r="F509668" s="1378"/>
    </row>
    <row r="509669" spans="6:6">
      <c r="F509669" s="1378"/>
    </row>
    <row r="509670" spans="6:6">
      <c r="F509670" s="1378"/>
    </row>
    <row r="509671" spans="6:6">
      <c r="F509671" s="1378"/>
    </row>
    <row r="509672" spans="6:6">
      <c r="F509672" s="1378"/>
    </row>
    <row r="509673" spans="6:6">
      <c r="F509673" s="1378"/>
    </row>
    <row r="509674" spans="6:6">
      <c r="F509674" s="1378"/>
    </row>
    <row r="509675" spans="6:6">
      <c r="F509675" s="1378"/>
    </row>
    <row r="509676" spans="6:6">
      <c r="F509676" s="1378"/>
    </row>
    <row r="509677" spans="6:6">
      <c r="F509677" s="1378"/>
    </row>
    <row r="509678" spans="6:6">
      <c r="F509678" s="1378"/>
    </row>
    <row r="509679" spans="6:6">
      <c r="F509679" s="1378"/>
    </row>
    <row r="509680" spans="6:6">
      <c r="F509680" s="1378"/>
    </row>
    <row r="509681" spans="6:6">
      <c r="F509681" s="1378"/>
    </row>
    <row r="509682" spans="6:6">
      <c r="F509682" s="1378"/>
    </row>
    <row r="509683" spans="6:6">
      <c r="F509683" s="1378"/>
    </row>
    <row r="509684" spans="6:6">
      <c r="F509684" s="1378"/>
    </row>
    <row r="509685" spans="6:6">
      <c r="F509685" s="1378"/>
    </row>
    <row r="509686" spans="6:6">
      <c r="F509686" s="1378"/>
    </row>
    <row r="509687" spans="6:6">
      <c r="F509687" s="1378"/>
    </row>
    <row r="509688" spans="6:6">
      <c r="F509688" s="1378"/>
    </row>
    <row r="509689" spans="6:6">
      <c r="F509689" s="1378"/>
    </row>
    <row r="509690" spans="6:6">
      <c r="F509690" s="1378"/>
    </row>
    <row r="509691" spans="6:6">
      <c r="F509691" s="1378"/>
    </row>
    <row r="509692" spans="6:6">
      <c r="F509692" s="1378"/>
    </row>
    <row r="509693" spans="6:6">
      <c r="F509693" s="1378"/>
    </row>
    <row r="509694" spans="6:6">
      <c r="F509694" s="1378"/>
    </row>
    <row r="509695" spans="6:6">
      <c r="F509695" s="1378"/>
    </row>
    <row r="509696" spans="6:6">
      <c r="F509696" s="1378"/>
    </row>
    <row r="509697" spans="6:6">
      <c r="F509697" s="1378"/>
    </row>
    <row r="509698" spans="6:6">
      <c r="F509698" s="1378"/>
    </row>
    <row r="509699" spans="6:6">
      <c r="F509699" s="1378"/>
    </row>
    <row r="509700" spans="6:6">
      <c r="F509700" s="1378"/>
    </row>
    <row r="509701" spans="6:6">
      <c r="F509701" s="1378"/>
    </row>
    <row r="509702" spans="6:6">
      <c r="F509702" s="1378"/>
    </row>
    <row r="509703" spans="6:6">
      <c r="F509703" s="1378"/>
    </row>
    <row r="509704" spans="6:6">
      <c r="F509704" s="1378"/>
    </row>
    <row r="509705" spans="6:6">
      <c r="F509705" s="1378"/>
    </row>
    <row r="509706" spans="6:6">
      <c r="F509706" s="1378"/>
    </row>
    <row r="509707" spans="6:6">
      <c r="F509707" s="1378"/>
    </row>
    <row r="509708" spans="6:6">
      <c r="F509708" s="1378"/>
    </row>
    <row r="509709" spans="6:6">
      <c r="F509709" s="1378"/>
    </row>
    <row r="509710" spans="6:6">
      <c r="F509710" s="1378"/>
    </row>
    <row r="509711" spans="6:6">
      <c r="F509711" s="1378"/>
    </row>
    <row r="509712" spans="6:6">
      <c r="F509712" s="1378"/>
    </row>
    <row r="509713" spans="6:6">
      <c r="F509713" s="1378"/>
    </row>
    <row r="509714" spans="6:6">
      <c r="F509714" s="1378"/>
    </row>
    <row r="509715" spans="6:6">
      <c r="F509715" s="1378"/>
    </row>
    <row r="509716" spans="6:6">
      <c r="F509716" s="1378"/>
    </row>
    <row r="509717" spans="6:6">
      <c r="F509717" s="1378"/>
    </row>
    <row r="509718" spans="6:6">
      <c r="F509718" s="1378"/>
    </row>
    <row r="509719" spans="6:6">
      <c r="F509719" s="1378"/>
    </row>
    <row r="509720" spans="6:6">
      <c r="F509720" s="1378"/>
    </row>
    <row r="509721" spans="6:6">
      <c r="F509721" s="1378"/>
    </row>
    <row r="509722" spans="6:6">
      <c r="F509722" s="1378"/>
    </row>
    <row r="509723" spans="6:6">
      <c r="F509723" s="1378"/>
    </row>
    <row r="509724" spans="6:6">
      <c r="F509724" s="1378"/>
    </row>
    <row r="509725" spans="6:6">
      <c r="F509725" s="1378"/>
    </row>
    <row r="509726" spans="6:6">
      <c r="F509726" s="1378"/>
    </row>
    <row r="509727" spans="6:6">
      <c r="F509727" s="1378"/>
    </row>
    <row r="509728" spans="6:6">
      <c r="F509728" s="1378"/>
    </row>
    <row r="509729" spans="6:6">
      <c r="F509729" s="1378"/>
    </row>
    <row r="509730" spans="6:6">
      <c r="F509730" s="1378"/>
    </row>
    <row r="509731" spans="6:6">
      <c r="F509731" s="1378"/>
    </row>
    <row r="509732" spans="6:6">
      <c r="F509732" s="1378"/>
    </row>
    <row r="509733" spans="6:6">
      <c r="F509733" s="1378"/>
    </row>
    <row r="509734" spans="6:6">
      <c r="F509734" s="1378"/>
    </row>
    <row r="509735" spans="6:6">
      <c r="F509735" s="1378"/>
    </row>
    <row r="509736" spans="6:6">
      <c r="F509736" s="1378"/>
    </row>
    <row r="509737" spans="6:6">
      <c r="F509737" s="1378"/>
    </row>
    <row r="509738" spans="6:6">
      <c r="F509738" s="1378"/>
    </row>
    <row r="509739" spans="6:6">
      <c r="F509739" s="1378"/>
    </row>
    <row r="509740" spans="6:6">
      <c r="F509740" s="1378"/>
    </row>
    <row r="509741" spans="6:6">
      <c r="F509741" s="1378"/>
    </row>
    <row r="509742" spans="6:6">
      <c r="F509742" s="1378"/>
    </row>
    <row r="509743" spans="6:6">
      <c r="F509743" s="1378"/>
    </row>
    <row r="509744" spans="6:6">
      <c r="F509744" s="1378"/>
    </row>
    <row r="509745" spans="6:6">
      <c r="F509745" s="1378"/>
    </row>
    <row r="509746" spans="6:6">
      <c r="F509746" s="1378"/>
    </row>
    <row r="509747" spans="6:6">
      <c r="F509747" s="1378"/>
    </row>
    <row r="509748" spans="6:6">
      <c r="F509748" s="1378"/>
    </row>
    <row r="509749" spans="6:6">
      <c r="F509749" s="1378"/>
    </row>
    <row r="509750" spans="6:6">
      <c r="F509750" s="1378"/>
    </row>
    <row r="509751" spans="6:6">
      <c r="F509751" s="1378"/>
    </row>
    <row r="509752" spans="6:6">
      <c r="F509752" s="1378"/>
    </row>
    <row r="509753" spans="6:6">
      <c r="F509753" s="1378"/>
    </row>
    <row r="509754" spans="6:6">
      <c r="F509754" s="1378"/>
    </row>
    <row r="509755" spans="6:6">
      <c r="F509755" s="1378"/>
    </row>
    <row r="509756" spans="6:6">
      <c r="F509756" s="1378"/>
    </row>
    <row r="509757" spans="6:6">
      <c r="F509757" s="1378"/>
    </row>
    <row r="509758" spans="6:6">
      <c r="F509758" s="1378"/>
    </row>
    <row r="509759" spans="6:6">
      <c r="F509759" s="1378"/>
    </row>
    <row r="509760" spans="6:6">
      <c r="F509760" s="1378"/>
    </row>
    <row r="509761" spans="6:6">
      <c r="F509761" s="1378"/>
    </row>
    <row r="509762" spans="6:6">
      <c r="F509762" s="1378"/>
    </row>
    <row r="509763" spans="6:6">
      <c r="F509763" s="1378"/>
    </row>
    <row r="509764" spans="6:6">
      <c r="F509764" s="1378"/>
    </row>
    <row r="509765" spans="6:6">
      <c r="F509765" s="1378"/>
    </row>
    <row r="509766" spans="6:6">
      <c r="F509766" s="1378"/>
    </row>
    <row r="509767" spans="6:6">
      <c r="F509767" s="1378"/>
    </row>
    <row r="509768" spans="6:6">
      <c r="F509768" s="1378"/>
    </row>
    <row r="509769" spans="6:6">
      <c r="F509769" s="1378"/>
    </row>
    <row r="509770" spans="6:6">
      <c r="F509770" s="1378"/>
    </row>
    <row r="509771" spans="6:6">
      <c r="F509771" s="1378"/>
    </row>
    <row r="509772" spans="6:6">
      <c r="F509772" s="1378"/>
    </row>
    <row r="509773" spans="6:6">
      <c r="F509773" s="1378"/>
    </row>
    <row r="509774" spans="6:6">
      <c r="F509774" s="1378"/>
    </row>
    <row r="509775" spans="6:6">
      <c r="F509775" s="1378"/>
    </row>
    <row r="509776" spans="6:6">
      <c r="F509776" s="1378"/>
    </row>
    <row r="509777" spans="6:6">
      <c r="F509777" s="1378"/>
    </row>
    <row r="509778" spans="6:6">
      <c r="F509778" s="1378"/>
    </row>
    <row r="509779" spans="6:6">
      <c r="F509779" s="1378"/>
    </row>
    <row r="509780" spans="6:6">
      <c r="F509780" s="1378"/>
    </row>
    <row r="509781" spans="6:6">
      <c r="F509781" s="1378"/>
    </row>
    <row r="509782" spans="6:6">
      <c r="F509782" s="1378"/>
    </row>
    <row r="509783" spans="6:6">
      <c r="F509783" s="1378"/>
    </row>
    <row r="509784" spans="6:6">
      <c r="F509784" s="1378"/>
    </row>
    <row r="509785" spans="6:6">
      <c r="F509785" s="1378"/>
    </row>
    <row r="509786" spans="6:6">
      <c r="F509786" s="1378"/>
    </row>
    <row r="509787" spans="6:6">
      <c r="F509787" s="1378"/>
    </row>
    <row r="509788" spans="6:6">
      <c r="F509788" s="1378"/>
    </row>
    <row r="509789" spans="6:6">
      <c r="F509789" s="1378"/>
    </row>
    <row r="509790" spans="6:6">
      <c r="F509790" s="1378"/>
    </row>
    <row r="509791" spans="6:6">
      <c r="F509791" s="1378"/>
    </row>
    <row r="509792" spans="6:6">
      <c r="F509792" s="1378"/>
    </row>
    <row r="509793" spans="6:6">
      <c r="F509793" s="1378"/>
    </row>
    <row r="509794" spans="6:6">
      <c r="F509794" s="1378"/>
    </row>
    <row r="509795" spans="6:6">
      <c r="F509795" s="1378"/>
    </row>
    <row r="509796" spans="6:6">
      <c r="F509796" s="1378"/>
    </row>
    <row r="509797" spans="6:6">
      <c r="F509797" s="1378"/>
    </row>
    <row r="509798" spans="6:6">
      <c r="F509798" s="1378"/>
    </row>
    <row r="509799" spans="6:6">
      <c r="F509799" s="1378"/>
    </row>
    <row r="509800" spans="6:6">
      <c r="F509800" s="1378"/>
    </row>
    <row r="509801" spans="6:6">
      <c r="F509801" s="1378"/>
    </row>
    <row r="509802" spans="6:6">
      <c r="F509802" s="1378"/>
    </row>
    <row r="509803" spans="6:6">
      <c r="F509803" s="1378"/>
    </row>
    <row r="509804" spans="6:6">
      <c r="F509804" s="1378"/>
    </row>
    <row r="509805" spans="6:6">
      <c r="F509805" s="1378"/>
    </row>
    <row r="509806" spans="6:6">
      <c r="F509806" s="1378"/>
    </row>
    <row r="509807" spans="6:6">
      <c r="F509807" s="1378"/>
    </row>
    <row r="509808" spans="6:6">
      <c r="F509808" s="1378"/>
    </row>
    <row r="509809" spans="6:6">
      <c r="F509809" s="1378"/>
    </row>
    <row r="509810" spans="6:6">
      <c r="F509810" s="1378"/>
    </row>
    <row r="509811" spans="6:6">
      <c r="F509811" s="1378"/>
    </row>
    <row r="509812" spans="6:6">
      <c r="F509812" s="1378"/>
    </row>
    <row r="509813" spans="6:6">
      <c r="F509813" s="1378"/>
    </row>
    <row r="509814" spans="6:6">
      <c r="F509814" s="1378"/>
    </row>
    <row r="509815" spans="6:6">
      <c r="F509815" s="1378"/>
    </row>
    <row r="509816" spans="6:6">
      <c r="F509816" s="1378"/>
    </row>
    <row r="509817" spans="6:6">
      <c r="F509817" s="1378"/>
    </row>
    <row r="509818" spans="6:6">
      <c r="F509818" s="1378"/>
    </row>
    <row r="509819" spans="6:6">
      <c r="F509819" s="1378"/>
    </row>
    <row r="509820" spans="6:6">
      <c r="F509820" s="1378"/>
    </row>
    <row r="509821" spans="6:6">
      <c r="F509821" s="1378"/>
    </row>
    <row r="509822" spans="6:6">
      <c r="F509822" s="1378"/>
    </row>
    <row r="509823" spans="6:6">
      <c r="F509823" s="1378"/>
    </row>
    <row r="509824" spans="6:6">
      <c r="F509824" s="1378"/>
    </row>
    <row r="509825" spans="6:6">
      <c r="F509825" s="1378"/>
    </row>
    <row r="509826" spans="6:6">
      <c r="F509826" s="1378"/>
    </row>
    <row r="509827" spans="6:6">
      <c r="F509827" s="1378"/>
    </row>
    <row r="509828" spans="6:6">
      <c r="F509828" s="1378"/>
    </row>
    <row r="509829" spans="6:6">
      <c r="F509829" s="1378"/>
    </row>
    <row r="509830" spans="6:6">
      <c r="F509830" s="1378"/>
    </row>
    <row r="509831" spans="6:6">
      <c r="F509831" s="1378"/>
    </row>
    <row r="509832" spans="6:6">
      <c r="F509832" s="1378"/>
    </row>
    <row r="509833" spans="6:6">
      <c r="F509833" s="1378"/>
    </row>
    <row r="509834" spans="6:6">
      <c r="F509834" s="1378"/>
    </row>
    <row r="509835" spans="6:6">
      <c r="F509835" s="1378"/>
    </row>
    <row r="509836" spans="6:6">
      <c r="F509836" s="1378"/>
    </row>
    <row r="509837" spans="6:6">
      <c r="F509837" s="1378"/>
    </row>
    <row r="509838" spans="6:6">
      <c r="F509838" s="1378"/>
    </row>
    <row r="509839" spans="6:6">
      <c r="F509839" s="1378"/>
    </row>
    <row r="509840" spans="6:6">
      <c r="F509840" s="1378"/>
    </row>
    <row r="509841" spans="6:6">
      <c r="F509841" s="1378"/>
    </row>
    <row r="509842" spans="6:6">
      <c r="F509842" s="1378"/>
    </row>
    <row r="509843" spans="6:6">
      <c r="F509843" s="1378"/>
    </row>
    <row r="509844" spans="6:6">
      <c r="F509844" s="1378"/>
    </row>
    <row r="509845" spans="6:6">
      <c r="F509845" s="1378"/>
    </row>
    <row r="509846" spans="6:6">
      <c r="F509846" s="1378"/>
    </row>
    <row r="509847" spans="6:6">
      <c r="F509847" s="1378"/>
    </row>
    <row r="509848" spans="6:6">
      <c r="F509848" s="1378"/>
    </row>
    <row r="509849" spans="6:6">
      <c r="F509849" s="1378"/>
    </row>
    <row r="509850" spans="6:6">
      <c r="F509850" s="1378"/>
    </row>
    <row r="509851" spans="6:6">
      <c r="F509851" s="1378"/>
    </row>
    <row r="509852" spans="6:6">
      <c r="F509852" s="1378"/>
    </row>
    <row r="509853" spans="6:6">
      <c r="F509853" s="1378"/>
    </row>
    <row r="509854" spans="6:6">
      <c r="F509854" s="1378"/>
    </row>
    <row r="509855" spans="6:6">
      <c r="F509855" s="1378"/>
    </row>
    <row r="509856" spans="6:6">
      <c r="F509856" s="1378"/>
    </row>
    <row r="509857" spans="6:6">
      <c r="F509857" s="1378"/>
    </row>
    <row r="509858" spans="6:6">
      <c r="F509858" s="1378"/>
    </row>
    <row r="509859" spans="6:6">
      <c r="F509859" s="1378"/>
    </row>
    <row r="509860" spans="6:6">
      <c r="F509860" s="1378"/>
    </row>
    <row r="509861" spans="6:6">
      <c r="F509861" s="1378"/>
    </row>
    <row r="509862" spans="6:6">
      <c r="F509862" s="1378"/>
    </row>
    <row r="509863" spans="6:6">
      <c r="F509863" s="1378"/>
    </row>
    <row r="509864" spans="6:6">
      <c r="F509864" s="1378"/>
    </row>
    <row r="509865" spans="6:6">
      <c r="F509865" s="1378"/>
    </row>
    <row r="509866" spans="6:6">
      <c r="F509866" s="1378"/>
    </row>
    <row r="509867" spans="6:6">
      <c r="F509867" s="1378"/>
    </row>
    <row r="509868" spans="6:6">
      <c r="F509868" s="1378"/>
    </row>
    <row r="509869" spans="6:6">
      <c r="F509869" s="1378"/>
    </row>
    <row r="509870" spans="6:6">
      <c r="F509870" s="1378"/>
    </row>
    <row r="509871" spans="6:6">
      <c r="F509871" s="1378"/>
    </row>
    <row r="509872" spans="6:6">
      <c r="F509872" s="1378"/>
    </row>
    <row r="509873" spans="6:6">
      <c r="F509873" s="1378"/>
    </row>
    <row r="509874" spans="6:6">
      <c r="F509874" s="1378"/>
    </row>
    <row r="509875" spans="6:6">
      <c r="F509875" s="1378"/>
    </row>
    <row r="509876" spans="6:6">
      <c r="F509876" s="1378"/>
    </row>
    <row r="509877" spans="6:6">
      <c r="F509877" s="1378"/>
    </row>
    <row r="509878" spans="6:6">
      <c r="F509878" s="1378"/>
    </row>
    <row r="509879" spans="6:6">
      <c r="F509879" s="1378"/>
    </row>
    <row r="509880" spans="6:6">
      <c r="F509880" s="1378"/>
    </row>
    <row r="509881" spans="6:6">
      <c r="F509881" s="1378"/>
    </row>
    <row r="509882" spans="6:6">
      <c r="F509882" s="1378"/>
    </row>
    <row r="509883" spans="6:6">
      <c r="F509883" s="1378"/>
    </row>
    <row r="509884" spans="6:6">
      <c r="F509884" s="1378"/>
    </row>
    <row r="509885" spans="6:6">
      <c r="F509885" s="1378"/>
    </row>
    <row r="509886" spans="6:6">
      <c r="F509886" s="1378"/>
    </row>
    <row r="509887" spans="6:6">
      <c r="F509887" s="1378"/>
    </row>
    <row r="509888" spans="6:6">
      <c r="F509888" s="1378"/>
    </row>
    <row r="509889" spans="6:6">
      <c r="F509889" s="1378"/>
    </row>
    <row r="509890" spans="6:6">
      <c r="F509890" s="1378"/>
    </row>
    <row r="509891" spans="6:6">
      <c r="F509891" s="1378"/>
    </row>
    <row r="509892" spans="6:6">
      <c r="F509892" s="1378"/>
    </row>
    <row r="509893" spans="6:6">
      <c r="F509893" s="1378"/>
    </row>
    <row r="509894" spans="6:6">
      <c r="F509894" s="1378"/>
    </row>
    <row r="509895" spans="6:6">
      <c r="F509895" s="1378"/>
    </row>
    <row r="509896" spans="6:6">
      <c r="F509896" s="1378"/>
    </row>
    <row r="509897" spans="6:6">
      <c r="F509897" s="1378"/>
    </row>
    <row r="509898" spans="6:6">
      <c r="F509898" s="1378"/>
    </row>
    <row r="509899" spans="6:6">
      <c r="F509899" s="1378"/>
    </row>
    <row r="509900" spans="6:6">
      <c r="F509900" s="1378"/>
    </row>
    <row r="509901" spans="6:6">
      <c r="F509901" s="1378"/>
    </row>
    <row r="509902" spans="6:6">
      <c r="F509902" s="1378"/>
    </row>
    <row r="509903" spans="6:6">
      <c r="F509903" s="1378"/>
    </row>
    <row r="509904" spans="6:6">
      <c r="F509904" s="1378"/>
    </row>
    <row r="509905" spans="6:6">
      <c r="F509905" s="1378"/>
    </row>
    <row r="509906" spans="6:6">
      <c r="F509906" s="1378"/>
    </row>
    <row r="509907" spans="6:6">
      <c r="F509907" s="1378"/>
    </row>
    <row r="509908" spans="6:6">
      <c r="F509908" s="1378"/>
    </row>
    <row r="509909" spans="6:6">
      <c r="F509909" s="1378"/>
    </row>
    <row r="509910" spans="6:6">
      <c r="F509910" s="1378"/>
    </row>
    <row r="509911" spans="6:6">
      <c r="F509911" s="1378"/>
    </row>
    <row r="509912" spans="6:6">
      <c r="F509912" s="1378"/>
    </row>
    <row r="509913" spans="6:6">
      <c r="F509913" s="1378"/>
    </row>
    <row r="509914" spans="6:6">
      <c r="F509914" s="1378"/>
    </row>
    <row r="509915" spans="6:6">
      <c r="F509915" s="1378"/>
    </row>
    <row r="509916" spans="6:6">
      <c r="F509916" s="1378"/>
    </row>
    <row r="509917" spans="6:6">
      <c r="F509917" s="1378"/>
    </row>
    <row r="509918" spans="6:6">
      <c r="F509918" s="1378"/>
    </row>
    <row r="509919" spans="6:6">
      <c r="F509919" s="1378"/>
    </row>
    <row r="509920" spans="6:6">
      <c r="F509920" s="1378"/>
    </row>
    <row r="509921" spans="6:6">
      <c r="F509921" s="1378"/>
    </row>
    <row r="509922" spans="6:6">
      <c r="F509922" s="1378"/>
    </row>
    <row r="509923" spans="6:6">
      <c r="F509923" s="1378"/>
    </row>
    <row r="509924" spans="6:6">
      <c r="F509924" s="1378"/>
    </row>
    <row r="509925" spans="6:6">
      <c r="F509925" s="1378"/>
    </row>
    <row r="509926" spans="6:6">
      <c r="F509926" s="1378"/>
    </row>
    <row r="509927" spans="6:6">
      <c r="F509927" s="1378"/>
    </row>
    <row r="509928" spans="6:6">
      <c r="F509928" s="1378"/>
    </row>
    <row r="509929" spans="6:6">
      <c r="F509929" s="1378"/>
    </row>
    <row r="509930" spans="6:6">
      <c r="F509930" s="1378"/>
    </row>
    <row r="509931" spans="6:6">
      <c r="F509931" s="1378"/>
    </row>
    <row r="509932" spans="6:6">
      <c r="F509932" s="1378"/>
    </row>
    <row r="509933" spans="6:6">
      <c r="F509933" s="1378"/>
    </row>
    <row r="509934" spans="6:6">
      <c r="F509934" s="1378"/>
    </row>
    <row r="509935" spans="6:6">
      <c r="F509935" s="1378"/>
    </row>
    <row r="509936" spans="6:6">
      <c r="F509936" s="1378"/>
    </row>
    <row r="509937" spans="6:6">
      <c r="F509937" s="1378"/>
    </row>
    <row r="509938" spans="6:6">
      <c r="F509938" s="1378"/>
    </row>
    <row r="509939" spans="6:6">
      <c r="F509939" s="1378"/>
    </row>
    <row r="509940" spans="6:6">
      <c r="F509940" s="1378"/>
    </row>
    <row r="509941" spans="6:6">
      <c r="F509941" s="1378"/>
    </row>
    <row r="509942" spans="6:6">
      <c r="F509942" s="1378"/>
    </row>
    <row r="509943" spans="6:6">
      <c r="F509943" s="1378"/>
    </row>
    <row r="509944" spans="6:6">
      <c r="F509944" s="1378"/>
    </row>
    <row r="509945" spans="6:6">
      <c r="F509945" s="1378"/>
    </row>
    <row r="509946" spans="6:6">
      <c r="F509946" s="1378"/>
    </row>
    <row r="509947" spans="6:6">
      <c r="F509947" s="1378"/>
    </row>
    <row r="509948" spans="6:6">
      <c r="F509948" s="1378"/>
    </row>
    <row r="509949" spans="6:6">
      <c r="F509949" s="1378"/>
    </row>
    <row r="509950" spans="6:6">
      <c r="F509950" s="1378"/>
    </row>
    <row r="509951" spans="6:6">
      <c r="F509951" s="1378"/>
    </row>
    <row r="509952" spans="6:6">
      <c r="F509952" s="1378"/>
    </row>
    <row r="509953" spans="6:6">
      <c r="F509953" s="1378"/>
    </row>
    <row r="509954" spans="6:6">
      <c r="F509954" s="1378"/>
    </row>
    <row r="509955" spans="6:6">
      <c r="F509955" s="1378"/>
    </row>
    <row r="509956" spans="6:6">
      <c r="F509956" s="1378"/>
    </row>
    <row r="509957" spans="6:6">
      <c r="F509957" s="1378"/>
    </row>
    <row r="509958" spans="6:6">
      <c r="F509958" s="1378"/>
    </row>
    <row r="509959" spans="6:6">
      <c r="F509959" s="1378"/>
    </row>
    <row r="509960" spans="6:6">
      <c r="F509960" s="1378"/>
    </row>
    <row r="509961" spans="6:6">
      <c r="F509961" s="1378"/>
    </row>
    <row r="509962" spans="6:6">
      <c r="F509962" s="1378"/>
    </row>
    <row r="509963" spans="6:6">
      <c r="F509963" s="1378"/>
    </row>
    <row r="509964" spans="6:6">
      <c r="F509964" s="1378"/>
    </row>
    <row r="509965" spans="6:6">
      <c r="F509965" s="1378"/>
    </row>
    <row r="509966" spans="6:6">
      <c r="F509966" s="1378"/>
    </row>
    <row r="509967" spans="6:6">
      <c r="F509967" s="1378"/>
    </row>
    <row r="509968" spans="6:6">
      <c r="F509968" s="1378"/>
    </row>
    <row r="509969" spans="6:6">
      <c r="F509969" s="1378"/>
    </row>
    <row r="509970" spans="6:6">
      <c r="F509970" s="1378"/>
    </row>
    <row r="509971" spans="6:6">
      <c r="F509971" s="1378"/>
    </row>
    <row r="509972" spans="6:6">
      <c r="F509972" s="1378"/>
    </row>
    <row r="509973" spans="6:6">
      <c r="F509973" s="1378"/>
    </row>
    <row r="509974" spans="6:6">
      <c r="F509974" s="1378"/>
    </row>
    <row r="509975" spans="6:6">
      <c r="F509975" s="1378"/>
    </row>
    <row r="509976" spans="6:6">
      <c r="F509976" s="1378"/>
    </row>
    <row r="509977" spans="6:6">
      <c r="F509977" s="1378"/>
    </row>
    <row r="509978" spans="6:6">
      <c r="F509978" s="1378"/>
    </row>
    <row r="509979" spans="6:6">
      <c r="F509979" s="1378"/>
    </row>
    <row r="509980" spans="6:6">
      <c r="F509980" s="1378"/>
    </row>
    <row r="509981" spans="6:6">
      <c r="F509981" s="1378"/>
    </row>
    <row r="509982" spans="6:6">
      <c r="F509982" s="1378"/>
    </row>
    <row r="509983" spans="6:6">
      <c r="F509983" s="1378"/>
    </row>
    <row r="509984" spans="6:6">
      <c r="F509984" s="1378"/>
    </row>
    <row r="509985" spans="6:6">
      <c r="F509985" s="1378"/>
    </row>
    <row r="509986" spans="6:6">
      <c r="F509986" s="1378"/>
    </row>
    <row r="509987" spans="6:6">
      <c r="F509987" s="1378"/>
    </row>
    <row r="509988" spans="6:6">
      <c r="F509988" s="1378"/>
    </row>
    <row r="509989" spans="6:6">
      <c r="F509989" s="1378"/>
    </row>
    <row r="509990" spans="6:6">
      <c r="F509990" s="1378"/>
    </row>
    <row r="509991" spans="6:6">
      <c r="F509991" s="1378"/>
    </row>
    <row r="509992" spans="6:6">
      <c r="F509992" s="1378"/>
    </row>
    <row r="509993" spans="6:6">
      <c r="F509993" s="1378"/>
    </row>
    <row r="509994" spans="6:6">
      <c r="F509994" s="1378"/>
    </row>
    <row r="509995" spans="6:6">
      <c r="F509995" s="1378"/>
    </row>
    <row r="509996" spans="6:6">
      <c r="F509996" s="1378"/>
    </row>
    <row r="509997" spans="6:6">
      <c r="F509997" s="1378"/>
    </row>
    <row r="509998" spans="6:6">
      <c r="F509998" s="1378"/>
    </row>
    <row r="509999" spans="6:6">
      <c r="F509999" s="1378"/>
    </row>
    <row r="510000" spans="6:6">
      <c r="F510000" s="1378"/>
    </row>
    <row r="510001" spans="6:6">
      <c r="F510001" s="1378"/>
    </row>
    <row r="510002" spans="6:6">
      <c r="F510002" s="1378"/>
    </row>
    <row r="510003" spans="6:6">
      <c r="F510003" s="1378"/>
    </row>
    <row r="510004" spans="6:6">
      <c r="F510004" s="1378"/>
    </row>
    <row r="510005" spans="6:6">
      <c r="F510005" s="1378"/>
    </row>
    <row r="510006" spans="6:6">
      <c r="F510006" s="1378"/>
    </row>
    <row r="510007" spans="6:6">
      <c r="F510007" s="1378"/>
    </row>
    <row r="510008" spans="6:6">
      <c r="F510008" s="1378"/>
    </row>
    <row r="510009" spans="6:6">
      <c r="F510009" s="1378"/>
    </row>
    <row r="510010" spans="6:6">
      <c r="F510010" s="1378"/>
    </row>
    <row r="510011" spans="6:6">
      <c r="F510011" s="1378"/>
    </row>
    <row r="510012" spans="6:6">
      <c r="F510012" s="1378"/>
    </row>
    <row r="510013" spans="6:6">
      <c r="F510013" s="1378"/>
    </row>
    <row r="510014" spans="6:6">
      <c r="F510014" s="1378"/>
    </row>
    <row r="510015" spans="6:6">
      <c r="F510015" s="1378"/>
    </row>
    <row r="510016" spans="6:6">
      <c r="F510016" s="1378"/>
    </row>
    <row r="510017" spans="6:6">
      <c r="F510017" s="1378"/>
    </row>
    <row r="510018" spans="6:6">
      <c r="F510018" s="1378"/>
    </row>
    <row r="510019" spans="6:6">
      <c r="F510019" s="1378"/>
    </row>
    <row r="510020" spans="6:6">
      <c r="F510020" s="1378"/>
    </row>
    <row r="510021" spans="6:6">
      <c r="F510021" s="1378"/>
    </row>
    <row r="510022" spans="6:6">
      <c r="F510022" s="1378"/>
    </row>
    <row r="510023" spans="6:6">
      <c r="F510023" s="1378"/>
    </row>
    <row r="510024" spans="6:6">
      <c r="F510024" s="1378"/>
    </row>
    <row r="510025" spans="6:6">
      <c r="F510025" s="1378"/>
    </row>
    <row r="510026" spans="6:6">
      <c r="F510026" s="1378"/>
    </row>
    <row r="510027" spans="6:6">
      <c r="F510027" s="1378"/>
    </row>
    <row r="510028" spans="6:6">
      <c r="F510028" s="1378"/>
    </row>
    <row r="510029" spans="6:6">
      <c r="F510029" s="1378"/>
    </row>
    <row r="510030" spans="6:6">
      <c r="F510030" s="1378"/>
    </row>
    <row r="510031" spans="6:6">
      <c r="F510031" s="1378"/>
    </row>
    <row r="510032" spans="6:6">
      <c r="F510032" s="1378"/>
    </row>
    <row r="510033" spans="6:6">
      <c r="F510033" s="1378"/>
    </row>
    <row r="510034" spans="6:6">
      <c r="F510034" s="1378"/>
    </row>
    <row r="510035" spans="6:6">
      <c r="F510035" s="1378"/>
    </row>
    <row r="510036" spans="6:6">
      <c r="F510036" s="1378"/>
    </row>
    <row r="510037" spans="6:6">
      <c r="F510037" s="1378"/>
    </row>
    <row r="510038" spans="6:6">
      <c r="F510038" s="1378"/>
    </row>
    <row r="510039" spans="6:6">
      <c r="F510039" s="1378"/>
    </row>
    <row r="510040" spans="6:6">
      <c r="F510040" s="1378"/>
    </row>
    <row r="510041" spans="6:6">
      <c r="F510041" s="1378"/>
    </row>
    <row r="510042" spans="6:6">
      <c r="F510042" s="1378"/>
    </row>
    <row r="510043" spans="6:6">
      <c r="F510043" s="1378"/>
    </row>
    <row r="510044" spans="6:6">
      <c r="F510044" s="1378"/>
    </row>
    <row r="510045" spans="6:6">
      <c r="F510045" s="1378"/>
    </row>
    <row r="510046" spans="6:6">
      <c r="F510046" s="1378"/>
    </row>
    <row r="510047" spans="6:6">
      <c r="F510047" s="1378"/>
    </row>
    <row r="510048" spans="6:6">
      <c r="F510048" s="1378"/>
    </row>
    <row r="510049" spans="6:6">
      <c r="F510049" s="1378"/>
    </row>
    <row r="510050" spans="6:6">
      <c r="F510050" s="1378"/>
    </row>
    <row r="510051" spans="6:6">
      <c r="F510051" s="1378"/>
    </row>
    <row r="510052" spans="6:6">
      <c r="F510052" s="1378"/>
    </row>
    <row r="510053" spans="6:6">
      <c r="F510053" s="1378"/>
    </row>
    <row r="510054" spans="6:6">
      <c r="F510054" s="1378"/>
    </row>
    <row r="510055" spans="6:6">
      <c r="F510055" s="1378"/>
    </row>
    <row r="510056" spans="6:6">
      <c r="F510056" s="1378"/>
    </row>
    <row r="510057" spans="6:6">
      <c r="F510057" s="1378"/>
    </row>
    <row r="510058" spans="6:6">
      <c r="F510058" s="1378"/>
    </row>
    <row r="510059" spans="6:6">
      <c r="F510059" s="1378"/>
    </row>
    <row r="510060" spans="6:6">
      <c r="F510060" s="1378"/>
    </row>
    <row r="510061" spans="6:6">
      <c r="F510061" s="1378"/>
    </row>
    <row r="510062" spans="6:6">
      <c r="F510062" s="1378"/>
    </row>
    <row r="510063" spans="6:6">
      <c r="F510063" s="1378"/>
    </row>
    <row r="510064" spans="6:6">
      <c r="F510064" s="1378"/>
    </row>
    <row r="510065" spans="6:6">
      <c r="F510065" s="1378"/>
    </row>
    <row r="510066" spans="6:6">
      <c r="F510066" s="1378"/>
    </row>
    <row r="510067" spans="6:6">
      <c r="F510067" s="1378"/>
    </row>
    <row r="510068" spans="6:6">
      <c r="F510068" s="1378"/>
    </row>
    <row r="510069" spans="6:6">
      <c r="F510069" s="1378"/>
    </row>
    <row r="510070" spans="6:6">
      <c r="F510070" s="1378"/>
    </row>
    <row r="510071" spans="6:6">
      <c r="F510071" s="1378"/>
    </row>
    <row r="510072" spans="6:6">
      <c r="F510072" s="1378"/>
    </row>
    <row r="510073" spans="6:6">
      <c r="F510073" s="1378"/>
    </row>
    <row r="510074" spans="6:6">
      <c r="F510074" s="1378"/>
    </row>
    <row r="510075" spans="6:6">
      <c r="F510075" s="1378"/>
    </row>
    <row r="510076" spans="6:6">
      <c r="F510076" s="1378"/>
    </row>
    <row r="510077" spans="6:6">
      <c r="F510077" s="1378"/>
    </row>
    <row r="510078" spans="6:6">
      <c r="F510078" s="1378"/>
    </row>
    <row r="510079" spans="6:6">
      <c r="F510079" s="1378"/>
    </row>
    <row r="510080" spans="6:6">
      <c r="F510080" s="1378"/>
    </row>
    <row r="510081" spans="6:6">
      <c r="F510081" s="1378"/>
    </row>
    <row r="510082" spans="6:6">
      <c r="F510082" s="1378"/>
    </row>
    <row r="510083" spans="6:6">
      <c r="F510083" s="1378"/>
    </row>
    <row r="510084" spans="6:6">
      <c r="F510084" s="1378"/>
    </row>
    <row r="510085" spans="6:6">
      <c r="F510085" s="1378"/>
    </row>
    <row r="510086" spans="6:6">
      <c r="F510086" s="1378"/>
    </row>
    <row r="510087" spans="6:6">
      <c r="F510087" s="1378"/>
    </row>
    <row r="510088" spans="6:6">
      <c r="F510088" s="1378"/>
    </row>
    <row r="510089" spans="6:6">
      <c r="F510089" s="1378"/>
    </row>
    <row r="510090" spans="6:6">
      <c r="F510090" s="1378"/>
    </row>
    <row r="510091" spans="6:6">
      <c r="F510091" s="1378"/>
    </row>
    <row r="510092" spans="6:6">
      <c r="F510092" s="1378"/>
    </row>
    <row r="510093" spans="6:6">
      <c r="F510093" s="1378"/>
    </row>
    <row r="510094" spans="6:6">
      <c r="F510094" s="1378"/>
    </row>
    <row r="510095" spans="6:6">
      <c r="F510095" s="1378"/>
    </row>
    <row r="510096" spans="6:6">
      <c r="F510096" s="1378"/>
    </row>
    <row r="510097" spans="6:6">
      <c r="F510097" s="1378"/>
    </row>
    <row r="510098" spans="6:6">
      <c r="F510098" s="1378"/>
    </row>
    <row r="510099" spans="6:6">
      <c r="F510099" s="1378"/>
    </row>
    <row r="510100" spans="6:6">
      <c r="F510100" s="1378"/>
    </row>
    <row r="510101" spans="6:6">
      <c r="F510101" s="1378"/>
    </row>
    <row r="510102" spans="6:6">
      <c r="F510102" s="1378"/>
    </row>
    <row r="510103" spans="6:6">
      <c r="F510103" s="1378"/>
    </row>
    <row r="510104" spans="6:6">
      <c r="F510104" s="1378"/>
    </row>
    <row r="510105" spans="6:6">
      <c r="F510105" s="1378"/>
    </row>
    <row r="510106" spans="6:6">
      <c r="F510106" s="1378"/>
    </row>
    <row r="510107" spans="6:6">
      <c r="F510107" s="1378"/>
    </row>
    <row r="510108" spans="6:6">
      <c r="F510108" s="1378"/>
    </row>
    <row r="510109" spans="6:6">
      <c r="F510109" s="1378"/>
    </row>
    <row r="510110" spans="6:6">
      <c r="F510110" s="1378"/>
    </row>
    <row r="510111" spans="6:6">
      <c r="F510111" s="1378"/>
    </row>
    <row r="510112" spans="6:6">
      <c r="F510112" s="1378"/>
    </row>
    <row r="510113" spans="6:6">
      <c r="F510113" s="1378"/>
    </row>
    <row r="510114" spans="6:6">
      <c r="F510114" s="1378"/>
    </row>
    <row r="510115" spans="6:6">
      <c r="F510115" s="1378"/>
    </row>
    <row r="510116" spans="6:6">
      <c r="F510116" s="1378"/>
    </row>
    <row r="510117" spans="6:6">
      <c r="F510117" s="1378"/>
    </row>
    <row r="510118" spans="6:6">
      <c r="F510118" s="1378"/>
    </row>
    <row r="510119" spans="6:6">
      <c r="F510119" s="1378"/>
    </row>
    <row r="510120" spans="6:6">
      <c r="F510120" s="1378"/>
    </row>
    <row r="510121" spans="6:6">
      <c r="F510121" s="1378"/>
    </row>
    <row r="510122" spans="6:6">
      <c r="F510122" s="1378"/>
    </row>
    <row r="510123" spans="6:6">
      <c r="F510123" s="1378"/>
    </row>
    <row r="510124" spans="6:6">
      <c r="F510124" s="1378"/>
    </row>
    <row r="510125" spans="6:6">
      <c r="F510125" s="1378"/>
    </row>
    <row r="510126" spans="6:6">
      <c r="F510126" s="1378"/>
    </row>
    <row r="510127" spans="6:6">
      <c r="F510127" s="1378"/>
    </row>
    <row r="510128" spans="6:6">
      <c r="F510128" s="1378"/>
    </row>
    <row r="510129" spans="6:6">
      <c r="F510129" s="1378"/>
    </row>
    <row r="510130" spans="6:6">
      <c r="F510130" s="1378"/>
    </row>
    <row r="510131" spans="6:6">
      <c r="F510131" s="1378"/>
    </row>
    <row r="510132" spans="6:6">
      <c r="F510132" s="1378"/>
    </row>
    <row r="510133" spans="6:6">
      <c r="F510133" s="1378"/>
    </row>
    <row r="510134" spans="6:6">
      <c r="F510134" s="1378"/>
    </row>
    <row r="510135" spans="6:6">
      <c r="F510135" s="1378"/>
    </row>
    <row r="510136" spans="6:6">
      <c r="F510136" s="1378"/>
    </row>
    <row r="510137" spans="6:6">
      <c r="F510137" s="1378"/>
    </row>
    <row r="510138" spans="6:6">
      <c r="F510138" s="1378"/>
    </row>
    <row r="510139" spans="6:6">
      <c r="F510139" s="1378"/>
    </row>
    <row r="510140" spans="6:6">
      <c r="F510140" s="1378"/>
    </row>
    <row r="510141" spans="6:6">
      <c r="F510141" s="1378"/>
    </row>
    <row r="510142" spans="6:6">
      <c r="F510142" s="1378"/>
    </row>
    <row r="510143" spans="6:6">
      <c r="F510143" s="1378"/>
    </row>
    <row r="510144" spans="6:6">
      <c r="F510144" s="1378"/>
    </row>
    <row r="510145" spans="6:6">
      <c r="F510145" s="1378"/>
    </row>
    <row r="510146" spans="6:6">
      <c r="F510146" s="1378"/>
    </row>
    <row r="510147" spans="6:6">
      <c r="F510147" s="1378"/>
    </row>
    <row r="510148" spans="6:6">
      <c r="F510148" s="1378"/>
    </row>
    <row r="510149" spans="6:6">
      <c r="F510149" s="1378"/>
    </row>
    <row r="510150" spans="6:6">
      <c r="F510150" s="1378"/>
    </row>
    <row r="510151" spans="6:6">
      <c r="F510151" s="1378"/>
    </row>
    <row r="510152" spans="6:6">
      <c r="F510152" s="1378"/>
    </row>
    <row r="510153" spans="6:6">
      <c r="F510153" s="1378"/>
    </row>
    <row r="510154" spans="6:6">
      <c r="F510154" s="1378"/>
    </row>
    <row r="510155" spans="6:6">
      <c r="F510155" s="1378"/>
    </row>
    <row r="510156" spans="6:6">
      <c r="F510156" s="1378"/>
    </row>
    <row r="510157" spans="6:6">
      <c r="F510157" s="1378"/>
    </row>
    <row r="510158" spans="6:6">
      <c r="F510158" s="1378"/>
    </row>
    <row r="510159" spans="6:6">
      <c r="F510159" s="1378"/>
    </row>
    <row r="510160" spans="6:6">
      <c r="F510160" s="1378"/>
    </row>
    <row r="510161" spans="6:6">
      <c r="F510161" s="1378"/>
    </row>
    <row r="510162" spans="6:6">
      <c r="F510162" s="1378"/>
    </row>
    <row r="510163" spans="6:6">
      <c r="F510163" s="1378"/>
    </row>
    <row r="510164" spans="6:6">
      <c r="F510164" s="1378"/>
    </row>
    <row r="510165" spans="6:6">
      <c r="F510165" s="1378"/>
    </row>
    <row r="510166" spans="6:6">
      <c r="F510166" s="1378"/>
    </row>
    <row r="510167" spans="6:6">
      <c r="F510167" s="1378"/>
    </row>
    <row r="510168" spans="6:6">
      <c r="F510168" s="1378"/>
    </row>
    <row r="510169" spans="6:6">
      <c r="F510169" s="1378"/>
    </row>
    <row r="510170" spans="6:6">
      <c r="F510170" s="1378"/>
    </row>
    <row r="510171" spans="6:6">
      <c r="F510171" s="1378"/>
    </row>
    <row r="510172" spans="6:6">
      <c r="F510172" s="1378"/>
    </row>
    <row r="510173" spans="6:6">
      <c r="F510173" s="1378"/>
    </row>
    <row r="510174" spans="6:6">
      <c r="F510174" s="1378"/>
    </row>
    <row r="510175" spans="6:6">
      <c r="F510175" s="1378"/>
    </row>
    <row r="510176" spans="6:6">
      <c r="F510176" s="1378"/>
    </row>
    <row r="510177" spans="6:6">
      <c r="F510177" s="1378"/>
    </row>
    <row r="510178" spans="6:6">
      <c r="F510178" s="1378"/>
    </row>
    <row r="510179" spans="6:6">
      <c r="F510179" s="1378"/>
    </row>
    <row r="510180" spans="6:6">
      <c r="F510180" s="1378"/>
    </row>
    <row r="510181" spans="6:6">
      <c r="F510181" s="1378"/>
    </row>
    <row r="510182" spans="6:6">
      <c r="F510182" s="1378"/>
    </row>
    <row r="510183" spans="6:6">
      <c r="F510183" s="1378"/>
    </row>
    <row r="510184" spans="6:6">
      <c r="F510184" s="1378"/>
    </row>
    <row r="510185" spans="6:6">
      <c r="F510185" s="1378"/>
    </row>
    <row r="510186" spans="6:6">
      <c r="F510186" s="1378"/>
    </row>
    <row r="510187" spans="6:6">
      <c r="F510187" s="1378"/>
    </row>
    <row r="510188" spans="6:6">
      <c r="F510188" s="1378"/>
    </row>
    <row r="510189" spans="6:6">
      <c r="F510189" s="1378"/>
    </row>
    <row r="510190" spans="6:6">
      <c r="F510190" s="1378"/>
    </row>
    <row r="510191" spans="6:6">
      <c r="F510191" s="1378"/>
    </row>
    <row r="510192" spans="6:6">
      <c r="F510192" s="1378"/>
    </row>
    <row r="510193" spans="6:6">
      <c r="F510193" s="1378"/>
    </row>
    <row r="510194" spans="6:6">
      <c r="F510194" s="1378"/>
    </row>
    <row r="510195" spans="6:6">
      <c r="F510195" s="1378"/>
    </row>
    <row r="510196" spans="6:6">
      <c r="F510196" s="1378"/>
    </row>
    <row r="510197" spans="6:6">
      <c r="F510197" s="1378"/>
    </row>
    <row r="510198" spans="6:6">
      <c r="F510198" s="1378"/>
    </row>
    <row r="510199" spans="6:6">
      <c r="F510199" s="1378"/>
    </row>
    <row r="510200" spans="6:6">
      <c r="F510200" s="1378"/>
    </row>
    <row r="510201" spans="6:6">
      <c r="F510201" s="1378"/>
    </row>
    <row r="510202" spans="6:6">
      <c r="F510202" s="1378"/>
    </row>
    <row r="510203" spans="6:6">
      <c r="F510203" s="1378"/>
    </row>
    <row r="510204" spans="6:6">
      <c r="F510204" s="1378"/>
    </row>
    <row r="510205" spans="6:6">
      <c r="F510205" s="1378"/>
    </row>
    <row r="510206" spans="6:6">
      <c r="F510206" s="1378"/>
    </row>
    <row r="510207" spans="6:6">
      <c r="F510207" s="1378"/>
    </row>
    <row r="510208" spans="6:6">
      <c r="F510208" s="1378"/>
    </row>
    <row r="510209" spans="6:6">
      <c r="F510209" s="1378"/>
    </row>
    <row r="510210" spans="6:6">
      <c r="F510210" s="1378"/>
    </row>
    <row r="510211" spans="6:6">
      <c r="F510211" s="1378"/>
    </row>
    <row r="510212" spans="6:6">
      <c r="F510212" s="1378"/>
    </row>
    <row r="510213" spans="6:6">
      <c r="F510213" s="1378"/>
    </row>
    <row r="510214" spans="6:6">
      <c r="F510214" s="1378"/>
    </row>
    <row r="510215" spans="6:6">
      <c r="F510215" s="1378"/>
    </row>
    <row r="510216" spans="6:6">
      <c r="F510216" s="1378"/>
    </row>
    <row r="510217" spans="6:6">
      <c r="F510217" s="1378"/>
    </row>
    <row r="510218" spans="6:6">
      <c r="F510218" s="1378"/>
    </row>
    <row r="510219" spans="6:6">
      <c r="F510219" s="1378"/>
    </row>
    <row r="510220" spans="6:6">
      <c r="F510220" s="1378"/>
    </row>
    <row r="510221" spans="6:6">
      <c r="F510221" s="1378"/>
    </row>
    <row r="510222" spans="6:6">
      <c r="F510222" s="1378"/>
    </row>
    <row r="510223" spans="6:6">
      <c r="F510223" s="1378"/>
    </row>
    <row r="510224" spans="6:6">
      <c r="F510224" s="1378"/>
    </row>
    <row r="510225" spans="6:6">
      <c r="F510225" s="1378"/>
    </row>
    <row r="510226" spans="6:6">
      <c r="F510226" s="1378"/>
    </row>
    <row r="510227" spans="6:6">
      <c r="F510227" s="1378"/>
    </row>
    <row r="510228" spans="6:6">
      <c r="F510228" s="1378"/>
    </row>
    <row r="510229" spans="6:6">
      <c r="F510229" s="1378"/>
    </row>
    <row r="510230" spans="6:6">
      <c r="F510230" s="1378"/>
    </row>
    <row r="510231" spans="6:6">
      <c r="F510231" s="1378"/>
    </row>
    <row r="510232" spans="6:6">
      <c r="F510232" s="1378"/>
    </row>
    <row r="510233" spans="6:6">
      <c r="F510233" s="1378"/>
    </row>
    <row r="510234" spans="6:6">
      <c r="F510234" s="1378"/>
    </row>
    <row r="510235" spans="6:6">
      <c r="F510235" s="1378"/>
    </row>
    <row r="510236" spans="6:6">
      <c r="F510236" s="1378"/>
    </row>
    <row r="510237" spans="6:6">
      <c r="F510237" s="1378"/>
    </row>
    <row r="510238" spans="6:6">
      <c r="F510238" s="1378"/>
    </row>
    <row r="510239" spans="6:6">
      <c r="F510239" s="1378"/>
    </row>
    <row r="510240" spans="6:6">
      <c r="F510240" s="1378"/>
    </row>
    <row r="510241" spans="6:6">
      <c r="F510241" s="1378"/>
    </row>
    <row r="510242" spans="6:6">
      <c r="F510242" s="1378"/>
    </row>
    <row r="510243" spans="6:6">
      <c r="F510243" s="1378"/>
    </row>
    <row r="510244" spans="6:6">
      <c r="F510244" s="1378"/>
    </row>
    <row r="510245" spans="6:6">
      <c r="F510245" s="1378"/>
    </row>
    <row r="510246" spans="6:6">
      <c r="F510246" s="1378"/>
    </row>
    <row r="510247" spans="6:6">
      <c r="F510247" s="1378"/>
    </row>
    <row r="510248" spans="6:6">
      <c r="F510248" s="1378"/>
    </row>
    <row r="510249" spans="6:6">
      <c r="F510249" s="1378"/>
    </row>
    <row r="510250" spans="6:6">
      <c r="F510250" s="1378"/>
    </row>
    <row r="510251" spans="6:6">
      <c r="F510251" s="1378"/>
    </row>
    <row r="510252" spans="6:6">
      <c r="F510252" s="1378"/>
    </row>
    <row r="510253" spans="6:6">
      <c r="F510253" s="1378"/>
    </row>
    <row r="510254" spans="6:6">
      <c r="F510254" s="1378"/>
    </row>
    <row r="510255" spans="6:6">
      <c r="F510255" s="1378"/>
    </row>
    <row r="510256" spans="6:6">
      <c r="F510256" s="1378"/>
    </row>
    <row r="510257" spans="6:6">
      <c r="F510257" s="1378"/>
    </row>
    <row r="510258" spans="6:6">
      <c r="F510258" s="1378"/>
    </row>
    <row r="510259" spans="6:6">
      <c r="F510259" s="1378"/>
    </row>
    <row r="510260" spans="6:6">
      <c r="F510260" s="1378"/>
    </row>
    <row r="510261" spans="6:6">
      <c r="F510261" s="1378"/>
    </row>
    <row r="510262" spans="6:6">
      <c r="F510262" s="1378"/>
    </row>
    <row r="510263" spans="6:6">
      <c r="F510263" s="1378"/>
    </row>
    <row r="510264" spans="6:6">
      <c r="F510264" s="1378"/>
    </row>
    <row r="510265" spans="6:6">
      <c r="F510265" s="1378"/>
    </row>
    <row r="510266" spans="6:6">
      <c r="F510266" s="1378"/>
    </row>
    <row r="510267" spans="6:6">
      <c r="F510267" s="1378"/>
    </row>
    <row r="510268" spans="6:6">
      <c r="F510268" s="1378"/>
    </row>
    <row r="510269" spans="6:6">
      <c r="F510269" s="1378"/>
    </row>
    <row r="510270" spans="6:6">
      <c r="F510270" s="1378"/>
    </row>
    <row r="510271" spans="6:6">
      <c r="F510271" s="1378"/>
    </row>
    <row r="510272" spans="6:6">
      <c r="F510272" s="1378"/>
    </row>
    <row r="510273" spans="6:6">
      <c r="F510273" s="1378"/>
    </row>
    <row r="510274" spans="6:6">
      <c r="F510274" s="1378"/>
    </row>
    <row r="510275" spans="6:6">
      <c r="F510275" s="1378"/>
    </row>
    <row r="510276" spans="6:6">
      <c r="F510276" s="1378"/>
    </row>
    <row r="510277" spans="6:6">
      <c r="F510277" s="1378"/>
    </row>
    <row r="510278" spans="6:6">
      <c r="F510278" s="1378"/>
    </row>
    <row r="510279" spans="6:6">
      <c r="F510279" s="1378"/>
    </row>
    <row r="510280" spans="6:6">
      <c r="F510280" s="1378"/>
    </row>
    <row r="510281" spans="6:6">
      <c r="F510281" s="1378"/>
    </row>
    <row r="510282" spans="6:6">
      <c r="F510282" s="1378"/>
    </row>
    <row r="510283" spans="6:6">
      <c r="F510283" s="1378"/>
    </row>
    <row r="510284" spans="6:6">
      <c r="F510284" s="1378"/>
    </row>
    <row r="510285" spans="6:6">
      <c r="F510285" s="1378"/>
    </row>
    <row r="510286" spans="6:6">
      <c r="F510286" s="1378"/>
    </row>
    <row r="510287" spans="6:6">
      <c r="F510287" s="1378"/>
    </row>
    <row r="510288" spans="6:6">
      <c r="F510288" s="1378"/>
    </row>
    <row r="510289" spans="6:6">
      <c r="F510289" s="1378"/>
    </row>
    <row r="510290" spans="6:6">
      <c r="F510290" s="1378"/>
    </row>
    <row r="510291" spans="6:6">
      <c r="F510291" s="1378"/>
    </row>
    <row r="510292" spans="6:6">
      <c r="F510292" s="1378"/>
    </row>
    <row r="510293" spans="6:6">
      <c r="F510293" s="1378"/>
    </row>
    <row r="510294" spans="6:6">
      <c r="F510294" s="1378"/>
    </row>
    <row r="510295" spans="6:6">
      <c r="F510295" s="1378"/>
    </row>
    <row r="510296" spans="6:6">
      <c r="F510296" s="1378"/>
    </row>
    <row r="510297" spans="6:6">
      <c r="F510297" s="1378"/>
    </row>
    <row r="510298" spans="6:6">
      <c r="F510298" s="1378"/>
    </row>
    <row r="510299" spans="6:6">
      <c r="F510299" s="1378"/>
    </row>
    <row r="510300" spans="6:6">
      <c r="F510300" s="1378"/>
    </row>
    <row r="510301" spans="6:6">
      <c r="F510301" s="1378"/>
    </row>
    <row r="510302" spans="6:6">
      <c r="F510302" s="1378"/>
    </row>
    <row r="510303" spans="6:6">
      <c r="F510303" s="1378"/>
    </row>
    <row r="510304" spans="6:6">
      <c r="F510304" s="1378"/>
    </row>
    <row r="510305" spans="6:6">
      <c r="F510305" s="1378"/>
    </row>
    <row r="510306" spans="6:6">
      <c r="F510306" s="1378"/>
    </row>
    <row r="510307" spans="6:6">
      <c r="F510307" s="1378"/>
    </row>
    <row r="510308" spans="6:6">
      <c r="F510308" s="1378"/>
    </row>
    <row r="510309" spans="6:6">
      <c r="F510309" s="1378"/>
    </row>
    <row r="510310" spans="6:6">
      <c r="F510310" s="1378"/>
    </row>
    <row r="510311" spans="6:6">
      <c r="F510311" s="1378"/>
    </row>
    <row r="510312" spans="6:6">
      <c r="F510312" s="1378"/>
    </row>
    <row r="510313" spans="6:6">
      <c r="F510313" s="1378"/>
    </row>
    <row r="510314" spans="6:6">
      <c r="F510314" s="1378"/>
    </row>
    <row r="510315" spans="6:6">
      <c r="F510315" s="1378"/>
    </row>
    <row r="510316" spans="6:6">
      <c r="F510316" s="1378"/>
    </row>
    <row r="510317" spans="6:6">
      <c r="F510317" s="1378"/>
    </row>
    <row r="510318" spans="6:6">
      <c r="F510318" s="1378"/>
    </row>
    <row r="510319" spans="6:6">
      <c r="F510319" s="1378"/>
    </row>
    <row r="510320" spans="6:6">
      <c r="F510320" s="1378"/>
    </row>
    <row r="510321" spans="6:6">
      <c r="F510321" s="1378"/>
    </row>
    <row r="510322" spans="6:6">
      <c r="F510322" s="1378"/>
    </row>
    <row r="510323" spans="6:6">
      <c r="F510323" s="1378"/>
    </row>
    <row r="510324" spans="6:6">
      <c r="F510324" s="1378"/>
    </row>
    <row r="510325" spans="6:6">
      <c r="F510325" s="1378"/>
    </row>
    <row r="510326" spans="6:6">
      <c r="F510326" s="1378"/>
    </row>
    <row r="510327" spans="6:6">
      <c r="F510327" s="1378"/>
    </row>
    <row r="510328" spans="6:6">
      <c r="F510328" s="1378"/>
    </row>
    <row r="510329" spans="6:6">
      <c r="F510329" s="1378"/>
    </row>
    <row r="510330" spans="6:6">
      <c r="F510330" s="1378"/>
    </row>
    <row r="510331" spans="6:6">
      <c r="F510331" s="1378"/>
    </row>
    <row r="510332" spans="6:6">
      <c r="F510332" s="1378"/>
    </row>
    <row r="510333" spans="6:6">
      <c r="F510333" s="1378"/>
    </row>
    <row r="510334" spans="6:6">
      <c r="F510334" s="1378"/>
    </row>
    <row r="510335" spans="6:6">
      <c r="F510335" s="1378"/>
    </row>
    <row r="510336" spans="6:6">
      <c r="F510336" s="1378"/>
    </row>
    <row r="510337" spans="6:6">
      <c r="F510337" s="1378"/>
    </row>
    <row r="510338" spans="6:6">
      <c r="F510338" s="1378"/>
    </row>
    <row r="510339" spans="6:6">
      <c r="F510339" s="1378"/>
    </row>
    <row r="510340" spans="6:6">
      <c r="F510340" s="1378"/>
    </row>
    <row r="510341" spans="6:6">
      <c r="F510341" s="1378"/>
    </row>
    <row r="510342" spans="6:6">
      <c r="F510342" s="1378"/>
    </row>
    <row r="510343" spans="6:6">
      <c r="F510343" s="1378"/>
    </row>
    <row r="510344" spans="6:6">
      <c r="F510344" s="1378"/>
    </row>
    <row r="510345" spans="6:6">
      <c r="F510345" s="1378"/>
    </row>
    <row r="510346" spans="6:6">
      <c r="F510346" s="1378"/>
    </row>
    <row r="510347" spans="6:6">
      <c r="F510347" s="1378"/>
    </row>
    <row r="510348" spans="6:6">
      <c r="F510348" s="1378"/>
    </row>
    <row r="510349" spans="6:6">
      <c r="F510349" s="1378"/>
    </row>
    <row r="510350" spans="6:6">
      <c r="F510350" s="1378"/>
    </row>
    <row r="510351" spans="6:6">
      <c r="F510351" s="1378"/>
    </row>
    <row r="510352" spans="6:6">
      <c r="F510352" s="1378"/>
    </row>
    <row r="510353" spans="6:6">
      <c r="F510353" s="1378"/>
    </row>
    <row r="510354" spans="6:6">
      <c r="F510354" s="1378"/>
    </row>
    <row r="510355" spans="6:6">
      <c r="F510355" s="1378"/>
    </row>
    <row r="510356" spans="6:6">
      <c r="F510356" s="1378"/>
    </row>
    <row r="510357" spans="6:6">
      <c r="F510357" s="1378"/>
    </row>
    <row r="510358" spans="6:6">
      <c r="F510358" s="1378"/>
    </row>
    <row r="510359" spans="6:6">
      <c r="F510359" s="1378"/>
    </row>
    <row r="510360" spans="6:6">
      <c r="F510360" s="1378"/>
    </row>
    <row r="510361" spans="6:6">
      <c r="F510361" s="1378"/>
    </row>
    <row r="510362" spans="6:6">
      <c r="F510362" s="1378"/>
    </row>
    <row r="510363" spans="6:6">
      <c r="F510363" s="1378"/>
    </row>
    <row r="510364" spans="6:6">
      <c r="F510364" s="1378"/>
    </row>
    <row r="510365" spans="6:6">
      <c r="F510365" s="1378"/>
    </row>
    <row r="510366" spans="6:6">
      <c r="F510366" s="1378"/>
    </row>
    <row r="510367" spans="6:6">
      <c r="F510367" s="1378"/>
    </row>
    <row r="510368" spans="6:6">
      <c r="F510368" s="1378"/>
    </row>
    <row r="510369" spans="6:6">
      <c r="F510369" s="1378"/>
    </row>
    <row r="510370" spans="6:6">
      <c r="F510370" s="1378"/>
    </row>
    <row r="510371" spans="6:6">
      <c r="F510371" s="1378"/>
    </row>
    <row r="510372" spans="6:6">
      <c r="F510372" s="1378"/>
    </row>
    <row r="510373" spans="6:6">
      <c r="F510373" s="1378"/>
    </row>
    <row r="510374" spans="6:6">
      <c r="F510374" s="1378"/>
    </row>
    <row r="510375" spans="6:6">
      <c r="F510375" s="1378"/>
    </row>
    <row r="510376" spans="6:6">
      <c r="F510376" s="1378"/>
    </row>
    <row r="510377" spans="6:6">
      <c r="F510377" s="1378"/>
    </row>
    <row r="510378" spans="6:6">
      <c r="F510378" s="1378"/>
    </row>
    <row r="510379" spans="6:6">
      <c r="F510379" s="1378"/>
    </row>
    <row r="510380" spans="6:6">
      <c r="F510380" s="1378"/>
    </row>
    <row r="510381" spans="6:6">
      <c r="F510381" s="1378"/>
    </row>
    <row r="510382" spans="6:6">
      <c r="F510382" s="1378"/>
    </row>
    <row r="510383" spans="6:6">
      <c r="F510383" s="1378"/>
    </row>
    <row r="510384" spans="6:6">
      <c r="F510384" s="1378"/>
    </row>
    <row r="510385" spans="6:6">
      <c r="F510385" s="1378"/>
    </row>
    <row r="510386" spans="6:6">
      <c r="F510386" s="1378"/>
    </row>
    <row r="510387" spans="6:6">
      <c r="F510387" s="1378"/>
    </row>
    <row r="510388" spans="6:6">
      <c r="F510388" s="1378"/>
    </row>
    <row r="510389" spans="6:6">
      <c r="F510389" s="1378"/>
    </row>
    <row r="510390" spans="6:6">
      <c r="F510390" s="1378"/>
    </row>
    <row r="510391" spans="6:6">
      <c r="F510391" s="1378"/>
    </row>
    <row r="510392" spans="6:6">
      <c r="F510392" s="1378"/>
    </row>
    <row r="510393" spans="6:6">
      <c r="F510393" s="1378"/>
    </row>
    <row r="510394" spans="6:6">
      <c r="F510394" s="1378"/>
    </row>
    <row r="510395" spans="6:6">
      <c r="F510395" s="1378"/>
    </row>
    <row r="510396" spans="6:6">
      <c r="F510396" s="1378"/>
    </row>
    <row r="510397" spans="6:6">
      <c r="F510397" s="1378"/>
    </row>
    <row r="510398" spans="6:6">
      <c r="F510398" s="1378"/>
    </row>
    <row r="510399" spans="6:6">
      <c r="F510399" s="1378"/>
    </row>
    <row r="510400" spans="6:6">
      <c r="F510400" s="1378"/>
    </row>
    <row r="510401" spans="6:6">
      <c r="F510401" s="1378"/>
    </row>
    <row r="510402" spans="6:6">
      <c r="F510402" s="1378"/>
    </row>
    <row r="510403" spans="6:6">
      <c r="F510403" s="1378"/>
    </row>
    <row r="510404" spans="6:6">
      <c r="F510404" s="1378"/>
    </row>
    <row r="510405" spans="6:6">
      <c r="F510405" s="1378"/>
    </row>
    <row r="510406" spans="6:6">
      <c r="F510406" s="1378"/>
    </row>
    <row r="510407" spans="6:6">
      <c r="F510407" s="1378"/>
    </row>
    <row r="510408" spans="6:6">
      <c r="F510408" s="1378"/>
    </row>
    <row r="510409" spans="6:6">
      <c r="F510409" s="1378"/>
    </row>
    <row r="510410" spans="6:6">
      <c r="F510410" s="1378"/>
    </row>
    <row r="510411" spans="6:6">
      <c r="F510411" s="1378"/>
    </row>
    <row r="510412" spans="6:6">
      <c r="F510412" s="1378"/>
    </row>
    <row r="510413" spans="6:6">
      <c r="F510413" s="1378"/>
    </row>
    <row r="510414" spans="6:6">
      <c r="F510414" s="1378"/>
    </row>
    <row r="510415" spans="6:6">
      <c r="F510415" s="1378"/>
    </row>
    <row r="510416" spans="6:6">
      <c r="F510416" s="1378"/>
    </row>
    <row r="510417" spans="6:6">
      <c r="F510417" s="1378"/>
    </row>
    <row r="510418" spans="6:6">
      <c r="F510418" s="1378"/>
    </row>
    <row r="510419" spans="6:6">
      <c r="F510419" s="1378"/>
    </row>
    <row r="510420" spans="6:6">
      <c r="F510420" s="1378"/>
    </row>
    <row r="510421" spans="6:6">
      <c r="F510421" s="1378"/>
    </row>
    <row r="510422" spans="6:6">
      <c r="F510422" s="1378"/>
    </row>
    <row r="510423" spans="6:6">
      <c r="F510423" s="1378"/>
    </row>
    <row r="510424" spans="6:6">
      <c r="F510424" s="1378"/>
    </row>
    <row r="510425" spans="6:6">
      <c r="F510425" s="1378"/>
    </row>
    <row r="510426" spans="6:6">
      <c r="F510426" s="1378"/>
    </row>
    <row r="510427" spans="6:6">
      <c r="F510427" s="1378"/>
    </row>
    <row r="510428" spans="6:6">
      <c r="F510428" s="1378"/>
    </row>
    <row r="510429" spans="6:6">
      <c r="F510429" s="1378"/>
    </row>
    <row r="510430" spans="6:6">
      <c r="F510430" s="1378"/>
    </row>
    <row r="510431" spans="6:6">
      <c r="F510431" s="1378"/>
    </row>
    <row r="510432" spans="6:6">
      <c r="F510432" s="1378"/>
    </row>
    <row r="510433" spans="6:6">
      <c r="F510433" s="1378"/>
    </row>
    <row r="510434" spans="6:6">
      <c r="F510434" s="1378"/>
    </row>
    <row r="510435" spans="6:6">
      <c r="F510435" s="1378"/>
    </row>
    <row r="510436" spans="6:6">
      <c r="F510436" s="1378"/>
    </row>
    <row r="510437" spans="6:6">
      <c r="F510437" s="1378"/>
    </row>
    <row r="510438" spans="6:6">
      <c r="F510438" s="1378"/>
    </row>
    <row r="510439" spans="6:6">
      <c r="F510439" s="1378"/>
    </row>
    <row r="510440" spans="6:6">
      <c r="F510440" s="1378"/>
    </row>
    <row r="510441" spans="6:6">
      <c r="F510441" s="1378"/>
    </row>
    <row r="510442" spans="6:6">
      <c r="F510442" s="1378"/>
    </row>
    <row r="510443" spans="6:6">
      <c r="F510443" s="1378"/>
    </row>
    <row r="510444" spans="6:6">
      <c r="F510444" s="1378"/>
    </row>
    <row r="510445" spans="6:6">
      <c r="F510445" s="1378"/>
    </row>
    <row r="510446" spans="6:6">
      <c r="F510446" s="1378"/>
    </row>
    <row r="510447" spans="6:6">
      <c r="F510447" s="1378"/>
    </row>
    <row r="510448" spans="6:6">
      <c r="F510448" s="1378"/>
    </row>
    <row r="510449" spans="6:6">
      <c r="F510449" s="1378"/>
    </row>
    <row r="510450" spans="6:6">
      <c r="F510450" s="1378"/>
    </row>
    <row r="510451" spans="6:6">
      <c r="F510451" s="1378"/>
    </row>
    <row r="510452" spans="6:6">
      <c r="F510452" s="1378"/>
    </row>
    <row r="510453" spans="6:6">
      <c r="F510453" s="1378"/>
    </row>
    <row r="510454" spans="6:6">
      <c r="F510454" s="1378"/>
    </row>
    <row r="510455" spans="6:6">
      <c r="F510455" s="1378"/>
    </row>
    <row r="510456" spans="6:6">
      <c r="F510456" s="1378"/>
    </row>
    <row r="510457" spans="6:6">
      <c r="F510457" s="1378"/>
    </row>
    <row r="510458" spans="6:6">
      <c r="F510458" s="1378"/>
    </row>
    <row r="510459" spans="6:6">
      <c r="F510459" s="1378"/>
    </row>
    <row r="510460" spans="6:6">
      <c r="F510460" s="1378"/>
    </row>
    <row r="510461" spans="6:6">
      <c r="F510461" s="1378"/>
    </row>
    <row r="510462" spans="6:6">
      <c r="F510462" s="1378"/>
    </row>
    <row r="510463" spans="6:6">
      <c r="F510463" s="1378"/>
    </row>
    <row r="510464" spans="6:6">
      <c r="F510464" s="1378"/>
    </row>
    <row r="510465" spans="6:6">
      <c r="F510465" s="1378"/>
    </row>
    <row r="510466" spans="6:6">
      <c r="F510466" s="1378"/>
    </row>
    <row r="510467" spans="6:6">
      <c r="F510467" s="1378"/>
    </row>
    <row r="510468" spans="6:6">
      <c r="F510468" s="1378"/>
    </row>
    <row r="510469" spans="6:6">
      <c r="F510469" s="1378"/>
    </row>
    <row r="510470" spans="6:6">
      <c r="F510470" s="1378"/>
    </row>
    <row r="510471" spans="6:6">
      <c r="F510471" s="1378"/>
    </row>
    <row r="510472" spans="6:6">
      <c r="F510472" s="1378"/>
    </row>
    <row r="510473" spans="6:6">
      <c r="F510473" s="1378"/>
    </row>
    <row r="510474" spans="6:6">
      <c r="F510474" s="1378"/>
    </row>
    <row r="510475" spans="6:6">
      <c r="F510475" s="1378"/>
    </row>
    <row r="510476" spans="6:6">
      <c r="F510476" s="1378"/>
    </row>
    <row r="510477" spans="6:6">
      <c r="F510477" s="1378"/>
    </row>
    <row r="510478" spans="6:6">
      <c r="F510478" s="1378"/>
    </row>
    <row r="510479" spans="6:6">
      <c r="F510479" s="1378"/>
    </row>
    <row r="510480" spans="6:6">
      <c r="F510480" s="1378"/>
    </row>
    <row r="510481" spans="6:6">
      <c r="F510481" s="1378"/>
    </row>
    <row r="510482" spans="6:6">
      <c r="F510482" s="1378"/>
    </row>
    <row r="510483" spans="6:6">
      <c r="F510483" s="1378"/>
    </row>
    <row r="510484" spans="6:6">
      <c r="F510484" s="1378"/>
    </row>
    <row r="510485" spans="6:6">
      <c r="F510485" s="1378"/>
    </row>
    <row r="510486" spans="6:6">
      <c r="F510486" s="1378"/>
    </row>
    <row r="510487" spans="6:6">
      <c r="F510487" s="1378"/>
    </row>
    <row r="510488" spans="6:6">
      <c r="F510488" s="1378"/>
    </row>
    <row r="510489" spans="6:6">
      <c r="F510489" s="1378"/>
    </row>
    <row r="510490" spans="6:6">
      <c r="F510490" s="1378"/>
    </row>
    <row r="510491" spans="6:6">
      <c r="F510491" s="1378"/>
    </row>
    <row r="510492" spans="6:6">
      <c r="F510492" s="1378"/>
    </row>
    <row r="510493" spans="6:6">
      <c r="F510493" s="1378"/>
    </row>
    <row r="510494" spans="6:6">
      <c r="F510494" s="1378"/>
    </row>
    <row r="510495" spans="6:6">
      <c r="F510495" s="1378"/>
    </row>
    <row r="510496" spans="6:6">
      <c r="F510496" s="1378"/>
    </row>
    <row r="510497" spans="6:6">
      <c r="F510497" s="1378"/>
    </row>
    <row r="510498" spans="6:6">
      <c r="F510498" s="1378"/>
    </row>
    <row r="510499" spans="6:6">
      <c r="F510499" s="1378"/>
    </row>
    <row r="510500" spans="6:6">
      <c r="F510500" s="1378"/>
    </row>
    <row r="510501" spans="6:6">
      <c r="F510501" s="1378"/>
    </row>
    <row r="510502" spans="6:6">
      <c r="F510502" s="1378"/>
    </row>
    <row r="510503" spans="6:6">
      <c r="F510503" s="1378"/>
    </row>
    <row r="510504" spans="6:6">
      <c r="F510504" s="1378"/>
    </row>
    <row r="510505" spans="6:6">
      <c r="F510505" s="1378"/>
    </row>
    <row r="510506" spans="6:6">
      <c r="F510506" s="1378"/>
    </row>
    <row r="510507" spans="6:6">
      <c r="F510507" s="1378"/>
    </row>
    <row r="510508" spans="6:6">
      <c r="F510508" s="1378"/>
    </row>
    <row r="510509" spans="6:6">
      <c r="F510509" s="1378"/>
    </row>
    <row r="510510" spans="6:6">
      <c r="F510510" s="1378"/>
    </row>
    <row r="510511" spans="6:6">
      <c r="F510511" s="1378"/>
    </row>
    <row r="510512" spans="6:6">
      <c r="F510512" s="1378"/>
    </row>
    <row r="510513" spans="6:6">
      <c r="F510513" s="1378"/>
    </row>
    <row r="510514" spans="6:6">
      <c r="F510514" s="1378"/>
    </row>
    <row r="510515" spans="6:6">
      <c r="F510515" s="1378"/>
    </row>
    <row r="510516" spans="6:6">
      <c r="F510516" s="1378"/>
    </row>
    <row r="510517" spans="6:6">
      <c r="F510517" s="1378"/>
    </row>
    <row r="510518" spans="6:6">
      <c r="F510518" s="1378"/>
    </row>
    <row r="510519" spans="6:6">
      <c r="F510519" s="1378"/>
    </row>
    <row r="510520" spans="6:6">
      <c r="F510520" s="1378"/>
    </row>
    <row r="510521" spans="6:6">
      <c r="F510521" s="1378"/>
    </row>
    <row r="510522" spans="6:6">
      <c r="F510522" s="1378"/>
    </row>
    <row r="510523" spans="6:6">
      <c r="F510523" s="1378"/>
    </row>
    <row r="510524" spans="6:6">
      <c r="F510524" s="1378"/>
    </row>
    <row r="510525" spans="6:6">
      <c r="F510525" s="1378"/>
    </row>
    <row r="510526" spans="6:6">
      <c r="F510526" s="1378"/>
    </row>
    <row r="510527" spans="6:6">
      <c r="F510527" s="1378"/>
    </row>
    <row r="510528" spans="6:6">
      <c r="F510528" s="1378"/>
    </row>
    <row r="510529" spans="6:6">
      <c r="F510529" s="1378"/>
    </row>
    <row r="510530" spans="6:6">
      <c r="F510530" s="1378"/>
    </row>
    <row r="510531" spans="6:6">
      <c r="F510531" s="1378"/>
    </row>
    <row r="510532" spans="6:6">
      <c r="F510532" s="1378"/>
    </row>
    <row r="510533" spans="6:6">
      <c r="F510533" s="1378"/>
    </row>
    <row r="510534" spans="6:6">
      <c r="F510534" s="1378"/>
    </row>
    <row r="510535" spans="6:6">
      <c r="F510535" s="1378"/>
    </row>
    <row r="510536" spans="6:6">
      <c r="F510536" s="1378"/>
    </row>
    <row r="510537" spans="6:6">
      <c r="F510537" s="1378"/>
    </row>
    <row r="510538" spans="6:6">
      <c r="F510538" s="1378"/>
    </row>
    <row r="510539" spans="6:6">
      <c r="F510539" s="1378"/>
    </row>
    <row r="510540" spans="6:6">
      <c r="F510540" s="1378"/>
    </row>
    <row r="510541" spans="6:6">
      <c r="F510541" s="1378"/>
    </row>
    <row r="510542" spans="6:6">
      <c r="F510542" s="1378"/>
    </row>
    <row r="510543" spans="6:6">
      <c r="F510543" s="1378"/>
    </row>
    <row r="510544" spans="6:6">
      <c r="F510544" s="1378"/>
    </row>
    <row r="510545" spans="6:6">
      <c r="F510545" s="1378"/>
    </row>
    <row r="510546" spans="6:6">
      <c r="F510546" s="1378"/>
    </row>
    <row r="510547" spans="6:6">
      <c r="F510547" s="1378"/>
    </row>
    <row r="510548" spans="6:6">
      <c r="F510548" s="1378"/>
    </row>
    <row r="510549" spans="6:6">
      <c r="F510549" s="1378"/>
    </row>
    <row r="510550" spans="6:6">
      <c r="F510550" s="1378"/>
    </row>
    <row r="510551" spans="6:6">
      <c r="F510551" s="1378"/>
    </row>
    <row r="510552" spans="6:6">
      <c r="F510552" s="1378"/>
    </row>
    <row r="510553" spans="6:6">
      <c r="F510553" s="1378"/>
    </row>
    <row r="510554" spans="6:6">
      <c r="F510554" s="1378"/>
    </row>
    <row r="510555" spans="6:6">
      <c r="F510555" s="1378"/>
    </row>
    <row r="510556" spans="6:6">
      <c r="F510556" s="1378"/>
    </row>
    <row r="510557" spans="6:6">
      <c r="F510557" s="1378"/>
    </row>
    <row r="510558" spans="6:6">
      <c r="F510558" s="1378"/>
    </row>
    <row r="510559" spans="6:6">
      <c r="F510559" s="1378"/>
    </row>
    <row r="510560" spans="6:6">
      <c r="F510560" s="1378"/>
    </row>
    <row r="510561" spans="6:6">
      <c r="F510561" s="1378"/>
    </row>
    <row r="510562" spans="6:6">
      <c r="F510562" s="1378"/>
    </row>
    <row r="510563" spans="6:6">
      <c r="F510563" s="1378"/>
    </row>
    <row r="510564" spans="6:6">
      <c r="F510564" s="1378"/>
    </row>
    <row r="510565" spans="6:6">
      <c r="F510565" s="1378"/>
    </row>
    <row r="510566" spans="6:6">
      <c r="F510566" s="1378"/>
    </row>
    <row r="510567" spans="6:6">
      <c r="F510567" s="1378"/>
    </row>
    <row r="510568" spans="6:6">
      <c r="F510568" s="1378"/>
    </row>
    <row r="510569" spans="6:6">
      <c r="F510569" s="1378"/>
    </row>
    <row r="510570" spans="6:6">
      <c r="F510570" s="1378"/>
    </row>
    <row r="510571" spans="6:6">
      <c r="F510571" s="1378"/>
    </row>
    <row r="510572" spans="6:6">
      <c r="F510572" s="1378"/>
    </row>
    <row r="510573" spans="6:6">
      <c r="F510573" s="1378"/>
    </row>
    <row r="510574" spans="6:6">
      <c r="F510574" s="1378"/>
    </row>
    <row r="510575" spans="6:6">
      <c r="F510575" s="1378"/>
    </row>
    <row r="510576" spans="6:6">
      <c r="F510576" s="1378"/>
    </row>
    <row r="510577" spans="6:6">
      <c r="F510577" s="1378"/>
    </row>
    <row r="510578" spans="6:6">
      <c r="F510578" s="1378"/>
    </row>
    <row r="510579" spans="6:6">
      <c r="F510579" s="1378"/>
    </row>
    <row r="510580" spans="6:6">
      <c r="F510580" s="1378"/>
    </row>
    <row r="510581" spans="6:6">
      <c r="F510581" s="1378"/>
    </row>
    <row r="510582" spans="6:6">
      <c r="F510582" s="1378"/>
    </row>
    <row r="510583" spans="6:6">
      <c r="F510583" s="1378"/>
    </row>
    <row r="510584" spans="6:6">
      <c r="F510584" s="1378"/>
    </row>
    <row r="510585" spans="6:6">
      <c r="F510585" s="1378"/>
    </row>
    <row r="510586" spans="6:6">
      <c r="F510586" s="1378"/>
    </row>
    <row r="510587" spans="6:6">
      <c r="F510587" s="1378"/>
    </row>
    <row r="510588" spans="6:6">
      <c r="F510588" s="1378"/>
    </row>
    <row r="510589" spans="6:6">
      <c r="F510589" s="1378"/>
    </row>
    <row r="510590" spans="6:6">
      <c r="F510590" s="1378"/>
    </row>
    <row r="510591" spans="6:6">
      <c r="F510591" s="1378"/>
    </row>
    <row r="510592" spans="6:6">
      <c r="F510592" s="1378"/>
    </row>
    <row r="510593" spans="6:6">
      <c r="F510593" s="1378"/>
    </row>
    <row r="510594" spans="6:6">
      <c r="F510594" s="1378"/>
    </row>
    <row r="510595" spans="6:6">
      <c r="F510595" s="1378"/>
    </row>
    <row r="510596" spans="6:6">
      <c r="F510596" s="1378"/>
    </row>
    <row r="510597" spans="6:6">
      <c r="F510597" s="1378"/>
    </row>
    <row r="510598" spans="6:6">
      <c r="F510598" s="1378"/>
    </row>
    <row r="510599" spans="6:6">
      <c r="F510599" s="1378"/>
    </row>
    <row r="510600" spans="6:6">
      <c r="F510600" s="1378"/>
    </row>
    <row r="510601" spans="6:6">
      <c r="F510601" s="1378"/>
    </row>
    <row r="510602" spans="6:6">
      <c r="F510602" s="1378"/>
    </row>
    <row r="510603" spans="6:6">
      <c r="F510603" s="1378"/>
    </row>
    <row r="510604" spans="6:6">
      <c r="F510604" s="1378"/>
    </row>
    <row r="510605" spans="6:6">
      <c r="F510605" s="1378"/>
    </row>
    <row r="510606" spans="6:6">
      <c r="F510606" s="1378"/>
    </row>
    <row r="510607" spans="6:6">
      <c r="F510607" s="1378"/>
    </row>
    <row r="510608" spans="6:6">
      <c r="F510608" s="1378"/>
    </row>
    <row r="510609" spans="6:6">
      <c r="F510609" s="1378"/>
    </row>
    <row r="510610" spans="6:6">
      <c r="F510610" s="1378"/>
    </row>
    <row r="510611" spans="6:6">
      <c r="F510611" s="1378"/>
    </row>
    <row r="510612" spans="6:6">
      <c r="F510612" s="1378"/>
    </row>
    <row r="510613" spans="6:6">
      <c r="F510613" s="1378"/>
    </row>
    <row r="510614" spans="6:6">
      <c r="F510614" s="1378"/>
    </row>
    <row r="510615" spans="6:6">
      <c r="F510615" s="1378"/>
    </row>
    <row r="510616" spans="6:6">
      <c r="F510616" s="1378"/>
    </row>
    <row r="510617" spans="6:6">
      <c r="F510617" s="1378"/>
    </row>
    <row r="510618" spans="6:6">
      <c r="F510618" s="1378"/>
    </row>
    <row r="510619" spans="6:6">
      <c r="F510619" s="1378"/>
    </row>
    <row r="510620" spans="6:6">
      <c r="F510620" s="1378"/>
    </row>
    <row r="510621" spans="6:6">
      <c r="F510621" s="1378"/>
    </row>
    <row r="510622" spans="6:6">
      <c r="F510622" s="1378"/>
    </row>
    <row r="510623" spans="6:6">
      <c r="F510623" s="1378"/>
    </row>
    <row r="510624" spans="6:6">
      <c r="F510624" s="1378"/>
    </row>
    <row r="510625" spans="6:6">
      <c r="F510625" s="1378"/>
    </row>
    <row r="510626" spans="6:6">
      <c r="F510626" s="1378"/>
    </row>
    <row r="510627" spans="6:6">
      <c r="F510627" s="1378"/>
    </row>
    <row r="510628" spans="6:6">
      <c r="F510628" s="1378"/>
    </row>
    <row r="510629" spans="6:6">
      <c r="F510629" s="1378"/>
    </row>
    <row r="510630" spans="6:6">
      <c r="F510630" s="1378"/>
    </row>
    <row r="510631" spans="6:6">
      <c r="F510631" s="1378"/>
    </row>
    <row r="510632" spans="6:6">
      <c r="F510632" s="1378"/>
    </row>
    <row r="510633" spans="6:6">
      <c r="F510633" s="1378"/>
    </row>
    <row r="510634" spans="6:6">
      <c r="F510634" s="1378"/>
    </row>
    <row r="510635" spans="6:6">
      <c r="F510635" s="1378"/>
    </row>
    <row r="510636" spans="6:6">
      <c r="F510636" s="1378"/>
    </row>
    <row r="510637" spans="6:6">
      <c r="F510637" s="1378"/>
    </row>
    <row r="510638" spans="6:6">
      <c r="F510638" s="1378"/>
    </row>
    <row r="510639" spans="6:6">
      <c r="F510639" s="1378"/>
    </row>
    <row r="510640" spans="6:6">
      <c r="F510640" s="1378"/>
    </row>
    <row r="510641" spans="6:6">
      <c r="F510641" s="1378"/>
    </row>
    <row r="510642" spans="6:6">
      <c r="F510642" s="1378"/>
    </row>
    <row r="510643" spans="6:6">
      <c r="F510643" s="1378"/>
    </row>
    <row r="510644" spans="6:6">
      <c r="F510644" s="1378"/>
    </row>
    <row r="510645" spans="6:6">
      <c r="F510645" s="1378"/>
    </row>
    <row r="510646" spans="6:6">
      <c r="F510646" s="1378"/>
    </row>
    <row r="510647" spans="6:6">
      <c r="F510647" s="1378"/>
    </row>
    <row r="510648" spans="6:6">
      <c r="F510648" s="1378"/>
    </row>
    <row r="510649" spans="6:6">
      <c r="F510649" s="1378"/>
    </row>
    <row r="510650" spans="6:6">
      <c r="F510650" s="1378"/>
    </row>
    <row r="510651" spans="6:6">
      <c r="F510651" s="1378"/>
    </row>
    <row r="510652" spans="6:6">
      <c r="F510652" s="1378"/>
    </row>
    <row r="510653" spans="6:6">
      <c r="F510653" s="1378"/>
    </row>
    <row r="510654" spans="6:6">
      <c r="F510654" s="1378"/>
    </row>
    <row r="510655" spans="6:6">
      <c r="F510655" s="1378"/>
    </row>
    <row r="510656" spans="6:6">
      <c r="F510656" s="1378"/>
    </row>
    <row r="510657" spans="6:6">
      <c r="F510657" s="1378"/>
    </row>
    <row r="510658" spans="6:6">
      <c r="F510658" s="1378"/>
    </row>
    <row r="510659" spans="6:6">
      <c r="F510659" s="1378"/>
    </row>
    <row r="510660" spans="6:6">
      <c r="F510660" s="1378"/>
    </row>
    <row r="510661" spans="6:6">
      <c r="F510661" s="1378"/>
    </row>
    <row r="510662" spans="6:6">
      <c r="F510662" s="1378"/>
    </row>
    <row r="510663" spans="6:6">
      <c r="F510663" s="1378"/>
    </row>
    <row r="510664" spans="6:6">
      <c r="F510664" s="1378"/>
    </row>
    <row r="510665" spans="6:6">
      <c r="F510665" s="1378"/>
    </row>
    <row r="510666" spans="6:6">
      <c r="F510666" s="1378"/>
    </row>
    <row r="510667" spans="6:6">
      <c r="F510667" s="1378"/>
    </row>
    <row r="510668" spans="6:6">
      <c r="F510668" s="1378"/>
    </row>
    <row r="510669" spans="6:6">
      <c r="F510669" s="1378"/>
    </row>
    <row r="510670" spans="6:6">
      <c r="F510670" s="1378"/>
    </row>
    <row r="510671" spans="6:6">
      <c r="F510671" s="1378"/>
    </row>
    <row r="510672" spans="6:6">
      <c r="F510672" s="1378"/>
    </row>
    <row r="510673" spans="6:6">
      <c r="F510673" s="1378"/>
    </row>
    <row r="510674" spans="6:6">
      <c r="F510674" s="1378"/>
    </row>
    <row r="510675" spans="6:6">
      <c r="F510675" s="1378"/>
    </row>
    <row r="510676" spans="6:6">
      <c r="F510676" s="1378"/>
    </row>
    <row r="510677" spans="6:6">
      <c r="F510677" s="1378"/>
    </row>
    <row r="510678" spans="6:6">
      <c r="F510678" s="1378"/>
    </row>
    <row r="510679" spans="6:6">
      <c r="F510679" s="1378"/>
    </row>
    <row r="510680" spans="6:6">
      <c r="F510680" s="1378"/>
    </row>
    <row r="510681" spans="6:6">
      <c r="F510681" s="1378"/>
    </row>
    <row r="510682" spans="6:6">
      <c r="F510682" s="1378"/>
    </row>
    <row r="510683" spans="6:6">
      <c r="F510683" s="1378"/>
    </row>
    <row r="510684" spans="6:6">
      <c r="F510684" s="1378"/>
    </row>
    <row r="510685" spans="6:6">
      <c r="F510685" s="1378"/>
    </row>
    <row r="510686" spans="6:6">
      <c r="F510686" s="1378"/>
    </row>
    <row r="510687" spans="6:6">
      <c r="F510687" s="1378"/>
    </row>
    <row r="510688" spans="6:6">
      <c r="F510688" s="1378"/>
    </row>
    <row r="510689" spans="6:6">
      <c r="F510689" s="1378"/>
    </row>
    <row r="510690" spans="6:6">
      <c r="F510690" s="1378"/>
    </row>
    <row r="510691" spans="6:6">
      <c r="F510691" s="1378"/>
    </row>
    <row r="510692" spans="6:6">
      <c r="F510692" s="1378"/>
    </row>
    <row r="510693" spans="6:6">
      <c r="F510693" s="1378"/>
    </row>
    <row r="510694" spans="6:6">
      <c r="F510694" s="1378"/>
    </row>
    <row r="510695" spans="6:6">
      <c r="F510695" s="1378"/>
    </row>
    <row r="510696" spans="6:6">
      <c r="F510696" s="1378"/>
    </row>
    <row r="510697" spans="6:6">
      <c r="F510697" s="1378"/>
    </row>
    <row r="510698" spans="6:6">
      <c r="F510698" s="1378"/>
    </row>
    <row r="510699" spans="6:6">
      <c r="F510699" s="1378"/>
    </row>
    <row r="510700" spans="6:6">
      <c r="F510700" s="1378"/>
    </row>
    <row r="510701" spans="6:6">
      <c r="F510701" s="1378"/>
    </row>
    <row r="510702" spans="6:6">
      <c r="F510702" s="1378"/>
    </row>
    <row r="510703" spans="6:6">
      <c r="F510703" s="1378"/>
    </row>
    <row r="510704" spans="6:6">
      <c r="F510704" s="1378"/>
    </row>
    <row r="510705" spans="6:6">
      <c r="F510705" s="1378"/>
    </row>
    <row r="510706" spans="6:6">
      <c r="F510706" s="1378"/>
    </row>
    <row r="510707" spans="6:6">
      <c r="F510707" s="1378"/>
    </row>
    <row r="510708" spans="6:6">
      <c r="F510708" s="1378"/>
    </row>
    <row r="510709" spans="6:6">
      <c r="F510709" s="1378"/>
    </row>
    <row r="510710" spans="6:6">
      <c r="F510710" s="1378"/>
    </row>
    <row r="510711" spans="6:6">
      <c r="F510711" s="1378"/>
    </row>
    <row r="510712" spans="6:6">
      <c r="F510712" s="1378"/>
    </row>
    <row r="510713" spans="6:6">
      <c r="F510713" s="1378"/>
    </row>
    <row r="510714" spans="6:6">
      <c r="F510714" s="1378"/>
    </row>
    <row r="510715" spans="6:6">
      <c r="F510715" s="1378"/>
    </row>
    <row r="510716" spans="6:6">
      <c r="F510716" s="1378"/>
    </row>
    <row r="510717" spans="6:6">
      <c r="F510717" s="1378"/>
    </row>
    <row r="510718" spans="6:6">
      <c r="F510718" s="1378"/>
    </row>
    <row r="510719" spans="6:6">
      <c r="F510719" s="1378"/>
    </row>
    <row r="510720" spans="6:6">
      <c r="F510720" s="1378"/>
    </row>
    <row r="510721" spans="6:6">
      <c r="F510721" s="1378"/>
    </row>
    <row r="510722" spans="6:6">
      <c r="F510722" s="1378"/>
    </row>
    <row r="510723" spans="6:6">
      <c r="F510723" s="1378"/>
    </row>
    <row r="510724" spans="6:6">
      <c r="F510724" s="1378"/>
    </row>
    <row r="510725" spans="6:6">
      <c r="F510725" s="1378"/>
    </row>
    <row r="510726" spans="6:6">
      <c r="F510726" s="1378"/>
    </row>
    <row r="510727" spans="6:6">
      <c r="F510727" s="1378"/>
    </row>
    <row r="510728" spans="6:6">
      <c r="F510728" s="1378"/>
    </row>
    <row r="510729" spans="6:6">
      <c r="F510729" s="1378"/>
    </row>
    <row r="510730" spans="6:6">
      <c r="F510730" s="1378"/>
    </row>
    <row r="510731" spans="6:6">
      <c r="F510731" s="1378"/>
    </row>
    <row r="510732" spans="6:6">
      <c r="F510732" s="1378"/>
    </row>
    <row r="510733" spans="6:6">
      <c r="F510733" s="1378"/>
    </row>
    <row r="510734" spans="6:6">
      <c r="F510734" s="1378"/>
    </row>
    <row r="510735" spans="6:6">
      <c r="F510735" s="1378"/>
    </row>
    <row r="510736" spans="6:6">
      <c r="F510736" s="1378"/>
    </row>
    <row r="510737" spans="6:6">
      <c r="F510737" s="1378"/>
    </row>
    <row r="510738" spans="6:6">
      <c r="F510738" s="1378"/>
    </row>
    <row r="510739" spans="6:6">
      <c r="F510739" s="1378"/>
    </row>
    <row r="510740" spans="6:6">
      <c r="F510740" s="1378"/>
    </row>
    <row r="510741" spans="6:6">
      <c r="F510741" s="1378"/>
    </row>
    <row r="510742" spans="6:6">
      <c r="F510742" s="1378"/>
    </row>
    <row r="510743" spans="6:6">
      <c r="F510743" s="1378"/>
    </row>
    <row r="510744" spans="6:6">
      <c r="F510744" s="1378"/>
    </row>
    <row r="510745" spans="6:6">
      <c r="F510745" s="1378"/>
    </row>
    <row r="510746" spans="6:6">
      <c r="F510746" s="1378"/>
    </row>
    <row r="510747" spans="6:6">
      <c r="F510747" s="1378"/>
    </row>
    <row r="510748" spans="6:6">
      <c r="F510748" s="1378"/>
    </row>
    <row r="510749" spans="6:6">
      <c r="F510749" s="1378"/>
    </row>
    <row r="510750" spans="6:6">
      <c r="F510750" s="1378"/>
    </row>
    <row r="510751" spans="6:6">
      <c r="F510751" s="1378"/>
    </row>
    <row r="510752" spans="6:6">
      <c r="F510752" s="1378"/>
    </row>
    <row r="510753" spans="6:6">
      <c r="F510753" s="1378"/>
    </row>
    <row r="510754" spans="6:6">
      <c r="F510754" s="1378"/>
    </row>
    <row r="510755" spans="6:6">
      <c r="F510755" s="1378"/>
    </row>
    <row r="510756" spans="6:6">
      <c r="F510756" s="1378"/>
    </row>
    <row r="510757" spans="6:6">
      <c r="F510757" s="1378"/>
    </row>
    <row r="510758" spans="6:6">
      <c r="F510758" s="1378"/>
    </row>
    <row r="510759" spans="6:6">
      <c r="F510759" s="1378"/>
    </row>
    <row r="510760" spans="6:6">
      <c r="F510760" s="1378"/>
    </row>
    <row r="510761" spans="6:6">
      <c r="F510761" s="1378"/>
    </row>
    <row r="510762" spans="6:6">
      <c r="F510762" s="1378"/>
    </row>
    <row r="510763" spans="6:6">
      <c r="F510763" s="1378"/>
    </row>
    <row r="510764" spans="6:6">
      <c r="F510764" s="1378"/>
    </row>
    <row r="510765" spans="6:6">
      <c r="F510765" s="1378"/>
    </row>
    <row r="510766" spans="6:6">
      <c r="F510766" s="1378"/>
    </row>
    <row r="510767" spans="6:6">
      <c r="F510767" s="1378"/>
    </row>
    <row r="510768" spans="6:6">
      <c r="F510768" s="1378"/>
    </row>
    <row r="510769" spans="6:6">
      <c r="F510769" s="1378"/>
    </row>
    <row r="510770" spans="6:6">
      <c r="F510770" s="1378"/>
    </row>
    <row r="510771" spans="6:6">
      <c r="F510771" s="1378"/>
    </row>
    <row r="510772" spans="6:6">
      <c r="F510772" s="1378"/>
    </row>
    <row r="510773" spans="6:6">
      <c r="F510773" s="1378"/>
    </row>
    <row r="510774" spans="6:6">
      <c r="F510774" s="1378"/>
    </row>
    <row r="510775" spans="6:6">
      <c r="F510775" s="1378"/>
    </row>
    <row r="510776" spans="6:6">
      <c r="F510776" s="1378"/>
    </row>
    <row r="510777" spans="6:6">
      <c r="F510777" s="1378"/>
    </row>
    <row r="510778" spans="6:6">
      <c r="F510778" s="1378"/>
    </row>
    <row r="510779" spans="6:6">
      <c r="F510779" s="1378"/>
    </row>
    <row r="510780" spans="6:6">
      <c r="F510780" s="1378"/>
    </row>
    <row r="510781" spans="6:6">
      <c r="F510781" s="1378"/>
    </row>
    <row r="510782" spans="6:6">
      <c r="F510782" s="1378"/>
    </row>
    <row r="510783" spans="6:6">
      <c r="F510783" s="1378"/>
    </row>
    <row r="510784" spans="6:6">
      <c r="F510784" s="1378"/>
    </row>
    <row r="510785" spans="6:6">
      <c r="F510785" s="1378"/>
    </row>
    <row r="510786" spans="6:6">
      <c r="F510786" s="1378"/>
    </row>
    <row r="510787" spans="6:6">
      <c r="F510787" s="1378"/>
    </row>
    <row r="510788" spans="6:6">
      <c r="F510788" s="1378"/>
    </row>
    <row r="510789" spans="6:6">
      <c r="F510789" s="1378"/>
    </row>
    <row r="510790" spans="6:6">
      <c r="F510790" s="1378"/>
    </row>
    <row r="510791" spans="6:6">
      <c r="F510791" s="1378"/>
    </row>
    <row r="510792" spans="6:6">
      <c r="F510792" s="1378"/>
    </row>
    <row r="510793" spans="6:6">
      <c r="F510793" s="1378"/>
    </row>
    <row r="510794" spans="6:6">
      <c r="F510794" s="1378"/>
    </row>
    <row r="510795" spans="6:6">
      <c r="F510795" s="1378"/>
    </row>
    <row r="510796" spans="6:6">
      <c r="F510796" s="1378"/>
    </row>
    <row r="510797" spans="6:6">
      <c r="F510797" s="1378"/>
    </row>
    <row r="510798" spans="6:6">
      <c r="F510798" s="1378"/>
    </row>
    <row r="510799" spans="6:6">
      <c r="F510799" s="1378"/>
    </row>
    <row r="510800" spans="6:6">
      <c r="F510800" s="1378"/>
    </row>
    <row r="510801" spans="6:6">
      <c r="F510801" s="1378"/>
    </row>
    <row r="510802" spans="6:6">
      <c r="F510802" s="1378"/>
    </row>
    <row r="510803" spans="6:6">
      <c r="F510803" s="1378"/>
    </row>
    <row r="510804" spans="6:6">
      <c r="F510804" s="1378"/>
    </row>
    <row r="510805" spans="6:6">
      <c r="F510805" s="1378"/>
    </row>
    <row r="510806" spans="6:6">
      <c r="F510806" s="1378"/>
    </row>
    <row r="510807" spans="6:6">
      <c r="F510807" s="1378"/>
    </row>
    <row r="510808" spans="6:6">
      <c r="F510808" s="1378"/>
    </row>
    <row r="510809" spans="6:6">
      <c r="F510809" s="1378"/>
    </row>
    <row r="510810" spans="6:6">
      <c r="F510810" s="1378"/>
    </row>
    <row r="510811" spans="6:6">
      <c r="F510811" s="1378"/>
    </row>
    <row r="510812" spans="6:6">
      <c r="F510812" s="1378"/>
    </row>
    <row r="510813" spans="6:6">
      <c r="F510813" s="1378"/>
    </row>
    <row r="510814" spans="6:6">
      <c r="F510814" s="1378"/>
    </row>
    <row r="510815" spans="6:6">
      <c r="F510815" s="1378"/>
    </row>
    <row r="510816" spans="6:6">
      <c r="F510816" s="1378"/>
    </row>
    <row r="510817" spans="6:6">
      <c r="F510817" s="1378"/>
    </row>
    <row r="510818" spans="6:6">
      <c r="F510818" s="1378"/>
    </row>
    <row r="510819" spans="6:6">
      <c r="F510819" s="1378"/>
    </row>
    <row r="510820" spans="6:6">
      <c r="F510820" s="1378"/>
    </row>
    <row r="510821" spans="6:6">
      <c r="F510821" s="1378"/>
    </row>
    <row r="510822" spans="6:6">
      <c r="F510822" s="1378"/>
    </row>
    <row r="510823" spans="6:6">
      <c r="F510823" s="1378"/>
    </row>
    <row r="510824" spans="6:6">
      <c r="F510824" s="1378"/>
    </row>
    <row r="510825" spans="6:6">
      <c r="F510825" s="1378"/>
    </row>
    <row r="510826" spans="6:6">
      <c r="F510826" s="1378"/>
    </row>
    <row r="510827" spans="6:6">
      <c r="F510827" s="1378"/>
    </row>
    <row r="510828" spans="6:6">
      <c r="F510828" s="1378"/>
    </row>
    <row r="510829" spans="6:6">
      <c r="F510829" s="1378"/>
    </row>
    <row r="510830" spans="6:6">
      <c r="F510830" s="1378"/>
    </row>
    <row r="510831" spans="6:6">
      <c r="F510831" s="1378"/>
    </row>
    <row r="510832" spans="6:6">
      <c r="F510832" s="1378"/>
    </row>
    <row r="510833" spans="6:6">
      <c r="F510833" s="1378"/>
    </row>
    <row r="510834" spans="6:6">
      <c r="F510834" s="1378"/>
    </row>
    <row r="510835" spans="6:6">
      <c r="F510835" s="1378"/>
    </row>
    <row r="510836" spans="6:6">
      <c r="F510836" s="1378"/>
    </row>
    <row r="510837" spans="6:6">
      <c r="F510837" s="1378"/>
    </row>
    <row r="510838" spans="6:6">
      <c r="F510838" s="1378"/>
    </row>
    <row r="510839" spans="6:6">
      <c r="F510839" s="1378"/>
    </row>
    <row r="510840" spans="6:6">
      <c r="F510840" s="1378"/>
    </row>
    <row r="510841" spans="6:6">
      <c r="F510841" s="1378"/>
    </row>
    <row r="510842" spans="6:6">
      <c r="F510842" s="1378"/>
    </row>
    <row r="510843" spans="6:6">
      <c r="F510843" s="1378"/>
    </row>
    <row r="510844" spans="6:6">
      <c r="F510844" s="1378"/>
    </row>
    <row r="510845" spans="6:6">
      <c r="F510845" s="1378"/>
    </row>
    <row r="510846" spans="6:6">
      <c r="F510846" s="1378"/>
    </row>
    <row r="510847" spans="6:6">
      <c r="F510847" s="1378"/>
    </row>
    <row r="510848" spans="6:6">
      <c r="F510848" s="1378"/>
    </row>
    <row r="510849" spans="6:6">
      <c r="F510849" s="1378"/>
    </row>
    <row r="510850" spans="6:6">
      <c r="F510850" s="1378"/>
    </row>
    <row r="510851" spans="6:6">
      <c r="F510851" s="1378"/>
    </row>
    <row r="510852" spans="6:6">
      <c r="F510852" s="1378"/>
    </row>
    <row r="510853" spans="6:6">
      <c r="F510853" s="1378"/>
    </row>
    <row r="510854" spans="6:6">
      <c r="F510854" s="1378"/>
    </row>
    <row r="510855" spans="6:6">
      <c r="F510855" s="1378"/>
    </row>
    <row r="510856" spans="6:6">
      <c r="F510856" s="1378"/>
    </row>
    <row r="510857" spans="6:6">
      <c r="F510857" s="1378"/>
    </row>
    <row r="510858" spans="6:6">
      <c r="F510858" s="1378"/>
    </row>
    <row r="510859" spans="6:6">
      <c r="F510859" s="1378"/>
    </row>
    <row r="510860" spans="6:6">
      <c r="F510860" s="1378"/>
    </row>
    <row r="510861" spans="6:6">
      <c r="F510861" s="1378"/>
    </row>
    <row r="510862" spans="6:6">
      <c r="F510862" s="1378"/>
    </row>
    <row r="510863" spans="6:6">
      <c r="F510863" s="1378"/>
    </row>
    <row r="510864" spans="6:6">
      <c r="F510864" s="1378"/>
    </row>
    <row r="510865" spans="6:6">
      <c r="F510865" s="1378"/>
    </row>
    <row r="510866" spans="6:6">
      <c r="F510866" s="1378"/>
    </row>
    <row r="510867" spans="6:6">
      <c r="F510867" s="1378"/>
    </row>
    <row r="510868" spans="6:6">
      <c r="F510868" s="1378"/>
    </row>
    <row r="510869" spans="6:6">
      <c r="F510869" s="1378"/>
    </row>
    <row r="510870" spans="6:6">
      <c r="F510870" s="1378"/>
    </row>
    <row r="510871" spans="6:6">
      <c r="F510871" s="1378"/>
    </row>
    <row r="510872" spans="6:6">
      <c r="F510872" s="1378"/>
    </row>
    <row r="510873" spans="6:6">
      <c r="F510873" s="1378"/>
    </row>
    <row r="510874" spans="6:6">
      <c r="F510874" s="1378"/>
    </row>
    <row r="510875" spans="6:6">
      <c r="F510875" s="1378"/>
    </row>
    <row r="510876" spans="6:6">
      <c r="F510876" s="1378"/>
    </row>
    <row r="510877" spans="6:6">
      <c r="F510877" s="1378"/>
    </row>
    <row r="510878" spans="6:6">
      <c r="F510878" s="1378"/>
    </row>
    <row r="510879" spans="6:6">
      <c r="F510879" s="1378"/>
    </row>
    <row r="510880" spans="6:6">
      <c r="F510880" s="1378"/>
    </row>
    <row r="510881" spans="6:6">
      <c r="F510881" s="1378"/>
    </row>
    <row r="510882" spans="6:6">
      <c r="F510882" s="1378"/>
    </row>
    <row r="510883" spans="6:6">
      <c r="F510883" s="1378"/>
    </row>
    <row r="510884" spans="6:6">
      <c r="F510884" s="1378"/>
    </row>
    <row r="510885" spans="6:6">
      <c r="F510885" s="1378"/>
    </row>
    <row r="510886" spans="6:6">
      <c r="F510886" s="1378"/>
    </row>
    <row r="510887" spans="6:6">
      <c r="F510887" s="1378"/>
    </row>
    <row r="510888" spans="6:6">
      <c r="F510888" s="1378"/>
    </row>
    <row r="510889" spans="6:6">
      <c r="F510889" s="1378"/>
    </row>
    <row r="510890" spans="6:6">
      <c r="F510890" s="1378"/>
    </row>
    <row r="510891" spans="6:6">
      <c r="F510891" s="1378"/>
    </row>
    <row r="510892" spans="6:6">
      <c r="F510892" s="1378"/>
    </row>
    <row r="510893" spans="6:6">
      <c r="F510893" s="1378"/>
    </row>
    <row r="510894" spans="6:6">
      <c r="F510894" s="1378"/>
    </row>
    <row r="510895" spans="6:6">
      <c r="F510895" s="1378"/>
    </row>
    <row r="510896" spans="6:6">
      <c r="F510896" s="1378"/>
    </row>
    <row r="510897" spans="6:6">
      <c r="F510897" s="1378"/>
    </row>
    <row r="510898" spans="6:6">
      <c r="F510898" s="1378"/>
    </row>
    <row r="510899" spans="6:6">
      <c r="F510899" s="1378"/>
    </row>
    <row r="510900" spans="6:6">
      <c r="F510900" s="1378"/>
    </row>
    <row r="510901" spans="6:6">
      <c r="F510901" s="1378"/>
    </row>
    <row r="510902" spans="6:6">
      <c r="F510902" s="1378"/>
    </row>
    <row r="510903" spans="6:6">
      <c r="F510903" s="1378"/>
    </row>
    <row r="510904" spans="6:6">
      <c r="F510904" s="1378"/>
    </row>
    <row r="510905" spans="6:6">
      <c r="F510905" s="1378"/>
    </row>
    <row r="510906" spans="6:6">
      <c r="F510906" s="1378"/>
    </row>
    <row r="510907" spans="6:6">
      <c r="F510907" s="1378"/>
    </row>
    <row r="510908" spans="6:6">
      <c r="F510908" s="1378"/>
    </row>
    <row r="510909" spans="6:6">
      <c r="F510909" s="1378"/>
    </row>
    <row r="510910" spans="6:6">
      <c r="F510910" s="1378"/>
    </row>
    <row r="510911" spans="6:6">
      <c r="F510911" s="1378"/>
    </row>
    <row r="510912" spans="6:6">
      <c r="F510912" s="1378"/>
    </row>
    <row r="510913" spans="6:6">
      <c r="F510913" s="1378"/>
    </row>
    <row r="510914" spans="6:6">
      <c r="F510914" s="1378"/>
    </row>
    <row r="510915" spans="6:6">
      <c r="F510915" s="1378"/>
    </row>
    <row r="510916" spans="6:6">
      <c r="F510916" s="1378"/>
    </row>
    <row r="510917" spans="6:6">
      <c r="F510917" s="1378"/>
    </row>
    <row r="510918" spans="6:6">
      <c r="F510918" s="1378"/>
    </row>
    <row r="510919" spans="6:6">
      <c r="F510919" s="1378"/>
    </row>
    <row r="510920" spans="6:6">
      <c r="F510920" s="1378"/>
    </row>
    <row r="510921" spans="6:6">
      <c r="F510921" s="1378"/>
    </row>
    <row r="510922" spans="6:6">
      <c r="F510922" s="1378"/>
    </row>
    <row r="510923" spans="6:6">
      <c r="F510923" s="1378"/>
    </row>
    <row r="510924" spans="6:6">
      <c r="F510924" s="1378"/>
    </row>
    <row r="510925" spans="6:6">
      <c r="F510925" s="1378"/>
    </row>
    <row r="510926" spans="6:6">
      <c r="F510926" s="1378"/>
    </row>
    <row r="510927" spans="6:6">
      <c r="F510927" s="1378"/>
    </row>
    <row r="510928" spans="6:6">
      <c r="F510928" s="1378"/>
    </row>
    <row r="510929" spans="6:6">
      <c r="F510929" s="1378"/>
    </row>
    <row r="510930" spans="6:6">
      <c r="F510930" s="1378"/>
    </row>
    <row r="510931" spans="6:6">
      <c r="F510931" s="1378"/>
    </row>
    <row r="510932" spans="6:6">
      <c r="F510932" s="1378"/>
    </row>
    <row r="510933" spans="6:6">
      <c r="F510933" s="1378"/>
    </row>
    <row r="510934" spans="6:6">
      <c r="F510934" s="1378"/>
    </row>
    <row r="510935" spans="6:6">
      <c r="F510935" s="1378"/>
    </row>
    <row r="510936" spans="6:6">
      <c r="F510936" s="1378"/>
    </row>
    <row r="510937" spans="6:6">
      <c r="F510937" s="1378"/>
    </row>
    <row r="510938" spans="6:6">
      <c r="F510938" s="1378"/>
    </row>
    <row r="510939" spans="6:6">
      <c r="F510939" s="1378"/>
    </row>
    <row r="510940" spans="6:6">
      <c r="F510940" s="1378"/>
    </row>
    <row r="510941" spans="6:6">
      <c r="F510941" s="1378"/>
    </row>
    <row r="510942" spans="6:6">
      <c r="F510942" s="1378"/>
    </row>
    <row r="510943" spans="6:6">
      <c r="F510943" s="1378"/>
    </row>
    <row r="510944" spans="6:6">
      <c r="F510944" s="1378"/>
    </row>
    <row r="510945" spans="6:6">
      <c r="F510945" s="1378"/>
    </row>
    <row r="510946" spans="6:6">
      <c r="F510946" s="1378"/>
    </row>
    <row r="510947" spans="6:6">
      <c r="F510947" s="1378"/>
    </row>
    <row r="510948" spans="6:6">
      <c r="F510948" s="1378"/>
    </row>
    <row r="510949" spans="6:6">
      <c r="F510949" s="1378"/>
    </row>
    <row r="510950" spans="6:6">
      <c r="F510950" s="1378"/>
    </row>
    <row r="510951" spans="6:6">
      <c r="F510951" s="1378"/>
    </row>
    <row r="510952" spans="6:6">
      <c r="F510952" s="1378"/>
    </row>
    <row r="510953" spans="6:6">
      <c r="F510953" s="1378"/>
    </row>
    <row r="510954" spans="6:6">
      <c r="F510954" s="1378"/>
    </row>
    <row r="510955" spans="6:6">
      <c r="F510955" s="1378"/>
    </row>
    <row r="510956" spans="6:6">
      <c r="F510956" s="1378"/>
    </row>
    <row r="510957" spans="6:6">
      <c r="F510957" s="1378"/>
    </row>
    <row r="510958" spans="6:6">
      <c r="F510958" s="1378"/>
    </row>
    <row r="510959" spans="6:6">
      <c r="F510959" s="1378"/>
    </row>
    <row r="510960" spans="6:6">
      <c r="F510960" s="1378"/>
    </row>
    <row r="510961" spans="6:6">
      <c r="F510961" s="1378"/>
    </row>
    <row r="510962" spans="6:6">
      <c r="F510962" s="1378"/>
    </row>
    <row r="510963" spans="6:6">
      <c r="F510963" s="1378"/>
    </row>
    <row r="510964" spans="6:6">
      <c r="F510964" s="1378"/>
    </row>
    <row r="510965" spans="6:6">
      <c r="F510965" s="1378"/>
    </row>
    <row r="510966" spans="6:6">
      <c r="F510966" s="1378"/>
    </row>
    <row r="510967" spans="6:6">
      <c r="F510967" s="1378"/>
    </row>
    <row r="510968" spans="6:6">
      <c r="F510968" s="1378"/>
    </row>
    <row r="510969" spans="6:6">
      <c r="F510969" s="1378"/>
    </row>
    <row r="510970" spans="6:6">
      <c r="F510970" s="1378"/>
    </row>
    <row r="510971" spans="6:6">
      <c r="F510971" s="1378"/>
    </row>
    <row r="510972" spans="6:6">
      <c r="F510972" s="1378"/>
    </row>
    <row r="510973" spans="6:6">
      <c r="F510973" s="1378"/>
    </row>
    <row r="510974" spans="6:6">
      <c r="F510974" s="1378"/>
    </row>
    <row r="510975" spans="6:6">
      <c r="F510975" s="1378"/>
    </row>
    <row r="510976" spans="6:6">
      <c r="F510976" s="1378"/>
    </row>
    <row r="510977" spans="6:6">
      <c r="F510977" s="1378"/>
    </row>
    <row r="510978" spans="6:6">
      <c r="F510978" s="1378"/>
    </row>
    <row r="510979" spans="6:6">
      <c r="F510979" s="1378"/>
    </row>
    <row r="510980" spans="6:6">
      <c r="F510980" s="1378"/>
    </row>
    <row r="510981" spans="6:6">
      <c r="F510981" s="1378"/>
    </row>
    <row r="510982" spans="6:6">
      <c r="F510982" s="1378"/>
    </row>
    <row r="510983" spans="6:6">
      <c r="F510983" s="1378"/>
    </row>
    <row r="510984" spans="6:6">
      <c r="F510984" s="1378"/>
    </row>
    <row r="510985" spans="6:6">
      <c r="F510985" s="1378"/>
    </row>
    <row r="510986" spans="6:6">
      <c r="F510986" s="1378"/>
    </row>
    <row r="510987" spans="6:6">
      <c r="F510987" s="1378"/>
    </row>
    <row r="510988" spans="6:6">
      <c r="F510988" s="1378"/>
    </row>
    <row r="510989" spans="6:6">
      <c r="F510989" s="1378"/>
    </row>
    <row r="510990" spans="6:6">
      <c r="F510990" s="1378"/>
    </row>
    <row r="510991" spans="6:6">
      <c r="F510991" s="1378"/>
    </row>
    <row r="510992" spans="6:6">
      <c r="F510992" s="1378"/>
    </row>
    <row r="510993" spans="6:6">
      <c r="F510993" s="1378"/>
    </row>
    <row r="510994" spans="6:6">
      <c r="F510994" s="1378"/>
    </row>
    <row r="510995" spans="6:6">
      <c r="F510995" s="1378"/>
    </row>
    <row r="510996" spans="6:6">
      <c r="F510996" s="1378"/>
    </row>
    <row r="510997" spans="6:6">
      <c r="F510997" s="1378"/>
    </row>
    <row r="510998" spans="6:6">
      <c r="F510998" s="1378"/>
    </row>
    <row r="510999" spans="6:6">
      <c r="F510999" s="1378"/>
    </row>
    <row r="511000" spans="6:6">
      <c r="F511000" s="1378"/>
    </row>
    <row r="511001" spans="6:6">
      <c r="F511001" s="1378"/>
    </row>
    <row r="511002" spans="6:6">
      <c r="F511002" s="1378"/>
    </row>
    <row r="511003" spans="6:6">
      <c r="F511003" s="1378"/>
    </row>
    <row r="511004" spans="6:6">
      <c r="F511004" s="1378"/>
    </row>
    <row r="511005" spans="6:6">
      <c r="F511005" s="1378"/>
    </row>
    <row r="511006" spans="6:6">
      <c r="F511006" s="1378"/>
    </row>
    <row r="511007" spans="6:6">
      <c r="F511007" s="1378"/>
    </row>
    <row r="511008" spans="6:6">
      <c r="F511008" s="1378"/>
    </row>
    <row r="511009" spans="6:6">
      <c r="F511009" s="1378"/>
    </row>
    <row r="511010" spans="6:6">
      <c r="F511010" s="1378"/>
    </row>
    <row r="511011" spans="6:6">
      <c r="F511011" s="1378"/>
    </row>
    <row r="511012" spans="6:6">
      <c r="F511012" s="1378"/>
    </row>
    <row r="511013" spans="6:6">
      <c r="F511013" s="1378"/>
    </row>
    <row r="511014" spans="6:6">
      <c r="F511014" s="1378"/>
    </row>
    <row r="511015" spans="6:6">
      <c r="F511015" s="1378"/>
    </row>
    <row r="511016" spans="6:6">
      <c r="F511016" s="1378"/>
    </row>
    <row r="511017" spans="6:6">
      <c r="F511017" s="1378"/>
    </row>
    <row r="511018" spans="6:6">
      <c r="F511018" s="1378"/>
    </row>
    <row r="511019" spans="6:6">
      <c r="F511019" s="1378"/>
    </row>
    <row r="511020" spans="6:6">
      <c r="F511020" s="1378"/>
    </row>
    <row r="511021" spans="6:6">
      <c r="F511021" s="1378"/>
    </row>
    <row r="511022" spans="6:6">
      <c r="F511022" s="1378"/>
    </row>
    <row r="511023" spans="6:6">
      <c r="F511023" s="1378"/>
    </row>
    <row r="511024" spans="6:6">
      <c r="F511024" s="1378"/>
    </row>
    <row r="511025" spans="6:6">
      <c r="F511025" s="1378"/>
    </row>
    <row r="511026" spans="6:6">
      <c r="F511026" s="1378"/>
    </row>
    <row r="511027" spans="6:6">
      <c r="F511027" s="1378"/>
    </row>
    <row r="511028" spans="6:6">
      <c r="F511028" s="1378"/>
    </row>
    <row r="511029" spans="6:6">
      <c r="F511029" s="1378"/>
    </row>
    <row r="511030" spans="6:6">
      <c r="F511030" s="1378"/>
    </row>
    <row r="511031" spans="6:6">
      <c r="F511031" s="1378"/>
    </row>
    <row r="511032" spans="6:6">
      <c r="F511032" s="1378"/>
    </row>
    <row r="511033" spans="6:6">
      <c r="F511033" s="1378"/>
    </row>
    <row r="511034" spans="6:6">
      <c r="F511034" s="1378"/>
    </row>
    <row r="511035" spans="6:6">
      <c r="F511035" s="1378"/>
    </row>
    <row r="511036" spans="6:6">
      <c r="F511036" s="1378"/>
    </row>
    <row r="511037" spans="6:6">
      <c r="F511037" s="1378"/>
    </row>
    <row r="511038" spans="6:6">
      <c r="F511038" s="1378"/>
    </row>
    <row r="511039" spans="6:6">
      <c r="F511039" s="1378"/>
    </row>
    <row r="511040" spans="6:6">
      <c r="F511040" s="1378"/>
    </row>
    <row r="511041" spans="6:6">
      <c r="F511041" s="1378"/>
    </row>
    <row r="511042" spans="6:6">
      <c r="F511042" s="1378"/>
    </row>
    <row r="511043" spans="6:6">
      <c r="F511043" s="1378"/>
    </row>
    <row r="511044" spans="6:6">
      <c r="F511044" s="1378"/>
    </row>
    <row r="511045" spans="6:6">
      <c r="F511045" s="1378"/>
    </row>
    <row r="511046" spans="6:6">
      <c r="F511046" s="1378"/>
    </row>
    <row r="511047" spans="6:6">
      <c r="F511047" s="1378"/>
    </row>
    <row r="511048" spans="6:6">
      <c r="F511048" s="1378"/>
    </row>
    <row r="511049" spans="6:6">
      <c r="F511049" s="1378"/>
    </row>
    <row r="511050" spans="6:6">
      <c r="F511050" s="1378"/>
    </row>
    <row r="511051" spans="6:6">
      <c r="F511051" s="1378"/>
    </row>
    <row r="511052" spans="6:6">
      <c r="F511052" s="1378"/>
    </row>
    <row r="511053" spans="6:6">
      <c r="F511053" s="1378"/>
    </row>
    <row r="511054" spans="6:6">
      <c r="F511054" s="1378"/>
    </row>
    <row r="511055" spans="6:6">
      <c r="F511055" s="1378"/>
    </row>
    <row r="511056" spans="6:6">
      <c r="F511056" s="1378"/>
    </row>
    <row r="511057" spans="6:6">
      <c r="F511057" s="1378"/>
    </row>
    <row r="511058" spans="6:6">
      <c r="F511058" s="1378"/>
    </row>
    <row r="511059" spans="6:6">
      <c r="F511059" s="1378"/>
    </row>
    <row r="511060" spans="6:6">
      <c r="F511060" s="1378"/>
    </row>
    <row r="511061" spans="6:6">
      <c r="F511061" s="1378"/>
    </row>
    <row r="511062" spans="6:6">
      <c r="F511062" s="1378"/>
    </row>
    <row r="511063" spans="6:6">
      <c r="F511063" s="1378"/>
    </row>
    <row r="511064" spans="6:6">
      <c r="F511064" s="1378"/>
    </row>
    <row r="511065" spans="6:6">
      <c r="F511065" s="1378"/>
    </row>
    <row r="511066" spans="6:6">
      <c r="F511066" s="1378"/>
    </row>
    <row r="511067" spans="6:6">
      <c r="F511067" s="1378"/>
    </row>
    <row r="511068" spans="6:6">
      <c r="F511068" s="1378"/>
    </row>
    <row r="511069" spans="6:6">
      <c r="F511069" s="1378"/>
    </row>
    <row r="511070" spans="6:6">
      <c r="F511070" s="1378"/>
    </row>
    <row r="511071" spans="6:6">
      <c r="F511071" s="1378"/>
    </row>
    <row r="511072" spans="6:6">
      <c r="F511072" s="1378"/>
    </row>
    <row r="511073" spans="6:6">
      <c r="F511073" s="1378"/>
    </row>
    <row r="511074" spans="6:6">
      <c r="F511074" s="1378"/>
    </row>
    <row r="511075" spans="6:6">
      <c r="F511075" s="1378"/>
    </row>
    <row r="511076" spans="6:6">
      <c r="F511076" s="1378"/>
    </row>
    <row r="511077" spans="6:6">
      <c r="F511077" s="1378"/>
    </row>
    <row r="511078" spans="6:6">
      <c r="F511078" s="1378"/>
    </row>
    <row r="511079" spans="6:6">
      <c r="F511079" s="1378"/>
    </row>
    <row r="511080" spans="6:6">
      <c r="F511080" s="1378"/>
    </row>
    <row r="511081" spans="6:6">
      <c r="F511081" s="1378"/>
    </row>
    <row r="511082" spans="6:6">
      <c r="F511082" s="1378"/>
    </row>
    <row r="511083" spans="6:6">
      <c r="F511083" s="1378"/>
    </row>
    <row r="511084" spans="6:6">
      <c r="F511084" s="1378"/>
    </row>
    <row r="511085" spans="6:6">
      <c r="F511085" s="1378"/>
    </row>
    <row r="511086" spans="6:6">
      <c r="F511086" s="1378"/>
    </row>
    <row r="511087" spans="6:6">
      <c r="F511087" s="1378"/>
    </row>
    <row r="511088" spans="6:6">
      <c r="F511088" s="1378"/>
    </row>
    <row r="511089" spans="6:6">
      <c r="F511089" s="1378"/>
    </row>
    <row r="511090" spans="6:6">
      <c r="F511090" s="1378"/>
    </row>
    <row r="511091" spans="6:6">
      <c r="F511091" s="1378"/>
    </row>
    <row r="511092" spans="6:6">
      <c r="F511092" s="1378"/>
    </row>
    <row r="511093" spans="6:6">
      <c r="F511093" s="1378"/>
    </row>
    <row r="511094" spans="6:6">
      <c r="F511094" s="1378"/>
    </row>
    <row r="511095" spans="6:6">
      <c r="F511095" s="1378"/>
    </row>
    <row r="511096" spans="6:6">
      <c r="F511096" s="1378"/>
    </row>
    <row r="511097" spans="6:6">
      <c r="F511097" s="1378"/>
    </row>
    <row r="511098" spans="6:6">
      <c r="F511098" s="1378"/>
    </row>
    <row r="511099" spans="6:6">
      <c r="F511099" s="1378"/>
    </row>
    <row r="511100" spans="6:6">
      <c r="F511100" s="1378"/>
    </row>
    <row r="511101" spans="6:6">
      <c r="F511101" s="1378"/>
    </row>
    <row r="511102" spans="6:6">
      <c r="F511102" s="1378"/>
    </row>
    <row r="511103" spans="6:6">
      <c r="F511103" s="1378"/>
    </row>
    <row r="511104" spans="6:6">
      <c r="F511104" s="1378"/>
    </row>
    <row r="511105" spans="6:6">
      <c r="F511105" s="1378"/>
    </row>
    <row r="511106" spans="6:6">
      <c r="F511106" s="1378"/>
    </row>
    <row r="511107" spans="6:6">
      <c r="F511107" s="1378"/>
    </row>
    <row r="511108" spans="6:6">
      <c r="F511108" s="1378"/>
    </row>
    <row r="511109" spans="6:6">
      <c r="F511109" s="1378"/>
    </row>
    <row r="511110" spans="6:6">
      <c r="F511110" s="1378"/>
    </row>
    <row r="511111" spans="6:6">
      <c r="F511111" s="1378"/>
    </row>
    <row r="511112" spans="6:6">
      <c r="F511112" s="1378"/>
    </row>
    <row r="511113" spans="6:6">
      <c r="F511113" s="1378"/>
    </row>
    <row r="511114" spans="6:6">
      <c r="F511114" s="1378"/>
    </row>
    <row r="511115" spans="6:6">
      <c r="F511115" s="1378"/>
    </row>
    <row r="511116" spans="6:6">
      <c r="F511116" s="1378"/>
    </row>
    <row r="511117" spans="6:6">
      <c r="F511117" s="1378"/>
    </row>
    <row r="511118" spans="6:6">
      <c r="F511118" s="1378"/>
    </row>
    <row r="511119" spans="6:6">
      <c r="F511119" s="1378"/>
    </row>
    <row r="511120" spans="6:6">
      <c r="F511120" s="1378"/>
    </row>
    <row r="511121" spans="6:6">
      <c r="F511121" s="1378"/>
    </row>
    <row r="511122" spans="6:6">
      <c r="F511122" s="1378"/>
    </row>
    <row r="511123" spans="6:6">
      <c r="F511123" s="1378"/>
    </row>
    <row r="511124" spans="6:6">
      <c r="F511124" s="1378"/>
    </row>
    <row r="511125" spans="6:6">
      <c r="F511125" s="1378"/>
    </row>
    <row r="511126" spans="6:6">
      <c r="F511126" s="1378"/>
    </row>
    <row r="511127" spans="6:6">
      <c r="F511127" s="1378"/>
    </row>
    <row r="511128" spans="6:6">
      <c r="F511128" s="1378"/>
    </row>
    <row r="511129" spans="6:6">
      <c r="F511129" s="1378"/>
    </row>
    <row r="511130" spans="6:6">
      <c r="F511130" s="1378"/>
    </row>
    <row r="511131" spans="6:6">
      <c r="F511131" s="1378"/>
    </row>
    <row r="511132" spans="6:6">
      <c r="F511132" s="1378"/>
    </row>
    <row r="511133" spans="6:6">
      <c r="F511133" s="1378"/>
    </row>
    <row r="511134" spans="6:6">
      <c r="F511134" s="1378"/>
    </row>
    <row r="511135" spans="6:6">
      <c r="F511135" s="1378"/>
    </row>
    <row r="511136" spans="6:6">
      <c r="F511136" s="1378"/>
    </row>
    <row r="511137" spans="6:6">
      <c r="F511137" s="1378"/>
    </row>
    <row r="511138" spans="6:6">
      <c r="F511138" s="1378"/>
    </row>
    <row r="511139" spans="6:6">
      <c r="F511139" s="1378"/>
    </row>
    <row r="511140" spans="6:6">
      <c r="F511140" s="1378"/>
    </row>
    <row r="511141" spans="6:6">
      <c r="F511141" s="1378"/>
    </row>
    <row r="511142" spans="6:6">
      <c r="F511142" s="1378"/>
    </row>
    <row r="511143" spans="6:6">
      <c r="F511143" s="1378"/>
    </row>
    <row r="511144" spans="6:6">
      <c r="F511144" s="1378"/>
    </row>
    <row r="511145" spans="6:6">
      <c r="F511145" s="1378"/>
    </row>
    <row r="511146" spans="6:6">
      <c r="F511146" s="1378"/>
    </row>
    <row r="511147" spans="6:6">
      <c r="F511147" s="1378"/>
    </row>
    <row r="511148" spans="6:6">
      <c r="F511148" s="1378"/>
    </row>
    <row r="511149" spans="6:6">
      <c r="F511149" s="1378"/>
    </row>
    <row r="511150" spans="6:6">
      <c r="F511150" s="1378"/>
    </row>
    <row r="511151" spans="6:6">
      <c r="F511151" s="1378"/>
    </row>
    <row r="511152" spans="6:6">
      <c r="F511152" s="1378"/>
    </row>
    <row r="511153" spans="6:6">
      <c r="F511153" s="1378"/>
    </row>
    <row r="511154" spans="6:6">
      <c r="F511154" s="1378"/>
    </row>
    <row r="511155" spans="6:6">
      <c r="F511155" s="1378"/>
    </row>
    <row r="511156" spans="6:6">
      <c r="F511156" s="1378"/>
    </row>
    <row r="511157" spans="6:6">
      <c r="F511157" s="1378"/>
    </row>
    <row r="511158" spans="6:6">
      <c r="F511158" s="1378"/>
    </row>
    <row r="511159" spans="6:6">
      <c r="F511159" s="1378"/>
    </row>
    <row r="511160" spans="6:6">
      <c r="F511160" s="1378"/>
    </row>
    <row r="511161" spans="6:6">
      <c r="F511161" s="1378"/>
    </row>
    <row r="511162" spans="6:6">
      <c r="F511162" s="1378"/>
    </row>
    <row r="511163" spans="6:6">
      <c r="F511163" s="1378"/>
    </row>
    <row r="511164" spans="6:6">
      <c r="F511164" s="1378"/>
    </row>
    <row r="511165" spans="6:6">
      <c r="F511165" s="1378"/>
    </row>
    <row r="511166" spans="6:6">
      <c r="F511166" s="1378"/>
    </row>
    <row r="511167" spans="6:6">
      <c r="F511167" s="1378"/>
    </row>
    <row r="511168" spans="6:6">
      <c r="F511168" s="1378"/>
    </row>
    <row r="511169" spans="6:6">
      <c r="F511169" s="1378"/>
    </row>
    <row r="511170" spans="6:6">
      <c r="F511170" s="1378"/>
    </row>
    <row r="511171" spans="6:6">
      <c r="F511171" s="1378"/>
    </row>
    <row r="511172" spans="6:6">
      <c r="F511172" s="1378"/>
    </row>
    <row r="511173" spans="6:6">
      <c r="F511173" s="1378"/>
    </row>
    <row r="511174" spans="6:6">
      <c r="F511174" s="1378"/>
    </row>
    <row r="511175" spans="6:6">
      <c r="F511175" s="1378"/>
    </row>
    <row r="511176" spans="6:6">
      <c r="F511176" s="1378"/>
    </row>
    <row r="511177" spans="6:6">
      <c r="F511177" s="1378"/>
    </row>
    <row r="511178" spans="6:6">
      <c r="F511178" s="1378"/>
    </row>
    <row r="511179" spans="6:6">
      <c r="F511179" s="1378"/>
    </row>
    <row r="511180" spans="6:6">
      <c r="F511180" s="1378"/>
    </row>
    <row r="511181" spans="6:6">
      <c r="F511181" s="1378"/>
    </row>
    <row r="511182" spans="6:6">
      <c r="F511182" s="1378"/>
    </row>
    <row r="511183" spans="6:6">
      <c r="F511183" s="1378"/>
    </row>
    <row r="511184" spans="6:6">
      <c r="F511184" s="1378"/>
    </row>
    <row r="511185" spans="6:6">
      <c r="F511185" s="1378"/>
    </row>
    <row r="511186" spans="6:6">
      <c r="F511186" s="1378"/>
    </row>
    <row r="511187" spans="6:6">
      <c r="F511187" s="1378"/>
    </row>
    <row r="511188" spans="6:6">
      <c r="F511188" s="1378"/>
    </row>
    <row r="511189" spans="6:6">
      <c r="F511189" s="1378"/>
    </row>
    <row r="511190" spans="6:6">
      <c r="F511190" s="1378"/>
    </row>
    <row r="511191" spans="6:6">
      <c r="F511191" s="1378"/>
    </row>
    <row r="511192" spans="6:6">
      <c r="F511192" s="1378"/>
    </row>
    <row r="511193" spans="6:6">
      <c r="F511193" s="1378"/>
    </row>
    <row r="511194" spans="6:6">
      <c r="F511194" s="1378"/>
    </row>
    <row r="511195" spans="6:6">
      <c r="F511195" s="1378"/>
    </row>
    <row r="511196" spans="6:6">
      <c r="F511196" s="1378"/>
    </row>
    <row r="511197" spans="6:6">
      <c r="F511197" s="1378"/>
    </row>
    <row r="511198" spans="6:6">
      <c r="F511198" s="1378"/>
    </row>
    <row r="511199" spans="6:6">
      <c r="F511199" s="1378"/>
    </row>
    <row r="511200" spans="6:6">
      <c r="F511200" s="1378"/>
    </row>
    <row r="511201" spans="6:6">
      <c r="F511201" s="1378"/>
    </row>
    <row r="511202" spans="6:6">
      <c r="F511202" s="1378"/>
    </row>
    <row r="511203" spans="6:6">
      <c r="F511203" s="1378"/>
    </row>
    <row r="511204" spans="6:6">
      <c r="F511204" s="1378"/>
    </row>
    <row r="511205" spans="6:6">
      <c r="F511205" s="1378"/>
    </row>
    <row r="511206" spans="6:6">
      <c r="F511206" s="1378"/>
    </row>
    <row r="511207" spans="6:6">
      <c r="F511207" s="1378"/>
    </row>
    <row r="511208" spans="6:6">
      <c r="F511208" s="1378"/>
    </row>
    <row r="511209" spans="6:6">
      <c r="F511209" s="1378"/>
    </row>
    <row r="511210" spans="6:6">
      <c r="F511210" s="1378"/>
    </row>
    <row r="511211" spans="6:6">
      <c r="F511211" s="1378"/>
    </row>
    <row r="511212" spans="6:6">
      <c r="F511212" s="1378"/>
    </row>
    <row r="511213" spans="6:6">
      <c r="F511213" s="1378"/>
    </row>
    <row r="511214" spans="6:6">
      <c r="F511214" s="1378"/>
    </row>
    <row r="511215" spans="6:6">
      <c r="F511215" s="1378"/>
    </row>
    <row r="511216" spans="6:6">
      <c r="F511216" s="1378"/>
    </row>
    <row r="511217" spans="6:6">
      <c r="F511217" s="1378"/>
    </row>
    <row r="511218" spans="6:6">
      <c r="F511218" s="1378"/>
    </row>
    <row r="511219" spans="6:6">
      <c r="F511219" s="1378"/>
    </row>
    <row r="511220" spans="6:6">
      <c r="F511220" s="1378"/>
    </row>
    <row r="511221" spans="6:6">
      <c r="F511221" s="1378"/>
    </row>
    <row r="511222" spans="6:6">
      <c r="F511222" s="1378"/>
    </row>
    <row r="511223" spans="6:6">
      <c r="F511223" s="1378"/>
    </row>
    <row r="511224" spans="6:6">
      <c r="F511224" s="1378"/>
    </row>
    <row r="511225" spans="6:6">
      <c r="F511225" s="1378"/>
    </row>
    <row r="511226" spans="6:6">
      <c r="F511226" s="1378"/>
    </row>
    <row r="511227" spans="6:6">
      <c r="F511227" s="1378"/>
    </row>
    <row r="511228" spans="6:6">
      <c r="F511228" s="1378"/>
    </row>
    <row r="511229" spans="6:6">
      <c r="F511229" s="1378"/>
    </row>
    <row r="511230" spans="6:6">
      <c r="F511230" s="1378"/>
    </row>
    <row r="511231" spans="6:6">
      <c r="F511231" s="1378"/>
    </row>
    <row r="511232" spans="6:6">
      <c r="F511232" s="1378"/>
    </row>
    <row r="511233" spans="6:6">
      <c r="F511233" s="1378"/>
    </row>
    <row r="511234" spans="6:6">
      <c r="F511234" s="1378"/>
    </row>
    <row r="511235" spans="6:6">
      <c r="F511235" s="1378"/>
    </row>
    <row r="511236" spans="6:6">
      <c r="F511236" s="1378"/>
    </row>
    <row r="511237" spans="6:6">
      <c r="F511237" s="1378"/>
    </row>
    <row r="511238" spans="6:6">
      <c r="F511238" s="1378"/>
    </row>
    <row r="511239" spans="6:6">
      <c r="F511239" s="1378"/>
    </row>
    <row r="511240" spans="6:6">
      <c r="F511240" s="1378"/>
    </row>
    <row r="511241" spans="6:6">
      <c r="F511241" s="1378"/>
    </row>
    <row r="511242" spans="6:6">
      <c r="F511242" s="1378"/>
    </row>
    <row r="511243" spans="6:6">
      <c r="F511243" s="1378"/>
    </row>
    <row r="511244" spans="6:6">
      <c r="F511244" s="1378"/>
    </row>
    <row r="511245" spans="6:6">
      <c r="F511245" s="1378"/>
    </row>
    <row r="511246" spans="6:6">
      <c r="F511246" s="1378"/>
    </row>
    <row r="511247" spans="6:6">
      <c r="F511247" s="1378"/>
    </row>
    <row r="511248" spans="6:6">
      <c r="F511248" s="1378"/>
    </row>
    <row r="511249" spans="6:6">
      <c r="F511249" s="1378"/>
    </row>
    <row r="511250" spans="6:6">
      <c r="F511250" s="1378"/>
    </row>
    <row r="511251" spans="6:6">
      <c r="F511251" s="1378"/>
    </row>
    <row r="511252" spans="6:6">
      <c r="F511252" s="1378"/>
    </row>
    <row r="511253" spans="6:6">
      <c r="F511253" s="1378"/>
    </row>
    <row r="511254" spans="6:6">
      <c r="F511254" s="1378"/>
    </row>
    <row r="511255" spans="6:6">
      <c r="F511255" s="1378"/>
    </row>
    <row r="511256" spans="6:6">
      <c r="F511256" s="1378"/>
    </row>
    <row r="511257" spans="6:6">
      <c r="F511257" s="1378"/>
    </row>
    <row r="511258" spans="6:6">
      <c r="F511258" s="1378"/>
    </row>
    <row r="511259" spans="6:6">
      <c r="F511259" s="1378"/>
    </row>
    <row r="511260" spans="6:6">
      <c r="F511260" s="1378"/>
    </row>
    <row r="511261" spans="6:6">
      <c r="F511261" s="1378"/>
    </row>
    <row r="511262" spans="6:6">
      <c r="F511262" s="1378"/>
    </row>
    <row r="511263" spans="6:6">
      <c r="F511263" s="1378"/>
    </row>
    <row r="511264" spans="6:6">
      <c r="F511264" s="1378"/>
    </row>
    <row r="511265" spans="6:6">
      <c r="F511265" s="1378"/>
    </row>
    <row r="511266" spans="6:6">
      <c r="F511266" s="1378"/>
    </row>
    <row r="511267" spans="6:6">
      <c r="F511267" s="1378"/>
    </row>
    <row r="511268" spans="6:6">
      <c r="F511268" s="1378"/>
    </row>
    <row r="511269" spans="6:6">
      <c r="F511269" s="1378"/>
    </row>
    <row r="511270" spans="6:6">
      <c r="F511270" s="1378"/>
    </row>
    <row r="511271" spans="6:6">
      <c r="F511271" s="1378"/>
    </row>
    <row r="511272" spans="6:6">
      <c r="F511272" s="1378"/>
    </row>
    <row r="511273" spans="6:6">
      <c r="F511273" s="1378"/>
    </row>
    <row r="511274" spans="6:6">
      <c r="F511274" s="1378"/>
    </row>
    <row r="511275" spans="6:6">
      <c r="F511275" s="1378"/>
    </row>
    <row r="511276" spans="6:6">
      <c r="F511276" s="1378"/>
    </row>
    <row r="511277" spans="6:6">
      <c r="F511277" s="1378"/>
    </row>
    <row r="511278" spans="6:6">
      <c r="F511278" s="1378"/>
    </row>
    <row r="511279" spans="6:6">
      <c r="F511279" s="1378"/>
    </row>
    <row r="511280" spans="6:6">
      <c r="F511280" s="1378"/>
    </row>
    <row r="511281" spans="6:6">
      <c r="F511281" s="1378"/>
    </row>
    <row r="511282" spans="6:6">
      <c r="F511282" s="1378"/>
    </row>
    <row r="511283" spans="6:6">
      <c r="F511283" s="1378"/>
    </row>
    <row r="511284" spans="6:6">
      <c r="F511284" s="1378"/>
    </row>
    <row r="511285" spans="6:6">
      <c r="F511285" s="1378"/>
    </row>
    <row r="511286" spans="6:6">
      <c r="F511286" s="1378"/>
    </row>
    <row r="511287" spans="6:6">
      <c r="F511287" s="1378"/>
    </row>
    <row r="511288" spans="6:6">
      <c r="F511288" s="1378"/>
    </row>
    <row r="511289" spans="6:6">
      <c r="F511289" s="1378"/>
    </row>
    <row r="511290" spans="6:6">
      <c r="F511290" s="1378"/>
    </row>
    <row r="511291" spans="6:6">
      <c r="F511291" s="1378"/>
    </row>
    <row r="511292" spans="6:6">
      <c r="F511292" s="1378"/>
    </row>
    <row r="511293" spans="6:6">
      <c r="F511293" s="1378"/>
    </row>
    <row r="511294" spans="6:6">
      <c r="F511294" s="1378"/>
    </row>
    <row r="511295" spans="6:6">
      <c r="F511295" s="1378"/>
    </row>
    <row r="511296" spans="6:6">
      <c r="F511296" s="1378"/>
    </row>
    <row r="511297" spans="6:6">
      <c r="F511297" s="1378"/>
    </row>
    <row r="511298" spans="6:6">
      <c r="F511298" s="1378"/>
    </row>
    <row r="511299" spans="6:6">
      <c r="F511299" s="1378"/>
    </row>
    <row r="511300" spans="6:6">
      <c r="F511300" s="1378"/>
    </row>
    <row r="511301" spans="6:6">
      <c r="F511301" s="1378"/>
    </row>
    <row r="511302" spans="6:6">
      <c r="F511302" s="1378"/>
    </row>
    <row r="511303" spans="6:6">
      <c r="F511303" s="1378"/>
    </row>
    <row r="511304" spans="6:6">
      <c r="F511304" s="1378"/>
    </row>
    <row r="511305" spans="6:6">
      <c r="F511305" s="1378"/>
    </row>
    <row r="511306" spans="6:6">
      <c r="F511306" s="1378"/>
    </row>
    <row r="511307" spans="6:6">
      <c r="F511307" s="1378"/>
    </row>
    <row r="511308" spans="6:6">
      <c r="F511308" s="1378"/>
    </row>
    <row r="511309" spans="6:6">
      <c r="F511309" s="1378"/>
    </row>
    <row r="511310" spans="6:6">
      <c r="F511310" s="1378"/>
    </row>
    <row r="511311" spans="6:6">
      <c r="F511311" s="1378"/>
    </row>
    <row r="511312" spans="6:6">
      <c r="F511312" s="1378"/>
    </row>
    <row r="511313" spans="6:6">
      <c r="F511313" s="1378"/>
    </row>
    <row r="511314" spans="6:6">
      <c r="F511314" s="1378"/>
    </row>
    <row r="511315" spans="6:6">
      <c r="F511315" s="1378"/>
    </row>
    <row r="511316" spans="6:6">
      <c r="F511316" s="1378"/>
    </row>
    <row r="511317" spans="6:6">
      <c r="F511317" s="1378"/>
    </row>
    <row r="511318" spans="6:6">
      <c r="F511318" s="1378"/>
    </row>
    <row r="511319" spans="6:6">
      <c r="F511319" s="1378"/>
    </row>
    <row r="511320" spans="6:6">
      <c r="F511320" s="1378"/>
    </row>
    <row r="511321" spans="6:6">
      <c r="F511321" s="1378"/>
    </row>
    <row r="511322" spans="6:6">
      <c r="F511322" s="1378"/>
    </row>
    <row r="511323" spans="6:6">
      <c r="F511323" s="1378"/>
    </row>
    <row r="511324" spans="6:6">
      <c r="F511324" s="1378"/>
    </row>
    <row r="511325" spans="6:6">
      <c r="F511325" s="1378"/>
    </row>
    <row r="511326" spans="6:6">
      <c r="F511326" s="1378"/>
    </row>
    <row r="511327" spans="6:6">
      <c r="F511327" s="1378"/>
    </row>
    <row r="511328" spans="6:6">
      <c r="F511328" s="1378"/>
    </row>
    <row r="511329" spans="6:6">
      <c r="F511329" s="1378"/>
    </row>
    <row r="511330" spans="6:6">
      <c r="F511330" s="1378"/>
    </row>
    <row r="511331" spans="6:6">
      <c r="F511331" s="1378"/>
    </row>
    <row r="511332" spans="6:6">
      <c r="F511332" s="1378"/>
    </row>
    <row r="511333" spans="6:6">
      <c r="F511333" s="1378"/>
    </row>
    <row r="511334" spans="6:6">
      <c r="F511334" s="1378"/>
    </row>
    <row r="511335" spans="6:6">
      <c r="F511335" s="1378"/>
    </row>
    <row r="511336" spans="6:6">
      <c r="F511336" s="1378"/>
    </row>
    <row r="511337" spans="6:6">
      <c r="F511337" s="1378"/>
    </row>
    <row r="511338" spans="6:6">
      <c r="F511338" s="1378"/>
    </row>
    <row r="511339" spans="6:6">
      <c r="F511339" s="1378"/>
    </row>
    <row r="511340" spans="6:6">
      <c r="F511340" s="1378"/>
    </row>
    <row r="511341" spans="6:6">
      <c r="F511341" s="1378"/>
    </row>
    <row r="511342" spans="6:6">
      <c r="F511342" s="1378"/>
    </row>
    <row r="511343" spans="6:6">
      <c r="F511343" s="1378"/>
    </row>
    <row r="511344" spans="6:6">
      <c r="F511344" s="1378"/>
    </row>
    <row r="511345" spans="6:6">
      <c r="F511345" s="1378"/>
    </row>
    <row r="511346" spans="6:6">
      <c r="F511346" s="1378"/>
    </row>
    <row r="511347" spans="6:6">
      <c r="F511347" s="1378"/>
    </row>
    <row r="511348" spans="6:6">
      <c r="F511348" s="1378"/>
    </row>
    <row r="511349" spans="6:6">
      <c r="F511349" s="1378"/>
    </row>
    <row r="511350" spans="6:6">
      <c r="F511350" s="1378"/>
    </row>
    <row r="511351" spans="6:6">
      <c r="F511351" s="1378"/>
    </row>
    <row r="511352" spans="6:6">
      <c r="F511352" s="1378"/>
    </row>
    <row r="511353" spans="6:6">
      <c r="F511353" s="1378"/>
    </row>
    <row r="511354" spans="6:6">
      <c r="F511354" s="1378"/>
    </row>
    <row r="511355" spans="6:6">
      <c r="F511355" s="1378"/>
    </row>
    <row r="511356" spans="6:6">
      <c r="F511356" s="1378"/>
    </row>
    <row r="511357" spans="6:6">
      <c r="F511357" s="1378"/>
    </row>
    <row r="511358" spans="6:6">
      <c r="F511358" s="1378"/>
    </row>
    <row r="511359" spans="6:6">
      <c r="F511359" s="1378"/>
    </row>
    <row r="511360" spans="6:6">
      <c r="F511360" s="1378"/>
    </row>
    <row r="511361" spans="6:6">
      <c r="F511361" s="1378"/>
    </row>
    <row r="511362" spans="6:6">
      <c r="F511362" s="1378"/>
    </row>
    <row r="511363" spans="6:6">
      <c r="F511363" s="1378"/>
    </row>
    <row r="511364" spans="6:6">
      <c r="F511364" s="1378"/>
    </row>
    <row r="511365" spans="6:6">
      <c r="F511365" s="1378"/>
    </row>
    <row r="511366" spans="6:6">
      <c r="F511366" s="1378"/>
    </row>
    <row r="511367" spans="6:6">
      <c r="F511367" s="1378"/>
    </row>
    <row r="511368" spans="6:6">
      <c r="F511368" s="1378"/>
    </row>
    <row r="511369" spans="6:6">
      <c r="F511369" s="1378"/>
    </row>
    <row r="511370" spans="6:6">
      <c r="F511370" s="1378"/>
    </row>
    <row r="511371" spans="6:6">
      <c r="F511371" s="1378"/>
    </row>
    <row r="511372" spans="6:6">
      <c r="F511372" s="1378"/>
    </row>
    <row r="511373" spans="6:6">
      <c r="F511373" s="1378"/>
    </row>
    <row r="511374" spans="6:6">
      <c r="F511374" s="1378"/>
    </row>
    <row r="511375" spans="6:6">
      <c r="F511375" s="1378"/>
    </row>
    <row r="511376" spans="6:6">
      <c r="F511376" s="1378"/>
    </row>
    <row r="511377" spans="6:6">
      <c r="F511377" s="1378"/>
    </row>
    <row r="511378" spans="6:6">
      <c r="F511378" s="1378"/>
    </row>
    <row r="511379" spans="6:6">
      <c r="F511379" s="1378"/>
    </row>
    <row r="511380" spans="6:6">
      <c r="F511380" s="1378"/>
    </row>
    <row r="511381" spans="6:6">
      <c r="F511381" s="1378"/>
    </row>
    <row r="511382" spans="6:6">
      <c r="F511382" s="1378"/>
    </row>
    <row r="511383" spans="6:6">
      <c r="F511383" s="1378"/>
    </row>
    <row r="511384" spans="6:6">
      <c r="F511384" s="1378"/>
    </row>
    <row r="511385" spans="6:6">
      <c r="F511385" s="1378"/>
    </row>
    <row r="511386" spans="6:6">
      <c r="F511386" s="1378"/>
    </row>
    <row r="511387" spans="6:6">
      <c r="F511387" s="1378"/>
    </row>
    <row r="511388" spans="6:6">
      <c r="F511388" s="1378"/>
    </row>
    <row r="511389" spans="6:6">
      <c r="F511389" s="1378"/>
    </row>
    <row r="511390" spans="6:6">
      <c r="F511390" s="1378"/>
    </row>
    <row r="511391" spans="6:6">
      <c r="F511391" s="1378"/>
    </row>
    <row r="511392" spans="6:6">
      <c r="F511392" s="1378"/>
    </row>
    <row r="511393" spans="6:6">
      <c r="F511393" s="1378"/>
    </row>
    <row r="511394" spans="6:6">
      <c r="F511394" s="1378"/>
    </row>
    <row r="511395" spans="6:6">
      <c r="F511395" s="1378"/>
    </row>
    <row r="511396" spans="6:6">
      <c r="F511396" s="1378"/>
    </row>
    <row r="511397" spans="6:6">
      <c r="F511397" s="1378"/>
    </row>
    <row r="511398" spans="6:6">
      <c r="F511398" s="1378"/>
    </row>
    <row r="511399" spans="6:6">
      <c r="F511399" s="1378"/>
    </row>
    <row r="511400" spans="6:6">
      <c r="F511400" s="1378"/>
    </row>
    <row r="511401" spans="6:6">
      <c r="F511401" s="1378"/>
    </row>
    <row r="511402" spans="6:6">
      <c r="F511402" s="1378"/>
    </row>
    <row r="511403" spans="6:6">
      <c r="F511403" s="1378"/>
    </row>
    <row r="511404" spans="6:6">
      <c r="F511404" s="1378"/>
    </row>
    <row r="511405" spans="6:6">
      <c r="F511405" s="1378"/>
    </row>
    <row r="511406" spans="6:6">
      <c r="F511406" s="1378"/>
    </row>
    <row r="511407" spans="6:6">
      <c r="F511407" s="1378"/>
    </row>
    <row r="511408" spans="6:6">
      <c r="F511408" s="1378"/>
    </row>
    <row r="511409" spans="6:6">
      <c r="F511409" s="1378"/>
    </row>
    <row r="511410" spans="6:6">
      <c r="F511410" s="1378"/>
    </row>
    <row r="511411" spans="6:6">
      <c r="F511411" s="1378"/>
    </row>
    <row r="511412" spans="6:6">
      <c r="F511412" s="1378"/>
    </row>
    <row r="511413" spans="6:6">
      <c r="F511413" s="1378"/>
    </row>
    <row r="511414" spans="6:6">
      <c r="F511414" s="1378"/>
    </row>
    <row r="511415" spans="6:6">
      <c r="F511415" s="1378"/>
    </row>
    <row r="511416" spans="6:6">
      <c r="F511416" s="1378"/>
    </row>
    <row r="511417" spans="6:6">
      <c r="F511417" s="1378"/>
    </row>
    <row r="511418" spans="6:6">
      <c r="F511418" s="1378"/>
    </row>
    <row r="511419" spans="6:6">
      <c r="F511419" s="1378"/>
    </row>
    <row r="511420" spans="6:6">
      <c r="F511420" s="1378"/>
    </row>
    <row r="511421" spans="6:6">
      <c r="F511421" s="1378"/>
    </row>
    <row r="511422" spans="6:6">
      <c r="F511422" s="1378"/>
    </row>
    <row r="511423" spans="6:6">
      <c r="F511423" s="1378"/>
    </row>
    <row r="511424" spans="6:6">
      <c r="F511424" s="1378"/>
    </row>
    <row r="511425" spans="6:6">
      <c r="F511425" s="1378"/>
    </row>
    <row r="511426" spans="6:6">
      <c r="F511426" s="1378"/>
    </row>
    <row r="511427" spans="6:6">
      <c r="F511427" s="1378"/>
    </row>
    <row r="511428" spans="6:6">
      <c r="F511428" s="1378"/>
    </row>
    <row r="511429" spans="6:6">
      <c r="F511429" s="1378"/>
    </row>
    <row r="511430" spans="6:6">
      <c r="F511430" s="1378"/>
    </row>
    <row r="511431" spans="6:6">
      <c r="F511431" s="1378"/>
    </row>
    <row r="511432" spans="6:6">
      <c r="F511432" s="1378"/>
    </row>
    <row r="511433" spans="6:6">
      <c r="F511433" s="1378"/>
    </row>
    <row r="511434" spans="6:6">
      <c r="F511434" s="1378"/>
    </row>
    <row r="511435" spans="6:6">
      <c r="F511435" s="1378"/>
    </row>
    <row r="511436" spans="6:6">
      <c r="F511436" s="1378"/>
    </row>
    <row r="511437" spans="6:6">
      <c r="F511437" s="1378"/>
    </row>
    <row r="511438" spans="6:6">
      <c r="F511438" s="1378"/>
    </row>
    <row r="511439" spans="6:6">
      <c r="F511439" s="1378"/>
    </row>
    <row r="511440" spans="6:6">
      <c r="F511440" s="1378"/>
    </row>
    <row r="511441" spans="6:6">
      <c r="F511441" s="1378"/>
    </row>
    <row r="511442" spans="6:6">
      <c r="F511442" s="1378"/>
    </row>
    <row r="511443" spans="6:6">
      <c r="F511443" s="1378"/>
    </row>
    <row r="511444" spans="6:6">
      <c r="F511444" s="1378"/>
    </row>
    <row r="511445" spans="6:6">
      <c r="F511445" s="1378"/>
    </row>
    <row r="511446" spans="6:6">
      <c r="F511446" s="1378"/>
    </row>
    <row r="511447" spans="6:6">
      <c r="F511447" s="1378"/>
    </row>
    <row r="511448" spans="6:6">
      <c r="F511448" s="1378"/>
    </row>
    <row r="511449" spans="6:6">
      <c r="F511449" s="1378"/>
    </row>
    <row r="511450" spans="6:6">
      <c r="F511450" s="1378"/>
    </row>
    <row r="511451" spans="6:6">
      <c r="F511451" s="1378"/>
    </row>
    <row r="511452" spans="6:6">
      <c r="F511452" s="1378"/>
    </row>
    <row r="511453" spans="6:6">
      <c r="F511453" s="1378"/>
    </row>
    <row r="511454" spans="6:6">
      <c r="F511454" s="1378"/>
    </row>
    <row r="511455" spans="6:6">
      <c r="F511455" s="1378"/>
    </row>
    <row r="511456" spans="6:6">
      <c r="F511456" s="1378"/>
    </row>
    <row r="511457" spans="6:6">
      <c r="F511457" s="1378"/>
    </row>
    <row r="511458" spans="6:6">
      <c r="F511458" s="1378"/>
    </row>
    <row r="511459" spans="6:6">
      <c r="F511459" s="1378"/>
    </row>
    <row r="511460" spans="6:6">
      <c r="F511460" s="1378"/>
    </row>
    <row r="511461" spans="6:6">
      <c r="F511461" s="1378"/>
    </row>
    <row r="511462" spans="6:6">
      <c r="F511462" s="1378"/>
    </row>
    <row r="511463" spans="6:6">
      <c r="F511463" s="1378"/>
    </row>
    <row r="511464" spans="6:6">
      <c r="F511464" s="1378"/>
    </row>
    <row r="511465" spans="6:6">
      <c r="F511465" s="1378"/>
    </row>
    <row r="511466" spans="6:6">
      <c r="F511466" s="1378"/>
    </row>
    <row r="511467" spans="6:6">
      <c r="F511467" s="1378"/>
    </row>
    <row r="511468" spans="6:6">
      <c r="F511468" s="1378"/>
    </row>
    <row r="511469" spans="6:6">
      <c r="F511469" s="1378"/>
    </row>
    <row r="511470" spans="6:6">
      <c r="F511470" s="1378"/>
    </row>
    <row r="511471" spans="6:6">
      <c r="F511471" s="1378"/>
    </row>
    <row r="511472" spans="6:6">
      <c r="F511472" s="1378"/>
    </row>
    <row r="511473" spans="6:6">
      <c r="F511473" s="1378"/>
    </row>
    <row r="511474" spans="6:6">
      <c r="F511474" s="1378"/>
    </row>
    <row r="511475" spans="6:6">
      <c r="F511475" s="1378"/>
    </row>
    <row r="511476" spans="6:6">
      <c r="F511476" s="1378"/>
    </row>
    <row r="511477" spans="6:6">
      <c r="F511477" s="1378"/>
    </row>
    <row r="511478" spans="6:6">
      <c r="F511478" s="1378"/>
    </row>
    <row r="511479" spans="6:6">
      <c r="F511479" s="1378"/>
    </row>
    <row r="511480" spans="6:6">
      <c r="F511480" s="1378"/>
    </row>
    <row r="511481" spans="6:6">
      <c r="F511481" s="1378"/>
    </row>
    <row r="511482" spans="6:6">
      <c r="F511482" s="1378"/>
    </row>
    <row r="511483" spans="6:6">
      <c r="F511483" s="1378"/>
    </row>
    <row r="511484" spans="6:6">
      <c r="F511484" s="1378"/>
    </row>
    <row r="511485" spans="6:6">
      <c r="F511485" s="1378"/>
    </row>
    <row r="511486" spans="6:6">
      <c r="F511486" s="1378"/>
    </row>
    <row r="511487" spans="6:6">
      <c r="F511487" s="1378"/>
    </row>
    <row r="511488" spans="6:6">
      <c r="F511488" s="1378"/>
    </row>
    <row r="511489" spans="6:6">
      <c r="F511489" s="1378"/>
    </row>
    <row r="511490" spans="6:6">
      <c r="F511490" s="1378"/>
    </row>
    <row r="511491" spans="6:6">
      <c r="F511491" s="1378"/>
    </row>
    <row r="511492" spans="6:6">
      <c r="F511492" s="1378"/>
    </row>
    <row r="511493" spans="6:6">
      <c r="F511493" s="1378"/>
    </row>
    <row r="511494" spans="6:6">
      <c r="F511494" s="1378"/>
    </row>
    <row r="511495" spans="6:6">
      <c r="F511495" s="1378"/>
    </row>
    <row r="511496" spans="6:6">
      <c r="F511496" s="1378"/>
    </row>
    <row r="511497" spans="6:6">
      <c r="F511497" s="1378"/>
    </row>
    <row r="511498" spans="6:6">
      <c r="F511498" s="1378"/>
    </row>
    <row r="511499" spans="6:6">
      <c r="F511499" s="1378"/>
    </row>
    <row r="511500" spans="6:6">
      <c r="F511500" s="1378"/>
    </row>
    <row r="511501" spans="6:6">
      <c r="F511501" s="1378"/>
    </row>
    <row r="511502" spans="6:6">
      <c r="F511502" s="1378"/>
    </row>
    <row r="511503" spans="6:6">
      <c r="F511503" s="1378"/>
    </row>
    <row r="511504" spans="6:6">
      <c r="F511504" s="1378"/>
    </row>
    <row r="511505" spans="6:6">
      <c r="F511505" s="1378"/>
    </row>
    <row r="511506" spans="6:6">
      <c r="F511506" s="1378"/>
    </row>
    <row r="511507" spans="6:6">
      <c r="F511507" s="1378"/>
    </row>
    <row r="511508" spans="6:6">
      <c r="F511508" s="1378"/>
    </row>
    <row r="511509" spans="6:6">
      <c r="F511509" s="1378"/>
    </row>
    <row r="511510" spans="6:6">
      <c r="F511510" s="1378"/>
    </row>
    <row r="511511" spans="6:6">
      <c r="F511511" s="1378"/>
    </row>
    <row r="511512" spans="6:6">
      <c r="F511512" s="1378"/>
    </row>
    <row r="511513" spans="6:6">
      <c r="F511513" s="1378"/>
    </row>
    <row r="511514" spans="6:6">
      <c r="F511514" s="1378"/>
    </row>
    <row r="511515" spans="6:6">
      <c r="F511515" s="1378"/>
    </row>
    <row r="511516" spans="6:6">
      <c r="F511516" s="1378"/>
    </row>
    <row r="511517" spans="6:6">
      <c r="F511517" s="1378"/>
    </row>
    <row r="511518" spans="6:6">
      <c r="F511518" s="1378"/>
    </row>
    <row r="511519" spans="6:6">
      <c r="F511519" s="1378"/>
    </row>
    <row r="511520" spans="6:6">
      <c r="F511520" s="1378"/>
    </row>
    <row r="511521" spans="6:6">
      <c r="F511521" s="1378"/>
    </row>
    <row r="511522" spans="6:6">
      <c r="F511522" s="1378"/>
    </row>
    <row r="511523" spans="6:6">
      <c r="F511523" s="1378"/>
    </row>
    <row r="511524" spans="6:6">
      <c r="F511524" s="1378"/>
    </row>
    <row r="511525" spans="6:6">
      <c r="F511525" s="1378"/>
    </row>
    <row r="511526" spans="6:6">
      <c r="F511526" s="1378"/>
    </row>
    <row r="511527" spans="6:6">
      <c r="F511527" s="1378"/>
    </row>
    <row r="511528" spans="6:6">
      <c r="F511528" s="1378"/>
    </row>
    <row r="511529" spans="6:6">
      <c r="F511529" s="1378"/>
    </row>
    <row r="511530" spans="6:6">
      <c r="F511530" s="1378"/>
    </row>
    <row r="511531" spans="6:6">
      <c r="F511531" s="1378"/>
    </row>
    <row r="511532" spans="6:6">
      <c r="F511532" s="1378"/>
    </row>
    <row r="511533" spans="6:6">
      <c r="F511533" s="1378"/>
    </row>
    <row r="511534" spans="6:6">
      <c r="F511534" s="1378"/>
    </row>
    <row r="511535" spans="6:6">
      <c r="F511535" s="1378"/>
    </row>
    <row r="511536" spans="6:6">
      <c r="F511536" s="1378"/>
    </row>
    <row r="511537" spans="6:6">
      <c r="F511537" s="1378"/>
    </row>
    <row r="511538" spans="6:6">
      <c r="F511538" s="1378"/>
    </row>
    <row r="511539" spans="6:6">
      <c r="F511539" s="1378"/>
    </row>
    <row r="511540" spans="6:6">
      <c r="F511540" s="1378"/>
    </row>
    <row r="511541" spans="6:6">
      <c r="F511541" s="1378"/>
    </row>
    <row r="511542" spans="6:6">
      <c r="F511542" s="1378"/>
    </row>
    <row r="511543" spans="6:6">
      <c r="F511543" s="1378"/>
    </row>
    <row r="511544" spans="6:6">
      <c r="F511544" s="1378"/>
    </row>
    <row r="511545" spans="6:6">
      <c r="F511545" s="1378"/>
    </row>
    <row r="511546" spans="6:6">
      <c r="F511546" s="1378"/>
    </row>
    <row r="511547" spans="6:6">
      <c r="F511547" s="1378"/>
    </row>
    <row r="511548" spans="6:6">
      <c r="F511548" s="1378"/>
    </row>
    <row r="511549" spans="6:6">
      <c r="F511549" s="1378"/>
    </row>
    <row r="511550" spans="6:6">
      <c r="F511550" s="1378"/>
    </row>
    <row r="511551" spans="6:6">
      <c r="F511551" s="1378"/>
    </row>
    <row r="511552" spans="6:6">
      <c r="F511552" s="1378"/>
    </row>
    <row r="511553" spans="6:6">
      <c r="F511553" s="1378"/>
    </row>
    <row r="511554" spans="6:6">
      <c r="F511554" s="1378"/>
    </row>
    <row r="511555" spans="6:6">
      <c r="F511555" s="1378"/>
    </row>
    <row r="511556" spans="6:6">
      <c r="F511556" s="1378"/>
    </row>
    <row r="511557" spans="6:6">
      <c r="F511557" s="1378"/>
    </row>
    <row r="511558" spans="6:6">
      <c r="F511558" s="1378"/>
    </row>
    <row r="511559" spans="6:6">
      <c r="F511559" s="1378"/>
    </row>
    <row r="511560" spans="6:6">
      <c r="F511560" s="1378"/>
    </row>
    <row r="511561" spans="6:6">
      <c r="F511561" s="1378"/>
    </row>
    <row r="511562" spans="6:6">
      <c r="F511562" s="1378"/>
    </row>
    <row r="511563" spans="6:6">
      <c r="F511563" s="1378"/>
    </row>
    <row r="511564" spans="6:6">
      <c r="F511564" s="1378"/>
    </row>
    <row r="511565" spans="6:6">
      <c r="F511565" s="1378"/>
    </row>
    <row r="511566" spans="6:6">
      <c r="F511566" s="1378"/>
    </row>
    <row r="511567" spans="6:6">
      <c r="F511567" s="1378"/>
    </row>
    <row r="511568" spans="6:6">
      <c r="F511568" s="1378"/>
    </row>
    <row r="511569" spans="6:6">
      <c r="F511569" s="1378"/>
    </row>
    <row r="511570" spans="6:6">
      <c r="F511570" s="1378"/>
    </row>
    <row r="511571" spans="6:6">
      <c r="F511571" s="1378"/>
    </row>
    <row r="511572" spans="6:6">
      <c r="F511572" s="1378"/>
    </row>
    <row r="511573" spans="6:6">
      <c r="F511573" s="1378"/>
    </row>
    <row r="511574" spans="6:6">
      <c r="F511574" s="1378"/>
    </row>
    <row r="511575" spans="6:6">
      <c r="F511575" s="1378"/>
    </row>
    <row r="511576" spans="6:6">
      <c r="F511576" s="1378"/>
    </row>
    <row r="511577" spans="6:6">
      <c r="F511577" s="1378"/>
    </row>
    <row r="511578" spans="6:6">
      <c r="F511578" s="1378"/>
    </row>
    <row r="511579" spans="6:6">
      <c r="F511579" s="1378"/>
    </row>
    <row r="511580" spans="6:6">
      <c r="F511580" s="1378"/>
    </row>
    <row r="511581" spans="6:6">
      <c r="F511581" s="1378"/>
    </row>
    <row r="511582" spans="6:6">
      <c r="F511582" s="1378"/>
    </row>
    <row r="511583" spans="6:6">
      <c r="F511583" s="1378"/>
    </row>
    <row r="511584" spans="6:6">
      <c r="F511584" s="1378"/>
    </row>
    <row r="511585" spans="6:6">
      <c r="F511585" s="1378"/>
    </row>
    <row r="511586" spans="6:6">
      <c r="F511586" s="1378"/>
    </row>
    <row r="511587" spans="6:6">
      <c r="F511587" s="1378"/>
    </row>
    <row r="511588" spans="6:6">
      <c r="F511588" s="1378"/>
    </row>
    <row r="511589" spans="6:6">
      <c r="F511589" s="1378"/>
    </row>
    <row r="511590" spans="6:6">
      <c r="F511590" s="1378"/>
    </row>
    <row r="511591" spans="6:6">
      <c r="F511591" s="1378"/>
    </row>
    <row r="511592" spans="6:6">
      <c r="F511592" s="1378"/>
    </row>
    <row r="511593" spans="6:6">
      <c r="F511593" s="1378"/>
    </row>
    <row r="511594" spans="6:6">
      <c r="F511594" s="1378"/>
    </row>
    <row r="511595" spans="6:6">
      <c r="F511595" s="1378"/>
    </row>
    <row r="511596" spans="6:6">
      <c r="F511596" s="1378"/>
    </row>
    <row r="511597" spans="6:6">
      <c r="F511597" s="1378"/>
    </row>
    <row r="511598" spans="6:6">
      <c r="F511598" s="1378"/>
    </row>
    <row r="511599" spans="6:6">
      <c r="F511599" s="1378"/>
    </row>
    <row r="511600" spans="6:6">
      <c r="F511600" s="1378"/>
    </row>
    <row r="511601" spans="6:6">
      <c r="F511601" s="1378"/>
    </row>
    <row r="511602" spans="6:6">
      <c r="F511602" s="1378"/>
    </row>
    <row r="511603" spans="6:6">
      <c r="F511603" s="1378"/>
    </row>
    <row r="511604" spans="6:6">
      <c r="F511604" s="1378"/>
    </row>
    <row r="511605" spans="6:6">
      <c r="F511605" s="1378"/>
    </row>
    <row r="511606" spans="6:6">
      <c r="F511606" s="1378"/>
    </row>
    <row r="511607" spans="6:6">
      <c r="F511607" s="1378"/>
    </row>
    <row r="511608" spans="6:6">
      <c r="F511608" s="1378"/>
    </row>
    <row r="511609" spans="6:6">
      <c r="F511609" s="1378"/>
    </row>
    <row r="511610" spans="6:6">
      <c r="F511610" s="1378"/>
    </row>
    <row r="511611" spans="6:6">
      <c r="F511611" s="1378"/>
    </row>
    <row r="511612" spans="6:6">
      <c r="F511612" s="1378"/>
    </row>
    <row r="511613" spans="6:6">
      <c r="F511613" s="1378"/>
    </row>
    <row r="511614" spans="6:6">
      <c r="F511614" s="1378"/>
    </row>
    <row r="511615" spans="6:6">
      <c r="F511615" s="1378"/>
    </row>
    <row r="511616" spans="6:6">
      <c r="F511616" s="1378"/>
    </row>
    <row r="511617" spans="6:6">
      <c r="F511617" s="1378"/>
    </row>
    <row r="511618" spans="6:6">
      <c r="F511618" s="1378"/>
    </row>
    <row r="511619" spans="6:6">
      <c r="F511619" s="1378"/>
    </row>
    <row r="511620" spans="6:6">
      <c r="F511620" s="1378"/>
    </row>
    <row r="511621" spans="6:6">
      <c r="F511621" s="1378"/>
    </row>
    <row r="511622" spans="6:6">
      <c r="F511622" s="1378"/>
    </row>
    <row r="511623" spans="6:6">
      <c r="F511623" s="1378"/>
    </row>
    <row r="511624" spans="6:6">
      <c r="F511624" s="1378"/>
    </row>
    <row r="511625" spans="6:6">
      <c r="F511625" s="1378"/>
    </row>
    <row r="511626" spans="6:6">
      <c r="F511626" s="1378"/>
    </row>
    <row r="511627" spans="6:6">
      <c r="F511627" s="1378"/>
    </row>
    <row r="511628" spans="6:6">
      <c r="F511628" s="1378"/>
    </row>
    <row r="511629" spans="6:6">
      <c r="F511629" s="1378"/>
    </row>
    <row r="511630" spans="6:6">
      <c r="F511630" s="1378"/>
    </row>
    <row r="511631" spans="6:6">
      <c r="F511631" s="1378"/>
    </row>
    <row r="511632" spans="6:6">
      <c r="F511632" s="1378"/>
    </row>
    <row r="511633" spans="6:6">
      <c r="F511633" s="1378"/>
    </row>
    <row r="511634" spans="6:6">
      <c r="F511634" s="1378"/>
    </row>
    <row r="511635" spans="6:6">
      <c r="F511635" s="1378"/>
    </row>
    <row r="511636" spans="6:6">
      <c r="F511636" s="1378"/>
    </row>
    <row r="511637" spans="6:6">
      <c r="F511637" s="1378"/>
    </row>
    <row r="511638" spans="6:6">
      <c r="F511638" s="1378"/>
    </row>
    <row r="511639" spans="6:6">
      <c r="F511639" s="1378"/>
    </row>
    <row r="511640" spans="6:6">
      <c r="F511640" s="1378"/>
    </row>
    <row r="511641" spans="6:6">
      <c r="F511641" s="1378"/>
    </row>
    <row r="511642" spans="6:6">
      <c r="F511642" s="1378"/>
    </row>
    <row r="511643" spans="6:6">
      <c r="F511643" s="1378"/>
    </row>
    <row r="511644" spans="6:6">
      <c r="F511644" s="1378"/>
    </row>
    <row r="511645" spans="6:6">
      <c r="F511645" s="1378"/>
    </row>
    <row r="511646" spans="6:6">
      <c r="F511646" s="1378"/>
    </row>
    <row r="511647" spans="6:6">
      <c r="F511647" s="1378"/>
    </row>
    <row r="511648" spans="6:6">
      <c r="F511648" s="1378"/>
    </row>
    <row r="511649" spans="6:6">
      <c r="F511649" s="1378"/>
    </row>
    <row r="511650" spans="6:6">
      <c r="F511650" s="1378"/>
    </row>
    <row r="511651" spans="6:6">
      <c r="F511651" s="1378"/>
    </row>
    <row r="511652" spans="6:6">
      <c r="F511652" s="1378"/>
    </row>
    <row r="511653" spans="6:6">
      <c r="F511653" s="1378"/>
    </row>
    <row r="511654" spans="6:6">
      <c r="F511654" s="1378"/>
    </row>
    <row r="511655" spans="6:6">
      <c r="F511655" s="1378"/>
    </row>
    <row r="511656" spans="6:6">
      <c r="F511656" s="1378"/>
    </row>
    <row r="511657" spans="6:6">
      <c r="F511657" s="1378"/>
    </row>
    <row r="511658" spans="6:6">
      <c r="F511658" s="1378"/>
    </row>
    <row r="511659" spans="6:6">
      <c r="F511659" s="1378"/>
    </row>
    <row r="511660" spans="6:6">
      <c r="F511660" s="1378"/>
    </row>
    <row r="511661" spans="6:6">
      <c r="F511661" s="1378"/>
    </row>
    <row r="511662" spans="6:6">
      <c r="F511662" s="1378"/>
    </row>
    <row r="511663" spans="6:6">
      <c r="F511663" s="1378"/>
    </row>
    <row r="511664" spans="6:6">
      <c r="F511664" s="1378"/>
    </row>
    <row r="511665" spans="6:6">
      <c r="F511665" s="1378"/>
    </row>
    <row r="511666" spans="6:6">
      <c r="F511666" s="1378"/>
    </row>
    <row r="511667" spans="6:6">
      <c r="F511667" s="1378"/>
    </row>
    <row r="511668" spans="6:6">
      <c r="F511668" s="1378"/>
    </row>
    <row r="511669" spans="6:6">
      <c r="F511669" s="1378"/>
    </row>
    <row r="511670" spans="6:6">
      <c r="F511670" s="1378"/>
    </row>
    <row r="511671" spans="6:6">
      <c r="F511671" s="1378"/>
    </row>
    <row r="511672" spans="6:6">
      <c r="F511672" s="1378"/>
    </row>
    <row r="511673" spans="6:6">
      <c r="F511673" s="1378"/>
    </row>
    <row r="511674" spans="6:6">
      <c r="F511674" s="1378"/>
    </row>
    <row r="511675" spans="6:6">
      <c r="F511675" s="1378"/>
    </row>
    <row r="511676" spans="6:6">
      <c r="F511676" s="1378"/>
    </row>
    <row r="511677" spans="6:6">
      <c r="F511677" s="1378"/>
    </row>
    <row r="511678" spans="6:6">
      <c r="F511678" s="1378"/>
    </row>
    <row r="511679" spans="6:6">
      <c r="F511679" s="1378"/>
    </row>
    <row r="511680" spans="6:6">
      <c r="F511680" s="1378"/>
    </row>
    <row r="511681" spans="6:6">
      <c r="F511681" s="1378"/>
    </row>
    <row r="511682" spans="6:6">
      <c r="F511682" s="1378"/>
    </row>
    <row r="511683" spans="6:6">
      <c r="F511683" s="1378"/>
    </row>
    <row r="511684" spans="6:6">
      <c r="F511684" s="1378"/>
    </row>
    <row r="511685" spans="6:6">
      <c r="F511685" s="1378"/>
    </row>
    <row r="511686" spans="6:6">
      <c r="F511686" s="1378"/>
    </row>
    <row r="511687" spans="6:6">
      <c r="F511687" s="1378"/>
    </row>
    <row r="511688" spans="6:6">
      <c r="F511688" s="1378"/>
    </row>
    <row r="511689" spans="6:6">
      <c r="F511689" s="1378"/>
    </row>
    <row r="511690" spans="6:6">
      <c r="F511690" s="1378"/>
    </row>
    <row r="511691" spans="6:6">
      <c r="F511691" s="1378"/>
    </row>
    <row r="511692" spans="6:6">
      <c r="F511692" s="1378"/>
    </row>
    <row r="511693" spans="6:6">
      <c r="F511693" s="1378"/>
    </row>
    <row r="511694" spans="6:6">
      <c r="F511694" s="1378"/>
    </row>
    <row r="511695" spans="6:6">
      <c r="F511695" s="1378"/>
    </row>
    <row r="511696" spans="6:6">
      <c r="F511696" s="1378"/>
    </row>
    <row r="511697" spans="6:6">
      <c r="F511697" s="1378"/>
    </row>
    <row r="511698" spans="6:6">
      <c r="F511698" s="1378"/>
    </row>
    <row r="511699" spans="6:6">
      <c r="F511699" s="1378"/>
    </row>
    <row r="511700" spans="6:6">
      <c r="F511700" s="1378"/>
    </row>
    <row r="511701" spans="6:6">
      <c r="F511701" s="1378"/>
    </row>
    <row r="511702" spans="6:6">
      <c r="F511702" s="1378"/>
    </row>
    <row r="511703" spans="6:6">
      <c r="F511703" s="1378"/>
    </row>
    <row r="511704" spans="6:6">
      <c r="F511704" s="1378"/>
    </row>
    <row r="511705" spans="6:6">
      <c r="F511705" s="1378"/>
    </row>
    <row r="511706" spans="6:6">
      <c r="F511706" s="1378"/>
    </row>
    <row r="511707" spans="6:6">
      <c r="F511707" s="1378"/>
    </row>
    <row r="511708" spans="6:6">
      <c r="F511708" s="1378"/>
    </row>
    <row r="511709" spans="6:6">
      <c r="F511709" s="1378"/>
    </row>
    <row r="511710" spans="6:6">
      <c r="F511710" s="1378"/>
    </row>
    <row r="511711" spans="6:6">
      <c r="F511711" s="1378"/>
    </row>
    <row r="511712" spans="6:6">
      <c r="F511712" s="1378"/>
    </row>
    <row r="511713" spans="6:6">
      <c r="F511713" s="1378"/>
    </row>
    <row r="511714" spans="6:6">
      <c r="F511714" s="1378"/>
    </row>
    <row r="511715" spans="6:6">
      <c r="F511715" s="1378"/>
    </row>
    <row r="511716" spans="6:6">
      <c r="F511716" s="1378"/>
    </row>
    <row r="511717" spans="6:6">
      <c r="F511717" s="1378"/>
    </row>
    <row r="511718" spans="6:6">
      <c r="F511718" s="1378"/>
    </row>
    <row r="511719" spans="6:6">
      <c r="F511719" s="1378"/>
    </row>
    <row r="511720" spans="6:6">
      <c r="F511720" s="1378"/>
    </row>
    <row r="511721" spans="6:6">
      <c r="F511721" s="1378"/>
    </row>
    <row r="511722" spans="6:6">
      <c r="F511722" s="1378"/>
    </row>
    <row r="511723" spans="6:6">
      <c r="F511723" s="1378"/>
    </row>
    <row r="511724" spans="6:6">
      <c r="F511724" s="1378"/>
    </row>
    <row r="511725" spans="6:6">
      <c r="F511725" s="1378"/>
    </row>
    <row r="511726" spans="6:6">
      <c r="F511726" s="1378"/>
    </row>
    <row r="511727" spans="6:6">
      <c r="F511727" s="1378"/>
    </row>
    <row r="511728" spans="6:6">
      <c r="F511728" s="1378"/>
    </row>
    <row r="511729" spans="6:6">
      <c r="F511729" s="1378"/>
    </row>
    <row r="511730" spans="6:6">
      <c r="F511730" s="1378"/>
    </row>
    <row r="511731" spans="6:6">
      <c r="F511731" s="1378"/>
    </row>
    <row r="511732" spans="6:6">
      <c r="F511732" s="1378"/>
    </row>
    <row r="511733" spans="6:6">
      <c r="F511733" s="1378"/>
    </row>
    <row r="511734" spans="6:6">
      <c r="F511734" s="1378"/>
    </row>
    <row r="511735" spans="6:6">
      <c r="F511735" s="1378"/>
    </row>
    <row r="511736" spans="6:6">
      <c r="F511736" s="1378"/>
    </row>
    <row r="511737" spans="6:6">
      <c r="F511737" s="1378"/>
    </row>
    <row r="511738" spans="6:6">
      <c r="F511738" s="1378"/>
    </row>
    <row r="511739" spans="6:6">
      <c r="F511739" s="1378"/>
    </row>
    <row r="511740" spans="6:6">
      <c r="F511740" s="1378"/>
    </row>
    <row r="511741" spans="6:6">
      <c r="F511741" s="1378"/>
    </row>
    <row r="511742" spans="6:6">
      <c r="F511742" s="1378"/>
    </row>
    <row r="511743" spans="6:6">
      <c r="F511743" s="1378"/>
    </row>
    <row r="511744" spans="6:6">
      <c r="F511744" s="1378"/>
    </row>
    <row r="511745" spans="6:6">
      <c r="F511745" s="1378"/>
    </row>
    <row r="511746" spans="6:6">
      <c r="F511746" s="1378"/>
    </row>
    <row r="511747" spans="6:6">
      <c r="F511747" s="1378"/>
    </row>
    <row r="511748" spans="6:6">
      <c r="F511748" s="1378"/>
    </row>
    <row r="511749" spans="6:6">
      <c r="F511749" s="1378"/>
    </row>
    <row r="511750" spans="6:6">
      <c r="F511750" s="1378"/>
    </row>
    <row r="511751" spans="6:6">
      <c r="F511751" s="1378"/>
    </row>
    <row r="511752" spans="6:6">
      <c r="F511752" s="1378"/>
    </row>
    <row r="511753" spans="6:6">
      <c r="F511753" s="1378"/>
    </row>
    <row r="511754" spans="6:6">
      <c r="F511754" s="1378"/>
    </row>
    <row r="511755" spans="6:6">
      <c r="F511755" s="1378"/>
    </row>
    <row r="511756" spans="6:6">
      <c r="F511756" s="1378"/>
    </row>
    <row r="511757" spans="6:6">
      <c r="F511757" s="1378"/>
    </row>
    <row r="511758" spans="6:6">
      <c r="F511758" s="1378"/>
    </row>
    <row r="511759" spans="6:6">
      <c r="F511759" s="1378"/>
    </row>
    <row r="511760" spans="6:6">
      <c r="F511760" s="1378"/>
    </row>
    <row r="511761" spans="6:6">
      <c r="F511761" s="1378"/>
    </row>
    <row r="511762" spans="6:6">
      <c r="F511762" s="1378"/>
    </row>
    <row r="511763" spans="6:6">
      <c r="F511763" s="1378"/>
    </row>
    <row r="511764" spans="6:6">
      <c r="F511764" s="1378"/>
    </row>
    <row r="511765" spans="6:6">
      <c r="F511765" s="1378"/>
    </row>
    <row r="511766" spans="6:6">
      <c r="F511766" s="1378"/>
    </row>
    <row r="511767" spans="6:6">
      <c r="F511767" s="1378"/>
    </row>
    <row r="511768" spans="6:6">
      <c r="F511768" s="1378"/>
    </row>
    <row r="511769" spans="6:6">
      <c r="F511769" s="1378"/>
    </row>
    <row r="511770" spans="6:6">
      <c r="F511770" s="1378"/>
    </row>
    <row r="511771" spans="6:6">
      <c r="F511771" s="1378"/>
    </row>
    <row r="511772" spans="6:6">
      <c r="F511772" s="1378"/>
    </row>
    <row r="511773" spans="6:6">
      <c r="F511773" s="1378"/>
    </row>
    <row r="511774" spans="6:6">
      <c r="F511774" s="1378"/>
    </row>
    <row r="511775" spans="6:6">
      <c r="F511775" s="1378"/>
    </row>
    <row r="511776" spans="6:6">
      <c r="F511776" s="1378"/>
    </row>
    <row r="511777" spans="6:6">
      <c r="F511777" s="1378"/>
    </row>
    <row r="511778" spans="6:6">
      <c r="F511778" s="1378"/>
    </row>
    <row r="511779" spans="6:6">
      <c r="F511779" s="1378"/>
    </row>
    <row r="511780" spans="6:6">
      <c r="F511780" s="1378"/>
    </row>
    <row r="511781" spans="6:6">
      <c r="F511781" s="1378"/>
    </row>
    <row r="511782" spans="6:6">
      <c r="F511782" s="1378"/>
    </row>
    <row r="511783" spans="6:6">
      <c r="F511783" s="1378"/>
    </row>
    <row r="511784" spans="6:6">
      <c r="F511784" s="1378"/>
    </row>
    <row r="511785" spans="6:6">
      <c r="F511785" s="1378"/>
    </row>
    <row r="511786" spans="6:6">
      <c r="F511786" s="1378"/>
    </row>
    <row r="511787" spans="6:6">
      <c r="F511787" s="1378"/>
    </row>
    <row r="511788" spans="6:6">
      <c r="F511788" s="1378"/>
    </row>
    <row r="511789" spans="6:6">
      <c r="F511789" s="1378"/>
    </row>
    <row r="511790" spans="6:6">
      <c r="F511790" s="1378"/>
    </row>
    <row r="511791" spans="6:6">
      <c r="F511791" s="1378"/>
    </row>
    <row r="511792" spans="6:6">
      <c r="F511792" s="1378"/>
    </row>
    <row r="511793" spans="6:6">
      <c r="F511793" s="1378"/>
    </row>
    <row r="511794" spans="6:6">
      <c r="F511794" s="1378"/>
    </row>
    <row r="511795" spans="6:6">
      <c r="F511795" s="1378"/>
    </row>
    <row r="511796" spans="6:6">
      <c r="F511796" s="1378"/>
    </row>
    <row r="511797" spans="6:6">
      <c r="F511797" s="1378"/>
    </row>
    <row r="511798" spans="6:6">
      <c r="F511798" s="1378"/>
    </row>
    <row r="511799" spans="6:6">
      <c r="F511799" s="1378"/>
    </row>
    <row r="511800" spans="6:6">
      <c r="F511800" s="1378"/>
    </row>
    <row r="511801" spans="6:6">
      <c r="F511801" s="1378"/>
    </row>
    <row r="511802" spans="6:6">
      <c r="F511802" s="1378"/>
    </row>
    <row r="511803" spans="6:6">
      <c r="F511803" s="1378"/>
    </row>
    <row r="511804" spans="6:6">
      <c r="F511804" s="1378"/>
    </row>
    <row r="511805" spans="6:6">
      <c r="F511805" s="1378"/>
    </row>
    <row r="511806" spans="6:6">
      <c r="F511806" s="1378"/>
    </row>
    <row r="511807" spans="6:6">
      <c r="F511807" s="1378"/>
    </row>
    <row r="511808" spans="6:6">
      <c r="F511808" s="1378"/>
    </row>
    <row r="511809" spans="6:6">
      <c r="F511809" s="1378"/>
    </row>
    <row r="511810" spans="6:6">
      <c r="F511810" s="1378"/>
    </row>
    <row r="511811" spans="6:6">
      <c r="F511811" s="1378"/>
    </row>
    <row r="511812" spans="6:6">
      <c r="F511812" s="1378"/>
    </row>
    <row r="511813" spans="6:6">
      <c r="F511813" s="1378"/>
    </row>
    <row r="511814" spans="6:6">
      <c r="F511814" s="1378"/>
    </row>
    <row r="511815" spans="6:6">
      <c r="F511815" s="1378"/>
    </row>
    <row r="511816" spans="6:6">
      <c r="F511816" s="1378"/>
    </row>
    <row r="511817" spans="6:6">
      <c r="F511817" s="1378"/>
    </row>
    <row r="511818" spans="6:6">
      <c r="F511818" s="1378"/>
    </row>
    <row r="511819" spans="6:6">
      <c r="F511819" s="1378"/>
    </row>
    <row r="511820" spans="6:6">
      <c r="F511820" s="1378"/>
    </row>
    <row r="511821" spans="6:6">
      <c r="F511821" s="1378"/>
    </row>
    <row r="511822" spans="6:6">
      <c r="F511822" s="1378"/>
    </row>
    <row r="511823" spans="6:6">
      <c r="F511823" s="1378"/>
    </row>
    <row r="511824" spans="6:6">
      <c r="F511824" s="1378"/>
    </row>
    <row r="511825" spans="6:6">
      <c r="F511825" s="1378"/>
    </row>
    <row r="511826" spans="6:6">
      <c r="F511826" s="1378"/>
    </row>
    <row r="511827" spans="6:6">
      <c r="F511827" s="1378"/>
    </row>
    <row r="511828" spans="6:6">
      <c r="F511828" s="1378"/>
    </row>
    <row r="511829" spans="6:6">
      <c r="F511829" s="1378"/>
    </row>
    <row r="511830" spans="6:6">
      <c r="F511830" s="1378"/>
    </row>
    <row r="511831" spans="6:6">
      <c r="F511831" s="1378"/>
    </row>
    <row r="511832" spans="6:6">
      <c r="F511832" s="1378"/>
    </row>
    <row r="511833" spans="6:6">
      <c r="F511833" s="1378"/>
    </row>
    <row r="511834" spans="6:6">
      <c r="F511834" s="1378"/>
    </row>
    <row r="511835" spans="6:6">
      <c r="F511835" s="1378"/>
    </row>
    <row r="511836" spans="6:6">
      <c r="F511836" s="1378"/>
    </row>
    <row r="511837" spans="6:6">
      <c r="F511837" s="1378"/>
    </row>
    <row r="511838" spans="6:6">
      <c r="F511838" s="1378"/>
    </row>
    <row r="511839" spans="6:6">
      <c r="F511839" s="1378"/>
    </row>
    <row r="511840" spans="6:6">
      <c r="F511840" s="1378"/>
    </row>
    <row r="511841" spans="6:6">
      <c r="F511841" s="1378"/>
    </row>
    <row r="511842" spans="6:6">
      <c r="F511842" s="1378"/>
    </row>
    <row r="511843" spans="6:6">
      <c r="F511843" s="1378"/>
    </row>
    <row r="511844" spans="6:6">
      <c r="F511844" s="1378"/>
    </row>
    <row r="511845" spans="6:6">
      <c r="F511845" s="1378"/>
    </row>
    <row r="511846" spans="6:6">
      <c r="F511846" s="1378"/>
    </row>
    <row r="511847" spans="6:6">
      <c r="F511847" s="1378"/>
    </row>
    <row r="511848" spans="6:6">
      <c r="F511848" s="1378"/>
    </row>
    <row r="511849" spans="6:6">
      <c r="F511849" s="1378"/>
    </row>
    <row r="511850" spans="6:6">
      <c r="F511850" s="1378"/>
    </row>
    <row r="511851" spans="6:6">
      <c r="F511851" s="1378"/>
    </row>
    <row r="511852" spans="6:6">
      <c r="F511852" s="1378"/>
    </row>
    <row r="511853" spans="6:6">
      <c r="F511853" s="1378"/>
    </row>
    <row r="511854" spans="6:6">
      <c r="F511854" s="1378"/>
    </row>
    <row r="511855" spans="6:6">
      <c r="F511855" s="1378"/>
    </row>
    <row r="511856" spans="6:6">
      <c r="F511856" s="1378"/>
    </row>
    <row r="511857" spans="6:6">
      <c r="F511857" s="1378"/>
    </row>
    <row r="511858" spans="6:6">
      <c r="F511858" s="1378"/>
    </row>
    <row r="511859" spans="6:6">
      <c r="F511859" s="1378"/>
    </row>
    <row r="511860" spans="6:6">
      <c r="F511860" s="1378"/>
    </row>
    <row r="511861" spans="6:6">
      <c r="F511861" s="1378"/>
    </row>
    <row r="511862" spans="6:6">
      <c r="F511862" s="1378"/>
    </row>
    <row r="511863" spans="6:6">
      <c r="F511863" s="1378"/>
    </row>
    <row r="511864" spans="6:6">
      <c r="F511864" s="1378"/>
    </row>
    <row r="511865" spans="6:6">
      <c r="F511865" s="1378"/>
    </row>
    <row r="511866" spans="6:6">
      <c r="F511866" s="1378"/>
    </row>
    <row r="511867" spans="6:6">
      <c r="F511867" s="1378"/>
    </row>
    <row r="511868" spans="6:6">
      <c r="F511868" s="1378"/>
    </row>
    <row r="511869" spans="6:6">
      <c r="F511869" s="1378"/>
    </row>
    <row r="511870" spans="6:6">
      <c r="F511870" s="1378"/>
    </row>
    <row r="511871" spans="6:6">
      <c r="F511871" s="1378"/>
    </row>
    <row r="511872" spans="6:6">
      <c r="F511872" s="1378"/>
    </row>
    <row r="511873" spans="6:6">
      <c r="F511873" s="1378"/>
    </row>
    <row r="511874" spans="6:6">
      <c r="F511874" s="1378"/>
    </row>
    <row r="511875" spans="6:6">
      <c r="F511875" s="1378"/>
    </row>
    <row r="511876" spans="6:6">
      <c r="F511876" s="1378"/>
    </row>
    <row r="511877" spans="6:6">
      <c r="F511877" s="1378"/>
    </row>
    <row r="511878" spans="6:6">
      <c r="F511878" s="1378"/>
    </row>
    <row r="511879" spans="6:6">
      <c r="F511879" s="1378"/>
    </row>
    <row r="511880" spans="6:6">
      <c r="F511880" s="1378"/>
    </row>
    <row r="511881" spans="6:6">
      <c r="F511881" s="1378"/>
    </row>
    <row r="511882" spans="6:6">
      <c r="F511882" s="1378"/>
    </row>
    <row r="511883" spans="6:6">
      <c r="F511883" s="1378"/>
    </row>
    <row r="511884" spans="6:6">
      <c r="F511884" s="1378"/>
    </row>
    <row r="511885" spans="6:6">
      <c r="F511885" s="1378"/>
    </row>
    <row r="511886" spans="6:6">
      <c r="F511886" s="1378"/>
    </row>
    <row r="511887" spans="6:6">
      <c r="F511887" s="1378"/>
    </row>
    <row r="511888" spans="6:6">
      <c r="F511888" s="1378"/>
    </row>
    <row r="511889" spans="6:6">
      <c r="F511889" s="1378"/>
    </row>
    <row r="511890" spans="6:6">
      <c r="F511890" s="1378"/>
    </row>
    <row r="511891" spans="6:6">
      <c r="F511891" s="1378"/>
    </row>
    <row r="511892" spans="6:6">
      <c r="F511892" s="1378"/>
    </row>
    <row r="511893" spans="6:6">
      <c r="F511893" s="1378"/>
    </row>
    <row r="511894" spans="6:6">
      <c r="F511894" s="1378"/>
    </row>
    <row r="511895" spans="6:6">
      <c r="F511895" s="1378"/>
    </row>
    <row r="511896" spans="6:6">
      <c r="F511896" s="1378"/>
    </row>
    <row r="511897" spans="6:6">
      <c r="F511897" s="1378"/>
    </row>
    <row r="511898" spans="6:6">
      <c r="F511898" s="1378"/>
    </row>
    <row r="511899" spans="6:6">
      <c r="F511899" s="1378"/>
    </row>
    <row r="511900" spans="6:6">
      <c r="F511900" s="1378"/>
    </row>
    <row r="511901" spans="6:6">
      <c r="F511901" s="1378"/>
    </row>
    <row r="511902" spans="6:6">
      <c r="F511902" s="1378"/>
    </row>
    <row r="511903" spans="6:6">
      <c r="F511903" s="1378"/>
    </row>
    <row r="511904" spans="6:6">
      <c r="F511904" s="1378"/>
    </row>
    <row r="511905" spans="6:6">
      <c r="F511905" s="1378"/>
    </row>
    <row r="511906" spans="6:6">
      <c r="F511906" s="1378"/>
    </row>
    <row r="511907" spans="6:6">
      <c r="F511907" s="1378"/>
    </row>
    <row r="511908" spans="6:6">
      <c r="F511908" s="1378"/>
    </row>
    <row r="511909" spans="6:6">
      <c r="F511909" s="1378"/>
    </row>
    <row r="511910" spans="6:6">
      <c r="F511910" s="1378"/>
    </row>
    <row r="511911" spans="6:6">
      <c r="F511911" s="1378"/>
    </row>
    <row r="511912" spans="6:6">
      <c r="F511912" s="1378"/>
    </row>
    <row r="511913" spans="6:6">
      <c r="F511913" s="1378"/>
    </row>
    <row r="511914" spans="6:6">
      <c r="F511914" s="1378"/>
    </row>
    <row r="511915" spans="6:6">
      <c r="F511915" s="1378"/>
    </row>
    <row r="511916" spans="6:6">
      <c r="F511916" s="1378"/>
    </row>
    <row r="511917" spans="6:6">
      <c r="F511917" s="1378"/>
    </row>
    <row r="511918" spans="6:6">
      <c r="F511918" s="1378"/>
    </row>
    <row r="511919" spans="6:6">
      <c r="F511919" s="1378"/>
    </row>
    <row r="511920" spans="6:6">
      <c r="F511920" s="1378"/>
    </row>
    <row r="511921" spans="6:6">
      <c r="F511921" s="1378"/>
    </row>
    <row r="511922" spans="6:6">
      <c r="F511922" s="1378"/>
    </row>
    <row r="511923" spans="6:6">
      <c r="F511923" s="1378"/>
    </row>
    <row r="511924" spans="6:6">
      <c r="F511924" s="1378"/>
    </row>
    <row r="511925" spans="6:6">
      <c r="F511925" s="1378"/>
    </row>
    <row r="511926" spans="6:6">
      <c r="F511926" s="1378"/>
    </row>
    <row r="511927" spans="6:6">
      <c r="F511927" s="1378"/>
    </row>
    <row r="511928" spans="6:6">
      <c r="F511928" s="1378"/>
    </row>
    <row r="511929" spans="6:6">
      <c r="F511929" s="1378"/>
    </row>
    <row r="511930" spans="6:6">
      <c r="F511930" s="1378"/>
    </row>
    <row r="511931" spans="6:6">
      <c r="F511931" s="1378"/>
    </row>
    <row r="511932" spans="6:6">
      <c r="F511932" s="1378"/>
    </row>
    <row r="511933" spans="6:6">
      <c r="F511933" s="1378"/>
    </row>
    <row r="511934" spans="6:6">
      <c r="F511934" s="1378"/>
    </row>
    <row r="511935" spans="6:6">
      <c r="F511935" s="1378"/>
    </row>
    <row r="511936" spans="6:6">
      <c r="F511936" s="1378"/>
    </row>
    <row r="511937" spans="6:6">
      <c r="F511937" s="1378"/>
    </row>
    <row r="511938" spans="6:6">
      <c r="F511938" s="1378"/>
    </row>
    <row r="511939" spans="6:6">
      <c r="F511939" s="1378"/>
    </row>
    <row r="511940" spans="6:6">
      <c r="F511940" s="1378"/>
    </row>
    <row r="511941" spans="6:6">
      <c r="F511941" s="1378"/>
    </row>
    <row r="511942" spans="6:6">
      <c r="F511942" s="1378"/>
    </row>
    <row r="511943" spans="6:6">
      <c r="F511943" s="1378"/>
    </row>
    <row r="511944" spans="6:6">
      <c r="F511944" s="1378"/>
    </row>
    <row r="511945" spans="6:6">
      <c r="F511945" s="1378"/>
    </row>
    <row r="511946" spans="6:6">
      <c r="F511946" s="1378"/>
    </row>
    <row r="511947" spans="6:6">
      <c r="F511947" s="1378"/>
    </row>
    <row r="511948" spans="6:6">
      <c r="F511948" s="1378"/>
    </row>
    <row r="511949" spans="6:6">
      <c r="F511949" s="1378"/>
    </row>
    <row r="511950" spans="6:6">
      <c r="F511950" s="1378"/>
    </row>
    <row r="511951" spans="6:6">
      <c r="F511951" s="1378"/>
    </row>
    <row r="511952" spans="6:6">
      <c r="F511952" s="1378"/>
    </row>
    <row r="511953" spans="6:6">
      <c r="F511953" s="1378"/>
    </row>
    <row r="511954" spans="6:6">
      <c r="F511954" s="1378"/>
    </row>
    <row r="511955" spans="6:6">
      <c r="F511955" s="1378"/>
    </row>
    <row r="511956" spans="6:6">
      <c r="F511956" s="1378"/>
    </row>
    <row r="511957" spans="6:6">
      <c r="F511957" s="1378"/>
    </row>
    <row r="511958" spans="6:6">
      <c r="F511958" s="1378"/>
    </row>
    <row r="511959" spans="6:6">
      <c r="F511959" s="1378"/>
    </row>
    <row r="511960" spans="6:6">
      <c r="F511960" s="1378"/>
    </row>
    <row r="511961" spans="6:6">
      <c r="F511961" s="1378"/>
    </row>
    <row r="511962" spans="6:6">
      <c r="F511962" s="1378"/>
    </row>
    <row r="511963" spans="6:6">
      <c r="F511963" s="1378"/>
    </row>
    <row r="511964" spans="6:6">
      <c r="F511964" s="1378"/>
    </row>
    <row r="511965" spans="6:6">
      <c r="F511965" s="1378"/>
    </row>
    <row r="511966" spans="6:6">
      <c r="F511966" s="1378"/>
    </row>
    <row r="511967" spans="6:6">
      <c r="F511967" s="1378"/>
    </row>
    <row r="511968" spans="6:6">
      <c r="F511968" s="1378"/>
    </row>
    <row r="511969" spans="6:6">
      <c r="F511969" s="1378"/>
    </row>
    <row r="511970" spans="6:6">
      <c r="F511970" s="1378"/>
    </row>
    <row r="511971" spans="6:6">
      <c r="F511971" s="1378"/>
    </row>
    <row r="511972" spans="6:6">
      <c r="F511972" s="1378"/>
    </row>
    <row r="511973" spans="6:6">
      <c r="F511973" s="1378"/>
    </row>
    <row r="511974" spans="6:6">
      <c r="F511974" s="1378"/>
    </row>
    <row r="511975" spans="6:6">
      <c r="F511975" s="1378"/>
    </row>
    <row r="511976" spans="6:6">
      <c r="F511976" s="1378"/>
    </row>
    <row r="511977" spans="6:6">
      <c r="F511977" s="1378"/>
    </row>
    <row r="511978" spans="6:6">
      <c r="F511978" s="1378"/>
    </row>
    <row r="511979" spans="6:6">
      <c r="F511979" s="1378"/>
    </row>
    <row r="511980" spans="6:6">
      <c r="F511980" s="1378"/>
    </row>
    <row r="511981" spans="6:6">
      <c r="F511981" s="1378"/>
    </row>
    <row r="511982" spans="6:6">
      <c r="F511982" s="1378"/>
    </row>
    <row r="511983" spans="6:6">
      <c r="F511983" s="1378"/>
    </row>
    <row r="511984" spans="6:6">
      <c r="F511984" s="1378"/>
    </row>
    <row r="511985" spans="6:6">
      <c r="F511985" s="1378"/>
    </row>
    <row r="511986" spans="6:6">
      <c r="F511986" s="1378"/>
    </row>
    <row r="511987" spans="6:6">
      <c r="F511987" s="1378"/>
    </row>
    <row r="511988" spans="6:6">
      <c r="F511988" s="1378"/>
    </row>
    <row r="511989" spans="6:6">
      <c r="F511989" s="1378"/>
    </row>
    <row r="511990" spans="6:6">
      <c r="F511990" s="1378"/>
    </row>
    <row r="511991" spans="6:6">
      <c r="F511991" s="1378"/>
    </row>
    <row r="511992" spans="6:6">
      <c r="F511992" s="1378"/>
    </row>
    <row r="511993" spans="6:6">
      <c r="F511993" s="1378"/>
    </row>
    <row r="511994" spans="6:6">
      <c r="F511994" s="1378"/>
    </row>
    <row r="511995" spans="6:6">
      <c r="F511995" s="1378"/>
    </row>
    <row r="511996" spans="6:6">
      <c r="F511996" s="1378"/>
    </row>
    <row r="511997" spans="6:6">
      <c r="F511997" s="1378"/>
    </row>
    <row r="511998" spans="6:6">
      <c r="F511998" s="1378"/>
    </row>
    <row r="511999" spans="6:6">
      <c r="F511999" s="1378"/>
    </row>
    <row r="512000" spans="6:6">
      <c r="F512000" s="1378"/>
    </row>
    <row r="512001" spans="6:6">
      <c r="F512001" s="1378"/>
    </row>
    <row r="512002" spans="6:6">
      <c r="F512002" s="1378"/>
    </row>
    <row r="512003" spans="6:6">
      <c r="F512003" s="1378"/>
    </row>
    <row r="512004" spans="6:6">
      <c r="F512004" s="1378"/>
    </row>
    <row r="512005" spans="6:6">
      <c r="F512005" s="1378"/>
    </row>
    <row r="512006" spans="6:6">
      <c r="F512006" s="1378"/>
    </row>
    <row r="512007" spans="6:6">
      <c r="F512007" s="1378"/>
    </row>
    <row r="512008" spans="6:6">
      <c r="F512008" s="1378"/>
    </row>
    <row r="512009" spans="6:6">
      <c r="F512009" s="1378"/>
    </row>
    <row r="512010" spans="6:6">
      <c r="F512010" s="1378"/>
    </row>
    <row r="512011" spans="6:6">
      <c r="F512011" s="1378"/>
    </row>
    <row r="512012" spans="6:6">
      <c r="F512012" s="1378"/>
    </row>
    <row r="512013" spans="6:6">
      <c r="F512013" s="1378"/>
    </row>
    <row r="512014" spans="6:6">
      <c r="F512014" s="1378"/>
    </row>
    <row r="512015" spans="6:6">
      <c r="F512015" s="1378"/>
    </row>
    <row r="512016" spans="6:6">
      <c r="F512016" s="1378"/>
    </row>
    <row r="512017" spans="6:6">
      <c r="F512017" s="1378"/>
    </row>
    <row r="512018" spans="6:6">
      <c r="F512018" s="1378"/>
    </row>
    <row r="512019" spans="6:6">
      <c r="F512019" s="1378"/>
    </row>
    <row r="512020" spans="6:6">
      <c r="F512020" s="1378"/>
    </row>
    <row r="512021" spans="6:6">
      <c r="F512021" s="1378"/>
    </row>
    <row r="512022" spans="6:6">
      <c r="F512022" s="1378"/>
    </row>
    <row r="512023" spans="6:6">
      <c r="F512023" s="1378"/>
    </row>
    <row r="512024" spans="6:6">
      <c r="F512024" s="1378"/>
    </row>
    <row r="512025" spans="6:6">
      <c r="F512025" s="1378"/>
    </row>
    <row r="512026" spans="6:6">
      <c r="F512026" s="1378"/>
    </row>
    <row r="512027" spans="6:6">
      <c r="F512027" s="1378"/>
    </row>
    <row r="512028" spans="6:6">
      <c r="F512028" s="1378"/>
    </row>
    <row r="512029" spans="6:6">
      <c r="F512029" s="1378"/>
    </row>
    <row r="512030" spans="6:6">
      <c r="F512030" s="1378"/>
    </row>
    <row r="512031" spans="6:6">
      <c r="F512031" s="1378"/>
    </row>
    <row r="512032" spans="6:6">
      <c r="F512032" s="1378"/>
    </row>
    <row r="512033" spans="6:6">
      <c r="F512033" s="1378"/>
    </row>
    <row r="512034" spans="6:6">
      <c r="F512034" s="1378"/>
    </row>
    <row r="512035" spans="6:6">
      <c r="F512035" s="1378"/>
    </row>
    <row r="512036" spans="6:6">
      <c r="F512036" s="1378"/>
    </row>
    <row r="512037" spans="6:6">
      <c r="F512037" s="1378"/>
    </row>
    <row r="512038" spans="6:6">
      <c r="F512038" s="1378"/>
    </row>
    <row r="512039" spans="6:6">
      <c r="F512039" s="1378"/>
    </row>
    <row r="512040" spans="6:6">
      <c r="F512040" s="1378"/>
    </row>
    <row r="512041" spans="6:6">
      <c r="F512041" s="1378"/>
    </row>
    <row r="512042" spans="6:6">
      <c r="F512042" s="1378"/>
    </row>
    <row r="512043" spans="6:6">
      <c r="F512043" s="1378"/>
    </row>
    <row r="512044" spans="6:6">
      <c r="F512044" s="1378"/>
    </row>
    <row r="512045" spans="6:6">
      <c r="F512045" s="1378"/>
    </row>
    <row r="512046" spans="6:6">
      <c r="F512046" s="1378"/>
    </row>
    <row r="512047" spans="6:6">
      <c r="F512047" s="1378"/>
    </row>
    <row r="512048" spans="6:6">
      <c r="F512048" s="1378"/>
    </row>
    <row r="512049" spans="6:6">
      <c r="F512049" s="1378"/>
    </row>
    <row r="512050" spans="6:6">
      <c r="F512050" s="1378"/>
    </row>
    <row r="512051" spans="6:6">
      <c r="F512051" s="1378"/>
    </row>
    <row r="512052" spans="6:6">
      <c r="F512052" s="1378"/>
    </row>
    <row r="512053" spans="6:6">
      <c r="F512053" s="1378"/>
    </row>
    <row r="512054" spans="6:6">
      <c r="F512054" s="1378"/>
    </row>
    <row r="512055" spans="6:6">
      <c r="F512055" s="1378"/>
    </row>
    <row r="512056" spans="6:6">
      <c r="F512056" s="1378"/>
    </row>
    <row r="512057" spans="6:6">
      <c r="F512057" s="1378"/>
    </row>
    <row r="512058" spans="6:6">
      <c r="F512058" s="1378"/>
    </row>
    <row r="512059" spans="6:6">
      <c r="F512059" s="1378"/>
    </row>
    <row r="512060" spans="6:6">
      <c r="F512060" s="1378"/>
    </row>
    <row r="512061" spans="6:6">
      <c r="F512061" s="1378"/>
    </row>
    <row r="512062" spans="6:6">
      <c r="F512062" s="1378"/>
    </row>
    <row r="512063" spans="6:6">
      <c r="F512063" s="1378"/>
    </row>
    <row r="512064" spans="6:6">
      <c r="F512064" s="1378"/>
    </row>
    <row r="512065" spans="6:6">
      <c r="F512065" s="1378"/>
    </row>
    <row r="512066" spans="6:6">
      <c r="F512066" s="1378"/>
    </row>
    <row r="512067" spans="6:6">
      <c r="F512067" s="1378"/>
    </row>
    <row r="512068" spans="6:6">
      <c r="F512068" s="1378"/>
    </row>
    <row r="512069" spans="6:6">
      <c r="F512069" s="1378"/>
    </row>
    <row r="512070" spans="6:6">
      <c r="F512070" s="1378"/>
    </row>
    <row r="512071" spans="6:6">
      <c r="F512071" s="1378"/>
    </row>
    <row r="512072" spans="6:6">
      <c r="F512072" s="1378"/>
    </row>
    <row r="512073" spans="6:6">
      <c r="F512073" s="1378"/>
    </row>
    <row r="512074" spans="6:6">
      <c r="F512074" s="1378"/>
    </row>
    <row r="512075" spans="6:6">
      <c r="F512075" s="1378"/>
    </row>
    <row r="512076" spans="6:6">
      <c r="F512076" s="1378"/>
    </row>
    <row r="512077" spans="6:6">
      <c r="F512077" s="1378"/>
    </row>
    <row r="512078" spans="6:6">
      <c r="F512078" s="1378"/>
    </row>
    <row r="512079" spans="6:6">
      <c r="F512079" s="1378"/>
    </row>
    <row r="512080" spans="6:6">
      <c r="F512080" s="1378"/>
    </row>
    <row r="512081" spans="6:6">
      <c r="F512081" s="1378"/>
    </row>
    <row r="512082" spans="6:6">
      <c r="F512082" s="1378"/>
    </row>
    <row r="512083" spans="6:6">
      <c r="F512083" s="1378"/>
    </row>
    <row r="512084" spans="6:6">
      <c r="F512084" s="1378"/>
    </row>
    <row r="512085" spans="6:6">
      <c r="F512085" s="1378"/>
    </row>
    <row r="512086" spans="6:6">
      <c r="F512086" s="1378"/>
    </row>
    <row r="512087" spans="6:6">
      <c r="F512087" s="1378"/>
    </row>
    <row r="512088" spans="6:6">
      <c r="F512088" s="1378"/>
    </row>
    <row r="512089" spans="6:6">
      <c r="F512089" s="1378"/>
    </row>
    <row r="512090" spans="6:6">
      <c r="F512090" s="1378"/>
    </row>
    <row r="512091" spans="6:6">
      <c r="F512091" s="1378"/>
    </row>
    <row r="512092" spans="6:6">
      <c r="F512092" s="1378"/>
    </row>
    <row r="512093" spans="6:6">
      <c r="F512093" s="1378"/>
    </row>
    <row r="512094" spans="6:6">
      <c r="F512094" s="1378"/>
    </row>
    <row r="512095" spans="6:6">
      <c r="F512095" s="1378"/>
    </row>
    <row r="512096" spans="6:6">
      <c r="F512096" s="1378"/>
    </row>
    <row r="512097" spans="6:6">
      <c r="F512097" s="1378"/>
    </row>
    <row r="512098" spans="6:6">
      <c r="F512098" s="1378"/>
    </row>
    <row r="512099" spans="6:6">
      <c r="F512099" s="1378"/>
    </row>
    <row r="512100" spans="6:6">
      <c r="F512100" s="1378"/>
    </row>
    <row r="512101" spans="6:6">
      <c r="F512101" s="1378"/>
    </row>
    <row r="512102" spans="6:6">
      <c r="F512102" s="1378"/>
    </row>
    <row r="512103" spans="6:6">
      <c r="F512103" s="1378"/>
    </row>
    <row r="512104" spans="6:6">
      <c r="F512104" s="1378"/>
    </row>
    <row r="512105" spans="6:6">
      <c r="F512105" s="1378"/>
    </row>
    <row r="512106" spans="6:6">
      <c r="F512106" s="1378"/>
    </row>
    <row r="512107" spans="6:6">
      <c r="F512107" s="1378"/>
    </row>
    <row r="512108" spans="6:6">
      <c r="F512108" s="1378"/>
    </row>
    <row r="512109" spans="6:6">
      <c r="F512109" s="1378"/>
    </row>
    <row r="512110" spans="6:6">
      <c r="F512110" s="1378"/>
    </row>
    <row r="512111" spans="6:6">
      <c r="F512111" s="1378"/>
    </row>
    <row r="512112" spans="6:6">
      <c r="F512112" s="1378"/>
    </row>
    <row r="512113" spans="6:6">
      <c r="F512113" s="1378"/>
    </row>
    <row r="512114" spans="6:6">
      <c r="F512114" s="1378"/>
    </row>
    <row r="512115" spans="6:6">
      <c r="F512115" s="1378"/>
    </row>
    <row r="512116" spans="6:6">
      <c r="F512116" s="1378"/>
    </row>
    <row r="512117" spans="6:6">
      <c r="F512117" s="1378"/>
    </row>
    <row r="512118" spans="6:6">
      <c r="F512118" s="1378"/>
    </row>
    <row r="512119" spans="6:6">
      <c r="F512119" s="1378"/>
    </row>
    <row r="512120" spans="6:6">
      <c r="F512120" s="1378"/>
    </row>
    <row r="512121" spans="6:6">
      <c r="F512121" s="1378"/>
    </row>
    <row r="512122" spans="6:6">
      <c r="F512122" s="1378"/>
    </row>
    <row r="512123" spans="6:6">
      <c r="F512123" s="1378"/>
    </row>
    <row r="512124" spans="6:6">
      <c r="F512124" s="1378"/>
    </row>
    <row r="512125" spans="6:6">
      <c r="F512125" s="1378"/>
    </row>
    <row r="512126" spans="6:6">
      <c r="F512126" s="1378"/>
    </row>
    <row r="512127" spans="6:6">
      <c r="F512127" s="1378"/>
    </row>
    <row r="512128" spans="6:6">
      <c r="F512128" s="1378"/>
    </row>
    <row r="512129" spans="6:6">
      <c r="F512129" s="1378"/>
    </row>
    <row r="512130" spans="6:6">
      <c r="F512130" s="1378"/>
    </row>
    <row r="512131" spans="6:6">
      <c r="F512131" s="1378"/>
    </row>
    <row r="512132" spans="6:6">
      <c r="F512132" s="1378"/>
    </row>
    <row r="512133" spans="6:6">
      <c r="F512133" s="1378"/>
    </row>
    <row r="512134" spans="6:6">
      <c r="F512134" s="1378"/>
    </row>
    <row r="512135" spans="6:6">
      <c r="F512135" s="1378"/>
    </row>
    <row r="512136" spans="6:6">
      <c r="F512136" s="1378"/>
    </row>
    <row r="512137" spans="6:6">
      <c r="F512137" s="1378"/>
    </row>
    <row r="512138" spans="6:6">
      <c r="F512138" s="1378"/>
    </row>
    <row r="512139" spans="6:6">
      <c r="F512139" s="1378"/>
    </row>
    <row r="512140" spans="6:6">
      <c r="F512140" s="1378"/>
    </row>
    <row r="512141" spans="6:6">
      <c r="F512141" s="1378"/>
    </row>
    <row r="512142" spans="6:6">
      <c r="F512142" s="1378"/>
    </row>
    <row r="512143" spans="6:6">
      <c r="F512143" s="1378"/>
    </row>
    <row r="512144" spans="6:6">
      <c r="F512144" s="1378"/>
    </row>
    <row r="512145" spans="6:6">
      <c r="F512145" s="1378"/>
    </row>
    <row r="512146" spans="6:6">
      <c r="F512146" s="1378"/>
    </row>
    <row r="512147" spans="6:6">
      <c r="F512147" s="1378"/>
    </row>
    <row r="512148" spans="6:6">
      <c r="F512148" s="1378"/>
    </row>
    <row r="512149" spans="6:6">
      <c r="F512149" s="1378"/>
    </row>
    <row r="512150" spans="6:6">
      <c r="F512150" s="1378"/>
    </row>
    <row r="512151" spans="6:6">
      <c r="F512151" s="1378"/>
    </row>
    <row r="512152" spans="6:6">
      <c r="F512152" s="1378"/>
    </row>
    <row r="512153" spans="6:6">
      <c r="F512153" s="1378"/>
    </row>
    <row r="512154" spans="6:6">
      <c r="F512154" s="1378"/>
    </row>
    <row r="512155" spans="6:6">
      <c r="F512155" s="1378"/>
    </row>
    <row r="512156" spans="6:6">
      <c r="F512156" s="1378"/>
    </row>
    <row r="512157" spans="6:6">
      <c r="F512157" s="1378"/>
    </row>
    <row r="512158" spans="6:6">
      <c r="F512158" s="1378"/>
    </row>
    <row r="512159" spans="6:6">
      <c r="F512159" s="1378"/>
    </row>
    <row r="512160" spans="6:6">
      <c r="F512160" s="1378"/>
    </row>
    <row r="512161" spans="6:6">
      <c r="F512161" s="1378"/>
    </row>
    <row r="512162" spans="6:6">
      <c r="F512162" s="1378"/>
    </row>
    <row r="512163" spans="6:6">
      <c r="F512163" s="1378"/>
    </row>
    <row r="512164" spans="6:6">
      <c r="F512164" s="1378"/>
    </row>
    <row r="512165" spans="6:6">
      <c r="F512165" s="1378"/>
    </row>
    <row r="512166" spans="6:6">
      <c r="F512166" s="1378"/>
    </row>
    <row r="512167" spans="6:6">
      <c r="F512167" s="1378"/>
    </row>
    <row r="512168" spans="6:6">
      <c r="F512168" s="1378"/>
    </row>
    <row r="512169" spans="6:6">
      <c r="F512169" s="1378"/>
    </row>
    <row r="512170" spans="6:6">
      <c r="F512170" s="1378"/>
    </row>
    <row r="512171" spans="6:6">
      <c r="F512171" s="1378"/>
    </row>
    <row r="512172" spans="6:6">
      <c r="F512172" s="1378"/>
    </row>
    <row r="512173" spans="6:6">
      <c r="F512173" s="1378"/>
    </row>
    <row r="512174" spans="6:6">
      <c r="F512174" s="1378"/>
    </row>
    <row r="512175" spans="6:6">
      <c r="F512175" s="1378"/>
    </row>
    <row r="512176" spans="6:6">
      <c r="F512176" s="1378"/>
    </row>
    <row r="512177" spans="6:6">
      <c r="F512177" s="1378"/>
    </row>
    <row r="512178" spans="6:6">
      <c r="F512178" s="1378"/>
    </row>
    <row r="512179" spans="6:6">
      <c r="F512179" s="1378"/>
    </row>
    <row r="512180" spans="6:6">
      <c r="F512180" s="1378"/>
    </row>
    <row r="512181" spans="6:6">
      <c r="F512181" s="1378"/>
    </row>
    <row r="512182" spans="6:6">
      <c r="F512182" s="1378"/>
    </row>
    <row r="512183" spans="6:6">
      <c r="F512183" s="1378"/>
    </row>
    <row r="512184" spans="6:6">
      <c r="F512184" s="1378"/>
    </row>
    <row r="512185" spans="6:6">
      <c r="F512185" s="1378"/>
    </row>
    <row r="512186" spans="6:6">
      <c r="F512186" s="1378"/>
    </row>
    <row r="512187" spans="6:6">
      <c r="F512187" s="1378"/>
    </row>
    <row r="512188" spans="6:6">
      <c r="F512188" s="1378"/>
    </row>
    <row r="512189" spans="6:6">
      <c r="F512189" s="1378"/>
    </row>
    <row r="512190" spans="6:6">
      <c r="F512190" s="1378"/>
    </row>
    <row r="512191" spans="6:6">
      <c r="F512191" s="1378"/>
    </row>
    <row r="512192" spans="6:6">
      <c r="F512192" s="1378"/>
    </row>
    <row r="512193" spans="6:6">
      <c r="F512193" s="1378"/>
    </row>
    <row r="512194" spans="6:6">
      <c r="F512194" s="1378"/>
    </row>
    <row r="512195" spans="6:6">
      <c r="F512195" s="1378"/>
    </row>
    <row r="512196" spans="6:6">
      <c r="F512196" s="1378"/>
    </row>
    <row r="512197" spans="6:6">
      <c r="F512197" s="1378"/>
    </row>
    <row r="512198" spans="6:6">
      <c r="F512198" s="1378"/>
    </row>
    <row r="512199" spans="6:6">
      <c r="F512199" s="1378"/>
    </row>
    <row r="512200" spans="6:6">
      <c r="F512200" s="1378"/>
    </row>
    <row r="512201" spans="6:6">
      <c r="F512201" s="1378"/>
    </row>
    <row r="512202" spans="6:6">
      <c r="F512202" s="1378"/>
    </row>
    <row r="512203" spans="6:6">
      <c r="F512203" s="1378"/>
    </row>
    <row r="512204" spans="6:6">
      <c r="F512204" s="1378"/>
    </row>
    <row r="512205" spans="6:6">
      <c r="F512205" s="1378"/>
    </row>
    <row r="512206" spans="6:6">
      <c r="F512206" s="1378"/>
    </row>
    <row r="512207" spans="6:6">
      <c r="F512207" s="1378"/>
    </row>
    <row r="512208" spans="6:6">
      <c r="F512208" s="1378"/>
    </row>
    <row r="512209" spans="6:6">
      <c r="F512209" s="1378"/>
    </row>
    <row r="512210" spans="6:6">
      <c r="F512210" s="1378"/>
    </row>
    <row r="512211" spans="6:6">
      <c r="F512211" s="1378"/>
    </row>
    <row r="512212" spans="6:6">
      <c r="F512212" s="1378"/>
    </row>
    <row r="512213" spans="6:6">
      <c r="F512213" s="1378"/>
    </row>
    <row r="512214" spans="6:6">
      <c r="F512214" s="1378"/>
    </row>
    <row r="512215" spans="6:6">
      <c r="F512215" s="1378"/>
    </row>
    <row r="512216" spans="6:6">
      <c r="F512216" s="1378"/>
    </row>
    <row r="512217" spans="6:6">
      <c r="F512217" s="1378"/>
    </row>
    <row r="512218" spans="6:6">
      <c r="F512218" s="1378"/>
    </row>
    <row r="512219" spans="6:6">
      <c r="F512219" s="1378"/>
    </row>
    <row r="512220" spans="6:6">
      <c r="F512220" s="1378"/>
    </row>
    <row r="512221" spans="6:6">
      <c r="F512221" s="1378"/>
    </row>
    <row r="512222" spans="6:6">
      <c r="F512222" s="1378"/>
    </row>
    <row r="512223" spans="6:6">
      <c r="F512223" s="1378"/>
    </row>
    <row r="512224" spans="6:6">
      <c r="F512224" s="1378"/>
    </row>
    <row r="512225" spans="6:6">
      <c r="F512225" s="1378"/>
    </row>
    <row r="512226" spans="6:6">
      <c r="F512226" s="1378"/>
    </row>
    <row r="512227" spans="6:6">
      <c r="F512227" s="1378"/>
    </row>
    <row r="512228" spans="6:6">
      <c r="F512228" s="1378"/>
    </row>
    <row r="512229" spans="6:6">
      <c r="F512229" s="1378"/>
    </row>
    <row r="512230" spans="6:6">
      <c r="F512230" s="1378"/>
    </row>
    <row r="512231" spans="6:6">
      <c r="F512231" s="1378"/>
    </row>
    <row r="512232" spans="6:6">
      <c r="F512232" s="1378"/>
    </row>
    <row r="512233" spans="6:6">
      <c r="F512233" s="1378"/>
    </row>
    <row r="512234" spans="6:6">
      <c r="F512234" s="1378"/>
    </row>
    <row r="512235" spans="6:6">
      <c r="F512235" s="1378"/>
    </row>
    <row r="512236" spans="6:6">
      <c r="F512236" s="1378"/>
    </row>
    <row r="512237" spans="6:6">
      <c r="F512237" s="1378"/>
    </row>
    <row r="512238" spans="6:6">
      <c r="F512238" s="1378"/>
    </row>
    <row r="512239" spans="6:6">
      <c r="F512239" s="1378"/>
    </row>
    <row r="512240" spans="6:6">
      <c r="F512240" s="1378"/>
    </row>
    <row r="512241" spans="6:6">
      <c r="F512241" s="1378"/>
    </row>
    <row r="512242" spans="6:6">
      <c r="F512242" s="1378"/>
    </row>
    <row r="512243" spans="6:6">
      <c r="F512243" s="1378"/>
    </row>
    <row r="512244" spans="6:6">
      <c r="F512244" s="1378"/>
    </row>
    <row r="512245" spans="6:6">
      <c r="F512245" s="1378"/>
    </row>
    <row r="512246" spans="6:6">
      <c r="F512246" s="1378"/>
    </row>
    <row r="512247" spans="6:6">
      <c r="F512247" s="1378"/>
    </row>
    <row r="512248" spans="6:6">
      <c r="F512248" s="1378"/>
    </row>
    <row r="512249" spans="6:6">
      <c r="F512249" s="1378"/>
    </row>
    <row r="512250" spans="6:6">
      <c r="F512250" s="1378"/>
    </row>
    <row r="512251" spans="6:6">
      <c r="F512251" s="1378"/>
    </row>
    <row r="512252" spans="6:6">
      <c r="F512252" s="1378"/>
    </row>
    <row r="512253" spans="6:6">
      <c r="F512253" s="1378"/>
    </row>
    <row r="512254" spans="6:6">
      <c r="F512254" s="1378"/>
    </row>
    <row r="512255" spans="6:6">
      <c r="F512255" s="1378"/>
    </row>
    <row r="512256" spans="6:6">
      <c r="F512256" s="1378"/>
    </row>
    <row r="512257" spans="6:6">
      <c r="F512257" s="1378"/>
    </row>
    <row r="512258" spans="6:6">
      <c r="F512258" s="1378"/>
    </row>
    <row r="512259" spans="6:6">
      <c r="F512259" s="1378"/>
    </row>
    <row r="512260" spans="6:6">
      <c r="F512260" s="1378"/>
    </row>
    <row r="512261" spans="6:6">
      <c r="F512261" s="1378"/>
    </row>
    <row r="512262" spans="6:6">
      <c r="F512262" s="1378"/>
    </row>
    <row r="512263" spans="6:6">
      <c r="F512263" s="1378"/>
    </row>
    <row r="512264" spans="6:6">
      <c r="F512264" s="1378"/>
    </row>
    <row r="512265" spans="6:6">
      <c r="F512265" s="1378"/>
    </row>
    <row r="512266" spans="6:6">
      <c r="F512266" s="1378"/>
    </row>
    <row r="512267" spans="6:6">
      <c r="F512267" s="1378"/>
    </row>
    <row r="512268" spans="6:6">
      <c r="F512268" s="1378"/>
    </row>
    <row r="512269" spans="6:6">
      <c r="F512269" s="1378"/>
    </row>
    <row r="512270" spans="6:6">
      <c r="F512270" s="1378"/>
    </row>
    <row r="512271" spans="6:6">
      <c r="F512271" s="1378"/>
    </row>
    <row r="512272" spans="6:6">
      <c r="F512272" s="1378"/>
    </row>
    <row r="512273" spans="6:6">
      <c r="F512273" s="1378"/>
    </row>
    <row r="512274" spans="6:6">
      <c r="F512274" s="1378"/>
    </row>
    <row r="512275" spans="6:6">
      <c r="F512275" s="1378"/>
    </row>
    <row r="512276" spans="6:6">
      <c r="F512276" s="1378"/>
    </row>
    <row r="512277" spans="6:6">
      <c r="F512277" s="1378"/>
    </row>
    <row r="512278" spans="6:6">
      <c r="F512278" s="1378"/>
    </row>
    <row r="512279" spans="6:6">
      <c r="F512279" s="1378"/>
    </row>
    <row r="512280" spans="6:6">
      <c r="F512280" s="1378"/>
    </row>
    <row r="512281" spans="6:6">
      <c r="F512281" s="1378"/>
    </row>
    <row r="512282" spans="6:6">
      <c r="F512282" s="1378"/>
    </row>
    <row r="512283" spans="6:6">
      <c r="F512283" s="1378"/>
    </row>
    <row r="512284" spans="6:6">
      <c r="F512284" s="1378"/>
    </row>
    <row r="512285" spans="6:6">
      <c r="F512285" s="1378"/>
    </row>
    <row r="512286" spans="6:6">
      <c r="F512286" s="1378"/>
    </row>
    <row r="512287" spans="6:6">
      <c r="F512287" s="1378"/>
    </row>
    <row r="512288" spans="6:6">
      <c r="F512288" s="1378"/>
    </row>
    <row r="512289" spans="6:6">
      <c r="F512289" s="1378"/>
    </row>
    <row r="512290" spans="6:6">
      <c r="F512290" s="1378"/>
    </row>
    <row r="512291" spans="6:6">
      <c r="F512291" s="1378"/>
    </row>
    <row r="512292" spans="6:6">
      <c r="F512292" s="1378"/>
    </row>
    <row r="512293" spans="6:6">
      <c r="F512293" s="1378"/>
    </row>
    <row r="512294" spans="6:6">
      <c r="F512294" s="1378"/>
    </row>
    <row r="512295" spans="6:6">
      <c r="F512295" s="1378"/>
    </row>
    <row r="512296" spans="6:6">
      <c r="F512296" s="1378"/>
    </row>
    <row r="512297" spans="6:6">
      <c r="F512297" s="1378"/>
    </row>
    <row r="512298" spans="6:6">
      <c r="F512298" s="1378"/>
    </row>
    <row r="512299" spans="6:6">
      <c r="F512299" s="1378"/>
    </row>
    <row r="512300" spans="6:6">
      <c r="F512300" s="1378"/>
    </row>
    <row r="512301" spans="6:6">
      <c r="F512301" s="1378"/>
    </row>
    <row r="512302" spans="6:6">
      <c r="F512302" s="1378"/>
    </row>
    <row r="512303" spans="6:6">
      <c r="F512303" s="1378"/>
    </row>
    <row r="512304" spans="6:6">
      <c r="F512304" s="1378"/>
    </row>
    <row r="512305" spans="6:6">
      <c r="F512305" s="1378"/>
    </row>
    <row r="512306" spans="6:6">
      <c r="F512306" s="1378"/>
    </row>
    <row r="512307" spans="6:6">
      <c r="F512307" s="1378"/>
    </row>
    <row r="512308" spans="6:6">
      <c r="F512308" s="1378"/>
    </row>
    <row r="512309" spans="6:6">
      <c r="F512309" s="1378"/>
    </row>
    <row r="512310" spans="6:6">
      <c r="F512310" s="1378"/>
    </row>
    <row r="512311" spans="6:6">
      <c r="F512311" s="1378"/>
    </row>
    <row r="512312" spans="6:6">
      <c r="F512312" s="1378"/>
    </row>
    <row r="512313" spans="6:6">
      <c r="F512313" s="1378"/>
    </row>
    <row r="512314" spans="6:6">
      <c r="F512314" s="1378"/>
    </row>
    <row r="512315" spans="6:6">
      <c r="F512315" s="1378"/>
    </row>
    <row r="512316" spans="6:6">
      <c r="F512316" s="1378"/>
    </row>
    <row r="512317" spans="6:6">
      <c r="F512317" s="1378"/>
    </row>
    <row r="512318" spans="6:6">
      <c r="F512318" s="1378"/>
    </row>
    <row r="512319" spans="6:6">
      <c r="F512319" s="1378"/>
    </row>
    <row r="512320" spans="6:6">
      <c r="F512320" s="1378"/>
    </row>
    <row r="512321" spans="6:6">
      <c r="F512321" s="1378"/>
    </row>
    <row r="512322" spans="6:6">
      <c r="F512322" s="1378"/>
    </row>
    <row r="512323" spans="6:6">
      <c r="F512323" s="1378"/>
    </row>
    <row r="512324" spans="6:6">
      <c r="F512324" s="1378"/>
    </row>
    <row r="512325" spans="6:6">
      <c r="F512325" s="1378"/>
    </row>
    <row r="512326" spans="6:6">
      <c r="F512326" s="1378"/>
    </row>
    <row r="512327" spans="6:6">
      <c r="F512327" s="1378"/>
    </row>
    <row r="512328" spans="6:6">
      <c r="F512328" s="1378"/>
    </row>
    <row r="512329" spans="6:6">
      <c r="F512329" s="1378"/>
    </row>
    <row r="512330" spans="6:6">
      <c r="F512330" s="1378"/>
    </row>
    <row r="512331" spans="6:6">
      <c r="F512331" s="1378"/>
    </row>
    <row r="512332" spans="6:6">
      <c r="F512332" s="1378"/>
    </row>
    <row r="512333" spans="6:6">
      <c r="F512333" s="1378"/>
    </row>
    <row r="512334" spans="6:6">
      <c r="F512334" s="1378"/>
    </row>
    <row r="512335" spans="6:6">
      <c r="F512335" s="1378"/>
    </row>
    <row r="512336" spans="6:6">
      <c r="F512336" s="1378"/>
    </row>
    <row r="512337" spans="6:6">
      <c r="F512337" s="1378"/>
    </row>
    <row r="512338" spans="6:6">
      <c r="F512338" s="1378"/>
    </row>
    <row r="512339" spans="6:6">
      <c r="F512339" s="1378"/>
    </row>
    <row r="512340" spans="6:6">
      <c r="F512340" s="1378"/>
    </row>
    <row r="512341" spans="6:6">
      <c r="F512341" s="1378"/>
    </row>
    <row r="512342" spans="6:6">
      <c r="F512342" s="1378"/>
    </row>
    <row r="512343" spans="6:6">
      <c r="F512343" s="1378"/>
    </row>
    <row r="512344" spans="6:6">
      <c r="F512344" s="1378"/>
    </row>
    <row r="512345" spans="6:6">
      <c r="F512345" s="1378"/>
    </row>
    <row r="512346" spans="6:6">
      <c r="F512346" s="1378"/>
    </row>
    <row r="512347" spans="6:6">
      <c r="F512347" s="1378"/>
    </row>
    <row r="512348" spans="6:6">
      <c r="F512348" s="1378"/>
    </row>
    <row r="512349" spans="6:6">
      <c r="F512349" s="1378"/>
    </row>
    <row r="512350" spans="6:6">
      <c r="F512350" s="1378"/>
    </row>
    <row r="512351" spans="6:6">
      <c r="F512351" s="1378"/>
    </row>
    <row r="512352" spans="6:6">
      <c r="F512352" s="1378"/>
    </row>
    <row r="512353" spans="6:6">
      <c r="F512353" s="1378"/>
    </row>
    <row r="512354" spans="6:6">
      <c r="F512354" s="1378"/>
    </row>
    <row r="512355" spans="6:6">
      <c r="F512355" s="1378"/>
    </row>
    <row r="512356" spans="6:6">
      <c r="F512356" s="1378"/>
    </row>
    <row r="512357" spans="6:6">
      <c r="F512357" s="1378"/>
    </row>
    <row r="512358" spans="6:6">
      <c r="F512358" s="1378"/>
    </row>
    <row r="512359" spans="6:6">
      <c r="F512359" s="1378"/>
    </row>
    <row r="512360" spans="6:6">
      <c r="F512360" s="1378"/>
    </row>
    <row r="512361" spans="6:6">
      <c r="F512361" s="1378"/>
    </row>
    <row r="512362" spans="6:6">
      <c r="F512362" s="1378"/>
    </row>
    <row r="512363" spans="6:6">
      <c r="F512363" s="1378"/>
    </row>
    <row r="512364" spans="6:6">
      <c r="F512364" s="1378"/>
    </row>
    <row r="512365" spans="6:6">
      <c r="F512365" s="1378"/>
    </row>
    <row r="512366" spans="6:6">
      <c r="F512366" s="1378"/>
    </row>
    <row r="512367" spans="6:6">
      <c r="F512367" s="1378"/>
    </row>
    <row r="512368" spans="6:6">
      <c r="F512368" s="1378"/>
    </row>
    <row r="512369" spans="6:6">
      <c r="F512369" s="1378"/>
    </row>
    <row r="512370" spans="6:6">
      <c r="F512370" s="1378"/>
    </row>
    <row r="512371" spans="6:6">
      <c r="F512371" s="1378"/>
    </row>
    <row r="512372" spans="6:6">
      <c r="F512372" s="1378"/>
    </row>
    <row r="512373" spans="6:6">
      <c r="F512373" s="1378"/>
    </row>
    <row r="512374" spans="6:6">
      <c r="F512374" s="1378"/>
    </row>
    <row r="512375" spans="6:6">
      <c r="F512375" s="1378"/>
    </row>
    <row r="512376" spans="6:6">
      <c r="F512376" s="1378"/>
    </row>
    <row r="512377" spans="6:6">
      <c r="F512377" s="1378"/>
    </row>
    <row r="512378" spans="6:6">
      <c r="F512378" s="1378"/>
    </row>
    <row r="512379" spans="6:6">
      <c r="F512379" s="1378"/>
    </row>
    <row r="512380" spans="6:6">
      <c r="F512380" s="1378"/>
    </row>
    <row r="512381" spans="6:6">
      <c r="F512381" s="1378"/>
    </row>
    <row r="512382" spans="6:6">
      <c r="F512382" s="1378"/>
    </row>
    <row r="512383" spans="6:6">
      <c r="F512383" s="1378"/>
    </row>
    <row r="512384" spans="6:6">
      <c r="F512384" s="1378"/>
    </row>
    <row r="512385" spans="6:6">
      <c r="F512385" s="1378"/>
    </row>
    <row r="512386" spans="6:6">
      <c r="F512386" s="1378"/>
    </row>
    <row r="512387" spans="6:6">
      <c r="F512387" s="1378"/>
    </row>
    <row r="512388" spans="6:6">
      <c r="F512388" s="1378"/>
    </row>
    <row r="512389" spans="6:6">
      <c r="F512389" s="1378"/>
    </row>
    <row r="512390" spans="6:6">
      <c r="F512390" s="1378"/>
    </row>
    <row r="512391" spans="6:6">
      <c r="F512391" s="1378"/>
    </row>
    <row r="512392" spans="6:6">
      <c r="F512392" s="1378"/>
    </row>
    <row r="512393" spans="6:6">
      <c r="F512393" s="1378"/>
    </row>
    <row r="512394" spans="6:6">
      <c r="F512394" s="1378"/>
    </row>
    <row r="512395" spans="6:6">
      <c r="F512395" s="1378"/>
    </row>
    <row r="512396" spans="6:6">
      <c r="F512396" s="1378"/>
    </row>
    <row r="512397" spans="6:6">
      <c r="F512397" s="1378"/>
    </row>
    <row r="512398" spans="6:6">
      <c r="F512398" s="1378"/>
    </row>
    <row r="512399" spans="6:6">
      <c r="F512399" s="1378"/>
    </row>
    <row r="512400" spans="6:6">
      <c r="F512400" s="1378"/>
    </row>
    <row r="512401" spans="6:6">
      <c r="F512401" s="1378"/>
    </row>
    <row r="512402" spans="6:6">
      <c r="F512402" s="1378"/>
    </row>
    <row r="512403" spans="6:6">
      <c r="F512403" s="1378"/>
    </row>
    <row r="512404" spans="6:6">
      <c r="F512404" s="1378"/>
    </row>
    <row r="512405" spans="6:6">
      <c r="F512405" s="1378"/>
    </row>
    <row r="512406" spans="6:6">
      <c r="F512406" s="1378"/>
    </row>
    <row r="512407" spans="6:6">
      <c r="F512407" s="1378"/>
    </row>
    <row r="512408" spans="6:6">
      <c r="F512408" s="1378"/>
    </row>
    <row r="512409" spans="6:6">
      <c r="F512409" s="1378"/>
    </row>
    <row r="512410" spans="6:6">
      <c r="F512410" s="1378"/>
    </row>
    <row r="512411" spans="6:6">
      <c r="F512411" s="1378"/>
    </row>
    <row r="512412" spans="6:6">
      <c r="F512412" s="1378"/>
    </row>
    <row r="512413" spans="6:6">
      <c r="F512413" s="1378"/>
    </row>
    <row r="512414" spans="6:6">
      <c r="F512414" s="1378"/>
    </row>
    <row r="512415" spans="6:6">
      <c r="F512415" s="1378"/>
    </row>
    <row r="512416" spans="6:6">
      <c r="F512416" s="1378"/>
    </row>
    <row r="512417" spans="6:6">
      <c r="F512417" s="1378"/>
    </row>
    <row r="512418" spans="6:6">
      <c r="F512418" s="1378"/>
    </row>
    <row r="512419" spans="6:6">
      <c r="F512419" s="1378"/>
    </row>
    <row r="512420" spans="6:6">
      <c r="F512420" s="1378"/>
    </row>
    <row r="512421" spans="6:6">
      <c r="F512421" s="1378"/>
    </row>
    <row r="512422" spans="6:6">
      <c r="F512422" s="1378"/>
    </row>
    <row r="512423" spans="6:6">
      <c r="F512423" s="1378"/>
    </row>
    <row r="512424" spans="6:6">
      <c r="F512424" s="1378"/>
    </row>
    <row r="512425" spans="6:6">
      <c r="F512425" s="1378"/>
    </row>
    <row r="512426" spans="6:6">
      <c r="F512426" s="1378"/>
    </row>
    <row r="512427" spans="6:6">
      <c r="F512427" s="1378"/>
    </row>
    <row r="512428" spans="6:6">
      <c r="F512428" s="1378"/>
    </row>
    <row r="512429" spans="6:6">
      <c r="F512429" s="1378"/>
    </row>
    <row r="512430" spans="6:6">
      <c r="F512430" s="1378"/>
    </row>
    <row r="512431" spans="6:6">
      <c r="F512431" s="1378"/>
    </row>
    <row r="512432" spans="6:6">
      <c r="F512432" s="1378"/>
    </row>
    <row r="512433" spans="6:6">
      <c r="F512433" s="1378"/>
    </row>
    <row r="512434" spans="6:6">
      <c r="F512434" s="1378"/>
    </row>
    <row r="512435" spans="6:6">
      <c r="F512435" s="1378"/>
    </row>
    <row r="512436" spans="6:6">
      <c r="F512436" s="1378"/>
    </row>
    <row r="512437" spans="6:6">
      <c r="F512437" s="1378"/>
    </row>
    <row r="512438" spans="6:6">
      <c r="F512438" s="1378"/>
    </row>
    <row r="512439" spans="6:6">
      <c r="F512439" s="1378"/>
    </row>
    <row r="512440" spans="6:6">
      <c r="F512440" s="1378"/>
    </row>
    <row r="512441" spans="6:6">
      <c r="F512441" s="1378"/>
    </row>
    <row r="512442" spans="6:6">
      <c r="F512442" s="1378"/>
    </row>
    <row r="512443" spans="6:6">
      <c r="F512443" s="1378"/>
    </row>
    <row r="512444" spans="6:6">
      <c r="F512444" s="1378"/>
    </row>
    <row r="512445" spans="6:6">
      <c r="F512445" s="1378"/>
    </row>
    <row r="512446" spans="6:6">
      <c r="F512446" s="1378"/>
    </row>
    <row r="512447" spans="6:6">
      <c r="F512447" s="1378"/>
    </row>
    <row r="512448" spans="6:6">
      <c r="F512448" s="1378"/>
    </row>
    <row r="512449" spans="6:6">
      <c r="F512449" s="1378"/>
    </row>
    <row r="512450" spans="6:6">
      <c r="F512450" s="1378"/>
    </row>
    <row r="512451" spans="6:6">
      <c r="F512451" s="1378"/>
    </row>
    <row r="512452" spans="6:6">
      <c r="F512452" s="1378"/>
    </row>
    <row r="512453" spans="6:6">
      <c r="F512453" s="1378"/>
    </row>
    <row r="512454" spans="6:6">
      <c r="F512454" s="1378"/>
    </row>
    <row r="512455" spans="6:6">
      <c r="F512455" s="1378"/>
    </row>
    <row r="512456" spans="6:6">
      <c r="F512456" s="1378"/>
    </row>
    <row r="512457" spans="6:6">
      <c r="F512457" s="1378"/>
    </row>
    <row r="512458" spans="6:6">
      <c r="F512458" s="1378"/>
    </row>
    <row r="512459" spans="6:6">
      <c r="F512459" s="1378"/>
    </row>
    <row r="512460" spans="6:6">
      <c r="F512460" s="1378"/>
    </row>
    <row r="512461" spans="6:6">
      <c r="F512461" s="1378"/>
    </row>
    <row r="512462" spans="6:6">
      <c r="F512462" s="1378"/>
    </row>
    <row r="512463" spans="6:6">
      <c r="F512463" s="1378"/>
    </row>
    <row r="512464" spans="6:6">
      <c r="F512464" s="1378"/>
    </row>
    <row r="512465" spans="6:6">
      <c r="F512465" s="1378"/>
    </row>
    <row r="512466" spans="6:6">
      <c r="F512466" s="1378"/>
    </row>
    <row r="512467" spans="6:6">
      <c r="F512467" s="1378"/>
    </row>
    <row r="512468" spans="6:6">
      <c r="F512468" s="1378"/>
    </row>
    <row r="512469" spans="6:6">
      <c r="F512469" s="1378"/>
    </row>
    <row r="512470" spans="6:6">
      <c r="F512470" s="1378"/>
    </row>
    <row r="512471" spans="6:6">
      <c r="F512471" s="1378"/>
    </row>
    <row r="512472" spans="6:6">
      <c r="F512472" s="1378"/>
    </row>
    <row r="512473" spans="6:6">
      <c r="F512473" s="1378"/>
    </row>
    <row r="512474" spans="6:6">
      <c r="F512474" s="1378"/>
    </row>
    <row r="512475" spans="6:6">
      <c r="F512475" s="1378"/>
    </row>
    <row r="512476" spans="6:6">
      <c r="F512476" s="1378"/>
    </row>
    <row r="512477" spans="6:6">
      <c r="F512477" s="1378"/>
    </row>
    <row r="512478" spans="6:6">
      <c r="F512478" s="1378"/>
    </row>
    <row r="512479" spans="6:6">
      <c r="F512479" s="1378"/>
    </row>
    <row r="512480" spans="6:6">
      <c r="F512480" s="1378"/>
    </row>
    <row r="512481" spans="6:6">
      <c r="F512481" s="1378"/>
    </row>
    <row r="512482" spans="6:6">
      <c r="F512482" s="1378"/>
    </row>
    <row r="512483" spans="6:6">
      <c r="F512483" s="1378"/>
    </row>
    <row r="512484" spans="6:6">
      <c r="F512484" s="1378"/>
    </row>
    <row r="512485" spans="6:6">
      <c r="F512485" s="1378"/>
    </row>
    <row r="512486" spans="6:6">
      <c r="F512486" s="1378"/>
    </row>
    <row r="512487" spans="6:6">
      <c r="F512487" s="1378"/>
    </row>
    <row r="512488" spans="6:6">
      <c r="F512488" s="1378"/>
    </row>
    <row r="512489" spans="6:6">
      <c r="F512489" s="1378"/>
    </row>
    <row r="512490" spans="6:6">
      <c r="F512490" s="1378"/>
    </row>
    <row r="512491" spans="6:6">
      <c r="F512491" s="1378"/>
    </row>
    <row r="512492" spans="6:6">
      <c r="F512492" s="1378"/>
    </row>
    <row r="512493" spans="6:6">
      <c r="F512493" s="1378"/>
    </row>
    <row r="512494" spans="6:6">
      <c r="F512494" s="1378"/>
    </row>
    <row r="512495" spans="6:6">
      <c r="F512495" s="1378"/>
    </row>
    <row r="512496" spans="6:6">
      <c r="F512496" s="1378"/>
    </row>
    <row r="512497" spans="6:6">
      <c r="F512497" s="1378"/>
    </row>
    <row r="512498" spans="6:6">
      <c r="F512498" s="1378"/>
    </row>
    <row r="512499" spans="6:6">
      <c r="F512499" s="1378"/>
    </row>
    <row r="512500" spans="6:6">
      <c r="F512500" s="1378"/>
    </row>
    <row r="512501" spans="6:6">
      <c r="F512501" s="1378"/>
    </row>
    <row r="512502" spans="6:6">
      <c r="F512502" s="1378"/>
    </row>
    <row r="512503" spans="6:6">
      <c r="F512503" s="1378"/>
    </row>
    <row r="512504" spans="6:6">
      <c r="F512504" s="1378"/>
    </row>
    <row r="512505" spans="6:6">
      <c r="F512505" s="1378"/>
    </row>
    <row r="512506" spans="6:6">
      <c r="F512506" s="1378"/>
    </row>
    <row r="512507" spans="6:6">
      <c r="F512507" s="1378"/>
    </row>
    <row r="512508" spans="6:6">
      <c r="F512508" s="1378"/>
    </row>
    <row r="512509" spans="6:6">
      <c r="F512509" s="1378"/>
    </row>
    <row r="512510" spans="6:6">
      <c r="F512510" s="1378"/>
    </row>
    <row r="512511" spans="6:6">
      <c r="F512511" s="1378"/>
    </row>
    <row r="512512" spans="6:6">
      <c r="F512512" s="1378"/>
    </row>
    <row r="512513" spans="6:6">
      <c r="F512513" s="1378"/>
    </row>
    <row r="512514" spans="6:6">
      <c r="F512514" s="1378"/>
    </row>
    <row r="512515" spans="6:6">
      <c r="F512515" s="1378"/>
    </row>
    <row r="512516" spans="6:6">
      <c r="F512516" s="1378"/>
    </row>
    <row r="512517" spans="6:6">
      <c r="F512517" s="1378"/>
    </row>
    <row r="512518" spans="6:6">
      <c r="F512518" s="1378"/>
    </row>
    <row r="512519" spans="6:6">
      <c r="F512519" s="1378"/>
    </row>
    <row r="512520" spans="6:6">
      <c r="F512520" s="1378"/>
    </row>
    <row r="512521" spans="6:6">
      <c r="F512521" s="1378"/>
    </row>
    <row r="512522" spans="6:6">
      <c r="F512522" s="1378"/>
    </row>
    <row r="512523" spans="6:6">
      <c r="F512523" s="1378"/>
    </row>
    <row r="512524" spans="6:6">
      <c r="F512524" s="1378"/>
    </row>
    <row r="512525" spans="6:6">
      <c r="F512525" s="1378"/>
    </row>
    <row r="512526" spans="6:6">
      <c r="F512526" s="1378"/>
    </row>
    <row r="512527" spans="6:6">
      <c r="F512527" s="1378"/>
    </row>
    <row r="512528" spans="6:6">
      <c r="F512528" s="1378"/>
    </row>
    <row r="512529" spans="6:6">
      <c r="F512529" s="1378"/>
    </row>
    <row r="512530" spans="6:6">
      <c r="F512530" s="1378"/>
    </row>
    <row r="512531" spans="6:6">
      <c r="F512531" s="1378"/>
    </row>
    <row r="512532" spans="6:6">
      <c r="F512532" s="1378"/>
    </row>
    <row r="512533" spans="6:6">
      <c r="F512533" s="1378"/>
    </row>
    <row r="512534" spans="6:6">
      <c r="F512534" s="1378"/>
    </row>
    <row r="512535" spans="6:6">
      <c r="F512535" s="1378"/>
    </row>
    <row r="512536" spans="6:6">
      <c r="F512536" s="1378"/>
    </row>
    <row r="512537" spans="6:6">
      <c r="F512537" s="1378"/>
    </row>
    <row r="512538" spans="6:6">
      <c r="F512538" s="1378"/>
    </row>
    <row r="512539" spans="6:6">
      <c r="F512539" s="1378"/>
    </row>
    <row r="512540" spans="6:6">
      <c r="F512540" s="1378"/>
    </row>
    <row r="512541" spans="6:6">
      <c r="F512541" s="1378"/>
    </row>
    <row r="512542" spans="6:6">
      <c r="F512542" s="1378"/>
    </row>
    <row r="512543" spans="6:6">
      <c r="F512543" s="1378"/>
    </row>
    <row r="512544" spans="6:6">
      <c r="F512544" s="1378"/>
    </row>
    <row r="512545" spans="6:6">
      <c r="F512545" s="1378"/>
    </row>
    <row r="512546" spans="6:6">
      <c r="F512546" s="1378"/>
    </row>
    <row r="512547" spans="6:6">
      <c r="F512547" s="1378"/>
    </row>
    <row r="512548" spans="6:6">
      <c r="F512548" s="1378"/>
    </row>
    <row r="512549" spans="6:6">
      <c r="F512549" s="1378"/>
    </row>
    <row r="512550" spans="6:6">
      <c r="F512550" s="1378"/>
    </row>
    <row r="512551" spans="6:6">
      <c r="F512551" s="1378"/>
    </row>
    <row r="512552" spans="6:6">
      <c r="F512552" s="1378"/>
    </row>
    <row r="512553" spans="6:6">
      <c r="F512553" s="1378"/>
    </row>
    <row r="512554" spans="6:6">
      <c r="F512554" s="1378"/>
    </row>
    <row r="512555" spans="6:6">
      <c r="F512555" s="1378"/>
    </row>
    <row r="512556" spans="6:6">
      <c r="F512556" s="1378"/>
    </row>
    <row r="512557" spans="6:6">
      <c r="F512557" s="1378"/>
    </row>
    <row r="512558" spans="6:6">
      <c r="F512558" s="1378"/>
    </row>
    <row r="512559" spans="6:6">
      <c r="F512559" s="1378"/>
    </row>
    <row r="512560" spans="6:6">
      <c r="F512560" s="1378"/>
    </row>
    <row r="512561" spans="6:6">
      <c r="F512561" s="1378"/>
    </row>
    <row r="512562" spans="6:6">
      <c r="F512562" s="1378"/>
    </row>
    <row r="512563" spans="6:6">
      <c r="F512563" s="1378"/>
    </row>
    <row r="512564" spans="6:6">
      <c r="F512564" s="1378"/>
    </row>
    <row r="512565" spans="6:6">
      <c r="F512565" s="1378"/>
    </row>
    <row r="512566" spans="6:6">
      <c r="F512566" s="1378"/>
    </row>
    <row r="512567" spans="6:6">
      <c r="F512567" s="1378"/>
    </row>
    <row r="512568" spans="6:6">
      <c r="F512568" s="1378"/>
    </row>
    <row r="512569" spans="6:6">
      <c r="F512569" s="1378"/>
    </row>
    <row r="512570" spans="6:6">
      <c r="F512570" s="1378"/>
    </row>
    <row r="512571" spans="6:6">
      <c r="F512571" s="1378"/>
    </row>
    <row r="512572" spans="6:6">
      <c r="F512572" s="1378"/>
    </row>
    <row r="512573" spans="6:6">
      <c r="F512573" s="1378"/>
    </row>
    <row r="512574" spans="6:6">
      <c r="F512574" s="1378"/>
    </row>
    <row r="512575" spans="6:6">
      <c r="F512575" s="1378"/>
    </row>
    <row r="512576" spans="6:6">
      <c r="F512576" s="1378"/>
    </row>
    <row r="512577" spans="6:6">
      <c r="F512577" s="1378"/>
    </row>
    <row r="512578" spans="6:6">
      <c r="F512578" s="1378"/>
    </row>
    <row r="512579" spans="6:6">
      <c r="F512579" s="1378"/>
    </row>
    <row r="512580" spans="6:6">
      <c r="F512580" s="1378"/>
    </row>
    <row r="512581" spans="6:6">
      <c r="F512581" s="1378"/>
    </row>
    <row r="512582" spans="6:6">
      <c r="F512582" s="1378"/>
    </row>
    <row r="512583" spans="6:6">
      <c r="F512583" s="1378"/>
    </row>
    <row r="512584" spans="6:6">
      <c r="F512584" s="1378"/>
    </row>
    <row r="512585" spans="6:6">
      <c r="F512585" s="1378"/>
    </row>
    <row r="512586" spans="6:6">
      <c r="F512586" s="1378"/>
    </row>
    <row r="512587" spans="6:6">
      <c r="F512587" s="1378"/>
    </row>
    <row r="512588" spans="6:6">
      <c r="F512588" s="1378"/>
    </row>
    <row r="512589" spans="6:6">
      <c r="F512589" s="1378"/>
    </row>
    <row r="512590" spans="6:6">
      <c r="F512590" s="1378"/>
    </row>
    <row r="512591" spans="6:6">
      <c r="F512591" s="1378"/>
    </row>
    <row r="512592" spans="6:6">
      <c r="F512592" s="1378"/>
    </row>
    <row r="512593" spans="6:6">
      <c r="F512593" s="1378"/>
    </row>
    <row r="512594" spans="6:6">
      <c r="F512594" s="1378"/>
    </row>
    <row r="512595" spans="6:6">
      <c r="F512595" s="1378"/>
    </row>
    <row r="512596" spans="6:6">
      <c r="F512596" s="1378"/>
    </row>
    <row r="512597" spans="6:6">
      <c r="F512597" s="1378"/>
    </row>
    <row r="512598" spans="6:6">
      <c r="F512598" s="1378"/>
    </row>
    <row r="512599" spans="6:6">
      <c r="F512599" s="1378"/>
    </row>
    <row r="512600" spans="6:6">
      <c r="F512600" s="1378"/>
    </row>
    <row r="512601" spans="6:6">
      <c r="F512601" s="1378"/>
    </row>
    <row r="512602" spans="6:6">
      <c r="F512602" s="1378"/>
    </row>
    <row r="512603" spans="6:6">
      <c r="F512603" s="1378"/>
    </row>
    <row r="512604" spans="6:6">
      <c r="F512604" s="1378"/>
    </row>
    <row r="512605" spans="6:6">
      <c r="F512605" s="1378"/>
    </row>
    <row r="512606" spans="6:6">
      <c r="F512606" s="1378"/>
    </row>
    <row r="512607" spans="6:6">
      <c r="F512607" s="1378"/>
    </row>
    <row r="512608" spans="6:6">
      <c r="F512608" s="1378"/>
    </row>
    <row r="512609" spans="6:6">
      <c r="F512609" s="1378"/>
    </row>
    <row r="512610" spans="6:6">
      <c r="F512610" s="1378"/>
    </row>
    <row r="512611" spans="6:6">
      <c r="F512611" s="1378"/>
    </row>
    <row r="512612" spans="6:6">
      <c r="F512612" s="1378"/>
    </row>
    <row r="512613" spans="6:6">
      <c r="F512613" s="1378"/>
    </row>
    <row r="512614" spans="6:6">
      <c r="F512614" s="1378"/>
    </row>
    <row r="512615" spans="6:6">
      <c r="F512615" s="1378"/>
    </row>
    <row r="512616" spans="6:6">
      <c r="F512616" s="1378"/>
    </row>
    <row r="512617" spans="6:6">
      <c r="F512617" s="1378"/>
    </row>
    <row r="512618" spans="6:6">
      <c r="F512618" s="1378"/>
    </row>
    <row r="512619" spans="6:6">
      <c r="F512619" s="1378"/>
    </row>
    <row r="512620" spans="6:6">
      <c r="F512620" s="1378"/>
    </row>
    <row r="512621" spans="6:6">
      <c r="F512621" s="1378"/>
    </row>
    <row r="512622" spans="6:6">
      <c r="F512622" s="1378"/>
    </row>
    <row r="512623" spans="6:6">
      <c r="F512623" s="1378"/>
    </row>
    <row r="512624" spans="6:6">
      <c r="F512624" s="1378"/>
    </row>
    <row r="512625" spans="6:6">
      <c r="F512625" s="1378"/>
    </row>
    <row r="512626" spans="6:6">
      <c r="F512626" s="1378"/>
    </row>
    <row r="512627" spans="6:6">
      <c r="F512627" s="1378"/>
    </row>
    <row r="512628" spans="6:6">
      <c r="F512628" s="1378"/>
    </row>
    <row r="512629" spans="6:6">
      <c r="F512629" s="1378"/>
    </row>
    <row r="512630" spans="6:6">
      <c r="F512630" s="1378"/>
    </row>
    <row r="512631" spans="6:6">
      <c r="F512631" s="1378"/>
    </row>
    <row r="512632" spans="6:6">
      <c r="F512632" s="1378"/>
    </row>
    <row r="512633" spans="6:6">
      <c r="F512633" s="1378"/>
    </row>
    <row r="512634" spans="6:6">
      <c r="F512634" s="1378"/>
    </row>
    <row r="512635" spans="6:6">
      <c r="F512635" s="1378"/>
    </row>
    <row r="512636" spans="6:6">
      <c r="F512636" s="1378"/>
    </row>
    <row r="512637" spans="6:6">
      <c r="F512637" s="1378"/>
    </row>
    <row r="512638" spans="6:6">
      <c r="F512638" s="1378"/>
    </row>
    <row r="512639" spans="6:6">
      <c r="F512639" s="1378"/>
    </row>
    <row r="512640" spans="6:6">
      <c r="F512640" s="1378"/>
    </row>
    <row r="512641" spans="6:6">
      <c r="F512641" s="1378"/>
    </row>
    <row r="512642" spans="6:6">
      <c r="F512642" s="1378"/>
    </row>
    <row r="512643" spans="6:6">
      <c r="F512643" s="1378"/>
    </row>
    <row r="512644" spans="6:6">
      <c r="F512644" s="1378"/>
    </row>
    <row r="512645" spans="6:6">
      <c r="F512645" s="1378"/>
    </row>
    <row r="512646" spans="6:6">
      <c r="F512646" s="1378"/>
    </row>
    <row r="512647" spans="6:6">
      <c r="F512647" s="1378"/>
    </row>
    <row r="512648" spans="6:6">
      <c r="F512648" s="1378"/>
    </row>
    <row r="512649" spans="6:6">
      <c r="F512649" s="1378"/>
    </row>
    <row r="512650" spans="6:6">
      <c r="F512650" s="1378"/>
    </row>
    <row r="512651" spans="6:6">
      <c r="F512651" s="1378"/>
    </row>
    <row r="512652" spans="6:6">
      <c r="F512652" s="1378"/>
    </row>
    <row r="512653" spans="6:6">
      <c r="F512653" s="1378"/>
    </row>
    <row r="512654" spans="6:6">
      <c r="F512654" s="1378"/>
    </row>
    <row r="512655" spans="6:6">
      <c r="F512655" s="1378"/>
    </row>
    <row r="512656" spans="6:6">
      <c r="F512656" s="1378"/>
    </row>
    <row r="512657" spans="6:6">
      <c r="F512657" s="1378"/>
    </row>
    <row r="512658" spans="6:6">
      <c r="F512658" s="1378"/>
    </row>
    <row r="512659" spans="6:6">
      <c r="F512659" s="1378"/>
    </row>
    <row r="512660" spans="6:6">
      <c r="F512660" s="1378"/>
    </row>
    <row r="512661" spans="6:6">
      <c r="F512661" s="1378"/>
    </row>
    <row r="512662" spans="6:6">
      <c r="F512662" s="1378"/>
    </row>
    <row r="512663" spans="6:6">
      <c r="F512663" s="1378"/>
    </row>
    <row r="512664" spans="6:6">
      <c r="F512664" s="1378"/>
    </row>
    <row r="512665" spans="6:6">
      <c r="F512665" s="1378"/>
    </row>
    <row r="512666" spans="6:6">
      <c r="F512666" s="1378"/>
    </row>
    <row r="512667" spans="6:6">
      <c r="F512667" s="1378"/>
    </row>
    <row r="512668" spans="6:6">
      <c r="F512668" s="1378"/>
    </row>
    <row r="512669" spans="6:6">
      <c r="F512669" s="1378"/>
    </row>
    <row r="512670" spans="6:6">
      <c r="F512670" s="1378"/>
    </row>
    <row r="512671" spans="6:6">
      <c r="F512671" s="1378"/>
    </row>
    <row r="512672" spans="6:6">
      <c r="F512672" s="1378"/>
    </row>
    <row r="512673" spans="6:6">
      <c r="F512673" s="1378"/>
    </row>
    <row r="512674" spans="6:6">
      <c r="F512674" s="1378"/>
    </row>
    <row r="512675" spans="6:6">
      <c r="F512675" s="1378"/>
    </row>
    <row r="512676" spans="6:6">
      <c r="F512676" s="1378"/>
    </row>
    <row r="512677" spans="6:6">
      <c r="F512677" s="1378"/>
    </row>
    <row r="512678" spans="6:6">
      <c r="F512678" s="1378"/>
    </row>
    <row r="512679" spans="6:6">
      <c r="F512679" s="1378"/>
    </row>
    <row r="512680" spans="6:6">
      <c r="F512680" s="1378"/>
    </row>
    <row r="512681" spans="6:6">
      <c r="F512681" s="1378"/>
    </row>
    <row r="512682" spans="6:6">
      <c r="F512682" s="1378"/>
    </row>
    <row r="512683" spans="6:6">
      <c r="F512683" s="1378"/>
    </row>
    <row r="512684" spans="6:6">
      <c r="F512684" s="1378"/>
    </row>
    <row r="512685" spans="6:6">
      <c r="F512685" s="1378"/>
    </row>
    <row r="512686" spans="6:6">
      <c r="F512686" s="1378"/>
    </row>
    <row r="512687" spans="6:6">
      <c r="F512687" s="1378"/>
    </row>
    <row r="512688" spans="6:6">
      <c r="F512688" s="1378"/>
    </row>
    <row r="512689" spans="6:6">
      <c r="F512689" s="1378"/>
    </row>
    <row r="512690" spans="6:6">
      <c r="F512690" s="1378"/>
    </row>
    <row r="512691" spans="6:6">
      <c r="F512691" s="1378"/>
    </row>
    <row r="512692" spans="6:6">
      <c r="F512692" s="1378"/>
    </row>
    <row r="512693" spans="6:6">
      <c r="F512693" s="1378"/>
    </row>
    <row r="512694" spans="6:6">
      <c r="F512694" s="1378"/>
    </row>
    <row r="512695" spans="6:6">
      <c r="F512695" s="1378"/>
    </row>
    <row r="512696" spans="6:6">
      <c r="F512696" s="1378"/>
    </row>
    <row r="512697" spans="6:6">
      <c r="F512697" s="1378"/>
    </row>
    <row r="512698" spans="6:6">
      <c r="F512698" s="1378"/>
    </row>
    <row r="512699" spans="6:6">
      <c r="F512699" s="1378"/>
    </row>
    <row r="512700" spans="6:6">
      <c r="F512700" s="1378"/>
    </row>
    <row r="512701" spans="6:6">
      <c r="F512701" s="1378"/>
    </row>
    <row r="512702" spans="6:6">
      <c r="F512702" s="1378"/>
    </row>
    <row r="512703" spans="6:6">
      <c r="F512703" s="1378"/>
    </row>
    <row r="512704" spans="6:6">
      <c r="F512704" s="1378"/>
    </row>
    <row r="512705" spans="6:6">
      <c r="F512705" s="1378"/>
    </row>
    <row r="512706" spans="6:6">
      <c r="F512706" s="1378"/>
    </row>
    <row r="512707" spans="6:6">
      <c r="F512707" s="1378"/>
    </row>
    <row r="512708" spans="6:6">
      <c r="F512708" s="1378"/>
    </row>
    <row r="512709" spans="6:6">
      <c r="F512709" s="1378"/>
    </row>
    <row r="512710" spans="6:6">
      <c r="F512710" s="1378"/>
    </row>
    <row r="512711" spans="6:6">
      <c r="F512711" s="1378"/>
    </row>
    <row r="512712" spans="6:6">
      <c r="F512712" s="1378"/>
    </row>
    <row r="512713" spans="6:6">
      <c r="F512713" s="1378"/>
    </row>
    <row r="512714" spans="6:6">
      <c r="F512714" s="1378"/>
    </row>
    <row r="512715" spans="6:6">
      <c r="F512715" s="1378"/>
    </row>
    <row r="512716" spans="6:6">
      <c r="F512716" s="1378"/>
    </row>
    <row r="512717" spans="6:6">
      <c r="F512717" s="1378"/>
    </row>
    <row r="512718" spans="6:6">
      <c r="F512718" s="1378"/>
    </row>
    <row r="512719" spans="6:6">
      <c r="F512719" s="1378"/>
    </row>
    <row r="512720" spans="6:6">
      <c r="F512720" s="1378"/>
    </row>
    <row r="512721" spans="6:6">
      <c r="F512721" s="1378"/>
    </row>
    <row r="512722" spans="6:6">
      <c r="F512722" s="1378"/>
    </row>
    <row r="512723" spans="6:6">
      <c r="F512723" s="1378"/>
    </row>
    <row r="512724" spans="6:6">
      <c r="F512724" s="1378"/>
    </row>
    <row r="512725" spans="6:6">
      <c r="F512725" s="1378"/>
    </row>
    <row r="512726" spans="6:6">
      <c r="F512726" s="1378"/>
    </row>
    <row r="512727" spans="6:6">
      <c r="F512727" s="1378"/>
    </row>
    <row r="512728" spans="6:6">
      <c r="F512728" s="1378"/>
    </row>
    <row r="512729" spans="6:6">
      <c r="F512729" s="1378"/>
    </row>
    <row r="512730" spans="6:6">
      <c r="F512730" s="1378"/>
    </row>
    <row r="512731" spans="6:6">
      <c r="F512731" s="1378"/>
    </row>
    <row r="512732" spans="6:6">
      <c r="F512732" s="1378"/>
    </row>
    <row r="512733" spans="6:6">
      <c r="F512733" s="1378"/>
    </row>
    <row r="512734" spans="6:6">
      <c r="F512734" s="1378"/>
    </row>
    <row r="512735" spans="6:6">
      <c r="F512735" s="1378"/>
    </row>
    <row r="512736" spans="6:6">
      <c r="F512736" s="1378"/>
    </row>
    <row r="512737" spans="6:6">
      <c r="F512737" s="1378"/>
    </row>
    <row r="512738" spans="6:6">
      <c r="F512738" s="1378"/>
    </row>
    <row r="512739" spans="6:6">
      <c r="F512739" s="1378"/>
    </row>
    <row r="512740" spans="6:6">
      <c r="F512740" s="1378"/>
    </row>
    <row r="512741" spans="6:6">
      <c r="F512741" s="1378"/>
    </row>
    <row r="512742" spans="6:6">
      <c r="F512742" s="1378"/>
    </row>
    <row r="512743" spans="6:6">
      <c r="F512743" s="1378"/>
    </row>
    <row r="512744" spans="6:6">
      <c r="F512744" s="1378"/>
    </row>
    <row r="512745" spans="6:6">
      <c r="F512745" s="1378"/>
    </row>
    <row r="512746" spans="6:6">
      <c r="F512746" s="1378"/>
    </row>
    <row r="512747" spans="6:6">
      <c r="F512747" s="1378"/>
    </row>
    <row r="512748" spans="6:6">
      <c r="F512748" s="1378"/>
    </row>
    <row r="512749" spans="6:6">
      <c r="F512749" s="1378"/>
    </row>
    <row r="512750" spans="6:6">
      <c r="F512750" s="1378"/>
    </row>
    <row r="512751" spans="6:6">
      <c r="F512751" s="1378"/>
    </row>
    <row r="512752" spans="6:6">
      <c r="F512752" s="1378"/>
    </row>
    <row r="512753" spans="6:6">
      <c r="F512753" s="1378"/>
    </row>
    <row r="512754" spans="6:6">
      <c r="F512754" s="1378"/>
    </row>
    <row r="512755" spans="6:6">
      <c r="F512755" s="1378"/>
    </row>
    <row r="512756" spans="6:6">
      <c r="F512756" s="1378"/>
    </row>
    <row r="512757" spans="6:6">
      <c r="F512757" s="1378"/>
    </row>
    <row r="512758" spans="6:6">
      <c r="F512758" s="1378"/>
    </row>
    <row r="512759" spans="6:6">
      <c r="F512759" s="1378"/>
    </row>
    <row r="512760" spans="6:6">
      <c r="F512760" s="1378"/>
    </row>
    <row r="512761" spans="6:6">
      <c r="F512761" s="1378"/>
    </row>
    <row r="512762" spans="6:6">
      <c r="F512762" s="1378"/>
    </row>
    <row r="512763" spans="6:6">
      <c r="F512763" s="1378"/>
    </row>
    <row r="512764" spans="6:6">
      <c r="F512764" s="1378"/>
    </row>
    <row r="512765" spans="6:6">
      <c r="F512765" s="1378"/>
    </row>
    <row r="512766" spans="6:6">
      <c r="F512766" s="1378"/>
    </row>
    <row r="512767" spans="6:6">
      <c r="F512767" s="1378"/>
    </row>
    <row r="512768" spans="6:6">
      <c r="F512768" s="1378"/>
    </row>
    <row r="512769" spans="6:6">
      <c r="F512769" s="1378"/>
    </row>
    <row r="512770" spans="6:6">
      <c r="F512770" s="1378"/>
    </row>
    <row r="512771" spans="6:6">
      <c r="F512771" s="1378"/>
    </row>
    <row r="512772" spans="6:6">
      <c r="F512772" s="1378"/>
    </row>
    <row r="512773" spans="6:6">
      <c r="F512773" s="1378"/>
    </row>
    <row r="512774" spans="6:6">
      <c r="F512774" s="1378"/>
    </row>
    <row r="512775" spans="6:6">
      <c r="F512775" s="1378"/>
    </row>
    <row r="512776" spans="6:6">
      <c r="F512776" s="1378"/>
    </row>
    <row r="512777" spans="6:6">
      <c r="F512777" s="1378"/>
    </row>
    <row r="512778" spans="6:6">
      <c r="F512778" s="1378"/>
    </row>
    <row r="512779" spans="6:6">
      <c r="F512779" s="1378"/>
    </row>
    <row r="512780" spans="6:6">
      <c r="F512780" s="1378"/>
    </row>
    <row r="512781" spans="6:6">
      <c r="F512781" s="1378"/>
    </row>
    <row r="512782" spans="6:6">
      <c r="F512782" s="1378"/>
    </row>
    <row r="512783" spans="6:6">
      <c r="F512783" s="1378"/>
    </row>
    <row r="512784" spans="6:6">
      <c r="F512784" s="1378"/>
    </row>
    <row r="512785" spans="6:6">
      <c r="F512785" s="1378"/>
    </row>
    <row r="512786" spans="6:6">
      <c r="F512786" s="1378"/>
    </row>
    <row r="512787" spans="6:6">
      <c r="F512787" s="1378"/>
    </row>
    <row r="512788" spans="6:6">
      <c r="F512788" s="1378"/>
    </row>
    <row r="512789" spans="6:6">
      <c r="F512789" s="1378"/>
    </row>
    <row r="512790" spans="6:6">
      <c r="F512790" s="1378"/>
    </row>
    <row r="512791" spans="6:6">
      <c r="F512791" s="1378"/>
    </row>
    <row r="512792" spans="6:6">
      <c r="F512792" s="1378"/>
    </row>
    <row r="512793" spans="6:6">
      <c r="F512793" s="1378"/>
    </row>
    <row r="512794" spans="6:6">
      <c r="F512794" s="1378"/>
    </row>
    <row r="512795" spans="6:6">
      <c r="F512795" s="1378"/>
    </row>
    <row r="512796" spans="6:6">
      <c r="F512796" s="1378"/>
    </row>
    <row r="512797" spans="6:6">
      <c r="F512797" s="1378"/>
    </row>
    <row r="512798" spans="6:6">
      <c r="F512798" s="1378"/>
    </row>
    <row r="512799" spans="6:6">
      <c r="F512799" s="1378"/>
    </row>
    <row r="512800" spans="6:6">
      <c r="F512800" s="1378"/>
    </row>
    <row r="512801" spans="6:6">
      <c r="F512801" s="1378"/>
    </row>
    <row r="512802" spans="6:6">
      <c r="F512802" s="1378"/>
    </row>
    <row r="512803" spans="6:6">
      <c r="F512803" s="1378"/>
    </row>
    <row r="512804" spans="6:6">
      <c r="F512804" s="1378"/>
    </row>
    <row r="512805" spans="6:6">
      <c r="F512805" s="1378"/>
    </row>
    <row r="512806" spans="6:6">
      <c r="F512806" s="1378"/>
    </row>
    <row r="512807" spans="6:6">
      <c r="F512807" s="1378"/>
    </row>
    <row r="512808" spans="6:6">
      <c r="F512808" s="1378"/>
    </row>
    <row r="512809" spans="6:6">
      <c r="F512809" s="1378"/>
    </row>
    <row r="512810" spans="6:6">
      <c r="F512810" s="1378"/>
    </row>
    <row r="512811" spans="6:6">
      <c r="F512811" s="1378"/>
    </row>
    <row r="512812" spans="6:6">
      <c r="F512812" s="1378"/>
    </row>
    <row r="512813" spans="6:6">
      <c r="F512813" s="1378"/>
    </row>
    <row r="512814" spans="6:6">
      <c r="F512814" s="1378"/>
    </row>
    <row r="512815" spans="6:6">
      <c r="F512815" s="1378"/>
    </row>
    <row r="512816" spans="6:6">
      <c r="F512816" s="1378"/>
    </row>
    <row r="512817" spans="6:6">
      <c r="F512817" s="1378"/>
    </row>
    <row r="512818" spans="6:6">
      <c r="F512818" s="1378"/>
    </row>
    <row r="512819" spans="6:6">
      <c r="F512819" s="1378"/>
    </row>
    <row r="512820" spans="6:6">
      <c r="F512820" s="1378"/>
    </row>
    <row r="512821" spans="6:6">
      <c r="F512821" s="1378"/>
    </row>
    <row r="512822" spans="6:6">
      <c r="F512822" s="1378"/>
    </row>
    <row r="512823" spans="6:6">
      <c r="F512823" s="1378"/>
    </row>
    <row r="512824" spans="6:6">
      <c r="F512824" s="1378"/>
    </row>
    <row r="512825" spans="6:6">
      <c r="F512825" s="1378"/>
    </row>
    <row r="512826" spans="6:6">
      <c r="F512826" s="1378"/>
    </row>
    <row r="512827" spans="6:6">
      <c r="F512827" s="1378"/>
    </row>
    <row r="512828" spans="6:6">
      <c r="F512828" s="1378"/>
    </row>
    <row r="512829" spans="6:6">
      <c r="F512829" s="1378"/>
    </row>
    <row r="512830" spans="6:6">
      <c r="F512830" s="1378"/>
    </row>
    <row r="512831" spans="6:6">
      <c r="F512831" s="1378"/>
    </row>
    <row r="512832" spans="6:6">
      <c r="F512832" s="1378"/>
    </row>
    <row r="512833" spans="6:6">
      <c r="F512833" s="1378"/>
    </row>
    <row r="512834" spans="6:6">
      <c r="F512834" s="1378"/>
    </row>
    <row r="512835" spans="6:6">
      <c r="F512835" s="1378"/>
    </row>
    <row r="512836" spans="6:6">
      <c r="F512836" s="1378"/>
    </row>
    <row r="512837" spans="6:6">
      <c r="F512837" s="1378"/>
    </row>
    <row r="512838" spans="6:6">
      <c r="F512838" s="1378"/>
    </row>
    <row r="512839" spans="6:6">
      <c r="F512839" s="1378"/>
    </row>
    <row r="512840" spans="6:6">
      <c r="F512840" s="1378"/>
    </row>
    <row r="512841" spans="6:6">
      <c r="F512841" s="1378"/>
    </row>
    <row r="512842" spans="6:6">
      <c r="F512842" s="1378"/>
    </row>
    <row r="512843" spans="6:6">
      <c r="F512843" s="1378"/>
    </row>
    <row r="512844" spans="6:6">
      <c r="F512844" s="1378"/>
    </row>
    <row r="512845" spans="6:6">
      <c r="F512845" s="1378"/>
    </row>
    <row r="512846" spans="6:6">
      <c r="F512846" s="1378"/>
    </row>
    <row r="512847" spans="6:6">
      <c r="F512847" s="1378"/>
    </row>
    <row r="512848" spans="6:6">
      <c r="F512848" s="1378"/>
    </row>
    <row r="512849" spans="6:6">
      <c r="F512849" s="1378"/>
    </row>
    <row r="512850" spans="6:6">
      <c r="F512850" s="1378"/>
    </row>
    <row r="512851" spans="6:6">
      <c r="F512851" s="1378"/>
    </row>
    <row r="512852" spans="6:6">
      <c r="F512852" s="1378"/>
    </row>
    <row r="512853" spans="6:6">
      <c r="F512853" s="1378"/>
    </row>
    <row r="512854" spans="6:6">
      <c r="F512854" s="1378"/>
    </row>
    <row r="512855" spans="6:6">
      <c r="F512855" s="1378"/>
    </row>
    <row r="512856" spans="6:6">
      <c r="F512856" s="1378"/>
    </row>
    <row r="512857" spans="6:6">
      <c r="F512857" s="1378"/>
    </row>
    <row r="512858" spans="6:6">
      <c r="F512858" s="1378"/>
    </row>
    <row r="512859" spans="6:6">
      <c r="F512859" s="1378"/>
    </row>
    <row r="512860" spans="6:6">
      <c r="F512860" s="1378"/>
    </row>
    <row r="512861" spans="6:6">
      <c r="F512861" s="1378"/>
    </row>
    <row r="512862" spans="6:6">
      <c r="F512862" s="1378"/>
    </row>
    <row r="512863" spans="6:6">
      <c r="F512863" s="1378"/>
    </row>
    <row r="512864" spans="6:6">
      <c r="F512864" s="1378"/>
    </row>
    <row r="512865" spans="6:6">
      <c r="F512865" s="1378"/>
    </row>
    <row r="512866" spans="6:6">
      <c r="F512866" s="1378"/>
    </row>
    <row r="512867" spans="6:6">
      <c r="F512867" s="1378"/>
    </row>
    <row r="512868" spans="6:6">
      <c r="F512868" s="1378"/>
    </row>
    <row r="512869" spans="6:6">
      <c r="F512869" s="1378"/>
    </row>
    <row r="512870" spans="6:6">
      <c r="F512870" s="1378"/>
    </row>
    <row r="512871" spans="6:6">
      <c r="F512871" s="1378"/>
    </row>
    <row r="512872" spans="6:6">
      <c r="F512872" s="1378"/>
    </row>
    <row r="512873" spans="6:6">
      <c r="F512873" s="1378"/>
    </row>
    <row r="512874" spans="6:6">
      <c r="F512874" s="1378"/>
    </row>
    <row r="512875" spans="6:6">
      <c r="F512875" s="1378"/>
    </row>
    <row r="512876" spans="6:6">
      <c r="F512876" s="1378"/>
    </row>
    <row r="512877" spans="6:6">
      <c r="F512877" s="1378"/>
    </row>
    <row r="512878" spans="6:6">
      <c r="F512878" s="1378"/>
    </row>
    <row r="512879" spans="6:6">
      <c r="F512879" s="1378"/>
    </row>
    <row r="512880" spans="6:6">
      <c r="F512880" s="1378"/>
    </row>
    <row r="512881" spans="6:6">
      <c r="F512881" s="1378"/>
    </row>
    <row r="512882" spans="6:6">
      <c r="F512882" s="1378"/>
    </row>
    <row r="512883" spans="6:6">
      <c r="F512883" s="1378"/>
    </row>
    <row r="512884" spans="6:6">
      <c r="F512884" s="1378"/>
    </row>
    <row r="512885" spans="6:6">
      <c r="F512885" s="1378"/>
    </row>
    <row r="512886" spans="6:6">
      <c r="F512886" s="1378"/>
    </row>
    <row r="512887" spans="6:6">
      <c r="F512887" s="1378"/>
    </row>
    <row r="512888" spans="6:6">
      <c r="F512888" s="1378"/>
    </row>
    <row r="512889" spans="6:6">
      <c r="F512889" s="1378"/>
    </row>
    <row r="512890" spans="6:6">
      <c r="F512890" s="1378"/>
    </row>
    <row r="512891" spans="6:6">
      <c r="F512891" s="1378"/>
    </row>
    <row r="512892" spans="6:6">
      <c r="F512892" s="1378"/>
    </row>
    <row r="512893" spans="6:6">
      <c r="F512893" s="1378"/>
    </row>
    <row r="512894" spans="6:6">
      <c r="F512894" s="1378"/>
    </row>
    <row r="512895" spans="6:6">
      <c r="F512895" s="1378"/>
    </row>
    <row r="512896" spans="6:6">
      <c r="F512896" s="1378"/>
    </row>
    <row r="512897" spans="6:6">
      <c r="F512897" s="1378"/>
    </row>
    <row r="512898" spans="6:6">
      <c r="F512898" s="1378"/>
    </row>
    <row r="512899" spans="6:6">
      <c r="F512899" s="1378"/>
    </row>
    <row r="512900" spans="6:6">
      <c r="F512900" s="1378"/>
    </row>
    <row r="512901" spans="6:6">
      <c r="F512901" s="1378"/>
    </row>
    <row r="512902" spans="6:6">
      <c r="F512902" s="1378"/>
    </row>
    <row r="512903" spans="6:6">
      <c r="F512903" s="1378"/>
    </row>
    <row r="512904" spans="6:6">
      <c r="F512904" s="1378"/>
    </row>
    <row r="512905" spans="6:6">
      <c r="F512905" s="1378"/>
    </row>
    <row r="512906" spans="6:6">
      <c r="F512906" s="1378"/>
    </row>
    <row r="512907" spans="6:6">
      <c r="F512907" s="1378"/>
    </row>
    <row r="512908" spans="6:6">
      <c r="F512908" s="1378"/>
    </row>
    <row r="512909" spans="6:6">
      <c r="F512909" s="1378"/>
    </row>
    <row r="512910" spans="6:6">
      <c r="F512910" s="1378"/>
    </row>
    <row r="512911" spans="6:6">
      <c r="F512911" s="1378"/>
    </row>
    <row r="512912" spans="6:6">
      <c r="F512912" s="1378"/>
    </row>
    <row r="512913" spans="6:6">
      <c r="F512913" s="1378"/>
    </row>
    <row r="512914" spans="6:6">
      <c r="F512914" s="1378"/>
    </row>
    <row r="512915" spans="6:6">
      <c r="F512915" s="1378"/>
    </row>
    <row r="512916" spans="6:6">
      <c r="F512916" s="1378"/>
    </row>
    <row r="512917" spans="6:6">
      <c r="F512917" s="1378"/>
    </row>
    <row r="512918" spans="6:6">
      <c r="F512918" s="1378"/>
    </row>
    <row r="512919" spans="6:6">
      <c r="F512919" s="1378"/>
    </row>
    <row r="512920" spans="6:6">
      <c r="F512920" s="1378"/>
    </row>
    <row r="512921" spans="6:6">
      <c r="F512921" s="1378"/>
    </row>
    <row r="512922" spans="6:6">
      <c r="F512922" s="1378"/>
    </row>
    <row r="512923" spans="6:6">
      <c r="F512923" s="1378"/>
    </row>
    <row r="512924" spans="6:6">
      <c r="F512924" s="1378"/>
    </row>
    <row r="512925" spans="6:6">
      <c r="F512925" s="1378"/>
    </row>
    <row r="512926" spans="6:6">
      <c r="F512926" s="1378"/>
    </row>
    <row r="512927" spans="6:6">
      <c r="F512927" s="1378"/>
    </row>
    <row r="512928" spans="6:6">
      <c r="F512928" s="1378"/>
    </row>
    <row r="512929" spans="6:6">
      <c r="F512929" s="1378"/>
    </row>
    <row r="512930" spans="6:6">
      <c r="F512930" s="1378"/>
    </row>
    <row r="512931" spans="6:6">
      <c r="F512931" s="1378"/>
    </row>
    <row r="512932" spans="6:6">
      <c r="F512932" s="1378"/>
    </row>
    <row r="512933" spans="6:6">
      <c r="F512933" s="1378"/>
    </row>
    <row r="512934" spans="6:6">
      <c r="F512934" s="1378"/>
    </row>
    <row r="512935" spans="6:6">
      <c r="F512935" s="1378"/>
    </row>
    <row r="512936" spans="6:6">
      <c r="F512936" s="1378"/>
    </row>
    <row r="512937" spans="6:6">
      <c r="F512937" s="1378"/>
    </row>
    <row r="512938" spans="6:6">
      <c r="F512938" s="1378"/>
    </row>
    <row r="512939" spans="6:6">
      <c r="F512939" s="1378"/>
    </row>
    <row r="512940" spans="6:6">
      <c r="F512940" s="1378"/>
    </row>
    <row r="512941" spans="6:6">
      <c r="F512941" s="1378"/>
    </row>
    <row r="512942" spans="6:6">
      <c r="F512942" s="1378"/>
    </row>
    <row r="512943" spans="6:6">
      <c r="F512943" s="1378"/>
    </row>
    <row r="512944" spans="6:6">
      <c r="F512944" s="1378"/>
    </row>
    <row r="512945" spans="6:6">
      <c r="F512945" s="1378"/>
    </row>
    <row r="512946" spans="6:6">
      <c r="F512946" s="1378"/>
    </row>
    <row r="512947" spans="6:6">
      <c r="F512947" s="1378"/>
    </row>
    <row r="512948" spans="6:6">
      <c r="F512948" s="1378"/>
    </row>
    <row r="512949" spans="6:6">
      <c r="F512949" s="1378"/>
    </row>
    <row r="512950" spans="6:6">
      <c r="F512950" s="1378"/>
    </row>
    <row r="512951" spans="6:6">
      <c r="F512951" s="1378"/>
    </row>
    <row r="512952" spans="6:6">
      <c r="F512952" s="1378"/>
    </row>
    <row r="512953" spans="6:6">
      <c r="F512953" s="1378"/>
    </row>
    <row r="512954" spans="6:6">
      <c r="F512954" s="1378"/>
    </row>
    <row r="512955" spans="6:6">
      <c r="F512955" s="1378"/>
    </row>
    <row r="512956" spans="6:6">
      <c r="F512956" s="1378"/>
    </row>
    <row r="512957" spans="6:6">
      <c r="F512957" s="1378"/>
    </row>
    <row r="512958" spans="6:6">
      <c r="F512958" s="1378"/>
    </row>
    <row r="512959" spans="6:6">
      <c r="F512959" s="1378"/>
    </row>
    <row r="512960" spans="6:6">
      <c r="F512960" s="1378"/>
    </row>
    <row r="512961" spans="6:6">
      <c r="F512961" s="1378"/>
    </row>
    <row r="512962" spans="6:6">
      <c r="F512962" s="1378"/>
    </row>
    <row r="512963" spans="6:6">
      <c r="F512963" s="1378"/>
    </row>
    <row r="512964" spans="6:6">
      <c r="F512964" s="1378"/>
    </row>
    <row r="512965" spans="6:6">
      <c r="F512965" s="1378"/>
    </row>
    <row r="512966" spans="6:6">
      <c r="F512966" s="1378"/>
    </row>
    <row r="512967" spans="6:6">
      <c r="F512967" s="1378"/>
    </row>
    <row r="512968" spans="6:6">
      <c r="F512968" s="1378"/>
    </row>
    <row r="512969" spans="6:6">
      <c r="F512969" s="1378"/>
    </row>
    <row r="512970" spans="6:6">
      <c r="F512970" s="1378"/>
    </row>
    <row r="512971" spans="6:6">
      <c r="F512971" s="1378"/>
    </row>
    <row r="512972" spans="6:6">
      <c r="F512972" s="1378"/>
    </row>
    <row r="512973" spans="6:6">
      <c r="F512973" s="1378"/>
    </row>
    <row r="512974" spans="6:6">
      <c r="F512974" s="1378"/>
    </row>
    <row r="512975" spans="6:6">
      <c r="F512975" s="1378"/>
    </row>
    <row r="512976" spans="6:6">
      <c r="F512976" s="1378"/>
    </row>
    <row r="512977" spans="6:6">
      <c r="F512977" s="1378"/>
    </row>
    <row r="512978" spans="6:6">
      <c r="F512978" s="1378"/>
    </row>
    <row r="512979" spans="6:6">
      <c r="F512979" s="1378"/>
    </row>
    <row r="512980" spans="6:6">
      <c r="F512980" s="1378"/>
    </row>
    <row r="512981" spans="6:6">
      <c r="F512981" s="1378"/>
    </row>
    <row r="512982" spans="6:6">
      <c r="F512982" s="1378"/>
    </row>
    <row r="512983" spans="6:6">
      <c r="F512983" s="1378"/>
    </row>
    <row r="512984" spans="6:6">
      <c r="F512984" s="1378"/>
    </row>
    <row r="512985" spans="6:6">
      <c r="F512985" s="1378"/>
    </row>
    <row r="512986" spans="6:6">
      <c r="F512986" s="1378"/>
    </row>
    <row r="512987" spans="6:6">
      <c r="F512987" s="1378"/>
    </row>
    <row r="512988" spans="6:6">
      <c r="F512988" s="1378"/>
    </row>
    <row r="512989" spans="6:6">
      <c r="F512989" s="1378"/>
    </row>
    <row r="512990" spans="6:6">
      <c r="F512990" s="1378"/>
    </row>
    <row r="512991" spans="6:6">
      <c r="F512991" s="1378"/>
    </row>
    <row r="512992" spans="6:6">
      <c r="F512992" s="1378"/>
    </row>
    <row r="512993" spans="6:6">
      <c r="F512993" s="1378"/>
    </row>
    <row r="512994" spans="6:6">
      <c r="F512994" s="1378"/>
    </row>
    <row r="512995" spans="6:6">
      <c r="F512995" s="1378"/>
    </row>
    <row r="512996" spans="6:6">
      <c r="F512996" s="1378"/>
    </row>
    <row r="512997" spans="6:6">
      <c r="F512997" s="1378"/>
    </row>
    <row r="512998" spans="6:6">
      <c r="F512998" s="1378"/>
    </row>
    <row r="512999" spans="6:6">
      <c r="F512999" s="1378"/>
    </row>
    <row r="513000" spans="6:6">
      <c r="F513000" s="1378"/>
    </row>
    <row r="513001" spans="6:6">
      <c r="F513001" s="1378"/>
    </row>
    <row r="513002" spans="6:6">
      <c r="F513002" s="1378"/>
    </row>
    <row r="513003" spans="6:6">
      <c r="F513003" s="1378"/>
    </row>
    <row r="513004" spans="6:6">
      <c r="F513004" s="1378"/>
    </row>
    <row r="513005" spans="6:6">
      <c r="F513005" s="1378"/>
    </row>
    <row r="513006" spans="6:6">
      <c r="F513006" s="1378"/>
    </row>
    <row r="513007" spans="6:6">
      <c r="F513007" s="1378"/>
    </row>
    <row r="513008" spans="6:6">
      <c r="F513008" s="1378"/>
    </row>
    <row r="513009" spans="6:6">
      <c r="F513009" s="1378"/>
    </row>
    <row r="513010" spans="6:6">
      <c r="F513010" s="1378"/>
    </row>
    <row r="513011" spans="6:6">
      <c r="F513011" s="1378"/>
    </row>
    <row r="513012" spans="6:6">
      <c r="F513012" s="1378"/>
    </row>
    <row r="513013" spans="6:6">
      <c r="F513013" s="1378"/>
    </row>
    <row r="513014" spans="6:6">
      <c r="F513014" s="1378"/>
    </row>
    <row r="513015" spans="6:6">
      <c r="F513015" s="1378"/>
    </row>
    <row r="513016" spans="6:6">
      <c r="F513016" s="1378"/>
    </row>
    <row r="513017" spans="6:6">
      <c r="F513017" s="1378"/>
    </row>
    <row r="513018" spans="6:6">
      <c r="F513018" s="1378"/>
    </row>
    <row r="513019" spans="6:6">
      <c r="F513019" s="1378"/>
    </row>
    <row r="513020" spans="6:6">
      <c r="F513020" s="1378"/>
    </row>
    <row r="513021" spans="6:6">
      <c r="F513021" s="1378"/>
    </row>
    <row r="513022" spans="6:6">
      <c r="F513022" s="1378"/>
    </row>
    <row r="513023" spans="6:6">
      <c r="F513023" s="1378"/>
    </row>
    <row r="513024" spans="6:6">
      <c r="F513024" s="1378"/>
    </row>
    <row r="513025" spans="6:6">
      <c r="F513025" s="1378"/>
    </row>
    <row r="513026" spans="6:6">
      <c r="F513026" s="1378"/>
    </row>
    <row r="513027" spans="6:6">
      <c r="F513027" s="1378"/>
    </row>
    <row r="513028" spans="6:6">
      <c r="F513028" s="1378"/>
    </row>
    <row r="513029" spans="6:6">
      <c r="F513029" s="1378"/>
    </row>
    <row r="513030" spans="6:6">
      <c r="F513030" s="1378"/>
    </row>
    <row r="513031" spans="6:6">
      <c r="F513031" s="1378"/>
    </row>
    <row r="513032" spans="6:6">
      <c r="F513032" s="1378"/>
    </row>
    <row r="513033" spans="6:6">
      <c r="F513033" s="1378"/>
    </row>
    <row r="513034" spans="6:6">
      <c r="F513034" s="1378"/>
    </row>
    <row r="513035" spans="6:6">
      <c r="F513035" s="1378"/>
    </row>
    <row r="513036" spans="6:6">
      <c r="F513036" s="1378"/>
    </row>
    <row r="513037" spans="6:6">
      <c r="F513037" s="1378"/>
    </row>
    <row r="513038" spans="6:6">
      <c r="F513038" s="1378"/>
    </row>
    <row r="513039" spans="6:6">
      <c r="F513039" s="1378"/>
    </row>
    <row r="513040" spans="6:6">
      <c r="F513040" s="1378"/>
    </row>
    <row r="513041" spans="6:6">
      <c r="F513041" s="1378"/>
    </row>
    <row r="513042" spans="6:6">
      <c r="F513042" s="1378"/>
    </row>
    <row r="513043" spans="6:6">
      <c r="F513043" s="1378"/>
    </row>
    <row r="513044" spans="6:6">
      <c r="F513044" s="1378"/>
    </row>
    <row r="513045" spans="6:6">
      <c r="F513045" s="1378"/>
    </row>
    <row r="513046" spans="6:6">
      <c r="F513046" s="1378"/>
    </row>
    <row r="513047" spans="6:6">
      <c r="F513047" s="1378"/>
    </row>
    <row r="513048" spans="6:6">
      <c r="F513048" s="1378"/>
    </row>
    <row r="513049" spans="6:6">
      <c r="F513049" s="1378"/>
    </row>
    <row r="513050" spans="6:6">
      <c r="F513050" s="1378"/>
    </row>
    <row r="513051" spans="6:6">
      <c r="F513051" s="1378"/>
    </row>
    <row r="513052" spans="6:6">
      <c r="F513052" s="1378"/>
    </row>
    <row r="513053" spans="6:6">
      <c r="F513053" s="1378"/>
    </row>
    <row r="513054" spans="6:6">
      <c r="F513054" s="1378"/>
    </row>
    <row r="513055" spans="6:6">
      <c r="F513055" s="1378"/>
    </row>
    <row r="513056" spans="6:6">
      <c r="F513056" s="1378"/>
    </row>
    <row r="513057" spans="6:6">
      <c r="F513057" s="1378"/>
    </row>
    <row r="513058" spans="6:6">
      <c r="F513058" s="1378"/>
    </row>
    <row r="513059" spans="6:6">
      <c r="F513059" s="1378"/>
    </row>
    <row r="513060" spans="6:6">
      <c r="F513060" s="1378"/>
    </row>
    <row r="513061" spans="6:6">
      <c r="F513061" s="1378"/>
    </row>
    <row r="513062" spans="6:6">
      <c r="F513062" s="1378"/>
    </row>
    <row r="513063" spans="6:6">
      <c r="F513063" s="1378"/>
    </row>
    <row r="513064" spans="6:6">
      <c r="F513064" s="1378"/>
    </row>
    <row r="513065" spans="6:6">
      <c r="F513065" s="1378"/>
    </row>
    <row r="513066" spans="6:6">
      <c r="F513066" s="1378"/>
    </row>
    <row r="513067" spans="6:6">
      <c r="F513067" s="1378"/>
    </row>
    <row r="513068" spans="6:6">
      <c r="F513068" s="1378"/>
    </row>
    <row r="513069" spans="6:6">
      <c r="F513069" s="1378"/>
    </row>
    <row r="513070" spans="6:6">
      <c r="F513070" s="1378"/>
    </row>
    <row r="513071" spans="6:6">
      <c r="F513071" s="1378"/>
    </row>
    <row r="513072" spans="6:6">
      <c r="F513072" s="1378"/>
    </row>
    <row r="513073" spans="6:6">
      <c r="F513073" s="1378"/>
    </row>
    <row r="513074" spans="6:6">
      <c r="F513074" s="1378"/>
    </row>
    <row r="513075" spans="6:6">
      <c r="F513075" s="1378"/>
    </row>
    <row r="513076" spans="6:6">
      <c r="F513076" s="1378"/>
    </row>
    <row r="513077" spans="6:6">
      <c r="F513077" s="1378"/>
    </row>
    <row r="513078" spans="6:6">
      <c r="F513078" s="1378"/>
    </row>
    <row r="513079" spans="6:6">
      <c r="F513079" s="1378"/>
    </row>
    <row r="513080" spans="6:6">
      <c r="F513080" s="1378"/>
    </row>
    <row r="513081" spans="6:6">
      <c r="F513081" s="1378"/>
    </row>
    <row r="513082" spans="6:6">
      <c r="F513082" s="1378"/>
    </row>
    <row r="513083" spans="6:6">
      <c r="F513083" s="1378"/>
    </row>
    <row r="513084" spans="6:6">
      <c r="F513084" s="1378"/>
    </row>
    <row r="513085" spans="6:6">
      <c r="F513085" s="1378"/>
    </row>
    <row r="513086" spans="6:6">
      <c r="F513086" s="1378"/>
    </row>
    <row r="513087" spans="6:6">
      <c r="F513087" s="1378"/>
    </row>
    <row r="513088" spans="6:6">
      <c r="F513088" s="1378"/>
    </row>
    <row r="513089" spans="6:6">
      <c r="F513089" s="1378"/>
    </row>
    <row r="513090" spans="6:6">
      <c r="F513090" s="1378"/>
    </row>
    <row r="513091" spans="6:6">
      <c r="F513091" s="1378"/>
    </row>
    <row r="513092" spans="6:6">
      <c r="F513092" s="1378"/>
    </row>
    <row r="513093" spans="6:6">
      <c r="F513093" s="1378"/>
    </row>
    <row r="513094" spans="6:6">
      <c r="F513094" s="1378"/>
    </row>
    <row r="513095" spans="6:6">
      <c r="F513095" s="1378"/>
    </row>
    <row r="513096" spans="6:6">
      <c r="F513096" s="1378"/>
    </row>
    <row r="513097" spans="6:6">
      <c r="F513097" s="1378"/>
    </row>
    <row r="513098" spans="6:6">
      <c r="F513098" s="1378"/>
    </row>
    <row r="513099" spans="6:6">
      <c r="F513099" s="1378"/>
    </row>
    <row r="513100" spans="6:6">
      <c r="F513100" s="1378"/>
    </row>
    <row r="513101" spans="6:6">
      <c r="F513101" s="1378"/>
    </row>
    <row r="513102" spans="6:6">
      <c r="F513102" s="1378"/>
    </row>
    <row r="513103" spans="6:6">
      <c r="F513103" s="1378"/>
    </row>
    <row r="513104" spans="6:6">
      <c r="F513104" s="1378"/>
    </row>
    <row r="513105" spans="6:6">
      <c r="F513105" s="1378"/>
    </row>
    <row r="513106" spans="6:6">
      <c r="F513106" s="1378"/>
    </row>
    <row r="513107" spans="6:6">
      <c r="F513107" s="1378"/>
    </row>
    <row r="513108" spans="6:6">
      <c r="F513108" s="1378"/>
    </row>
    <row r="513109" spans="6:6">
      <c r="F513109" s="1378"/>
    </row>
    <row r="513110" spans="6:6">
      <c r="F513110" s="1378"/>
    </row>
    <row r="513111" spans="6:6">
      <c r="F513111" s="1378"/>
    </row>
    <row r="513112" spans="6:6">
      <c r="F513112" s="1378"/>
    </row>
    <row r="513113" spans="6:6">
      <c r="F513113" s="1378"/>
    </row>
    <row r="513114" spans="6:6">
      <c r="F513114" s="1378"/>
    </row>
    <row r="513115" spans="6:6">
      <c r="F513115" s="1378"/>
    </row>
    <row r="513116" spans="6:6">
      <c r="F513116" s="1378"/>
    </row>
    <row r="513117" spans="6:6">
      <c r="F513117" s="1378"/>
    </row>
    <row r="513118" spans="6:6">
      <c r="F513118" s="1378"/>
    </row>
    <row r="513119" spans="6:6">
      <c r="F513119" s="1378"/>
    </row>
    <row r="513120" spans="6:6">
      <c r="F513120" s="1378"/>
    </row>
    <row r="513121" spans="6:6">
      <c r="F513121" s="1378"/>
    </row>
    <row r="513122" spans="6:6">
      <c r="F513122" s="1378"/>
    </row>
    <row r="513123" spans="6:6">
      <c r="F513123" s="1378"/>
    </row>
    <row r="513124" spans="6:6">
      <c r="F513124" s="1378"/>
    </row>
    <row r="513125" spans="6:6">
      <c r="F513125" s="1378"/>
    </row>
    <row r="513126" spans="6:6">
      <c r="F513126" s="1378"/>
    </row>
    <row r="513127" spans="6:6">
      <c r="F513127" s="1378"/>
    </row>
    <row r="513128" spans="6:6">
      <c r="F513128" s="1378"/>
    </row>
    <row r="513129" spans="6:6">
      <c r="F513129" s="1378"/>
    </row>
    <row r="513130" spans="6:6">
      <c r="F513130" s="1378"/>
    </row>
    <row r="513131" spans="6:6">
      <c r="F513131" s="1378"/>
    </row>
    <row r="513132" spans="6:6">
      <c r="F513132" s="1378"/>
    </row>
    <row r="513133" spans="6:6">
      <c r="F513133" s="1378"/>
    </row>
    <row r="513134" spans="6:6">
      <c r="F513134" s="1378"/>
    </row>
    <row r="513135" spans="6:6">
      <c r="F513135" s="1378"/>
    </row>
    <row r="513136" spans="6:6">
      <c r="F513136" s="1378"/>
    </row>
    <row r="513137" spans="6:6">
      <c r="F513137" s="1378"/>
    </row>
    <row r="513138" spans="6:6">
      <c r="F513138" s="1378"/>
    </row>
    <row r="513139" spans="6:6">
      <c r="F513139" s="1378"/>
    </row>
    <row r="513140" spans="6:6">
      <c r="F513140" s="1378"/>
    </row>
    <row r="513141" spans="6:6">
      <c r="F513141" s="1378"/>
    </row>
    <row r="513142" spans="6:6">
      <c r="F513142" s="1378"/>
    </row>
    <row r="513143" spans="6:6">
      <c r="F513143" s="1378"/>
    </row>
    <row r="513144" spans="6:6">
      <c r="F513144" s="1378"/>
    </row>
    <row r="513145" spans="6:6">
      <c r="F513145" s="1378"/>
    </row>
    <row r="513146" spans="6:6">
      <c r="F513146" s="1378"/>
    </row>
    <row r="513147" spans="6:6">
      <c r="F513147" s="1378"/>
    </row>
    <row r="513148" spans="6:6">
      <c r="F513148" s="1378"/>
    </row>
    <row r="513149" spans="6:6">
      <c r="F513149" s="1378"/>
    </row>
    <row r="513150" spans="6:6">
      <c r="F513150" s="1378"/>
    </row>
    <row r="513151" spans="6:6">
      <c r="F513151" s="1378"/>
    </row>
    <row r="513152" spans="6:6">
      <c r="F513152" s="1378"/>
    </row>
    <row r="513153" spans="6:6">
      <c r="F513153" s="1378"/>
    </row>
    <row r="513154" spans="6:6">
      <c r="F513154" s="1378"/>
    </row>
    <row r="513155" spans="6:6">
      <c r="F513155" s="1378"/>
    </row>
    <row r="513156" spans="6:6">
      <c r="F513156" s="1378"/>
    </row>
    <row r="513157" spans="6:6">
      <c r="F513157" s="1378"/>
    </row>
    <row r="513158" spans="6:6">
      <c r="F513158" s="1378"/>
    </row>
    <row r="513159" spans="6:6">
      <c r="F513159" s="1378"/>
    </row>
    <row r="513160" spans="6:6">
      <c r="F513160" s="1378"/>
    </row>
    <row r="513161" spans="6:6">
      <c r="F513161" s="1378"/>
    </row>
    <row r="513162" spans="6:6">
      <c r="F513162" s="1378"/>
    </row>
    <row r="513163" spans="6:6">
      <c r="F513163" s="1378"/>
    </row>
    <row r="513164" spans="6:6">
      <c r="F513164" s="1378"/>
    </row>
    <row r="513165" spans="6:6">
      <c r="F513165" s="1378"/>
    </row>
    <row r="513166" spans="6:6">
      <c r="F513166" s="1378"/>
    </row>
    <row r="513167" spans="6:6">
      <c r="F513167" s="1378"/>
    </row>
    <row r="513168" spans="6:6">
      <c r="F513168" s="1378"/>
    </row>
    <row r="513169" spans="6:6">
      <c r="F513169" s="1378"/>
    </row>
    <row r="513170" spans="6:6">
      <c r="F513170" s="1378"/>
    </row>
    <row r="513171" spans="6:6">
      <c r="F513171" s="1378"/>
    </row>
    <row r="513172" spans="6:6">
      <c r="F513172" s="1378"/>
    </row>
    <row r="513173" spans="6:6">
      <c r="F513173" s="1378"/>
    </row>
    <row r="513174" spans="6:6">
      <c r="F513174" s="1378"/>
    </row>
    <row r="513175" spans="6:6">
      <c r="F513175" s="1378"/>
    </row>
    <row r="513176" spans="6:6">
      <c r="F513176" s="1378"/>
    </row>
    <row r="513177" spans="6:6">
      <c r="F513177" s="1378"/>
    </row>
    <row r="513178" spans="6:6">
      <c r="F513178" s="1378"/>
    </row>
    <row r="513179" spans="6:6">
      <c r="F513179" s="1378"/>
    </row>
    <row r="513180" spans="6:6">
      <c r="F513180" s="1378"/>
    </row>
    <row r="513181" spans="6:6">
      <c r="F513181" s="1378"/>
    </row>
    <row r="513182" spans="6:6">
      <c r="F513182" s="1378"/>
    </row>
    <row r="513183" spans="6:6">
      <c r="F513183" s="1378"/>
    </row>
    <row r="513184" spans="6:6">
      <c r="F513184" s="1378"/>
    </row>
    <row r="513185" spans="6:6">
      <c r="F513185" s="1378"/>
    </row>
    <row r="513186" spans="6:6">
      <c r="F513186" s="1378"/>
    </row>
    <row r="513187" spans="6:6">
      <c r="F513187" s="1378"/>
    </row>
    <row r="513188" spans="6:6">
      <c r="F513188" s="1378"/>
    </row>
    <row r="513189" spans="6:6">
      <c r="F513189" s="1378"/>
    </row>
    <row r="513190" spans="6:6">
      <c r="F513190" s="1378"/>
    </row>
    <row r="513191" spans="6:6">
      <c r="F513191" s="1378"/>
    </row>
    <row r="513192" spans="6:6">
      <c r="F513192" s="1378"/>
    </row>
    <row r="513193" spans="6:6">
      <c r="F513193" s="1378"/>
    </row>
    <row r="513194" spans="6:6">
      <c r="F513194" s="1378"/>
    </row>
    <row r="513195" spans="6:6">
      <c r="F513195" s="1378"/>
    </row>
    <row r="513196" spans="6:6">
      <c r="F513196" s="1378"/>
    </row>
    <row r="513197" spans="6:6">
      <c r="F513197" s="1378"/>
    </row>
    <row r="513198" spans="6:6">
      <c r="F513198" s="1378"/>
    </row>
    <row r="513199" spans="6:6">
      <c r="F513199" s="1378"/>
    </row>
    <row r="513200" spans="6:6">
      <c r="F513200" s="1378"/>
    </row>
    <row r="513201" spans="6:6">
      <c r="F513201" s="1378"/>
    </row>
    <row r="513202" spans="6:6">
      <c r="F513202" s="1378"/>
    </row>
    <row r="513203" spans="6:6">
      <c r="F513203" s="1378"/>
    </row>
    <row r="513204" spans="6:6">
      <c r="F513204" s="1378"/>
    </row>
    <row r="513205" spans="6:6">
      <c r="F513205" s="1378"/>
    </row>
    <row r="513206" spans="6:6">
      <c r="F513206" s="1378"/>
    </row>
    <row r="513207" spans="6:6">
      <c r="F513207" s="1378"/>
    </row>
    <row r="513208" spans="6:6">
      <c r="F513208" s="1378"/>
    </row>
    <row r="513209" spans="6:6">
      <c r="F513209" s="1378"/>
    </row>
    <row r="513210" spans="6:6">
      <c r="F513210" s="1378"/>
    </row>
    <row r="513211" spans="6:6">
      <c r="F513211" s="1378"/>
    </row>
    <row r="513212" spans="6:6">
      <c r="F513212" s="1378"/>
    </row>
    <row r="513213" spans="6:6">
      <c r="F513213" s="1378"/>
    </row>
    <row r="513214" spans="6:6">
      <c r="F513214" s="1378"/>
    </row>
    <row r="513215" spans="6:6">
      <c r="F513215" s="1378"/>
    </row>
    <row r="513216" spans="6:6">
      <c r="F513216" s="1378"/>
    </row>
    <row r="513217" spans="6:6">
      <c r="F513217" s="1378"/>
    </row>
    <row r="513218" spans="6:6">
      <c r="F513218" s="1378"/>
    </row>
    <row r="513219" spans="6:6">
      <c r="F513219" s="1378"/>
    </row>
    <row r="513220" spans="6:6">
      <c r="F513220" s="1378"/>
    </row>
    <row r="513221" spans="6:6">
      <c r="F513221" s="1378"/>
    </row>
    <row r="513222" spans="6:6">
      <c r="F513222" s="1378"/>
    </row>
    <row r="513223" spans="6:6">
      <c r="F513223" s="1378"/>
    </row>
    <row r="513224" spans="6:6">
      <c r="F513224" s="1378"/>
    </row>
    <row r="513225" spans="6:6">
      <c r="F513225" s="1378"/>
    </row>
    <row r="513226" spans="6:6">
      <c r="F513226" s="1378"/>
    </row>
    <row r="513227" spans="6:6">
      <c r="F513227" s="1378"/>
    </row>
    <row r="513228" spans="6:6">
      <c r="F513228" s="1378"/>
    </row>
    <row r="513229" spans="6:6">
      <c r="F513229" s="1378"/>
    </row>
    <row r="513230" spans="6:6">
      <c r="F513230" s="1378"/>
    </row>
    <row r="513231" spans="6:6">
      <c r="F513231" s="1378"/>
    </row>
    <row r="513232" spans="6:6">
      <c r="F513232" s="1378"/>
    </row>
    <row r="513233" spans="6:6">
      <c r="F513233" s="1378"/>
    </row>
    <row r="513234" spans="6:6">
      <c r="F513234" s="1378"/>
    </row>
    <row r="513235" spans="6:6">
      <c r="F513235" s="1378"/>
    </row>
    <row r="513236" spans="6:6">
      <c r="F513236" s="1378"/>
    </row>
    <row r="513237" spans="6:6">
      <c r="F513237" s="1378"/>
    </row>
    <row r="513238" spans="6:6">
      <c r="F513238" s="1378"/>
    </row>
    <row r="513239" spans="6:6">
      <c r="F513239" s="1378"/>
    </row>
    <row r="513240" spans="6:6">
      <c r="F513240" s="1378"/>
    </row>
    <row r="513241" spans="6:6">
      <c r="F513241" s="1378"/>
    </row>
    <row r="513242" spans="6:6">
      <c r="F513242" s="1378"/>
    </row>
    <row r="513243" spans="6:6">
      <c r="F513243" s="1378"/>
    </row>
    <row r="513244" spans="6:6">
      <c r="F513244" s="1378"/>
    </row>
    <row r="513245" spans="6:6">
      <c r="F513245" s="1378"/>
    </row>
    <row r="513246" spans="6:6">
      <c r="F513246" s="1378"/>
    </row>
    <row r="513247" spans="6:6">
      <c r="F513247" s="1378"/>
    </row>
    <row r="513248" spans="6:6">
      <c r="F513248" s="1378"/>
    </row>
    <row r="513249" spans="6:6">
      <c r="F513249" s="1378"/>
    </row>
    <row r="513250" spans="6:6">
      <c r="F513250" s="1378"/>
    </row>
    <row r="513251" spans="6:6">
      <c r="F513251" s="1378"/>
    </row>
    <row r="513252" spans="6:6">
      <c r="F513252" s="1378"/>
    </row>
    <row r="513253" spans="6:6">
      <c r="F513253" s="1378"/>
    </row>
    <row r="513254" spans="6:6">
      <c r="F513254" s="1378"/>
    </row>
    <row r="513255" spans="6:6">
      <c r="F513255" s="1378"/>
    </row>
    <row r="513256" spans="6:6">
      <c r="F513256" s="1378"/>
    </row>
    <row r="513257" spans="6:6">
      <c r="F513257" s="1378"/>
    </row>
    <row r="513258" spans="6:6">
      <c r="F513258" s="1378"/>
    </row>
    <row r="513259" spans="6:6">
      <c r="F513259" s="1378"/>
    </row>
    <row r="513260" spans="6:6">
      <c r="F513260" s="1378"/>
    </row>
    <row r="513261" spans="6:6">
      <c r="F513261" s="1378"/>
    </row>
    <row r="513262" spans="6:6">
      <c r="F513262" s="1378"/>
    </row>
    <row r="513263" spans="6:6">
      <c r="F513263" s="1378"/>
    </row>
    <row r="513264" spans="6:6">
      <c r="F513264" s="1378"/>
    </row>
    <row r="513265" spans="6:6">
      <c r="F513265" s="1378"/>
    </row>
    <row r="513266" spans="6:6">
      <c r="F513266" s="1378"/>
    </row>
    <row r="513267" spans="6:6">
      <c r="F513267" s="1378"/>
    </row>
    <row r="513268" spans="6:6">
      <c r="F513268" s="1378"/>
    </row>
    <row r="513269" spans="6:6">
      <c r="F513269" s="1378"/>
    </row>
    <row r="513270" spans="6:6">
      <c r="F513270" s="1378"/>
    </row>
    <row r="513271" spans="6:6">
      <c r="F513271" s="1378"/>
    </row>
    <row r="513272" spans="6:6">
      <c r="F513272" s="1378"/>
    </row>
    <row r="513273" spans="6:6">
      <c r="F513273" s="1378"/>
    </row>
    <row r="513274" spans="6:6">
      <c r="F513274" s="1378"/>
    </row>
    <row r="513275" spans="6:6">
      <c r="F513275" s="1378"/>
    </row>
    <row r="513276" spans="6:6">
      <c r="F513276" s="1378"/>
    </row>
    <row r="513277" spans="6:6">
      <c r="F513277" s="1378"/>
    </row>
    <row r="513278" spans="6:6">
      <c r="F513278" s="1378"/>
    </row>
    <row r="513279" spans="6:6">
      <c r="F513279" s="1378"/>
    </row>
    <row r="513280" spans="6:6">
      <c r="F513280" s="1378"/>
    </row>
    <row r="513281" spans="6:6">
      <c r="F513281" s="1378"/>
    </row>
    <row r="513282" spans="6:6">
      <c r="F513282" s="1378"/>
    </row>
    <row r="513283" spans="6:6">
      <c r="F513283" s="1378"/>
    </row>
    <row r="513284" spans="6:6">
      <c r="F513284" s="1378"/>
    </row>
    <row r="513285" spans="6:6">
      <c r="F513285" s="1378"/>
    </row>
    <row r="513286" spans="6:6">
      <c r="F513286" s="1378"/>
    </row>
    <row r="513287" spans="6:6">
      <c r="F513287" s="1378"/>
    </row>
    <row r="513288" spans="6:6">
      <c r="F513288" s="1378"/>
    </row>
    <row r="513289" spans="6:6">
      <c r="F513289" s="1378"/>
    </row>
    <row r="513290" spans="6:6">
      <c r="F513290" s="1378"/>
    </row>
    <row r="513291" spans="6:6">
      <c r="F513291" s="1378"/>
    </row>
    <row r="513292" spans="6:6">
      <c r="F513292" s="1378"/>
    </row>
    <row r="513293" spans="6:6">
      <c r="F513293" s="1378"/>
    </row>
    <row r="513294" spans="6:6">
      <c r="F513294" s="1378"/>
    </row>
    <row r="513295" spans="6:6">
      <c r="F513295" s="1378"/>
    </row>
    <row r="513296" spans="6:6">
      <c r="F513296" s="1378"/>
    </row>
    <row r="513297" spans="6:6">
      <c r="F513297" s="1378"/>
    </row>
    <row r="513298" spans="6:6">
      <c r="F513298" s="1378"/>
    </row>
    <row r="513299" spans="6:6">
      <c r="F513299" s="1378"/>
    </row>
    <row r="513300" spans="6:6">
      <c r="F513300" s="1378"/>
    </row>
    <row r="513301" spans="6:6">
      <c r="F513301" s="1378"/>
    </row>
    <row r="513302" spans="6:6">
      <c r="F513302" s="1378"/>
    </row>
    <row r="513303" spans="6:6">
      <c r="F513303" s="1378"/>
    </row>
    <row r="513304" spans="6:6">
      <c r="F513304" s="1378"/>
    </row>
    <row r="513305" spans="6:6">
      <c r="F513305" s="1378"/>
    </row>
    <row r="513306" spans="6:6">
      <c r="F513306" s="1378"/>
    </row>
    <row r="513307" spans="6:6">
      <c r="F513307" s="1378"/>
    </row>
    <row r="513308" spans="6:6">
      <c r="F513308" s="1378"/>
    </row>
    <row r="513309" spans="6:6">
      <c r="F513309" s="1378"/>
    </row>
    <row r="513310" spans="6:6">
      <c r="F513310" s="1378"/>
    </row>
    <row r="513311" spans="6:6">
      <c r="F513311" s="1378"/>
    </row>
    <row r="513312" spans="6:6">
      <c r="F513312" s="1378"/>
    </row>
    <row r="513313" spans="6:6">
      <c r="F513313" s="1378"/>
    </row>
    <row r="513314" spans="6:6">
      <c r="F513314" s="1378"/>
    </row>
    <row r="513315" spans="6:6">
      <c r="F513315" s="1378"/>
    </row>
    <row r="513316" spans="6:6">
      <c r="F513316" s="1378"/>
    </row>
    <row r="513317" spans="6:6">
      <c r="F513317" s="1378"/>
    </row>
    <row r="513318" spans="6:6">
      <c r="F513318" s="1378"/>
    </row>
    <row r="513319" spans="6:6">
      <c r="F513319" s="1378"/>
    </row>
    <row r="513320" spans="6:6">
      <c r="F513320" s="1378"/>
    </row>
    <row r="513321" spans="6:6">
      <c r="F513321" s="1378"/>
    </row>
    <row r="513322" spans="6:6">
      <c r="F513322" s="1378"/>
    </row>
    <row r="513323" spans="6:6">
      <c r="F513323" s="1378"/>
    </row>
    <row r="513324" spans="6:6">
      <c r="F513324" s="1378"/>
    </row>
    <row r="513325" spans="6:6">
      <c r="F513325" s="1378"/>
    </row>
    <row r="513326" spans="6:6">
      <c r="F513326" s="1378"/>
    </row>
    <row r="513327" spans="6:6">
      <c r="F513327" s="1378"/>
    </row>
    <row r="513328" spans="6:6">
      <c r="F513328" s="1378"/>
    </row>
    <row r="513329" spans="6:6">
      <c r="F513329" s="1378"/>
    </row>
    <row r="513330" spans="6:6">
      <c r="F513330" s="1378"/>
    </row>
    <row r="513331" spans="6:6">
      <c r="F513331" s="1378"/>
    </row>
    <row r="513332" spans="6:6">
      <c r="F513332" s="1378"/>
    </row>
    <row r="513333" spans="6:6">
      <c r="F513333" s="1378"/>
    </row>
    <row r="513334" spans="6:6">
      <c r="F513334" s="1378"/>
    </row>
    <row r="513335" spans="6:6">
      <c r="F513335" s="1378"/>
    </row>
    <row r="513336" spans="6:6">
      <c r="F513336" s="1378"/>
    </row>
    <row r="513337" spans="6:6">
      <c r="F513337" s="1378"/>
    </row>
    <row r="513338" spans="6:6">
      <c r="F513338" s="1378"/>
    </row>
    <row r="513339" spans="6:6">
      <c r="F513339" s="1378"/>
    </row>
    <row r="513340" spans="6:6">
      <c r="F513340" s="1378"/>
    </row>
    <row r="513341" spans="6:6">
      <c r="F513341" s="1378"/>
    </row>
    <row r="513342" spans="6:6">
      <c r="F513342" s="1378"/>
    </row>
    <row r="513343" spans="6:6">
      <c r="F513343" s="1378"/>
    </row>
    <row r="513344" spans="6:6">
      <c r="F513344" s="1378"/>
    </row>
    <row r="513345" spans="6:6">
      <c r="F513345" s="1378"/>
    </row>
    <row r="513346" spans="6:6">
      <c r="F513346" s="1378"/>
    </row>
    <row r="513347" spans="6:6">
      <c r="F513347" s="1378"/>
    </row>
    <row r="513348" spans="6:6">
      <c r="F513348" s="1378"/>
    </row>
    <row r="513349" spans="6:6">
      <c r="F513349" s="1378"/>
    </row>
    <row r="513350" spans="6:6">
      <c r="F513350" s="1378"/>
    </row>
    <row r="513351" spans="6:6">
      <c r="F513351" s="1378"/>
    </row>
    <row r="513352" spans="6:6">
      <c r="F513352" s="1378"/>
    </row>
    <row r="513353" spans="6:6">
      <c r="F513353" s="1378"/>
    </row>
    <row r="513354" spans="6:6">
      <c r="F513354" s="1378"/>
    </row>
    <row r="513355" spans="6:6">
      <c r="F513355" s="1378"/>
    </row>
    <row r="513356" spans="6:6">
      <c r="F513356" s="1378"/>
    </row>
    <row r="513357" spans="6:6">
      <c r="F513357" s="1378"/>
    </row>
    <row r="513358" spans="6:6">
      <c r="F513358" s="1378"/>
    </row>
    <row r="513359" spans="6:6">
      <c r="F513359" s="1378"/>
    </row>
    <row r="513360" spans="6:6">
      <c r="F513360" s="1378"/>
    </row>
    <row r="513361" spans="6:6">
      <c r="F513361" s="1378"/>
    </row>
    <row r="513362" spans="6:6">
      <c r="F513362" s="1378"/>
    </row>
    <row r="513363" spans="6:6">
      <c r="F513363" s="1378"/>
    </row>
    <row r="513364" spans="6:6">
      <c r="F513364" s="1378"/>
    </row>
    <row r="513365" spans="6:6">
      <c r="F513365" s="1378"/>
    </row>
    <row r="513366" spans="6:6">
      <c r="F513366" s="1378"/>
    </row>
    <row r="513367" spans="6:6">
      <c r="F513367" s="1378"/>
    </row>
    <row r="513368" spans="6:6">
      <c r="F513368" s="1378"/>
    </row>
    <row r="513369" spans="6:6">
      <c r="F513369" s="1378"/>
    </row>
    <row r="513370" spans="6:6">
      <c r="F513370" s="1378"/>
    </row>
    <row r="513371" spans="6:6">
      <c r="F513371" s="1378"/>
    </row>
    <row r="513372" spans="6:6">
      <c r="F513372" s="1378"/>
    </row>
    <row r="513373" spans="6:6">
      <c r="F513373" s="1378"/>
    </row>
    <row r="513374" spans="6:6">
      <c r="F513374" s="1378"/>
    </row>
    <row r="513375" spans="6:6">
      <c r="F513375" s="1378"/>
    </row>
    <row r="513376" spans="6:6">
      <c r="F513376" s="1378"/>
    </row>
    <row r="513377" spans="6:6">
      <c r="F513377" s="1378"/>
    </row>
    <row r="513378" spans="6:6">
      <c r="F513378" s="1378"/>
    </row>
    <row r="513379" spans="6:6">
      <c r="F513379" s="1378"/>
    </row>
    <row r="513380" spans="6:6">
      <c r="F513380" s="1378"/>
    </row>
    <row r="513381" spans="6:6">
      <c r="F513381" s="1378"/>
    </row>
    <row r="513382" spans="6:6">
      <c r="F513382" s="1378"/>
    </row>
    <row r="513383" spans="6:6">
      <c r="F513383" s="1378"/>
    </row>
    <row r="513384" spans="6:6">
      <c r="F513384" s="1378"/>
    </row>
    <row r="513385" spans="6:6">
      <c r="F513385" s="1378"/>
    </row>
    <row r="513386" spans="6:6">
      <c r="F513386" s="1378"/>
    </row>
    <row r="513387" spans="6:6">
      <c r="F513387" s="1378"/>
    </row>
    <row r="513388" spans="6:6">
      <c r="F513388" s="1378"/>
    </row>
    <row r="513389" spans="6:6">
      <c r="F513389" s="1378"/>
    </row>
    <row r="513390" spans="6:6">
      <c r="F513390" s="1378"/>
    </row>
    <row r="513391" spans="6:6">
      <c r="F513391" s="1378"/>
    </row>
    <row r="513392" spans="6:6">
      <c r="F513392" s="1378"/>
    </row>
    <row r="513393" spans="6:6">
      <c r="F513393" s="1378"/>
    </row>
    <row r="513394" spans="6:6">
      <c r="F513394" s="1378"/>
    </row>
    <row r="513395" spans="6:6">
      <c r="F513395" s="1378"/>
    </row>
    <row r="513396" spans="6:6">
      <c r="F513396" s="1378"/>
    </row>
    <row r="513397" spans="6:6">
      <c r="F513397" s="1378"/>
    </row>
    <row r="513398" spans="6:6">
      <c r="F513398" s="1378"/>
    </row>
    <row r="513399" spans="6:6">
      <c r="F513399" s="1378"/>
    </row>
    <row r="513400" spans="6:6">
      <c r="F513400" s="1378"/>
    </row>
    <row r="513401" spans="6:6">
      <c r="F513401" s="1378"/>
    </row>
    <row r="513402" spans="6:6">
      <c r="F513402" s="1378"/>
    </row>
    <row r="513403" spans="6:6">
      <c r="F513403" s="1378"/>
    </row>
    <row r="513404" spans="6:6">
      <c r="F513404" s="1378"/>
    </row>
    <row r="513405" spans="6:6">
      <c r="F513405" s="1378"/>
    </row>
    <row r="513406" spans="6:6">
      <c r="F513406" s="1378"/>
    </row>
    <row r="513407" spans="6:6">
      <c r="F513407" s="1378"/>
    </row>
    <row r="513408" spans="6:6">
      <c r="F513408" s="1378"/>
    </row>
    <row r="513409" spans="6:6">
      <c r="F513409" s="1378"/>
    </row>
    <row r="513410" spans="6:6">
      <c r="F513410" s="1378"/>
    </row>
    <row r="513411" spans="6:6">
      <c r="F513411" s="1378"/>
    </row>
    <row r="513412" spans="6:6">
      <c r="F513412" s="1378"/>
    </row>
    <row r="513413" spans="6:6">
      <c r="F513413" s="1378"/>
    </row>
    <row r="513414" spans="6:6">
      <c r="F513414" s="1378"/>
    </row>
    <row r="513415" spans="6:6">
      <c r="F513415" s="1378"/>
    </row>
    <row r="513416" spans="6:6">
      <c r="F513416" s="1378"/>
    </row>
    <row r="513417" spans="6:6">
      <c r="F513417" s="1378"/>
    </row>
    <row r="513418" spans="6:6">
      <c r="F513418" s="1378"/>
    </row>
    <row r="513419" spans="6:6">
      <c r="F513419" s="1378"/>
    </row>
    <row r="513420" spans="6:6">
      <c r="F513420" s="1378"/>
    </row>
    <row r="513421" spans="6:6">
      <c r="F513421" s="1378"/>
    </row>
    <row r="513422" spans="6:6">
      <c r="F513422" s="1378"/>
    </row>
    <row r="513423" spans="6:6">
      <c r="F513423" s="1378"/>
    </row>
    <row r="513424" spans="6:6">
      <c r="F513424" s="1378"/>
    </row>
    <row r="513425" spans="6:6">
      <c r="F513425" s="1378"/>
    </row>
    <row r="513426" spans="6:6">
      <c r="F513426" s="1378"/>
    </row>
    <row r="513427" spans="6:6">
      <c r="F513427" s="1378"/>
    </row>
    <row r="513428" spans="6:6">
      <c r="F513428" s="1378"/>
    </row>
    <row r="513429" spans="6:6">
      <c r="F513429" s="1378"/>
    </row>
    <row r="513430" spans="6:6">
      <c r="F513430" s="1378"/>
    </row>
    <row r="513431" spans="6:6">
      <c r="F513431" s="1378"/>
    </row>
    <row r="513432" spans="6:6">
      <c r="F513432" s="1378"/>
    </row>
    <row r="513433" spans="6:6">
      <c r="F513433" s="1378"/>
    </row>
    <row r="513434" spans="6:6">
      <c r="F513434" s="1378"/>
    </row>
    <row r="513435" spans="6:6">
      <c r="F513435" s="1378"/>
    </row>
    <row r="513436" spans="6:6">
      <c r="F513436" s="1378"/>
    </row>
    <row r="513437" spans="6:6">
      <c r="F513437" s="1378"/>
    </row>
    <row r="513438" spans="6:6">
      <c r="F513438" s="1378"/>
    </row>
    <row r="513439" spans="6:6">
      <c r="F513439" s="1378"/>
    </row>
    <row r="513440" spans="6:6">
      <c r="F513440" s="1378"/>
    </row>
    <row r="513441" spans="6:6">
      <c r="F513441" s="1378"/>
    </row>
    <row r="513442" spans="6:6">
      <c r="F513442" s="1378"/>
    </row>
    <row r="513443" spans="6:6">
      <c r="F513443" s="1378"/>
    </row>
    <row r="513444" spans="6:6">
      <c r="F513444" s="1378"/>
    </row>
    <row r="513445" spans="6:6">
      <c r="F513445" s="1378"/>
    </row>
    <row r="513446" spans="6:6">
      <c r="F513446" s="1378"/>
    </row>
    <row r="513447" spans="6:6">
      <c r="F513447" s="1378"/>
    </row>
    <row r="513448" spans="6:6">
      <c r="F513448" s="1378"/>
    </row>
    <row r="513449" spans="6:6">
      <c r="F513449" s="1378"/>
    </row>
    <row r="513450" spans="6:6">
      <c r="F513450" s="1378"/>
    </row>
    <row r="513451" spans="6:6">
      <c r="F513451" s="1378"/>
    </row>
    <row r="513452" spans="6:6">
      <c r="F513452" s="1378"/>
    </row>
    <row r="513453" spans="6:6">
      <c r="F513453" s="1378"/>
    </row>
    <row r="513454" spans="6:6">
      <c r="F513454" s="1378"/>
    </row>
    <row r="513455" spans="6:6">
      <c r="F513455" s="1378"/>
    </row>
    <row r="513456" spans="6:6">
      <c r="F513456" s="1378"/>
    </row>
    <row r="513457" spans="6:6">
      <c r="F513457" s="1378"/>
    </row>
    <row r="513458" spans="6:6">
      <c r="F513458" s="1378"/>
    </row>
    <row r="513459" spans="6:6">
      <c r="F513459" s="1378"/>
    </row>
    <row r="513460" spans="6:6">
      <c r="F513460" s="1378"/>
    </row>
    <row r="513461" spans="6:6">
      <c r="F513461" s="1378"/>
    </row>
    <row r="513462" spans="6:6">
      <c r="F513462" s="1378"/>
    </row>
    <row r="513463" spans="6:6">
      <c r="F513463" s="1378"/>
    </row>
    <row r="513464" spans="6:6">
      <c r="F513464" s="1378"/>
    </row>
    <row r="513465" spans="6:6">
      <c r="F513465" s="1378"/>
    </row>
    <row r="513466" spans="6:6">
      <c r="F513466" s="1378"/>
    </row>
    <row r="513467" spans="6:6">
      <c r="F513467" s="1378"/>
    </row>
    <row r="513468" spans="6:6">
      <c r="F513468" s="1378"/>
    </row>
    <row r="513469" spans="6:6">
      <c r="F513469" s="1378"/>
    </row>
    <row r="513470" spans="6:6">
      <c r="F513470" s="1378"/>
    </row>
    <row r="513471" spans="6:6">
      <c r="F513471" s="1378"/>
    </row>
    <row r="513472" spans="6:6">
      <c r="F513472" s="1378"/>
    </row>
    <row r="513473" spans="6:6">
      <c r="F513473" s="1378"/>
    </row>
    <row r="513474" spans="6:6">
      <c r="F513474" s="1378"/>
    </row>
    <row r="513475" spans="6:6">
      <c r="F513475" s="1378"/>
    </row>
    <row r="513476" spans="6:6">
      <c r="F513476" s="1378"/>
    </row>
    <row r="513477" spans="6:6">
      <c r="F513477" s="1378"/>
    </row>
    <row r="513478" spans="6:6">
      <c r="F513478" s="1378"/>
    </row>
    <row r="513479" spans="6:6">
      <c r="F513479" s="1378"/>
    </row>
    <row r="513480" spans="6:6">
      <c r="F513480" s="1378"/>
    </row>
    <row r="513481" spans="6:6">
      <c r="F513481" s="1378"/>
    </row>
    <row r="513482" spans="6:6">
      <c r="F513482" s="1378"/>
    </row>
    <row r="513483" spans="6:6">
      <c r="F513483" s="1378"/>
    </row>
    <row r="513484" spans="6:6">
      <c r="F513484" s="1378"/>
    </row>
    <row r="513485" spans="6:6">
      <c r="F513485" s="1378"/>
    </row>
    <row r="513486" spans="6:6">
      <c r="F513486" s="1378"/>
    </row>
    <row r="513487" spans="6:6">
      <c r="F513487" s="1378"/>
    </row>
    <row r="513488" spans="6:6">
      <c r="F513488" s="1378"/>
    </row>
    <row r="513489" spans="6:6">
      <c r="F513489" s="1378"/>
    </row>
    <row r="513490" spans="6:6">
      <c r="F513490" s="1378"/>
    </row>
    <row r="513491" spans="6:6">
      <c r="F513491" s="1378"/>
    </row>
    <row r="513492" spans="6:6">
      <c r="F513492" s="1378"/>
    </row>
    <row r="513493" spans="6:6">
      <c r="F513493" s="1378"/>
    </row>
    <row r="513494" spans="6:6">
      <c r="F513494" s="1378"/>
    </row>
    <row r="513495" spans="6:6">
      <c r="F513495" s="1378"/>
    </row>
    <row r="513496" spans="6:6">
      <c r="F513496" s="1378"/>
    </row>
    <row r="513497" spans="6:6">
      <c r="F513497" s="1378"/>
    </row>
    <row r="513498" spans="6:6">
      <c r="F513498" s="1378"/>
    </row>
    <row r="513499" spans="6:6">
      <c r="F513499" s="1378"/>
    </row>
    <row r="513500" spans="6:6">
      <c r="F513500" s="1378"/>
    </row>
    <row r="513501" spans="6:6">
      <c r="F513501" s="1378"/>
    </row>
    <row r="513502" spans="6:6">
      <c r="F513502" s="1378"/>
    </row>
    <row r="513503" spans="6:6">
      <c r="F513503" s="1378"/>
    </row>
    <row r="513504" spans="6:6">
      <c r="F513504" s="1378"/>
    </row>
    <row r="513505" spans="6:6">
      <c r="F513505" s="1378"/>
    </row>
    <row r="513506" spans="6:6">
      <c r="F513506" s="1378"/>
    </row>
    <row r="513507" spans="6:6">
      <c r="F513507" s="1378"/>
    </row>
    <row r="513508" spans="6:6">
      <c r="F513508" s="1378"/>
    </row>
    <row r="513509" spans="6:6">
      <c r="F513509" s="1378"/>
    </row>
    <row r="513510" spans="6:6">
      <c r="F513510" s="1378"/>
    </row>
    <row r="513511" spans="6:6">
      <c r="F513511" s="1378"/>
    </row>
    <row r="513512" spans="6:6">
      <c r="F513512" s="1378"/>
    </row>
    <row r="513513" spans="6:6">
      <c r="F513513" s="1378"/>
    </row>
    <row r="513514" spans="6:6">
      <c r="F513514" s="1378"/>
    </row>
    <row r="513515" spans="6:6">
      <c r="F513515" s="1378"/>
    </row>
    <row r="513516" spans="6:6">
      <c r="F513516" s="1378"/>
    </row>
    <row r="513517" spans="6:6">
      <c r="F513517" s="1378"/>
    </row>
    <row r="513518" spans="6:6">
      <c r="F513518" s="1378"/>
    </row>
    <row r="513519" spans="6:6">
      <c r="F513519" s="1378"/>
    </row>
    <row r="513520" spans="6:6">
      <c r="F513520" s="1378"/>
    </row>
    <row r="513521" spans="6:6">
      <c r="F513521" s="1378"/>
    </row>
    <row r="513522" spans="6:6">
      <c r="F513522" s="1378"/>
    </row>
    <row r="513523" spans="6:6">
      <c r="F513523" s="1378"/>
    </row>
    <row r="513524" spans="6:6">
      <c r="F513524" s="1378"/>
    </row>
    <row r="513525" spans="6:6">
      <c r="F513525" s="1378"/>
    </row>
    <row r="513526" spans="6:6">
      <c r="F513526" s="1378"/>
    </row>
    <row r="513527" spans="6:6">
      <c r="F513527" s="1378"/>
    </row>
    <row r="513528" spans="6:6">
      <c r="F513528" s="1378"/>
    </row>
    <row r="513529" spans="6:6">
      <c r="F513529" s="1378"/>
    </row>
    <row r="513530" spans="6:6">
      <c r="F513530" s="1378"/>
    </row>
    <row r="513531" spans="6:6">
      <c r="F513531" s="1378"/>
    </row>
    <row r="513532" spans="6:6">
      <c r="F513532" s="1378"/>
    </row>
    <row r="513533" spans="6:6">
      <c r="F513533" s="1378"/>
    </row>
    <row r="513534" spans="6:6">
      <c r="F513534" s="1378"/>
    </row>
    <row r="513535" spans="6:6">
      <c r="F513535" s="1378"/>
    </row>
    <row r="513536" spans="6:6">
      <c r="F513536" s="1378"/>
    </row>
    <row r="513537" spans="6:6">
      <c r="F513537" s="1378"/>
    </row>
    <row r="513538" spans="6:6">
      <c r="F513538" s="1378"/>
    </row>
    <row r="513539" spans="6:6">
      <c r="F513539" s="1378"/>
    </row>
    <row r="513540" spans="6:6">
      <c r="F513540" s="1378"/>
    </row>
    <row r="513541" spans="6:6">
      <c r="F513541" s="1378"/>
    </row>
    <row r="513542" spans="6:6">
      <c r="F513542" s="1378"/>
    </row>
    <row r="513543" spans="6:6">
      <c r="F513543" s="1378"/>
    </row>
    <row r="513544" spans="6:6">
      <c r="F513544" s="1378"/>
    </row>
    <row r="513545" spans="6:6">
      <c r="F513545" s="1378"/>
    </row>
    <row r="513546" spans="6:6">
      <c r="F513546" s="1378"/>
    </row>
    <row r="513547" spans="6:6">
      <c r="F513547" s="1378"/>
    </row>
    <row r="513548" spans="6:6">
      <c r="F513548" s="1378"/>
    </row>
    <row r="513549" spans="6:6">
      <c r="F513549" s="1378"/>
    </row>
    <row r="513550" spans="6:6">
      <c r="F513550" s="1378"/>
    </row>
    <row r="513551" spans="6:6">
      <c r="F513551" s="1378"/>
    </row>
    <row r="513552" spans="6:6">
      <c r="F513552" s="1378"/>
    </row>
    <row r="513553" spans="6:6">
      <c r="F513553" s="1378"/>
    </row>
    <row r="513554" spans="6:6">
      <c r="F513554" s="1378"/>
    </row>
    <row r="513555" spans="6:6">
      <c r="F513555" s="1378"/>
    </row>
    <row r="513556" spans="6:6">
      <c r="F513556" s="1378"/>
    </row>
    <row r="513557" spans="6:6">
      <c r="F513557" s="1378"/>
    </row>
    <row r="513558" spans="6:6">
      <c r="F513558" s="1378"/>
    </row>
    <row r="513559" spans="6:6">
      <c r="F513559" s="1378"/>
    </row>
    <row r="513560" spans="6:6">
      <c r="F513560" s="1378"/>
    </row>
    <row r="513561" spans="6:6">
      <c r="F513561" s="1378"/>
    </row>
    <row r="513562" spans="6:6">
      <c r="F513562" s="1378"/>
    </row>
    <row r="513563" spans="6:6">
      <c r="F513563" s="1378"/>
    </row>
    <row r="513564" spans="6:6">
      <c r="F513564" s="1378"/>
    </row>
    <row r="513565" spans="6:6">
      <c r="F513565" s="1378"/>
    </row>
    <row r="513566" spans="6:6">
      <c r="F513566" s="1378"/>
    </row>
    <row r="513567" spans="6:6">
      <c r="F513567" s="1378"/>
    </row>
    <row r="513568" spans="6:6">
      <c r="F513568" s="1378"/>
    </row>
    <row r="513569" spans="6:6">
      <c r="F513569" s="1378"/>
    </row>
    <row r="513570" spans="6:6">
      <c r="F513570" s="1378"/>
    </row>
    <row r="513571" spans="6:6">
      <c r="F513571" s="1378"/>
    </row>
    <row r="513572" spans="6:6">
      <c r="F513572" s="1378"/>
    </row>
    <row r="513573" spans="6:6">
      <c r="F513573" s="1378"/>
    </row>
    <row r="513574" spans="6:6">
      <c r="F513574" s="1378"/>
    </row>
    <row r="513575" spans="6:6">
      <c r="F513575" s="1378"/>
    </row>
    <row r="513576" spans="6:6">
      <c r="F513576" s="1378"/>
    </row>
    <row r="513577" spans="6:6">
      <c r="F513577" s="1378"/>
    </row>
    <row r="513578" spans="6:6">
      <c r="F513578" s="1378"/>
    </row>
    <row r="513579" spans="6:6">
      <c r="F513579" s="1378"/>
    </row>
    <row r="513580" spans="6:6">
      <c r="F513580" s="1378"/>
    </row>
    <row r="513581" spans="6:6">
      <c r="F513581" s="1378"/>
    </row>
    <row r="513582" spans="6:6">
      <c r="F513582" s="1378"/>
    </row>
    <row r="513583" spans="6:6">
      <c r="F513583" s="1378"/>
    </row>
    <row r="513584" spans="6:6">
      <c r="F513584" s="1378"/>
    </row>
    <row r="513585" spans="6:6">
      <c r="F513585" s="1378"/>
    </row>
    <row r="513586" spans="6:6">
      <c r="F513586" s="1378"/>
    </row>
    <row r="513587" spans="6:6">
      <c r="F513587" s="1378"/>
    </row>
    <row r="513588" spans="6:6">
      <c r="F513588" s="1378"/>
    </row>
    <row r="513589" spans="6:6">
      <c r="F513589" s="1378"/>
    </row>
    <row r="513590" spans="6:6">
      <c r="F513590" s="1378"/>
    </row>
    <row r="513591" spans="6:6">
      <c r="F513591" s="1378"/>
    </row>
    <row r="513592" spans="6:6">
      <c r="F513592" s="1378"/>
    </row>
    <row r="513593" spans="6:6">
      <c r="F513593" s="1378"/>
    </row>
    <row r="513594" spans="6:6">
      <c r="F513594" s="1378"/>
    </row>
    <row r="513595" spans="6:6">
      <c r="F513595" s="1378"/>
    </row>
    <row r="513596" spans="6:6">
      <c r="F513596" s="1378"/>
    </row>
    <row r="513597" spans="6:6">
      <c r="F513597" s="1378"/>
    </row>
    <row r="513598" spans="6:6">
      <c r="F513598" s="1378"/>
    </row>
    <row r="513599" spans="6:6">
      <c r="F513599" s="1378"/>
    </row>
    <row r="513600" spans="6:6">
      <c r="F513600" s="1378"/>
    </row>
    <row r="513601" spans="6:6">
      <c r="F513601" s="1378"/>
    </row>
    <row r="513602" spans="6:6">
      <c r="F513602" s="1378"/>
    </row>
    <row r="513603" spans="6:6">
      <c r="F513603" s="1378"/>
    </row>
    <row r="513604" spans="6:6">
      <c r="F513604" s="1378"/>
    </row>
    <row r="513605" spans="6:6">
      <c r="F513605" s="1378"/>
    </row>
    <row r="513606" spans="6:6">
      <c r="F513606" s="1378"/>
    </row>
    <row r="513607" spans="6:6">
      <c r="F513607" s="1378"/>
    </row>
    <row r="513608" spans="6:6">
      <c r="F513608" s="1378"/>
    </row>
    <row r="513609" spans="6:6">
      <c r="F513609" s="1378"/>
    </row>
    <row r="513610" spans="6:6">
      <c r="F513610" s="1378"/>
    </row>
    <row r="513611" spans="6:6">
      <c r="F513611" s="1378"/>
    </row>
    <row r="513612" spans="6:6">
      <c r="F513612" s="1378"/>
    </row>
    <row r="513613" spans="6:6">
      <c r="F513613" s="1378"/>
    </row>
    <row r="513614" spans="6:6">
      <c r="F513614" s="1378"/>
    </row>
    <row r="513615" spans="6:6">
      <c r="F513615" s="1378"/>
    </row>
    <row r="513616" spans="6:6">
      <c r="F513616" s="1378"/>
    </row>
    <row r="513617" spans="6:6">
      <c r="F513617" s="1378"/>
    </row>
    <row r="513618" spans="6:6">
      <c r="F513618" s="1378"/>
    </row>
    <row r="513619" spans="6:6">
      <c r="F513619" s="1378"/>
    </row>
    <row r="513620" spans="6:6">
      <c r="F513620" s="1378"/>
    </row>
    <row r="513621" spans="6:6">
      <c r="F513621" s="1378"/>
    </row>
    <row r="513622" spans="6:6">
      <c r="F513622" s="1378"/>
    </row>
    <row r="513623" spans="6:6">
      <c r="F513623" s="1378"/>
    </row>
    <row r="513624" spans="6:6">
      <c r="F513624" s="1378"/>
    </row>
    <row r="513625" spans="6:6">
      <c r="F513625" s="1378"/>
    </row>
    <row r="513626" spans="6:6">
      <c r="F513626" s="1378"/>
    </row>
    <row r="513627" spans="6:6">
      <c r="F513627" s="1378"/>
    </row>
    <row r="513628" spans="6:6">
      <c r="F513628" s="1378"/>
    </row>
    <row r="513629" spans="6:6">
      <c r="F513629" s="1378"/>
    </row>
    <row r="513630" spans="6:6">
      <c r="F513630" s="1378"/>
    </row>
    <row r="513631" spans="6:6">
      <c r="F513631" s="1378"/>
    </row>
    <row r="513632" spans="6:6">
      <c r="F513632" s="1378"/>
    </row>
    <row r="513633" spans="6:6">
      <c r="F513633" s="1378"/>
    </row>
    <row r="513634" spans="6:6">
      <c r="F513634" s="1378"/>
    </row>
    <row r="513635" spans="6:6">
      <c r="F513635" s="1378"/>
    </row>
    <row r="513636" spans="6:6">
      <c r="F513636" s="1378"/>
    </row>
    <row r="513637" spans="6:6">
      <c r="F513637" s="1378"/>
    </row>
    <row r="513638" spans="6:6">
      <c r="F513638" s="1378"/>
    </row>
    <row r="513639" spans="6:6">
      <c r="F513639" s="1378"/>
    </row>
    <row r="513640" spans="6:6">
      <c r="F513640" s="1378"/>
    </row>
    <row r="513641" spans="6:6">
      <c r="F513641" s="1378"/>
    </row>
    <row r="513642" spans="6:6">
      <c r="F513642" s="1378"/>
    </row>
    <row r="513643" spans="6:6">
      <c r="F513643" s="1378"/>
    </row>
    <row r="513644" spans="6:6">
      <c r="F513644" s="1378"/>
    </row>
    <row r="513645" spans="6:6">
      <c r="F513645" s="1378"/>
    </row>
    <row r="513646" spans="6:6">
      <c r="F513646" s="1378"/>
    </row>
    <row r="513647" spans="6:6">
      <c r="F513647" s="1378"/>
    </row>
    <row r="513648" spans="6:6">
      <c r="F513648" s="1378"/>
    </row>
    <row r="513649" spans="6:6">
      <c r="F513649" s="1378"/>
    </row>
    <row r="513650" spans="6:6">
      <c r="F513650" s="1378"/>
    </row>
    <row r="513651" spans="6:6">
      <c r="F513651" s="1378"/>
    </row>
    <row r="513652" spans="6:6">
      <c r="F513652" s="1378"/>
    </row>
    <row r="513653" spans="6:6">
      <c r="F513653" s="1378"/>
    </row>
    <row r="513654" spans="6:6">
      <c r="F513654" s="1378"/>
    </row>
    <row r="513655" spans="6:6">
      <c r="F513655" s="1378"/>
    </row>
    <row r="513656" spans="6:6">
      <c r="F513656" s="1378"/>
    </row>
    <row r="513657" spans="6:6">
      <c r="F513657" s="1378"/>
    </row>
    <row r="513658" spans="6:6">
      <c r="F513658" s="1378"/>
    </row>
    <row r="513659" spans="6:6">
      <c r="F513659" s="1378"/>
    </row>
    <row r="513660" spans="6:6">
      <c r="F513660" s="1378"/>
    </row>
    <row r="513661" spans="6:6">
      <c r="F513661" s="1378"/>
    </row>
    <row r="513662" spans="6:6">
      <c r="F513662" s="1378"/>
    </row>
    <row r="513663" spans="6:6">
      <c r="F513663" s="1378"/>
    </row>
    <row r="513664" spans="6:6">
      <c r="F513664" s="1378"/>
    </row>
    <row r="513665" spans="6:6">
      <c r="F513665" s="1378"/>
    </row>
    <row r="513666" spans="6:6">
      <c r="F513666" s="1378"/>
    </row>
    <row r="513667" spans="6:6">
      <c r="F513667" s="1378"/>
    </row>
    <row r="513668" spans="6:6">
      <c r="F513668" s="1378"/>
    </row>
    <row r="513669" spans="6:6">
      <c r="F513669" s="1378"/>
    </row>
    <row r="513670" spans="6:6">
      <c r="F513670" s="1378"/>
    </row>
    <row r="513671" spans="6:6">
      <c r="F513671" s="1378"/>
    </row>
    <row r="513672" spans="6:6">
      <c r="F513672" s="1378"/>
    </row>
    <row r="513673" spans="6:6">
      <c r="F513673" s="1378"/>
    </row>
    <row r="513674" spans="6:6">
      <c r="F513674" s="1378"/>
    </row>
    <row r="513675" spans="6:6">
      <c r="F513675" s="1378"/>
    </row>
    <row r="513676" spans="6:6">
      <c r="F513676" s="1378"/>
    </row>
    <row r="513677" spans="6:6">
      <c r="F513677" s="1378"/>
    </row>
    <row r="513678" spans="6:6">
      <c r="F513678" s="1378"/>
    </row>
    <row r="513679" spans="6:6">
      <c r="F513679" s="1378"/>
    </row>
    <row r="513680" spans="6:6">
      <c r="F513680" s="1378"/>
    </row>
    <row r="513681" spans="6:6">
      <c r="F513681" s="1378"/>
    </row>
    <row r="513682" spans="6:6">
      <c r="F513682" s="1378"/>
    </row>
    <row r="513683" spans="6:6">
      <c r="F513683" s="1378"/>
    </row>
    <row r="513684" spans="6:6">
      <c r="F513684" s="1378"/>
    </row>
    <row r="513685" spans="6:6">
      <c r="F513685" s="1378"/>
    </row>
    <row r="513686" spans="6:6">
      <c r="F513686" s="1378"/>
    </row>
    <row r="513687" spans="6:6">
      <c r="F513687" s="1378"/>
    </row>
    <row r="513688" spans="6:6">
      <c r="F513688" s="1378"/>
    </row>
    <row r="513689" spans="6:6">
      <c r="F513689" s="1378"/>
    </row>
    <row r="513690" spans="6:6">
      <c r="F513690" s="1378"/>
    </row>
    <row r="513691" spans="6:6">
      <c r="F513691" s="1378"/>
    </row>
    <row r="513692" spans="6:6">
      <c r="F513692" s="1378"/>
    </row>
    <row r="513693" spans="6:6">
      <c r="F513693" s="1378"/>
    </row>
    <row r="513694" spans="6:6">
      <c r="F513694" s="1378"/>
    </row>
    <row r="513695" spans="6:6">
      <c r="F513695" s="1378"/>
    </row>
    <row r="513696" spans="6:6">
      <c r="F513696" s="1378"/>
    </row>
    <row r="513697" spans="6:6">
      <c r="F513697" s="1378"/>
    </row>
    <row r="513698" spans="6:6">
      <c r="F513698" s="1378"/>
    </row>
    <row r="513699" spans="6:6">
      <c r="F513699" s="1378"/>
    </row>
    <row r="513700" spans="6:6">
      <c r="F513700" s="1378"/>
    </row>
    <row r="513701" spans="6:6">
      <c r="F513701" s="1378"/>
    </row>
    <row r="513702" spans="6:6">
      <c r="F513702" s="1378"/>
    </row>
    <row r="513703" spans="6:6">
      <c r="F513703" s="1378"/>
    </row>
    <row r="513704" spans="6:6">
      <c r="F513704" s="1378"/>
    </row>
    <row r="513705" spans="6:6">
      <c r="F513705" s="1378"/>
    </row>
    <row r="513706" spans="6:6">
      <c r="F513706" s="1378"/>
    </row>
    <row r="513707" spans="6:6">
      <c r="F513707" s="1378"/>
    </row>
    <row r="513708" spans="6:6">
      <c r="F513708" s="1378"/>
    </row>
    <row r="513709" spans="6:6">
      <c r="F513709" s="1378"/>
    </row>
    <row r="513710" spans="6:6">
      <c r="F513710" s="1378"/>
    </row>
    <row r="513711" spans="6:6">
      <c r="F513711" s="1378"/>
    </row>
    <row r="513712" spans="6:6">
      <c r="F513712" s="1378"/>
    </row>
    <row r="513713" spans="6:6">
      <c r="F513713" s="1378"/>
    </row>
    <row r="513714" spans="6:6">
      <c r="F513714" s="1378"/>
    </row>
    <row r="513715" spans="6:6">
      <c r="F513715" s="1378"/>
    </row>
    <row r="513716" spans="6:6">
      <c r="F513716" s="1378"/>
    </row>
    <row r="513717" spans="6:6">
      <c r="F513717" s="1378"/>
    </row>
    <row r="513718" spans="6:6">
      <c r="F513718" s="1378"/>
    </row>
    <row r="513719" spans="6:6">
      <c r="F513719" s="1378"/>
    </row>
    <row r="513720" spans="6:6">
      <c r="F513720" s="1378"/>
    </row>
    <row r="513721" spans="6:6">
      <c r="F513721" s="1378"/>
    </row>
    <row r="513722" spans="6:6">
      <c r="F513722" s="1378"/>
    </row>
    <row r="513723" spans="6:6">
      <c r="F513723" s="1378"/>
    </row>
    <row r="513724" spans="6:6">
      <c r="F513724" s="1378"/>
    </row>
    <row r="513725" spans="6:6">
      <c r="F513725" s="1378"/>
    </row>
    <row r="513726" spans="6:6">
      <c r="F513726" s="1378"/>
    </row>
    <row r="513727" spans="6:6">
      <c r="F513727" s="1378"/>
    </row>
    <row r="513728" spans="6:6">
      <c r="F513728" s="1378"/>
    </row>
    <row r="513729" spans="6:6">
      <c r="F513729" s="1378"/>
    </row>
    <row r="513730" spans="6:6">
      <c r="F513730" s="1378"/>
    </row>
    <row r="513731" spans="6:6">
      <c r="F513731" s="1378"/>
    </row>
    <row r="513732" spans="6:6">
      <c r="F513732" s="1378"/>
    </row>
    <row r="513733" spans="6:6">
      <c r="F513733" s="1378"/>
    </row>
    <row r="513734" spans="6:6">
      <c r="F513734" s="1378"/>
    </row>
    <row r="513735" spans="6:6">
      <c r="F513735" s="1378"/>
    </row>
    <row r="513736" spans="6:6">
      <c r="F513736" s="1378"/>
    </row>
    <row r="513737" spans="6:6">
      <c r="F513737" s="1378"/>
    </row>
    <row r="513738" spans="6:6">
      <c r="F513738" s="1378"/>
    </row>
    <row r="513739" spans="6:6">
      <c r="F513739" s="1378"/>
    </row>
    <row r="513740" spans="6:6">
      <c r="F513740" s="1378"/>
    </row>
    <row r="513741" spans="6:6">
      <c r="F513741" s="1378"/>
    </row>
    <row r="513742" spans="6:6">
      <c r="F513742" s="1378"/>
    </row>
    <row r="513743" spans="6:6">
      <c r="F513743" s="1378"/>
    </row>
    <row r="513744" spans="6:6">
      <c r="F513744" s="1378"/>
    </row>
    <row r="513745" spans="6:6">
      <c r="F513745" s="1378"/>
    </row>
    <row r="513746" spans="6:6">
      <c r="F513746" s="1378"/>
    </row>
    <row r="513747" spans="6:6">
      <c r="F513747" s="1378"/>
    </row>
    <row r="513748" spans="6:6">
      <c r="F513748" s="1378"/>
    </row>
    <row r="513749" spans="6:6">
      <c r="F513749" s="1378"/>
    </row>
    <row r="513750" spans="6:6">
      <c r="F513750" s="1378"/>
    </row>
    <row r="513751" spans="6:6">
      <c r="F513751" s="1378"/>
    </row>
    <row r="513752" spans="6:6">
      <c r="F513752" s="1378"/>
    </row>
    <row r="513753" spans="6:6">
      <c r="F513753" s="1378"/>
    </row>
    <row r="513754" spans="6:6">
      <c r="F513754" s="1378"/>
    </row>
    <row r="513755" spans="6:6">
      <c r="F513755" s="1378"/>
    </row>
    <row r="513756" spans="6:6">
      <c r="F513756" s="1378"/>
    </row>
    <row r="513757" spans="6:6">
      <c r="F513757" s="1378"/>
    </row>
    <row r="513758" spans="6:6">
      <c r="F513758" s="1378"/>
    </row>
    <row r="513759" spans="6:6">
      <c r="F513759" s="1378"/>
    </row>
    <row r="513760" spans="6:6">
      <c r="F513760" s="1378"/>
    </row>
    <row r="513761" spans="6:6">
      <c r="F513761" s="1378"/>
    </row>
    <row r="513762" spans="6:6">
      <c r="F513762" s="1378"/>
    </row>
    <row r="513763" spans="6:6">
      <c r="F513763" s="1378"/>
    </row>
    <row r="513764" spans="6:6">
      <c r="F513764" s="1378"/>
    </row>
    <row r="513765" spans="6:6">
      <c r="F513765" s="1378"/>
    </row>
    <row r="513766" spans="6:6">
      <c r="F513766" s="1378"/>
    </row>
    <row r="513767" spans="6:6">
      <c r="F513767" s="1378"/>
    </row>
    <row r="513768" spans="6:6">
      <c r="F513768" s="1378"/>
    </row>
    <row r="513769" spans="6:6">
      <c r="F513769" s="1378"/>
    </row>
    <row r="513770" spans="6:6">
      <c r="F513770" s="1378"/>
    </row>
    <row r="513771" spans="6:6">
      <c r="F513771" s="1378"/>
    </row>
    <row r="513772" spans="6:6">
      <c r="F513772" s="1378"/>
    </row>
    <row r="513773" spans="6:6">
      <c r="F513773" s="1378"/>
    </row>
    <row r="513774" spans="6:6">
      <c r="F513774" s="1378"/>
    </row>
    <row r="513775" spans="6:6">
      <c r="F513775" s="1378"/>
    </row>
    <row r="513776" spans="6:6">
      <c r="F513776" s="1378"/>
    </row>
    <row r="513777" spans="6:6">
      <c r="F513777" s="1378"/>
    </row>
    <row r="513778" spans="6:6">
      <c r="F513778" s="1378"/>
    </row>
    <row r="513779" spans="6:6">
      <c r="F513779" s="1378"/>
    </row>
    <row r="513780" spans="6:6">
      <c r="F513780" s="1378"/>
    </row>
    <row r="513781" spans="6:6">
      <c r="F513781" s="1378"/>
    </row>
    <row r="513782" spans="6:6">
      <c r="F513782" s="1378"/>
    </row>
    <row r="513783" spans="6:6">
      <c r="F513783" s="1378"/>
    </row>
    <row r="513784" spans="6:6">
      <c r="F513784" s="1378"/>
    </row>
    <row r="513785" spans="6:6">
      <c r="F513785" s="1378"/>
    </row>
    <row r="513786" spans="6:6">
      <c r="F513786" s="1378"/>
    </row>
    <row r="513787" spans="6:6">
      <c r="F513787" s="1378"/>
    </row>
    <row r="513788" spans="6:6">
      <c r="F513788" s="1378"/>
    </row>
    <row r="513789" spans="6:6">
      <c r="F513789" s="1378"/>
    </row>
    <row r="513790" spans="6:6">
      <c r="F513790" s="1378"/>
    </row>
    <row r="513791" spans="6:6">
      <c r="F513791" s="1378"/>
    </row>
    <row r="513792" spans="6:6">
      <c r="F513792" s="1378"/>
    </row>
    <row r="513793" spans="6:6">
      <c r="F513793" s="1378"/>
    </row>
    <row r="513794" spans="6:6">
      <c r="F513794" s="1378"/>
    </row>
    <row r="513795" spans="6:6">
      <c r="F513795" s="1378"/>
    </row>
    <row r="513796" spans="6:6">
      <c r="F513796" s="1378"/>
    </row>
    <row r="513797" spans="6:6">
      <c r="F513797" s="1378"/>
    </row>
    <row r="513798" spans="6:6">
      <c r="F513798" s="1378"/>
    </row>
    <row r="513799" spans="6:6">
      <c r="F513799" s="1378"/>
    </row>
    <row r="513800" spans="6:6">
      <c r="F513800" s="1378"/>
    </row>
    <row r="513801" spans="6:6">
      <c r="F513801" s="1378"/>
    </row>
    <row r="513802" spans="6:6">
      <c r="F513802" s="1378"/>
    </row>
    <row r="513803" spans="6:6">
      <c r="F513803" s="1378"/>
    </row>
    <row r="513804" spans="6:6">
      <c r="F513804" s="1378"/>
    </row>
    <row r="513805" spans="6:6">
      <c r="F513805" s="1378"/>
    </row>
    <row r="513806" spans="6:6">
      <c r="F513806" s="1378"/>
    </row>
    <row r="513807" spans="6:6">
      <c r="F513807" s="1378"/>
    </row>
    <row r="513808" spans="6:6">
      <c r="F513808" s="1378"/>
    </row>
    <row r="513809" spans="6:6">
      <c r="F513809" s="1378"/>
    </row>
    <row r="513810" spans="6:6">
      <c r="F513810" s="1378"/>
    </row>
    <row r="513811" spans="6:6">
      <c r="F513811" s="1378"/>
    </row>
    <row r="513812" spans="6:6">
      <c r="F513812" s="1378"/>
    </row>
    <row r="513813" spans="6:6">
      <c r="F513813" s="1378"/>
    </row>
    <row r="513814" spans="6:6">
      <c r="F513814" s="1378"/>
    </row>
    <row r="513815" spans="6:6">
      <c r="F513815" s="1378"/>
    </row>
    <row r="513816" spans="6:6">
      <c r="F513816" s="1378"/>
    </row>
    <row r="513817" spans="6:6">
      <c r="F513817" s="1378"/>
    </row>
    <row r="513818" spans="6:6">
      <c r="F513818" s="1378"/>
    </row>
    <row r="513819" spans="6:6">
      <c r="F513819" s="1378"/>
    </row>
    <row r="513820" spans="6:6">
      <c r="F513820" s="1378"/>
    </row>
    <row r="513821" spans="6:6">
      <c r="F513821" s="1378"/>
    </row>
    <row r="513822" spans="6:6">
      <c r="F513822" s="1378"/>
    </row>
    <row r="513823" spans="6:6">
      <c r="F513823" s="1378"/>
    </row>
    <row r="513824" spans="6:6">
      <c r="F513824" s="1378"/>
    </row>
    <row r="513825" spans="6:6">
      <c r="F513825" s="1378"/>
    </row>
    <row r="513826" spans="6:6">
      <c r="F513826" s="1378"/>
    </row>
    <row r="513827" spans="6:6">
      <c r="F513827" s="1378"/>
    </row>
    <row r="513828" spans="6:6">
      <c r="F513828" s="1378"/>
    </row>
    <row r="513829" spans="6:6">
      <c r="F513829" s="1378"/>
    </row>
    <row r="513830" spans="6:6">
      <c r="F513830" s="1378"/>
    </row>
    <row r="513831" spans="6:6">
      <c r="F513831" s="1378"/>
    </row>
    <row r="513832" spans="6:6">
      <c r="F513832" s="1378"/>
    </row>
    <row r="513833" spans="6:6">
      <c r="F513833" s="1378"/>
    </row>
    <row r="513834" spans="6:6">
      <c r="F513834" s="1378"/>
    </row>
    <row r="513835" spans="6:6">
      <c r="F513835" s="1378"/>
    </row>
    <row r="513836" spans="6:6">
      <c r="F513836" s="1378"/>
    </row>
    <row r="513837" spans="6:6">
      <c r="F513837" s="1378"/>
    </row>
    <row r="513838" spans="6:6">
      <c r="F513838" s="1378"/>
    </row>
    <row r="513839" spans="6:6">
      <c r="F513839" s="1378"/>
    </row>
    <row r="513840" spans="6:6">
      <c r="F513840" s="1378"/>
    </row>
    <row r="513841" spans="6:6">
      <c r="F513841" s="1378"/>
    </row>
    <row r="513842" spans="6:6">
      <c r="F513842" s="1378"/>
    </row>
    <row r="513843" spans="6:6">
      <c r="F513843" s="1378"/>
    </row>
    <row r="513844" spans="6:6">
      <c r="F513844" s="1378"/>
    </row>
    <row r="513845" spans="6:6">
      <c r="F513845" s="1378"/>
    </row>
    <row r="513846" spans="6:6">
      <c r="F513846" s="1378"/>
    </row>
    <row r="513847" spans="6:6">
      <c r="F513847" s="1378"/>
    </row>
    <row r="513848" spans="6:6">
      <c r="F513848" s="1378"/>
    </row>
    <row r="513849" spans="6:6">
      <c r="F513849" s="1378"/>
    </row>
    <row r="513850" spans="6:6">
      <c r="F513850" s="1378"/>
    </row>
    <row r="513851" spans="6:6">
      <c r="F513851" s="1378"/>
    </row>
    <row r="513852" spans="6:6">
      <c r="F513852" s="1378"/>
    </row>
    <row r="513853" spans="6:6">
      <c r="F513853" s="1378"/>
    </row>
    <row r="513854" spans="6:6">
      <c r="F513854" s="1378"/>
    </row>
    <row r="513855" spans="6:6">
      <c r="F513855" s="1378"/>
    </row>
    <row r="513856" spans="6:6">
      <c r="F513856" s="1378"/>
    </row>
    <row r="513857" spans="6:6">
      <c r="F513857" s="1378"/>
    </row>
    <row r="513858" spans="6:6">
      <c r="F513858" s="1378"/>
    </row>
    <row r="513859" spans="6:6">
      <c r="F513859" s="1378"/>
    </row>
    <row r="513860" spans="6:6">
      <c r="F513860" s="1378"/>
    </row>
    <row r="513861" spans="6:6">
      <c r="F513861" s="1378"/>
    </row>
    <row r="513862" spans="6:6">
      <c r="F513862" s="1378"/>
    </row>
    <row r="513863" spans="6:6">
      <c r="F513863" s="1378"/>
    </row>
    <row r="513864" spans="6:6">
      <c r="F513864" s="1378"/>
    </row>
    <row r="513865" spans="6:6">
      <c r="F513865" s="1378"/>
    </row>
    <row r="513866" spans="6:6">
      <c r="F513866" s="1378"/>
    </row>
    <row r="513867" spans="6:6">
      <c r="F513867" s="1378"/>
    </row>
    <row r="513868" spans="6:6">
      <c r="F513868" s="1378"/>
    </row>
    <row r="513869" spans="6:6">
      <c r="F513869" s="1378"/>
    </row>
    <row r="513870" spans="6:6">
      <c r="F513870" s="1378"/>
    </row>
    <row r="513871" spans="6:6">
      <c r="F513871" s="1378"/>
    </row>
    <row r="513872" spans="6:6">
      <c r="F513872" s="1378"/>
    </row>
    <row r="513873" spans="6:6">
      <c r="F513873" s="1378"/>
    </row>
    <row r="513874" spans="6:6">
      <c r="F513874" s="1378"/>
    </row>
    <row r="513875" spans="6:6">
      <c r="F513875" s="1378"/>
    </row>
    <row r="513876" spans="6:6">
      <c r="F513876" s="1378"/>
    </row>
    <row r="513877" spans="6:6">
      <c r="F513877" s="1378"/>
    </row>
    <row r="513878" spans="6:6">
      <c r="F513878" s="1378"/>
    </row>
    <row r="513879" spans="6:6">
      <c r="F513879" s="1378"/>
    </row>
    <row r="513880" spans="6:6">
      <c r="F513880" s="1378"/>
    </row>
    <row r="513881" spans="6:6">
      <c r="F513881" s="1378"/>
    </row>
    <row r="513882" spans="6:6">
      <c r="F513882" s="1378"/>
    </row>
    <row r="513883" spans="6:6">
      <c r="F513883" s="1378"/>
    </row>
    <row r="513884" spans="6:6">
      <c r="F513884" s="1378"/>
    </row>
    <row r="513885" spans="6:6">
      <c r="F513885" s="1378"/>
    </row>
    <row r="513886" spans="6:6">
      <c r="F513886" s="1378"/>
    </row>
    <row r="513887" spans="6:6">
      <c r="F513887" s="1378"/>
    </row>
    <row r="513888" spans="6:6">
      <c r="F513888" s="1378"/>
    </row>
    <row r="513889" spans="6:6">
      <c r="F513889" s="1378"/>
    </row>
    <row r="513890" spans="6:6">
      <c r="F513890" s="1378"/>
    </row>
    <row r="513891" spans="6:6">
      <c r="F513891" s="1378"/>
    </row>
    <row r="513892" spans="6:6">
      <c r="F513892" s="1378"/>
    </row>
    <row r="513893" spans="6:6">
      <c r="F513893" s="1378"/>
    </row>
    <row r="513894" spans="6:6">
      <c r="F513894" s="1378"/>
    </row>
    <row r="513895" spans="6:6">
      <c r="F513895" s="1378"/>
    </row>
    <row r="513896" spans="6:6">
      <c r="F513896" s="1378"/>
    </row>
    <row r="513897" spans="6:6">
      <c r="F513897" s="1378"/>
    </row>
    <row r="513898" spans="6:6">
      <c r="F513898" s="1378"/>
    </row>
    <row r="513899" spans="6:6">
      <c r="F513899" s="1378"/>
    </row>
    <row r="513900" spans="6:6">
      <c r="F513900" s="1378"/>
    </row>
    <row r="513901" spans="6:6">
      <c r="F513901" s="1378"/>
    </row>
    <row r="513902" spans="6:6">
      <c r="F513902" s="1378"/>
    </row>
    <row r="513903" spans="6:6">
      <c r="F513903" s="1378"/>
    </row>
    <row r="513904" spans="6:6">
      <c r="F513904" s="1378"/>
    </row>
    <row r="513905" spans="6:6">
      <c r="F513905" s="1378"/>
    </row>
    <row r="513906" spans="6:6">
      <c r="F513906" s="1378"/>
    </row>
    <row r="513907" spans="6:6">
      <c r="F513907" s="1378"/>
    </row>
    <row r="513908" spans="6:6">
      <c r="F513908" s="1378"/>
    </row>
    <row r="513909" spans="6:6">
      <c r="F513909" s="1378"/>
    </row>
    <row r="513910" spans="6:6">
      <c r="F513910" s="1378"/>
    </row>
    <row r="513911" spans="6:6">
      <c r="F513911" s="1378"/>
    </row>
    <row r="513912" spans="6:6">
      <c r="F513912" s="1378"/>
    </row>
    <row r="513913" spans="6:6">
      <c r="F513913" s="1378"/>
    </row>
    <row r="513914" spans="6:6">
      <c r="F513914" s="1378"/>
    </row>
    <row r="513915" spans="6:6">
      <c r="F513915" s="1378"/>
    </row>
    <row r="513916" spans="6:6">
      <c r="F513916" s="1378"/>
    </row>
    <row r="513917" spans="6:6">
      <c r="F513917" s="1378"/>
    </row>
    <row r="513918" spans="6:6">
      <c r="F513918" s="1378"/>
    </row>
    <row r="513919" spans="6:6">
      <c r="F513919" s="1378"/>
    </row>
    <row r="513920" spans="6:6">
      <c r="F513920" s="1378"/>
    </row>
    <row r="513921" spans="6:6">
      <c r="F513921" s="1378"/>
    </row>
    <row r="513922" spans="6:6">
      <c r="F513922" s="1378"/>
    </row>
    <row r="513923" spans="6:6">
      <c r="F513923" s="1378"/>
    </row>
    <row r="513924" spans="6:6">
      <c r="F513924" s="1378"/>
    </row>
    <row r="513925" spans="6:6">
      <c r="F513925" s="1378"/>
    </row>
    <row r="513926" spans="6:6">
      <c r="F513926" s="1378"/>
    </row>
    <row r="513927" spans="6:6">
      <c r="F513927" s="1378"/>
    </row>
    <row r="513928" spans="6:6">
      <c r="F513928" s="1378"/>
    </row>
    <row r="513929" spans="6:6">
      <c r="F513929" s="1378"/>
    </row>
    <row r="513930" spans="6:6">
      <c r="F513930" s="1378"/>
    </row>
    <row r="513931" spans="6:6">
      <c r="F513931" s="1378"/>
    </row>
    <row r="513932" spans="6:6">
      <c r="F513932" s="1378"/>
    </row>
    <row r="513933" spans="6:6">
      <c r="F513933" s="1378"/>
    </row>
    <row r="513934" spans="6:6">
      <c r="F513934" s="1378"/>
    </row>
    <row r="513935" spans="6:6">
      <c r="F513935" s="1378"/>
    </row>
    <row r="513936" spans="6:6">
      <c r="F513936" s="1378"/>
    </row>
    <row r="513937" spans="6:6">
      <c r="F513937" s="1378"/>
    </row>
    <row r="513938" spans="6:6">
      <c r="F513938" s="1378"/>
    </row>
    <row r="513939" spans="6:6">
      <c r="F513939" s="1378"/>
    </row>
    <row r="513940" spans="6:6">
      <c r="F513940" s="1378"/>
    </row>
    <row r="513941" spans="6:6">
      <c r="F513941" s="1378"/>
    </row>
    <row r="513942" spans="6:6">
      <c r="F513942" s="1378"/>
    </row>
    <row r="513943" spans="6:6">
      <c r="F513943" s="1378"/>
    </row>
    <row r="513944" spans="6:6">
      <c r="F513944" s="1378"/>
    </row>
    <row r="513945" spans="6:6">
      <c r="F513945" s="1378"/>
    </row>
    <row r="513946" spans="6:6">
      <c r="F513946" s="1378"/>
    </row>
    <row r="513947" spans="6:6">
      <c r="F513947" s="1378"/>
    </row>
    <row r="513948" spans="6:6">
      <c r="F513948" s="1378"/>
    </row>
    <row r="513949" spans="6:6">
      <c r="F513949" s="1378"/>
    </row>
    <row r="513950" spans="6:6">
      <c r="F513950" s="1378"/>
    </row>
    <row r="513951" spans="6:6">
      <c r="F513951" s="1378"/>
    </row>
    <row r="513952" spans="6:6">
      <c r="F513952" s="1378"/>
    </row>
    <row r="513953" spans="6:6">
      <c r="F513953" s="1378"/>
    </row>
    <row r="513954" spans="6:6">
      <c r="F513954" s="1378"/>
    </row>
    <row r="513955" spans="6:6">
      <c r="F513955" s="1378"/>
    </row>
    <row r="513956" spans="6:6">
      <c r="F513956" s="1378"/>
    </row>
    <row r="513957" spans="6:6">
      <c r="F513957" s="1378"/>
    </row>
    <row r="513958" spans="6:6">
      <c r="F513958" s="1378"/>
    </row>
    <row r="513959" spans="6:6">
      <c r="F513959" s="1378"/>
    </row>
    <row r="513960" spans="6:6">
      <c r="F513960" s="1378"/>
    </row>
    <row r="513961" spans="6:6">
      <c r="F513961" s="1378"/>
    </row>
    <row r="513962" spans="6:6">
      <c r="F513962" s="1378"/>
    </row>
    <row r="513963" spans="6:6">
      <c r="F513963" s="1378"/>
    </row>
    <row r="513964" spans="6:6">
      <c r="F513964" s="1378"/>
    </row>
    <row r="513965" spans="6:6">
      <c r="F513965" s="1378"/>
    </row>
    <row r="513966" spans="6:6">
      <c r="F513966" s="1378"/>
    </row>
    <row r="513967" spans="6:6">
      <c r="F513967" s="1378"/>
    </row>
    <row r="513968" spans="6:6">
      <c r="F513968" s="1378"/>
    </row>
    <row r="513969" spans="6:6">
      <c r="F513969" s="1378"/>
    </row>
    <row r="513970" spans="6:6">
      <c r="F513970" s="1378"/>
    </row>
    <row r="513971" spans="6:6">
      <c r="F513971" s="1378"/>
    </row>
    <row r="513972" spans="6:6">
      <c r="F513972" s="1378"/>
    </row>
    <row r="513973" spans="6:6">
      <c r="F513973" s="1378"/>
    </row>
    <row r="513974" spans="6:6">
      <c r="F513974" s="1378"/>
    </row>
    <row r="513975" spans="6:6">
      <c r="F513975" s="1378"/>
    </row>
    <row r="513976" spans="6:6">
      <c r="F513976" s="1378"/>
    </row>
    <row r="513977" spans="6:6">
      <c r="F513977" s="1378"/>
    </row>
    <row r="513978" spans="6:6">
      <c r="F513978" s="1378"/>
    </row>
    <row r="513979" spans="6:6">
      <c r="F513979" s="1378"/>
    </row>
    <row r="513980" spans="6:6">
      <c r="F513980" s="1378"/>
    </row>
    <row r="513981" spans="6:6">
      <c r="F513981" s="1378"/>
    </row>
    <row r="513982" spans="6:6">
      <c r="F513982" s="1378"/>
    </row>
    <row r="513983" spans="6:6">
      <c r="F513983" s="1378"/>
    </row>
    <row r="513984" spans="6:6">
      <c r="F513984" s="1378"/>
    </row>
    <row r="513985" spans="6:6">
      <c r="F513985" s="1378"/>
    </row>
    <row r="513986" spans="6:6">
      <c r="F513986" s="1378"/>
    </row>
    <row r="513987" spans="6:6">
      <c r="F513987" s="1378"/>
    </row>
    <row r="513988" spans="6:6">
      <c r="F513988" s="1378"/>
    </row>
    <row r="513989" spans="6:6">
      <c r="F513989" s="1378"/>
    </row>
    <row r="513990" spans="6:6">
      <c r="F513990" s="1378"/>
    </row>
    <row r="513991" spans="6:6">
      <c r="F513991" s="1378"/>
    </row>
    <row r="513992" spans="6:6">
      <c r="F513992" s="1378"/>
    </row>
    <row r="513993" spans="6:6">
      <c r="F513993" s="1378"/>
    </row>
    <row r="513994" spans="6:6">
      <c r="F513994" s="1378"/>
    </row>
    <row r="513995" spans="6:6">
      <c r="F513995" s="1378"/>
    </row>
    <row r="513996" spans="6:6">
      <c r="F513996" s="1378"/>
    </row>
    <row r="513997" spans="6:6">
      <c r="F513997" s="1378"/>
    </row>
    <row r="513998" spans="6:6">
      <c r="F513998" s="1378"/>
    </row>
    <row r="513999" spans="6:6">
      <c r="F513999" s="1378"/>
    </row>
    <row r="514000" spans="6:6">
      <c r="F514000" s="1378"/>
    </row>
    <row r="514001" spans="6:6">
      <c r="F514001" s="1378"/>
    </row>
    <row r="514002" spans="6:6">
      <c r="F514002" s="1378"/>
    </row>
    <row r="514003" spans="6:6">
      <c r="F514003" s="1378"/>
    </row>
    <row r="514004" spans="6:6">
      <c r="F514004" s="1378"/>
    </row>
    <row r="514005" spans="6:6">
      <c r="F514005" s="1378"/>
    </row>
    <row r="514006" spans="6:6">
      <c r="F514006" s="1378"/>
    </row>
    <row r="514007" spans="6:6">
      <c r="F514007" s="1378"/>
    </row>
    <row r="514008" spans="6:6">
      <c r="F514008" s="1378"/>
    </row>
    <row r="514009" spans="6:6">
      <c r="F514009" s="1378"/>
    </row>
    <row r="514010" spans="6:6">
      <c r="F514010" s="1378"/>
    </row>
    <row r="514011" spans="6:6">
      <c r="F514011" s="1378"/>
    </row>
    <row r="514012" spans="6:6">
      <c r="F514012" s="1378"/>
    </row>
    <row r="514013" spans="6:6">
      <c r="F514013" s="1378"/>
    </row>
    <row r="514014" spans="6:6">
      <c r="F514014" s="1378"/>
    </row>
    <row r="514015" spans="6:6">
      <c r="F514015" s="1378"/>
    </row>
    <row r="514016" spans="6:6">
      <c r="F514016" s="1378"/>
    </row>
    <row r="514017" spans="6:6">
      <c r="F514017" s="1378"/>
    </row>
    <row r="514018" spans="6:6">
      <c r="F514018" s="1378"/>
    </row>
    <row r="514019" spans="6:6">
      <c r="F514019" s="1378"/>
    </row>
    <row r="514020" spans="6:6">
      <c r="F514020" s="1378"/>
    </row>
    <row r="514021" spans="6:6">
      <c r="F514021" s="1378"/>
    </row>
    <row r="514022" spans="6:6">
      <c r="F514022" s="1378"/>
    </row>
    <row r="514023" spans="6:6">
      <c r="F514023" s="1378"/>
    </row>
    <row r="514024" spans="6:6">
      <c r="F514024" s="1378"/>
    </row>
    <row r="514025" spans="6:6">
      <c r="F514025" s="1378"/>
    </row>
    <row r="514026" spans="6:6">
      <c r="F514026" s="1378"/>
    </row>
    <row r="514027" spans="6:6">
      <c r="F514027" s="1378"/>
    </row>
    <row r="514028" spans="6:6">
      <c r="F514028" s="1378"/>
    </row>
    <row r="514029" spans="6:6">
      <c r="F514029" s="1378"/>
    </row>
    <row r="514030" spans="6:6">
      <c r="F514030" s="1378"/>
    </row>
    <row r="514031" spans="6:6">
      <c r="F514031" s="1378"/>
    </row>
    <row r="514032" spans="6:6">
      <c r="F514032" s="1378"/>
    </row>
    <row r="514033" spans="6:6">
      <c r="F514033" s="1378"/>
    </row>
    <row r="514034" spans="6:6">
      <c r="F514034" s="1378"/>
    </row>
    <row r="514035" spans="6:6">
      <c r="F514035" s="1378"/>
    </row>
    <row r="514036" spans="6:6">
      <c r="F514036" s="1378"/>
    </row>
    <row r="514037" spans="6:6">
      <c r="F514037" s="1378"/>
    </row>
    <row r="514038" spans="6:6">
      <c r="F514038" s="1378"/>
    </row>
    <row r="514039" spans="6:6">
      <c r="F514039" s="1378"/>
    </row>
    <row r="514040" spans="6:6">
      <c r="F514040" s="1378"/>
    </row>
    <row r="514041" spans="6:6">
      <c r="F514041" s="1378"/>
    </row>
    <row r="514042" spans="6:6">
      <c r="F514042" s="1378"/>
    </row>
    <row r="514043" spans="6:6">
      <c r="F514043" s="1378"/>
    </row>
    <row r="514044" spans="6:6">
      <c r="F514044" s="1378"/>
    </row>
    <row r="514045" spans="6:6">
      <c r="F514045" s="1378"/>
    </row>
    <row r="514046" spans="6:6">
      <c r="F514046" s="1378"/>
    </row>
    <row r="514047" spans="6:6">
      <c r="F514047" s="1378"/>
    </row>
    <row r="514048" spans="6:6">
      <c r="F514048" s="1378"/>
    </row>
    <row r="514049" spans="6:6">
      <c r="F514049" s="1378"/>
    </row>
    <row r="514050" spans="6:6">
      <c r="F514050" s="1378"/>
    </row>
    <row r="514051" spans="6:6">
      <c r="F514051" s="1378"/>
    </row>
    <row r="514052" spans="6:6">
      <c r="F514052" s="1378"/>
    </row>
    <row r="514053" spans="6:6">
      <c r="F514053" s="1378"/>
    </row>
    <row r="514054" spans="6:6">
      <c r="F514054" s="1378"/>
    </row>
    <row r="514055" spans="6:6">
      <c r="F514055" s="1378"/>
    </row>
    <row r="514056" spans="6:6">
      <c r="F514056" s="1378"/>
    </row>
    <row r="514057" spans="6:6">
      <c r="F514057" s="1378"/>
    </row>
    <row r="514058" spans="6:6">
      <c r="F514058" s="1378"/>
    </row>
    <row r="514059" spans="6:6">
      <c r="F514059" s="1378"/>
    </row>
    <row r="514060" spans="6:6">
      <c r="F514060" s="1378"/>
    </row>
    <row r="514061" spans="6:6">
      <c r="F514061" s="1378"/>
    </row>
    <row r="514062" spans="6:6">
      <c r="F514062" s="1378"/>
    </row>
    <row r="514063" spans="6:6">
      <c r="F514063" s="1378"/>
    </row>
    <row r="514064" spans="6:6">
      <c r="F514064" s="1378"/>
    </row>
    <row r="514065" spans="6:6">
      <c r="F514065" s="1378"/>
    </row>
    <row r="514066" spans="6:6">
      <c r="F514066" s="1378"/>
    </row>
    <row r="514067" spans="6:6">
      <c r="F514067" s="1378"/>
    </row>
    <row r="514068" spans="6:6">
      <c r="F514068" s="1378"/>
    </row>
    <row r="514069" spans="6:6">
      <c r="F514069" s="1378"/>
    </row>
    <row r="514070" spans="6:6">
      <c r="F514070" s="1378"/>
    </row>
    <row r="514071" spans="6:6">
      <c r="F514071" s="1378"/>
    </row>
    <row r="514072" spans="6:6">
      <c r="F514072" s="1378"/>
    </row>
    <row r="514073" spans="6:6">
      <c r="F514073" s="1378"/>
    </row>
    <row r="514074" spans="6:6">
      <c r="F514074" s="1378"/>
    </row>
    <row r="514075" spans="6:6">
      <c r="F514075" s="1378"/>
    </row>
    <row r="514076" spans="6:6">
      <c r="F514076" s="1378"/>
    </row>
    <row r="514077" spans="6:6">
      <c r="F514077" s="1378"/>
    </row>
    <row r="514078" spans="6:6">
      <c r="F514078" s="1378"/>
    </row>
    <row r="514079" spans="6:6">
      <c r="F514079" s="1378"/>
    </row>
    <row r="514080" spans="6:6">
      <c r="F514080" s="1378"/>
    </row>
    <row r="514081" spans="6:6">
      <c r="F514081" s="1378"/>
    </row>
    <row r="514082" spans="6:6">
      <c r="F514082" s="1378"/>
    </row>
    <row r="514083" spans="6:6">
      <c r="F514083" s="1378"/>
    </row>
    <row r="514084" spans="6:6">
      <c r="F514084" s="1378"/>
    </row>
    <row r="514085" spans="6:6">
      <c r="F514085" s="1378"/>
    </row>
    <row r="514086" spans="6:6">
      <c r="F514086" s="1378"/>
    </row>
    <row r="514087" spans="6:6">
      <c r="F514087" s="1378"/>
    </row>
    <row r="514088" spans="6:6">
      <c r="F514088" s="1378"/>
    </row>
    <row r="514089" spans="6:6">
      <c r="F514089" s="1378"/>
    </row>
    <row r="514090" spans="6:6">
      <c r="F514090" s="1378"/>
    </row>
    <row r="514091" spans="6:6">
      <c r="F514091" s="1378"/>
    </row>
    <row r="514092" spans="6:6">
      <c r="F514092" s="1378"/>
    </row>
    <row r="514093" spans="6:6">
      <c r="F514093" s="1378"/>
    </row>
    <row r="514094" spans="6:6">
      <c r="F514094" s="1378"/>
    </row>
    <row r="514095" spans="6:6">
      <c r="F514095" s="1378"/>
    </row>
    <row r="514096" spans="6:6">
      <c r="F514096" s="1378"/>
    </row>
    <row r="514097" spans="6:6">
      <c r="F514097" s="1378"/>
    </row>
    <row r="514098" spans="6:6">
      <c r="F514098" s="1378"/>
    </row>
    <row r="514099" spans="6:6">
      <c r="F514099" s="1378"/>
    </row>
    <row r="514100" spans="6:6">
      <c r="F514100" s="1378"/>
    </row>
    <row r="514101" spans="6:6">
      <c r="F514101" s="1378"/>
    </row>
    <row r="514102" spans="6:6">
      <c r="F514102" s="1378"/>
    </row>
    <row r="514103" spans="6:6">
      <c r="F514103" s="1378"/>
    </row>
    <row r="514104" spans="6:6">
      <c r="F514104" s="1378"/>
    </row>
    <row r="514105" spans="6:6">
      <c r="F514105" s="1378"/>
    </row>
    <row r="514106" spans="6:6">
      <c r="F514106" s="1378"/>
    </row>
    <row r="514107" spans="6:6">
      <c r="F514107" s="1378"/>
    </row>
    <row r="514108" spans="6:6">
      <c r="F514108" s="1378"/>
    </row>
    <row r="514109" spans="6:6">
      <c r="F514109" s="1378"/>
    </row>
    <row r="514110" spans="6:6">
      <c r="F514110" s="1378"/>
    </row>
    <row r="514111" spans="6:6">
      <c r="F514111" s="1378"/>
    </row>
    <row r="514112" spans="6:6">
      <c r="F514112" s="1378"/>
    </row>
    <row r="514113" spans="6:6">
      <c r="F514113" s="1378"/>
    </row>
    <row r="514114" spans="6:6">
      <c r="F514114" s="1378"/>
    </row>
    <row r="514115" spans="6:6">
      <c r="F514115" s="1378"/>
    </row>
    <row r="514116" spans="6:6">
      <c r="F514116" s="1378"/>
    </row>
    <row r="514117" spans="6:6">
      <c r="F514117" s="1378"/>
    </row>
    <row r="514118" spans="6:6">
      <c r="F514118" s="1378"/>
    </row>
    <row r="514119" spans="6:6">
      <c r="F514119" s="1378"/>
    </row>
    <row r="514120" spans="6:6">
      <c r="F514120" s="1378"/>
    </row>
    <row r="514121" spans="6:6">
      <c r="F514121" s="1378"/>
    </row>
    <row r="514122" spans="6:6">
      <c r="F514122" s="1378"/>
    </row>
    <row r="514123" spans="6:6">
      <c r="F514123" s="1378"/>
    </row>
    <row r="514124" spans="6:6">
      <c r="F514124" s="1378"/>
    </row>
    <row r="514125" spans="6:6">
      <c r="F514125" s="1378"/>
    </row>
    <row r="514126" spans="6:6">
      <c r="F514126" s="1378"/>
    </row>
    <row r="514127" spans="6:6">
      <c r="F514127" s="1378"/>
    </row>
    <row r="514128" spans="6:6">
      <c r="F514128" s="1378"/>
    </row>
    <row r="514129" spans="6:6">
      <c r="F514129" s="1378"/>
    </row>
    <row r="514130" spans="6:6">
      <c r="F514130" s="1378"/>
    </row>
    <row r="514131" spans="6:6">
      <c r="F514131" s="1378"/>
    </row>
    <row r="514132" spans="6:6">
      <c r="F514132" s="1378"/>
    </row>
    <row r="514133" spans="6:6">
      <c r="F514133" s="1378"/>
    </row>
    <row r="514134" spans="6:6">
      <c r="F514134" s="1378"/>
    </row>
    <row r="514135" spans="6:6">
      <c r="F514135" s="1378"/>
    </row>
    <row r="514136" spans="6:6">
      <c r="F514136" s="1378"/>
    </row>
    <row r="514137" spans="6:6">
      <c r="F514137" s="1378"/>
    </row>
    <row r="514138" spans="6:6">
      <c r="F514138" s="1378"/>
    </row>
    <row r="514139" spans="6:6">
      <c r="F514139" s="1378"/>
    </row>
    <row r="514140" spans="6:6">
      <c r="F514140" s="1378"/>
    </row>
    <row r="514141" spans="6:6">
      <c r="F514141" s="1378"/>
    </row>
    <row r="514142" spans="6:6">
      <c r="F514142" s="1378"/>
    </row>
    <row r="514143" spans="6:6">
      <c r="F514143" s="1378"/>
    </row>
    <row r="514144" spans="6:6">
      <c r="F514144" s="1378"/>
    </row>
    <row r="514145" spans="6:6">
      <c r="F514145" s="1378"/>
    </row>
    <row r="514146" spans="6:6">
      <c r="F514146" s="1378"/>
    </row>
    <row r="514147" spans="6:6">
      <c r="F514147" s="1378"/>
    </row>
    <row r="514148" spans="6:6">
      <c r="F514148" s="1378"/>
    </row>
    <row r="514149" spans="6:6">
      <c r="F514149" s="1378"/>
    </row>
    <row r="514150" spans="6:6">
      <c r="F514150" s="1378"/>
    </row>
    <row r="514151" spans="6:6">
      <c r="F514151" s="1378"/>
    </row>
    <row r="514152" spans="6:6">
      <c r="F514152" s="1378"/>
    </row>
    <row r="514153" spans="6:6">
      <c r="F514153" s="1378"/>
    </row>
    <row r="514154" spans="6:6">
      <c r="F514154" s="1378"/>
    </row>
    <row r="514155" spans="6:6">
      <c r="F514155" s="1378"/>
    </row>
    <row r="514156" spans="6:6">
      <c r="F514156" s="1378"/>
    </row>
    <row r="514157" spans="6:6">
      <c r="F514157" s="1378"/>
    </row>
    <row r="514158" spans="6:6">
      <c r="F514158" s="1378"/>
    </row>
    <row r="514159" spans="6:6">
      <c r="F514159" s="1378"/>
    </row>
    <row r="514160" spans="6:6">
      <c r="F514160" s="1378"/>
    </row>
    <row r="514161" spans="6:6">
      <c r="F514161" s="1378"/>
    </row>
    <row r="514162" spans="6:6">
      <c r="F514162" s="1378"/>
    </row>
    <row r="514163" spans="6:6">
      <c r="F514163" s="1378"/>
    </row>
    <row r="514164" spans="6:6">
      <c r="F514164" s="1378"/>
    </row>
    <row r="514165" spans="6:6">
      <c r="F514165" s="1378"/>
    </row>
    <row r="514166" spans="6:6">
      <c r="F514166" s="1378"/>
    </row>
    <row r="514167" spans="6:6">
      <c r="F514167" s="1378"/>
    </row>
    <row r="514168" spans="6:6">
      <c r="F514168" s="1378"/>
    </row>
    <row r="514169" spans="6:6">
      <c r="F514169" s="1378"/>
    </row>
    <row r="514170" spans="6:6">
      <c r="F514170" s="1378"/>
    </row>
    <row r="514171" spans="6:6">
      <c r="F514171" s="1378"/>
    </row>
    <row r="514172" spans="6:6">
      <c r="F514172" s="1378"/>
    </row>
    <row r="514173" spans="6:6">
      <c r="F514173" s="1378"/>
    </row>
    <row r="514174" spans="6:6">
      <c r="F514174" s="1378"/>
    </row>
    <row r="514175" spans="6:6">
      <c r="F514175" s="1378"/>
    </row>
    <row r="514176" spans="6:6">
      <c r="F514176" s="1378"/>
    </row>
    <row r="514177" spans="6:6">
      <c r="F514177" s="1378"/>
    </row>
    <row r="514178" spans="6:6">
      <c r="F514178" s="1378"/>
    </row>
    <row r="514179" spans="6:6">
      <c r="F514179" s="1378"/>
    </row>
    <row r="514180" spans="6:6">
      <c r="F514180" s="1378"/>
    </row>
    <row r="514181" spans="6:6">
      <c r="F514181" s="1378"/>
    </row>
    <row r="514182" spans="6:6">
      <c r="F514182" s="1378"/>
    </row>
    <row r="514183" spans="6:6">
      <c r="F514183" s="1378"/>
    </row>
    <row r="514184" spans="6:6">
      <c r="F514184" s="1378"/>
    </row>
    <row r="514185" spans="6:6">
      <c r="F514185" s="1378"/>
    </row>
    <row r="514186" spans="6:6">
      <c r="F514186" s="1378"/>
    </row>
    <row r="514187" spans="6:6">
      <c r="F514187" s="1378"/>
    </row>
    <row r="514188" spans="6:6">
      <c r="F514188" s="1378"/>
    </row>
    <row r="514189" spans="6:6">
      <c r="F514189" s="1378"/>
    </row>
    <row r="514190" spans="6:6">
      <c r="F514190" s="1378"/>
    </row>
    <row r="514191" spans="6:6">
      <c r="F514191" s="1378"/>
    </row>
    <row r="514192" spans="6:6">
      <c r="F514192" s="1378"/>
    </row>
    <row r="514193" spans="6:6">
      <c r="F514193" s="1378"/>
    </row>
    <row r="514194" spans="6:6">
      <c r="F514194" s="1378"/>
    </row>
    <row r="514195" spans="6:6">
      <c r="F514195" s="1378"/>
    </row>
    <row r="514196" spans="6:6">
      <c r="F514196" s="1378"/>
    </row>
    <row r="514197" spans="6:6">
      <c r="F514197" s="1378"/>
    </row>
    <row r="514198" spans="6:6">
      <c r="F514198" s="1378"/>
    </row>
    <row r="514199" spans="6:6">
      <c r="F514199" s="1378"/>
    </row>
    <row r="514200" spans="6:6">
      <c r="F514200" s="1378"/>
    </row>
    <row r="514201" spans="6:6">
      <c r="F514201" s="1378"/>
    </row>
    <row r="514202" spans="6:6">
      <c r="F514202" s="1378"/>
    </row>
    <row r="514203" spans="6:6">
      <c r="F514203" s="1378"/>
    </row>
    <row r="514204" spans="6:6">
      <c r="F514204" s="1378"/>
    </row>
    <row r="514205" spans="6:6">
      <c r="F514205" s="1378"/>
    </row>
    <row r="514206" spans="6:6">
      <c r="F514206" s="1378"/>
    </row>
    <row r="514207" spans="6:6">
      <c r="F514207" s="1378"/>
    </row>
    <row r="514208" spans="6:6">
      <c r="F514208" s="1378"/>
    </row>
    <row r="514209" spans="6:6">
      <c r="F514209" s="1378"/>
    </row>
    <row r="514210" spans="6:6">
      <c r="F514210" s="1378"/>
    </row>
    <row r="514211" spans="6:6">
      <c r="F514211" s="1378"/>
    </row>
    <row r="514212" spans="6:6">
      <c r="F514212" s="1378"/>
    </row>
    <row r="514213" spans="6:6">
      <c r="F514213" s="1378"/>
    </row>
    <row r="514214" spans="6:6">
      <c r="F514214" s="1378"/>
    </row>
    <row r="514215" spans="6:6">
      <c r="F514215" s="1378"/>
    </row>
    <row r="514216" spans="6:6">
      <c r="F514216" s="1378"/>
    </row>
    <row r="514217" spans="6:6">
      <c r="F514217" s="1378"/>
    </row>
    <row r="514218" spans="6:6">
      <c r="F514218" s="1378"/>
    </row>
    <row r="514219" spans="6:6">
      <c r="F514219" s="1378"/>
    </row>
    <row r="514220" spans="6:6">
      <c r="F514220" s="1378"/>
    </row>
    <row r="514221" spans="6:6">
      <c r="F514221" s="1378"/>
    </row>
    <row r="514222" spans="6:6">
      <c r="F514222" s="1378"/>
    </row>
    <row r="514223" spans="6:6">
      <c r="F514223" s="1378"/>
    </row>
    <row r="514224" spans="6:6">
      <c r="F514224" s="1378"/>
    </row>
    <row r="514225" spans="6:6">
      <c r="F514225" s="1378"/>
    </row>
    <row r="514226" spans="6:6">
      <c r="F514226" s="1378"/>
    </row>
    <row r="514227" spans="6:6">
      <c r="F514227" s="1378"/>
    </row>
    <row r="514228" spans="6:6">
      <c r="F514228" s="1378"/>
    </row>
    <row r="514229" spans="6:6">
      <c r="F514229" s="1378"/>
    </row>
    <row r="514230" spans="6:6">
      <c r="F514230" s="1378"/>
    </row>
    <row r="514231" spans="6:6">
      <c r="F514231" s="1378"/>
    </row>
    <row r="514232" spans="6:6">
      <c r="F514232" s="1378"/>
    </row>
    <row r="514233" spans="6:6">
      <c r="F514233" s="1378"/>
    </row>
    <row r="514234" spans="6:6">
      <c r="F514234" s="1378"/>
    </row>
    <row r="514235" spans="6:6">
      <c r="F514235" s="1378"/>
    </row>
    <row r="514236" spans="6:6">
      <c r="F514236" s="1378"/>
    </row>
    <row r="514237" spans="6:6">
      <c r="F514237" s="1378"/>
    </row>
    <row r="514238" spans="6:6">
      <c r="F514238" s="1378"/>
    </row>
    <row r="514239" spans="6:6">
      <c r="F514239" s="1378"/>
    </row>
    <row r="514240" spans="6:6">
      <c r="F514240" s="1378"/>
    </row>
    <row r="514241" spans="6:6">
      <c r="F514241" s="1378"/>
    </row>
    <row r="514242" spans="6:6">
      <c r="F514242" s="1378"/>
    </row>
    <row r="514243" spans="6:6">
      <c r="F514243" s="1378"/>
    </row>
    <row r="514244" spans="6:6">
      <c r="F514244" s="1378"/>
    </row>
    <row r="514245" spans="6:6">
      <c r="F514245" s="1378"/>
    </row>
    <row r="514246" spans="6:6">
      <c r="F514246" s="1378"/>
    </row>
    <row r="514247" spans="6:6">
      <c r="F514247" s="1378"/>
    </row>
    <row r="514248" spans="6:6">
      <c r="F514248" s="1378"/>
    </row>
    <row r="514249" spans="6:6">
      <c r="F514249" s="1378"/>
    </row>
    <row r="514250" spans="6:6">
      <c r="F514250" s="1378"/>
    </row>
    <row r="514251" spans="6:6">
      <c r="F514251" s="1378"/>
    </row>
    <row r="514252" spans="6:6">
      <c r="F514252" s="1378"/>
    </row>
    <row r="514253" spans="6:6">
      <c r="F514253" s="1378"/>
    </row>
    <row r="514254" spans="6:6">
      <c r="F514254" s="1378"/>
    </row>
    <row r="514255" spans="6:6">
      <c r="F514255" s="1378"/>
    </row>
    <row r="514256" spans="6:6">
      <c r="F514256" s="1378"/>
    </row>
    <row r="514257" spans="6:6">
      <c r="F514257" s="1378"/>
    </row>
    <row r="514258" spans="6:6">
      <c r="F514258" s="1378"/>
    </row>
    <row r="514259" spans="6:6">
      <c r="F514259" s="1378"/>
    </row>
    <row r="514260" spans="6:6">
      <c r="F514260" s="1378"/>
    </row>
    <row r="514261" spans="6:6">
      <c r="F514261" s="1378"/>
    </row>
    <row r="514262" spans="6:6">
      <c r="F514262" s="1378"/>
    </row>
    <row r="514263" spans="6:6">
      <c r="F514263" s="1378"/>
    </row>
    <row r="514264" spans="6:6">
      <c r="F514264" s="1378"/>
    </row>
    <row r="514265" spans="6:6">
      <c r="F514265" s="1378"/>
    </row>
    <row r="514266" spans="6:6">
      <c r="F514266" s="1378"/>
    </row>
    <row r="514267" spans="6:6">
      <c r="F514267" s="1378"/>
    </row>
    <row r="514268" spans="6:6">
      <c r="F514268" s="1378"/>
    </row>
    <row r="514269" spans="6:6">
      <c r="F514269" s="1378"/>
    </row>
    <row r="514270" spans="6:6">
      <c r="F514270" s="1378"/>
    </row>
    <row r="514271" spans="6:6">
      <c r="F514271" s="1378"/>
    </row>
    <row r="514272" spans="6:6">
      <c r="F514272" s="1378"/>
    </row>
    <row r="514273" spans="6:6">
      <c r="F514273" s="1378"/>
    </row>
    <row r="514274" spans="6:6">
      <c r="F514274" s="1378"/>
    </row>
    <row r="514275" spans="6:6">
      <c r="F514275" s="1378"/>
    </row>
    <row r="514276" spans="6:6">
      <c r="F514276" s="1378"/>
    </row>
    <row r="514277" spans="6:6">
      <c r="F514277" s="1378"/>
    </row>
    <row r="514278" spans="6:6">
      <c r="F514278" s="1378"/>
    </row>
    <row r="514279" spans="6:6">
      <c r="F514279" s="1378"/>
    </row>
    <row r="514280" spans="6:6">
      <c r="F514280" s="1378"/>
    </row>
    <row r="514281" spans="6:6">
      <c r="F514281" s="1378"/>
    </row>
    <row r="514282" spans="6:6">
      <c r="F514282" s="1378"/>
    </row>
    <row r="514283" spans="6:6">
      <c r="F514283" s="1378"/>
    </row>
    <row r="514284" spans="6:6">
      <c r="F514284" s="1378"/>
    </row>
    <row r="514285" spans="6:6">
      <c r="F514285" s="1378"/>
    </row>
    <row r="514286" spans="6:6">
      <c r="F514286" s="1378"/>
    </row>
    <row r="514287" spans="6:6">
      <c r="F514287" s="1378"/>
    </row>
    <row r="514288" spans="6:6">
      <c r="F514288" s="1378"/>
    </row>
    <row r="514289" spans="6:6">
      <c r="F514289" s="1378"/>
    </row>
    <row r="514290" spans="6:6">
      <c r="F514290" s="1378"/>
    </row>
    <row r="514291" spans="6:6">
      <c r="F514291" s="1378"/>
    </row>
    <row r="514292" spans="6:6">
      <c r="F514292" s="1378"/>
    </row>
    <row r="514293" spans="6:6">
      <c r="F514293" s="1378"/>
    </row>
    <row r="514294" spans="6:6">
      <c r="F514294" s="1378"/>
    </row>
    <row r="514295" spans="6:6">
      <c r="F514295" s="1378"/>
    </row>
    <row r="514296" spans="6:6">
      <c r="F514296" s="1378"/>
    </row>
    <row r="514297" spans="6:6">
      <c r="F514297" s="1378"/>
    </row>
    <row r="514298" spans="6:6">
      <c r="F514298" s="1378"/>
    </row>
    <row r="514299" spans="6:6">
      <c r="F514299" s="1378"/>
    </row>
    <row r="514300" spans="6:6">
      <c r="F514300" s="1378"/>
    </row>
    <row r="514301" spans="6:6">
      <c r="F514301" s="1378"/>
    </row>
    <row r="514302" spans="6:6">
      <c r="F514302" s="1378"/>
    </row>
    <row r="514303" spans="6:6">
      <c r="F514303" s="1378"/>
    </row>
    <row r="514304" spans="6:6">
      <c r="F514304" s="1378"/>
    </row>
    <row r="514305" spans="6:6">
      <c r="F514305" s="1378"/>
    </row>
    <row r="514306" spans="6:6">
      <c r="F514306" s="1378"/>
    </row>
    <row r="514307" spans="6:6">
      <c r="F514307" s="1378"/>
    </row>
    <row r="514308" spans="6:6">
      <c r="F514308" s="1378"/>
    </row>
    <row r="514309" spans="6:6">
      <c r="F514309" s="1378"/>
    </row>
    <row r="514310" spans="6:6">
      <c r="F514310" s="1378"/>
    </row>
    <row r="514311" spans="6:6">
      <c r="F514311" s="1378"/>
    </row>
    <row r="514312" spans="6:6">
      <c r="F514312" s="1378"/>
    </row>
    <row r="514313" spans="6:6">
      <c r="F514313" s="1378"/>
    </row>
    <row r="514314" spans="6:6">
      <c r="F514314" s="1378"/>
    </row>
    <row r="514315" spans="6:6">
      <c r="F514315" s="1378"/>
    </row>
    <row r="514316" spans="6:6">
      <c r="F514316" s="1378"/>
    </row>
    <row r="514317" spans="6:6">
      <c r="F514317" s="1378"/>
    </row>
    <row r="514318" spans="6:6">
      <c r="F514318" s="1378"/>
    </row>
    <row r="514319" spans="6:6">
      <c r="F514319" s="1378"/>
    </row>
    <row r="514320" spans="6:6">
      <c r="F514320" s="1378"/>
    </row>
    <row r="514321" spans="6:6">
      <c r="F514321" s="1378"/>
    </row>
    <row r="514322" spans="6:6">
      <c r="F514322" s="1378"/>
    </row>
    <row r="514323" spans="6:6">
      <c r="F514323" s="1378"/>
    </row>
    <row r="514324" spans="6:6">
      <c r="F514324" s="1378"/>
    </row>
    <row r="514325" spans="6:6">
      <c r="F514325" s="1378"/>
    </row>
    <row r="514326" spans="6:6">
      <c r="F514326" s="1378"/>
    </row>
    <row r="514327" spans="6:6">
      <c r="F514327" s="1378"/>
    </row>
    <row r="514328" spans="6:6">
      <c r="F514328" s="1378"/>
    </row>
    <row r="514329" spans="6:6">
      <c r="F514329" s="1378"/>
    </row>
    <row r="514330" spans="6:6">
      <c r="F514330" s="1378"/>
    </row>
    <row r="514331" spans="6:6">
      <c r="F514331" s="1378"/>
    </row>
    <row r="514332" spans="6:6">
      <c r="F514332" s="1378"/>
    </row>
    <row r="514333" spans="6:6">
      <c r="F514333" s="1378"/>
    </row>
    <row r="514334" spans="6:6">
      <c r="F514334" s="1378"/>
    </row>
    <row r="514335" spans="6:6">
      <c r="F514335" s="1378"/>
    </row>
    <row r="514336" spans="6:6">
      <c r="F514336" s="1378"/>
    </row>
    <row r="514337" spans="6:6">
      <c r="F514337" s="1378"/>
    </row>
    <row r="514338" spans="6:6">
      <c r="F514338" s="1378"/>
    </row>
    <row r="514339" spans="6:6">
      <c r="F514339" s="1378"/>
    </row>
    <row r="514340" spans="6:6">
      <c r="F514340" s="1378"/>
    </row>
    <row r="514341" spans="6:6">
      <c r="F514341" s="1378"/>
    </row>
    <row r="514342" spans="6:6">
      <c r="F514342" s="1378"/>
    </row>
    <row r="514343" spans="6:6">
      <c r="F514343" s="1378"/>
    </row>
    <row r="514344" spans="6:6">
      <c r="F514344" s="1378"/>
    </row>
    <row r="514345" spans="6:6">
      <c r="F514345" s="1378"/>
    </row>
    <row r="514346" spans="6:6">
      <c r="F514346" s="1378"/>
    </row>
    <row r="514347" spans="6:6">
      <c r="F514347" s="1378"/>
    </row>
    <row r="514348" spans="6:6">
      <c r="F514348" s="1378"/>
    </row>
    <row r="514349" spans="6:6">
      <c r="F514349" s="1378"/>
    </row>
    <row r="514350" spans="6:6">
      <c r="F514350" s="1378"/>
    </row>
    <row r="514351" spans="6:6">
      <c r="F514351" s="1378"/>
    </row>
    <row r="514352" spans="6:6">
      <c r="F514352" s="1378"/>
    </row>
    <row r="514353" spans="6:6">
      <c r="F514353" s="1378"/>
    </row>
    <row r="514354" spans="6:6">
      <c r="F514354" s="1378"/>
    </row>
    <row r="514355" spans="6:6">
      <c r="F514355" s="1378"/>
    </row>
    <row r="514356" spans="6:6">
      <c r="F514356" s="1378"/>
    </row>
    <row r="514357" spans="6:6">
      <c r="F514357" s="1378"/>
    </row>
    <row r="514358" spans="6:6">
      <c r="F514358" s="1378"/>
    </row>
    <row r="514359" spans="6:6">
      <c r="F514359" s="1378"/>
    </row>
    <row r="514360" spans="6:6">
      <c r="F514360" s="1378"/>
    </row>
    <row r="514361" spans="6:6">
      <c r="F514361" s="1378"/>
    </row>
    <row r="514362" spans="6:6">
      <c r="F514362" s="1378"/>
    </row>
    <row r="514363" spans="6:6">
      <c r="F514363" s="1378"/>
    </row>
    <row r="514364" spans="6:6">
      <c r="F514364" s="1378"/>
    </row>
    <row r="514365" spans="6:6">
      <c r="F514365" s="1378"/>
    </row>
    <row r="514366" spans="6:6">
      <c r="F514366" s="1378"/>
    </row>
    <row r="514367" spans="6:6">
      <c r="F514367" s="1378"/>
    </row>
    <row r="514368" spans="6:6">
      <c r="F514368" s="1378"/>
    </row>
    <row r="514369" spans="6:6">
      <c r="F514369" s="1378"/>
    </row>
    <row r="514370" spans="6:6">
      <c r="F514370" s="1378"/>
    </row>
    <row r="514371" spans="6:6">
      <c r="F514371" s="1378"/>
    </row>
    <row r="514372" spans="6:6">
      <c r="F514372" s="1378"/>
    </row>
    <row r="514373" spans="6:6">
      <c r="F514373" s="1378"/>
    </row>
    <row r="514374" spans="6:6">
      <c r="F514374" s="1378"/>
    </row>
    <row r="514375" spans="6:6">
      <c r="F514375" s="1378"/>
    </row>
    <row r="514376" spans="6:6">
      <c r="F514376" s="1378"/>
    </row>
    <row r="514377" spans="6:6">
      <c r="F514377" s="1378"/>
    </row>
    <row r="514378" spans="6:6">
      <c r="F514378" s="1378"/>
    </row>
    <row r="514379" spans="6:6">
      <c r="F514379" s="1378"/>
    </row>
    <row r="514380" spans="6:6">
      <c r="F514380" s="1378"/>
    </row>
    <row r="514381" spans="6:6">
      <c r="F514381" s="1378"/>
    </row>
    <row r="514382" spans="6:6">
      <c r="F514382" s="1378"/>
    </row>
    <row r="514383" spans="6:6">
      <c r="F514383" s="1378"/>
    </row>
    <row r="514384" spans="6:6">
      <c r="F514384" s="1378"/>
    </row>
    <row r="514385" spans="6:6">
      <c r="F514385" s="1378"/>
    </row>
    <row r="514386" spans="6:6">
      <c r="F514386" s="1378"/>
    </row>
    <row r="514387" spans="6:6">
      <c r="F514387" s="1378"/>
    </row>
    <row r="514388" spans="6:6">
      <c r="F514388" s="1378"/>
    </row>
    <row r="514389" spans="6:6">
      <c r="F514389" s="1378"/>
    </row>
    <row r="514390" spans="6:6">
      <c r="F514390" s="1378"/>
    </row>
    <row r="514391" spans="6:6">
      <c r="F514391" s="1378"/>
    </row>
    <row r="514392" spans="6:6">
      <c r="F514392" s="1378"/>
    </row>
    <row r="514393" spans="6:6">
      <c r="F514393" s="1378"/>
    </row>
    <row r="514394" spans="6:6">
      <c r="F514394" s="1378"/>
    </row>
    <row r="514395" spans="6:6">
      <c r="F514395" s="1378"/>
    </row>
    <row r="514396" spans="6:6">
      <c r="F514396" s="1378"/>
    </row>
    <row r="514397" spans="6:6">
      <c r="F514397" s="1378"/>
    </row>
    <row r="514398" spans="6:6">
      <c r="F514398" s="1378"/>
    </row>
    <row r="514399" spans="6:6">
      <c r="F514399" s="1378"/>
    </row>
    <row r="514400" spans="6:6">
      <c r="F514400" s="1378"/>
    </row>
    <row r="514401" spans="6:6">
      <c r="F514401" s="1378"/>
    </row>
    <row r="514402" spans="6:6">
      <c r="F514402" s="1378"/>
    </row>
    <row r="514403" spans="6:6">
      <c r="F514403" s="1378"/>
    </row>
    <row r="514404" spans="6:6">
      <c r="F514404" s="1378"/>
    </row>
    <row r="514405" spans="6:6">
      <c r="F514405" s="1378"/>
    </row>
    <row r="514406" spans="6:6">
      <c r="F514406" s="1378"/>
    </row>
    <row r="514407" spans="6:6">
      <c r="F514407" s="1378"/>
    </row>
    <row r="514408" spans="6:6">
      <c r="F514408" s="1378"/>
    </row>
    <row r="514409" spans="6:6">
      <c r="F514409" s="1378"/>
    </row>
    <row r="514410" spans="6:6">
      <c r="F514410" s="1378"/>
    </row>
    <row r="514411" spans="6:6">
      <c r="F514411" s="1378"/>
    </row>
    <row r="514412" spans="6:6">
      <c r="F514412" s="1378"/>
    </row>
    <row r="514413" spans="6:6">
      <c r="F514413" s="1378"/>
    </row>
    <row r="514414" spans="6:6">
      <c r="F514414" s="1378"/>
    </row>
    <row r="514415" spans="6:6">
      <c r="F514415" s="1378"/>
    </row>
    <row r="514416" spans="6:6">
      <c r="F514416" s="1378"/>
    </row>
    <row r="514417" spans="6:6">
      <c r="F514417" s="1378"/>
    </row>
    <row r="514418" spans="6:6">
      <c r="F514418" s="1378"/>
    </row>
    <row r="514419" spans="6:6">
      <c r="F514419" s="1378"/>
    </row>
    <row r="514420" spans="6:6">
      <c r="F514420" s="1378"/>
    </row>
    <row r="514421" spans="6:6">
      <c r="F514421" s="1378"/>
    </row>
    <row r="514422" spans="6:6">
      <c r="F514422" s="1378"/>
    </row>
    <row r="514423" spans="6:6">
      <c r="F514423" s="1378"/>
    </row>
    <row r="514424" spans="6:6">
      <c r="F514424" s="1378"/>
    </row>
    <row r="514425" spans="6:6">
      <c r="F514425" s="1378"/>
    </row>
    <row r="514426" spans="6:6">
      <c r="F514426" s="1378"/>
    </row>
    <row r="514427" spans="6:6">
      <c r="F514427" s="1378"/>
    </row>
    <row r="514428" spans="6:6">
      <c r="F514428" s="1378"/>
    </row>
    <row r="514429" spans="6:6">
      <c r="F514429" s="1378"/>
    </row>
    <row r="514430" spans="6:6">
      <c r="F514430" s="1378"/>
    </row>
    <row r="514431" spans="6:6">
      <c r="F514431" s="1378"/>
    </row>
    <row r="514432" spans="6:6">
      <c r="F514432" s="1378"/>
    </row>
    <row r="514433" spans="6:6">
      <c r="F514433" s="1378"/>
    </row>
    <row r="514434" spans="6:6">
      <c r="F514434" s="1378"/>
    </row>
    <row r="514435" spans="6:6">
      <c r="F514435" s="1378"/>
    </row>
    <row r="514436" spans="6:6">
      <c r="F514436" s="1378"/>
    </row>
    <row r="514437" spans="6:6">
      <c r="F514437" s="1378"/>
    </row>
    <row r="514438" spans="6:6">
      <c r="F514438" s="1378"/>
    </row>
    <row r="514439" spans="6:6">
      <c r="F514439" s="1378"/>
    </row>
    <row r="514440" spans="6:6">
      <c r="F514440" s="1378"/>
    </row>
    <row r="514441" spans="6:6">
      <c r="F514441" s="1378"/>
    </row>
    <row r="514442" spans="6:6">
      <c r="F514442" s="1378"/>
    </row>
    <row r="514443" spans="6:6">
      <c r="F514443" s="1378"/>
    </row>
    <row r="514444" spans="6:6">
      <c r="F514444" s="1378"/>
    </row>
    <row r="514445" spans="6:6">
      <c r="F514445" s="1378"/>
    </row>
    <row r="514446" spans="6:6">
      <c r="F514446" s="1378"/>
    </row>
    <row r="514447" spans="6:6">
      <c r="F514447" s="1378"/>
    </row>
    <row r="514448" spans="6:6">
      <c r="F514448" s="1378"/>
    </row>
    <row r="514449" spans="6:6">
      <c r="F514449" s="1378"/>
    </row>
    <row r="514450" spans="6:6">
      <c r="F514450" s="1378"/>
    </row>
    <row r="514451" spans="6:6">
      <c r="F514451" s="1378"/>
    </row>
    <row r="514452" spans="6:6">
      <c r="F514452" s="1378"/>
    </row>
    <row r="514453" spans="6:6">
      <c r="F514453" s="1378"/>
    </row>
    <row r="514454" spans="6:6">
      <c r="F514454" s="1378"/>
    </row>
    <row r="514455" spans="6:6">
      <c r="F514455" s="1378"/>
    </row>
    <row r="514456" spans="6:6">
      <c r="F514456" s="1378"/>
    </row>
    <row r="514457" spans="6:6">
      <c r="F514457" s="1378"/>
    </row>
    <row r="514458" spans="6:6">
      <c r="F514458" s="1378"/>
    </row>
    <row r="514459" spans="6:6">
      <c r="F514459" s="1378"/>
    </row>
    <row r="514460" spans="6:6">
      <c r="F514460" s="1378"/>
    </row>
    <row r="514461" spans="6:6">
      <c r="F514461" s="1378"/>
    </row>
    <row r="514462" spans="6:6">
      <c r="F514462" s="1378"/>
    </row>
    <row r="514463" spans="6:6">
      <c r="F514463" s="1378"/>
    </row>
    <row r="514464" spans="6:6">
      <c r="F514464" s="1378"/>
    </row>
    <row r="514465" spans="6:6">
      <c r="F514465" s="1378"/>
    </row>
    <row r="514466" spans="6:6">
      <c r="F514466" s="1378"/>
    </row>
    <row r="514467" spans="6:6">
      <c r="F514467" s="1378"/>
    </row>
    <row r="514468" spans="6:6">
      <c r="F514468" s="1378"/>
    </row>
    <row r="514469" spans="6:6">
      <c r="F514469" s="1378"/>
    </row>
    <row r="514470" spans="6:6">
      <c r="F514470" s="1378"/>
    </row>
    <row r="514471" spans="6:6">
      <c r="F514471" s="1378"/>
    </row>
    <row r="514472" spans="6:6">
      <c r="F514472" s="1378"/>
    </row>
    <row r="514473" spans="6:6">
      <c r="F514473" s="1378"/>
    </row>
    <row r="514474" spans="6:6">
      <c r="F514474" s="1378"/>
    </row>
    <row r="514475" spans="6:6">
      <c r="F514475" s="1378"/>
    </row>
    <row r="514476" spans="6:6">
      <c r="F514476" s="1378"/>
    </row>
    <row r="514477" spans="6:6">
      <c r="F514477" s="1378"/>
    </row>
    <row r="514478" spans="6:6">
      <c r="F514478" s="1378"/>
    </row>
    <row r="514479" spans="6:6">
      <c r="F514479" s="1378"/>
    </row>
    <row r="514480" spans="6:6">
      <c r="F514480" s="1378"/>
    </row>
    <row r="514481" spans="6:6">
      <c r="F514481" s="1378"/>
    </row>
    <row r="514482" spans="6:6">
      <c r="F514482" s="1378"/>
    </row>
    <row r="514483" spans="6:6">
      <c r="F514483" s="1378"/>
    </row>
    <row r="514484" spans="6:6">
      <c r="F514484" s="1378"/>
    </row>
    <row r="514485" spans="6:6">
      <c r="F514485" s="1378"/>
    </row>
    <row r="514486" spans="6:6">
      <c r="F514486" s="1378"/>
    </row>
    <row r="514487" spans="6:6">
      <c r="F514487" s="1378"/>
    </row>
    <row r="514488" spans="6:6">
      <c r="F514488" s="1378"/>
    </row>
    <row r="514489" spans="6:6">
      <c r="F514489" s="1378"/>
    </row>
    <row r="514490" spans="6:6">
      <c r="F514490" s="1378"/>
    </row>
    <row r="514491" spans="6:6">
      <c r="F514491" s="1378"/>
    </row>
    <row r="514492" spans="6:6">
      <c r="F514492" s="1378"/>
    </row>
    <row r="514493" spans="6:6">
      <c r="F514493" s="1378"/>
    </row>
    <row r="514494" spans="6:6">
      <c r="F514494" s="1378"/>
    </row>
    <row r="514495" spans="6:6">
      <c r="F514495" s="1378"/>
    </row>
    <row r="514496" spans="6:6">
      <c r="F514496" s="1378"/>
    </row>
    <row r="514497" spans="6:6">
      <c r="F514497" s="1378"/>
    </row>
    <row r="514498" spans="6:6">
      <c r="F514498" s="1378"/>
    </row>
    <row r="514499" spans="6:6">
      <c r="F514499" s="1378"/>
    </row>
    <row r="514500" spans="6:6">
      <c r="F514500" s="1378"/>
    </row>
    <row r="514501" spans="6:6">
      <c r="F514501" s="1378"/>
    </row>
    <row r="514502" spans="6:6">
      <c r="F514502" s="1378"/>
    </row>
    <row r="514503" spans="6:6">
      <c r="F514503" s="1378"/>
    </row>
    <row r="514504" spans="6:6">
      <c r="F514504" s="1378"/>
    </row>
    <row r="514505" spans="6:6">
      <c r="F514505" s="1378"/>
    </row>
    <row r="514506" spans="6:6">
      <c r="F514506" s="1378"/>
    </row>
    <row r="514507" spans="6:6">
      <c r="F514507" s="1378"/>
    </row>
    <row r="514508" spans="6:6">
      <c r="F514508" s="1378"/>
    </row>
    <row r="514509" spans="6:6">
      <c r="F514509" s="1378"/>
    </row>
    <row r="514510" spans="6:6">
      <c r="F514510" s="1378"/>
    </row>
    <row r="514511" spans="6:6">
      <c r="F514511" s="1378"/>
    </row>
    <row r="514512" spans="6:6">
      <c r="F514512" s="1378"/>
    </row>
    <row r="514513" spans="6:6">
      <c r="F514513" s="1378"/>
    </row>
    <row r="514514" spans="6:6">
      <c r="F514514" s="1378"/>
    </row>
    <row r="514515" spans="6:6">
      <c r="F514515" s="1378"/>
    </row>
    <row r="514516" spans="6:6">
      <c r="F514516" s="1378"/>
    </row>
    <row r="514517" spans="6:6">
      <c r="F514517" s="1378"/>
    </row>
    <row r="514518" spans="6:6">
      <c r="F514518" s="1378"/>
    </row>
    <row r="514519" spans="6:6">
      <c r="F514519" s="1378"/>
    </row>
    <row r="514520" spans="6:6">
      <c r="F514520" s="1378"/>
    </row>
    <row r="514521" spans="6:6">
      <c r="F514521" s="1378"/>
    </row>
    <row r="514522" spans="6:6">
      <c r="F514522" s="1378"/>
    </row>
    <row r="514523" spans="6:6">
      <c r="F514523" s="1378"/>
    </row>
    <row r="514524" spans="6:6">
      <c r="F514524" s="1378"/>
    </row>
    <row r="514525" spans="6:6">
      <c r="F514525" s="1378"/>
    </row>
    <row r="514526" spans="6:6">
      <c r="F514526" s="1378"/>
    </row>
    <row r="514527" spans="6:6">
      <c r="F514527" s="1378"/>
    </row>
    <row r="514528" spans="6:6">
      <c r="F514528" s="1378"/>
    </row>
    <row r="514529" spans="6:6">
      <c r="F514529" s="1378"/>
    </row>
    <row r="514530" spans="6:6">
      <c r="F514530" s="1378"/>
    </row>
    <row r="514531" spans="6:6">
      <c r="F514531" s="1378"/>
    </row>
    <row r="514532" spans="6:6">
      <c r="F514532" s="1378"/>
    </row>
    <row r="514533" spans="6:6">
      <c r="F514533" s="1378"/>
    </row>
    <row r="514534" spans="6:6">
      <c r="F514534" s="1378"/>
    </row>
    <row r="514535" spans="6:6">
      <c r="F514535" s="1378"/>
    </row>
    <row r="514536" spans="6:6">
      <c r="F514536" s="1378"/>
    </row>
    <row r="514537" spans="6:6">
      <c r="F514537" s="1378"/>
    </row>
    <row r="514538" spans="6:6">
      <c r="F514538" s="1378"/>
    </row>
    <row r="514539" spans="6:6">
      <c r="F514539" s="1378"/>
    </row>
    <row r="514540" spans="6:6">
      <c r="F514540" s="1378"/>
    </row>
    <row r="514541" spans="6:6">
      <c r="F514541" s="1378"/>
    </row>
    <row r="514542" spans="6:6">
      <c r="F514542" s="1378"/>
    </row>
    <row r="514543" spans="6:6">
      <c r="F514543" s="1378"/>
    </row>
    <row r="514544" spans="6:6">
      <c r="F514544" s="1378"/>
    </row>
    <row r="514545" spans="6:6">
      <c r="F514545" s="1378"/>
    </row>
    <row r="514546" spans="6:6">
      <c r="F514546" s="1378"/>
    </row>
    <row r="514547" spans="6:6">
      <c r="F514547" s="1378"/>
    </row>
    <row r="514548" spans="6:6">
      <c r="F514548" s="1378"/>
    </row>
    <row r="514549" spans="6:6">
      <c r="F514549" s="1378"/>
    </row>
    <row r="514550" spans="6:6">
      <c r="F514550" s="1378"/>
    </row>
    <row r="514551" spans="6:6">
      <c r="F514551" s="1378"/>
    </row>
    <row r="514552" spans="6:6">
      <c r="F514552" s="1378"/>
    </row>
    <row r="514553" spans="6:6">
      <c r="F514553" s="1378"/>
    </row>
    <row r="514554" spans="6:6">
      <c r="F514554" s="1378"/>
    </row>
    <row r="514555" spans="6:6">
      <c r="F514555" s="1378"/>
    </row>
    <row r="514556" spans="6:6">
      <c r="F514556" s="1378"/>
    </row>
    <row r="514557" spans="6:6">
      <c r="F514557" s="1378"/>
    </row>
    <row r="514558" spans="6:6">
      <c r="F514558" s="1378"/>
    </row>
    <row r="514559" spans="6:6">
      <c r="F514559" s="1378"/>
    </row>
    <row r="514560" spans="6:6">
      <c r="F514560" s="1378"/>
    </row>
    <row r="514561" spans="6:6">
      <c r="F514561" s="1378"/>
    </row>
    <row r="514562" spans="6:6">
      <c r="F514562" s="1378"/>
    </row>
    <row r="514563" spans="6:6">
      <c r="F514563" s="1378"/>
    </row>
    <row r="514564" spans="6:6">
      <c r="F514564" s="1378"/>
    </row>
    <row r="514565" spans="6:6">
      <c r="F514565" s="1378"/>
    </row>
    <row r="514566" spans="6:6">
      <c r="F514566" s="1378"/>
    </row>
    <row r="514567" spans="6:6">
      <c r="F514567" s="1378"/>
    </row>
    <row r="514568" spans="6:6">
      <c r="F514568" s="1378"/>
    </row>
    <row r="514569" spans="6:6">
      <c r="F514569" s="1378"/>
    </row>
    <row r="514570" spans="6:6">
      <c r="F514570" s="1378"/>
    </row>
    <row r="514571" spans="6:6">
      <c r="F514571" s="1378"/>
    </row>
    <row r="514572" spans="6:6">
      <c r="F514572" s="1378"/>
    </row>
    <row r="514573" spans="6:6">
      <c r="F514573" s="1378"/>
    </row>
    <row r="514574" spans="6:6">
      <c r="F514574" s="1378"/>
    </row>
    <row r="514575" spans="6:6">
      <c r="F514575" s="1378"/>
    </row>
    <row r="514576" spans="6:6">
      <c r="F514576" s="1378"/>
    </row>
    <row r="514577" spans="6:6">
      <c r="F514577" s="1378"/>
    </row>
    <row r="514578" spans="6:6">
      <c r="F514578" s="1378"/>
    </row>
    <row r="514579" spans="6:6">
      <c r="F514579" s="1378"/>
    </row>
    <row r="514580" spans="6:6">
      <c r="F514580" s="1378"/>
    </row>
    <row r="514581" spans="6:6">
      <c r="F514581" s="1378"/>
    </row>
    <row r="514582" spans="6:6">
      <c r="F514582" s="1378"/>
    </row>
    <row r="514583" spans="6:6">
      <c r="F514583" s="1378"/>
    </row>
    <row r="514584" spans="6:6">
      <c r="F514584" s="1378"/>
    </row>
    <row r="514585" spans="6:6">
      <c r="F514585" s="1378"/>
    </row>
    <row r="514586" spans="6:6">
      <c r="F514586" s="1378"/>
    </row>
    <row r="514587" spans="6:6">
      <c r="F514587" s="1378"/>
    </row>
    <row r="514588" spans="6:6">
      <c r="F514588" s="1378"/>
    </row>
    <row r="514589" spans="6:6">
      <c r="F514589" s="1378"/>
    </row>
    <row r="514590" spans="6:6">
      <c r="F514590" s="1378"/>
    </row>
    <row r="514591" spans="6:6">
      <c r="F514591" s="1378"/>
    </row>
    <row r="514592" spans="6:6">
      <c r="F514592" s="1378"/>
    </row>
    <row r="514593" spans="6:6">
      <c r="F514593" s="1378"/>
    </row>
    <row r="514594" spans="6:6">
      <c r="F514594" s="1378"/>
    </row>
    <row r="514595" spans="6:6">
      <c r="F514595" s="1378"/>
    </row>
    <row r="514596" spans="6:6">
      <c r="F514596" s="1378"/>
    </row>
    <row r="514597" spans="6:6">
      <c r="F514597" s="1378"/>
    </row>
    <row r="514598" spans="6:6">
      <c r="F514598" s="1378"/>
    </row>
    <row r="514599" spans="6:6">
      <c r="F514599" s="1378"/>
    </row>
    <row r="514600" spans="6:6">
      <c r="F514600" s="1378"/>
    </row>
    <row r="514601" spans="6:6">
      <c r="F514601" s="1378"/>
    </row>
    <row r="514602" spans="6:6">
      <c r="F514602" s="1378"/>
    </row>
    <row r="514603" spans="6:6">
      <c r="F514603" s="1378"/>
    </row>
    <row r="514604" spans="6:6">
      <c r="F514604" s="1378"/>
    </row>
    <row r="514605" spans="6:6">
      <c r="F514605" s="1378"/>
    </row>
    <row r="514606" spans="6:6">
      <c r="F514606" s="1378"/>
    </row>
    <row r="514607" spans="6:6">
      <c r="F514607" s="1378"/>
    </row>
    <row r="514608" spans="6:6">
      <c r="F514608" s="1378"/>
    </row>
    <row r="514609" spans="6:6">
      <c r="F514609" s="1378"/>
    </row>
    <row r="514610" spans="6:6">
      <c r="F514610" s="1378"/>
    </row>
    <row r="514611" spans="6:6">
      <c r="F514611" s="1378"/>
    </row>
    <row r="514612" spans="6:6">
      <c r="F514612" s="1378"/>
    </row>
    <row r="514613" spans="6:6">
      <c r="F514613" s="1378"/>
    </row>
    <row r="514614" spans="6:6">
      <c r="F514614" s="1378"/>
    </row>
    <row r="514615" spans="6:6">
      <c r="F514615" s="1378"/>
    </row>
    <row r="514616" spans="6:6">
      <c r="F514616" s="1378"/>
    </row>
    <row r="514617" spans="6:6">
      <c r="F514617" s="1378"/>
    </row>
    <row r="514618" spans="6:6">
      <c r="F514618" s="1378"/>
    </row>
    <row r="514619" spans="6:6">
      <c r="F514619" s="1378"/>
    </row>
    <row r="514620" spans="6:6">
      <c r="F514620" s="1378"/>
    </row>
    <row r="514621" spans="6:6">
      <c r="F514621" s="1378"/>
    </row>
    <row r="514622" spans="6:6">
      <c r="F514622" s="1378"/>
    </row>
    <row r="514623" spans="6:6">
      <c r="F514623" s="1378"/>
    </row>
    <row r="514624" spans="6:6">
      <c r="F514624" s="1378"/>
    </row>
    <row r="514625" spans="6:6">
      <c r="F514625" s="1378"/>
    </row>
    <row r="514626" spans="6:6">
      <c r="F514626" s="1378"/>
    </row>
    <row r="514627" spans="6:6">
      <c r="F514627" s="1378"/>
    </row>
    <row r="514628" spans="6:6">
      <c r="F514628" s="1378"/>
    </row>
    <row r="514629" spans="6:6">
      <c r="F514629" s="1378"/>
    </row>
    <row r="514630" spans="6:6">
      <c r="F514630" s="1378"/>
    </row>
    <row r="514631" spans="6:6">
      <c r="F514631" s="1378"/>
    </row>
    <row r="514632" spans="6:6">
      <c r="F514632" s="1378"/>
    </row>
    <row r="514633" spans="6:6">
      <c r="F514633" s="1378"/>
    </row>
    <row r="514634" spans="6:6">
      <c r="F514634" s="1378"/>
    </row>
    <row r="514635" spans="6:6">
      <c r="F514635" s="1378"/>
    </row>
    <row r="514636" spans="6:6">
      <c r="F514636" s="1378"/>
    </row>
    <row r="514637" spans="6:6">
      <c r="F514637" s="1378"/>
    </row>
    <row r="514638" spans="6:6">
      <c r="F514638" s="1378"/>
    </row>
    <row r="514639" spans="6:6">
      <c r="F514639" s="1378"/>
    </row>
    <row r="514640" spans="6:6">
      <c r="F514640" s="1378"/>
    </row>
    <row r="514641" spans="6:6">
      <c r="F514641" s="1378"/>
    </row>
    <row r="514642" spans="6:6">
      <c r="F514642" s="1378"/>
    </row>
    <row r="514643" spans="6:6">
      <c r="F514643" s="1378"/>
    </row>
    <row r="514644" spans="6:6">
      <c r="F514644" s="1378"/>
    </row>
    <row r="514645" spans="6:6">
      <c r="F514645" s="1378"/>
    </row>
    <row r="514646" spans="6:6">
      <c r="F514646" s="1378"/>
    </row>
    <row r="514647" spans="6:6">
      <c r="F514647" s="1378"/>
    </row>
    <row r="514648" spans="6:6">
      <c r="F514648" s="1378"/>
    </row>
    <row r="514649" spans="6:6">
      <c r="F514649" s="1378"/>
    </row>
    <row r="514650" spans="6:6">
      <c r="F514650" s="1378"/>
    </row>
    <row r="514651" spans="6:6">
      <c r="F514651" s="1378"/>
    </row>
    <row r="514652" spans="6:6">
      <c r="F514652" s="1378"/>
    </row>
    <row r="514653" spans="6:6">
      <c r="F514653" s="1378"/>
    </row>
    <row r="514654" spans="6:6">
      <c r="F514654" s="1378"/>
    </row>
    <row r="514655" spans="6:6">
      <c r="F514655" s="1378"/>
    </row>
    <row r="514656" spans="6:6">
      <c r="F514656" s="1378"/>
    </row>
    <row r="514657" spans="6:6">
      <c r="F514657" s="1378"/>
    </row>
    <row r="514658" spans="6:6">
      <c r="F514658" s="1378"/>
    </row>
    <row r="514659" spans="6:6">
      <c r="F514659" s="1378"/>
    </row>
    <row r="514660" spans="6:6">
      <c r="F514660" s="1378"/>
    </row>
    <row r="514661" spans="6:6">
      <c r="F514661" s="1378"/>
    </row>
    <row r="514662" spans="6:6">
      <c r="F514662" s="1378"/>
    </row>
    <row r="514663" spans="6:6">
      <c r="F514663" s="1378"/>
    </row>
    <row r="514664" spans="6:6">
      <c r="F514664" s="1378"/>
    </row>
    <row r="514665" spans="6:6">
      <c r="F514665" s="1378"/>
    </row>
    <row r="514666" spans="6:6">
      <c r="F514666" s="1378"/>
    </row>
    <row r="514667" spans="6:6">
      <c r="F514667" s="1378"/>
    </row>
    <row r="514668" spans="6:6">
      <c r="F514668" s="1378"/>
    </row>
    <row r="514669" spans="6:6">
      <c r="F514669" s="1378"/>
    </row>
    <row r="514670" spans="6:6">
      <c r="F514670" s="1378"/>
    </row>
    <row r="514671" spans="6:6">
      <c r="F514671" s="1378"/>
    </row>
    <row r="514672" spans="6:6">
      <c r="F514672" s="1378"/>
    </row>
    <row r="514673" spans="6:6">
      <c r="F514673" s="1378"/>
    </row>
    <row r="514674" spans="6:6">
      <c r="F514674" s="1378"/>
    </row>
    <row r="514675" spans="6:6">
      <c r="F514675" s="1378"/>
    </row>
    <row r="514676" spans="6:6">
      <c r="F514676" s="1378"/>
    </row>
    <row r="514677" spans="6:6">
      <c r="F514677" s="1378"/>
    </row>
    <row r="514678" spans="6:6">
      <c r="F514678" s="1378"/>
    </row>
    <row r="514679" spans="6:6">
      <c r="F514679" s="1378"/>
    </row>
    <row r="514680" spans="6:6">
      <c r="F514680" s="1378"/>
    </row>
    <row r="514681" spans="6:6">
      <c r="F514681" s="1378"/>
    </row>
    <row r="514682" spans="6:6">
      <c r="F514682" s="1378"/>
    </row>
    <row r="514683" spans="6:6">
      <c r="F514683" s="1378"/>
    </row>
    <row r="514684" spans="6:6">
      <c r="F514684" s="1378"/>
    </row>
    <row r="514685" spans="6:6">
      <c r="F514685" s="1378"/>
    </row>
    <row r="514686" spans="6:6">
      <c r="F514686" s="1378"/>
    </row>
    <row r="514687" spans="6:6">
      <c r="F514687" s="1378"/>
    </row>
    <row r="514688" spans="6:6">
      <c r="F514688" s="1378"/>
    </row>
    <row r="514689" spans="6:6">
      <c r="F514689" s="1378"/>
    </row>
    <row r="514690" spans="6:6">
      <c r="F514690" s="1378"/>
    </row>
    <row r="514691" spans="6:6">
      <c r="F514691" s="1378"/>
    </row>
    <row r="514692" spans="6:6">
      <c r="F514692" s="1378"/>
    </row>
    <row r="514693" spans="6:6">
      <c r="F514693" s="1378"/>
    </row>
    <row r="514694" spans="6:6">
      <c r="F514694" s="1378"/>
    </row>
    <row r="514695" spans="6:6">
      <c r="F514695" s="1378"/>
    </row>
    <row r="514696" spans="6:6">
      <c r="F514696" s="1378"/>
    </row>
    <row r="514697" spans="6:6">
      <c r="F514697" s="1378"/>
    </row>
    <row r="514698" spans="6:6">
      <c r="F514698" s="1378"/>
    </row>
    <row r="514699" spans="6:6">
      <c r="F514699" s="1378"/>
    </row>
    <row r="514700" spans="6:6">
      <c r="F514700" s="1378"/>
    </row>
    <row r="514701" spans="6:6">
      <c r="F514701" s="1378"/>
    </row>
    <row r="514702" spans="6:6">
      <c r="F514702" s="1378"/>
    </row>
    <row r="514703" spans="6:6">
      <c r="F514703" s="1378"/>
    </row>
    <row r="514704" spans="6:6">
      <c r="F514704" s="1378"/>
    </row>
    <row r="514705" spans="6:6">
      <c r="F514705" s="1378"/>
    </row>
    <row r="514706" spans="6:6">
      <c r="F514706" s="1378"/>
    </row>
    <row r="514707" spans="6:6">
      <c r="F514707" s="1378"/>
    </row>
    <row r="514708" spans="6:6">
      <c r="F514708" s="1378"/>
    </row>
    <row r="514709" spans="6:6">
      <c r="F514709" s="1378"/>
    </row>
    <row r="514710" spans="6:6">
      <c r="F514710" s="1378"/>
    </row>
    <row r="514711" spans="6:6">
      <c r="F514711" s="1378"/>
    </row>
    <row r="514712" spans="6:6">
      <c r="F514712" s="1378"/>
    </row>
    <row r="514713" spans="6:6">
      <c r="F514713" s="1378"/>
    </row>
    <row r="514714" spans="6:6">
      <c r="F514714" s="1378"/>
    </row>
    <row r="514715" spans="6:6">
      <c r="F514715" s="1378"/>
    </row>
    <row r="514716" spans="6:6">
      <c r="F514716" s="1378"/>
    </row>
    <row r="514717" spans="6:6">
      <c r="F514717" s="1378"/>
    </row>
    <row r="514718" spans="6:6">
      <c r="F514718" s="1378"/>
    </row>
    <row r="514719" spans="6:6">
      <c r="F514719" s="1378"/>
    </row>
    <row r="514720" spans="6:6">
      <c r="F514720" s="1378"/>
    </row>
    <row r="514721" spans="6:6">
      <c r="F514721" s="1378"/>
    </row>
    <row r="514722" spans="6:6">
      <c r="F514722" s="1378"/>
    </row>
    <row r="514723" spans="6:6">
      <c r="F514723" s="1378"/>
    </row>
    <row r="514724" spans="6:6">
      <c r="F514724" s="1378"/>
    </row>
    <row r="514725" spans="6:6">
      <c r="F514725" s="1378"/>
    </row>
    <row r="514726" spans="6:6">
      <c r="F514726" s="1378"/>
    </row>
    <row r="514727" spans="6:6">
      <c r="F514727" s="1378"/>
    </row>
    <row r="514728" spans="6:6">
      <c r="F514728" s="1378"/>
    </row>
    <row r="514729" spans="6:6">
      <c r="F514729" s="1378"/>
    </row>
    <row r="514730" spans="6:6">
      <c r="F514730" s="1378"/>
    </row>
    <row r="514731" spans="6:6">
      <c r="F514731" s="1378"/>
    </row>
    <row r="514732" spans="6:6">
      <c r="F514732" s="1378"/>
    </row>
    <row r="514733" spans="6:6">
      <c r="F514733" s="1378"/>
    </row>
    <row r="514734" spans="6:6">
      <c r="F514734" s="1378"/>
    </row>
    <row r="514735" spans="6:6">
      <c r="F514735" s="1378"/>
    </row>
    <row r="514736" spans="6:6">
      <c r="F514736" s="1378"/>
    </row>
    <row r="514737" spans="6:6">
      <c r="F514737" s="1378"/>
    </row>
    <row r="514738" spans="6:6">
      <c r="F514738" s="1378"/>
    </row>
    <row r="514739" spans="6:6">
      <c r="F514739" s="1378"/>
    </row>
    <row r="514740" spans="6:6">
      <c r="F514740" s="1378"/>
    </row>
    <row r="514741" spans="6:6">
      <c r="F514741" s="1378"/>
    </row>
    <row r="514742" spans="6:6">
      <c r="F514742" s="1378"/>
    </row>
    <row r="514743" spans="6:6">
      <c r="F514743" s="1378"/>
    </row>
    <row r="514744" spans="6:6">
      <c r="F514744" s="1378"/>
    </row>
    <row r="514745" spans="6:6">
      <c r="F514745" s="1378"/>
    </row>
    <row r="514746" spans="6:6">
      <c r="F514746" s="1378"/>
    </row>
    <row r="514747" spans="6:6">
      <c r="F514747" s="1378"/>
    </row>
    <row r="514748" spans="6:6">
      <c r="F514748" s="1378"/>
    </row>
    <row r="514749" spans="6:6">
      <c r="F514749" s="1378"/>
    </row>
    <row r="514750" spans="6:6">
      <c r="F514750" s="1378"/>
    </row>
    <row r="514751" spans="6:6">
      <c r="F514751" s="1378"/>
    </row>
    <row r="514752" spans="6:6">
      <c r="F514752" s="1378"/>
    </row>
    <row r="514753" spans="6:6">
      <c r="F514753" s="1378"/>
    </row>
    <row r="514754" spans="6:6">
      <c r="F514754" s="1378"/>
    </row>
    <row r="514755" spans="6:6">
      <c r="F514755" s="1378"/>
    </row>
    <row r="514756" spans="6:6">
      <c r="F514756" s="1378"/>
    </row>
    <row r="514757" spans="6:6">
      <c r="F514757" s="1378"/>
    </row>
    <row r="514758" spans="6:6">
      <c r="F514758" s="1378"/>
    </row>
    <row r="514759" spans="6:6">
      <c r="F514759" s="1378"/>
    </row>
    <row r="514760" spans="6:6">
      <c r="F514760" s="1378"/>
    </row>
    <row r="514761" spans="6:6">
      <c r="F514761" s="1378"/>
    </row>
    <row r="514762" spans="6:6">
      <c r="F514762" s="1378"/>
    </row>
    <row r="514763" spans="6:6">
      <c r="F514763" s="1378"/>
    </row>
    <row r="514764" spans="6:6">
      <c r="F514764" s="1378"/>
    </row>
    <row r="514765" spans="6:6">
      <c r="F514765" s="1378"/>
    </row>
    <row r="514766" spans="6:6">
      <c r="F514766" s="1378"/>
    </row>
    <row r="514767" spans="6:6">
      <c r="F514767" s="1378"/>
    </row>
    <row r="514768" spans="6:6">
      <c r="F514768" s="1378"/>
    </row>
    <row r="514769" spans="6:6">
      <c r="F514769" s="1378"/>
    </row>
    <row r="514770" spans="6:6">
      <c r="F514770" s="1378"/>
    </row>
    <row r="514771" spans="6:6">
      <c r="F514771" s="1378"/>
    </row>
    <row r="514772" spans="6:6">
      <c r="F514772" s="1378"/>
    </row>
    <row r="514773" spans="6:6">
      <c r="F514773" s="1378"/>
    </row>
    <row r="514774" spans="6:6">
      <c r="F514774" s="1378"/>
    </row>
    <row r="514775" spans="6:6">
      <c r="F514775" s="1378"/>
    </row>
    <row r="514776" spans="6:6">
      <c r="F514776" s="1378"/>
    </row>
    <row r="514777" spans="6:6">
      <c r="F514777" s="1378"/>
    </row>
    <row r="514778" spans="6:6">
      <c r="F514778" s="1378"/>
    </row>
    <row r="514779" spans="6:6">
      <c r="F514779" s="1378"/>
    </row>
    <row r="514780" spans="6:6">
      <c r="F514780" s="1378"/>
    </row>
    <row r="514781" spans="6:6">
      <c r="F514781" s="1378"/>
    </row>
    <row r="514782" spans="6:6">
      <c r="F514782" s="1378"/>
    </row>
    <row r="514783" spans="6:6">
      <c r="F514783" s="1378"/>
    </row>
    <row r="514784" spans="6:6">
      <c r="F514784" s="1378"/>
    </row>
    <row r="514785" spans="6:6">
      <c r="F514785" s="1378"/>
    </row>
    <row r="514786" spans="6:6">
      <c r="F514786" s="1378"/>
    </row>
    <row r="514787" spans="6:6">
      <c r="F514787" s="1378"/>
    </row>
    <row r="514788" spans="6:6">
      <c r="F514788" s="1378"/>
    </row>
    <row r="514789" spans="6:6">
      <c r="F514789" s="1378"/>
    </row>
    <row r="514790" spans="6:6">
      <c r="F514790" s="1378"/>
    </row>
    <row r="514791" spans="6:6">
      <c r="F514791" s="1378"/>
    </row>
    <row r="514792" spans="6:6">
      <c r="F514792" s="1378"/>
    </row>
    <row r="514793" spans="6:6">
      <c r="F514793" s="1378"/>
    </row>
    <row r="514794" spans="6:6">
      <c r="F514794" s="1378"/>
    </row>
    <row r="514795" spans="6:6">
      <c r="F514795" s="1378"/>
    </row>
    <row r="514796" spans="6:6">
      <c r="F514796" s="1378"/>
    </row>
    <row r="514797" spans="6:6">
      <c r="F514797" s="1378"/>
    </row>
    <row r="514798" spans="6:6">
      <c r="F514798" s="1378"/>
    </row>
    <row r="514799" spans="6:6">
      <c r="F514799" s="1378"/>
    </row>
    <row r="514800" spans="6:6">
      <c r="F514800" s="1378"/>
    </row>
    <row r="514801" spans="6:6">
      <c r="F514801" s="1378"/>
    </row>
    <row r="514802" spans="6:6">
      <c r="F514802" s="1378"/>
    </row>
    <row r="514803" spans="6:6">
      <c r="F514803" s="1378"/>
    </row>
    <row r="514804" spans="6:6">
      <c r="F514804" s="1378"/>
    </row>
    <row r="514805" spans="6:6">
      <c r="F514805" s="1378"/>
    </row>
    <row r="514806" spans="6:6">
      <c r="F514806" s="1378"/>
    </row>
    <row r="514807" spans="6:6">
      <c r="F514807" s="1378"/>
    </row>
    <row r="514808" spans="6:6">
      <c r="F514808" s="1378"/>
    </row>
    <row r="514809" spans="6:6">
      <c r="F514809" s="1378"/>
    </row>
    <row r="514810" spans="6:6">
      <c r="F514810" s="1378"/>
    </row>
    <row r="514811" spans="6:6">
      <c r="F514811" s="1378"/>
    </row>
    <row r="514812" spans="6:6">
      <c r="F514812" s="1378"/>
    </row>
    <row r="514813" spans="6:6">
      <c r="F514813" s="1378"/>
    </row>
    <row r="514814" spans="6:6">
      <c r="F514814" s="1378"/>
    </row>
    <row r="514815" spans="6:6">
      <c r="F514815" s="1378"/>
    </row>
    <row r="514816" spans="6:6">
      <c r="F514816" s="1378"/>
    </row>
    <row r="514817" spans="6:6">
      <c r="F514817" s="1378"/>
    </row>
    <row r="514818" spans="6:6">
      <c r="F514818" s="1378"/>
    </row>
    <row r="514819" spans="6:6">
      <c r="F514819" s="1378"/>
    </row>
    <row r="514820" spans="6:6">
      <c r="F514820" s="1378"/>
    </row>
    <row r="514821" spans="6:6">
      <c r="F514821" s="1378"/>
    </row>
    <row r="514822" spans="6:6">
      <c r="F514822" s="1378"/>
    </row>
    <row r="514823" spans="6:6">
      <c r="F514823" s="1378"/>
    </row>
    <row r="514824" spans="6:6">
      <c r="F514824" s="1378"/>
    </row>
    <row r="514825" spans="6:6">
      <c r="F514825" s="1378"/>
    </row>
    <row r="514826" spans="6:6">
      <c r="F514826" s="1378"/>
    </row>
    <row r="514827" spans="6:6">
      <c r="F514827" s="1378"/>
    </row>
    <row r="514828" spans="6:6">
      <c r="F514828" s="1378"/>
    </row>
    <row r="514829" spans="6:6">
      <c r="F514829" s="1378"/>
    </row>
    <row r="514830" spans="6:6">
      <c r="F514830" s="1378"/>
    </row>
    <row r="514831" spans="6:6">
      <c r="F514831" s="1378"/>
    </row>
    <row r="514832" spans="6:6">
      <c r="F514832" s="1378"/>
    </row>
    <row r="514833" spans="6:6">
      <c r="F514833" s="1378"/>
    </row>
    <row r="514834" spans="6:6">
      <c r="F514834" s="1378"/>
    </row>
    <row r="514835" spans="6:6">
      <c r="F514835" s="1378"/>
    </row>
    <row r="514836" spans="6:6">
      <c r="F514836" s="1378"/>
    </row>
    <row r="514837" spans="6:6">
      <c r="F514837" s="1378"/>
    </row>
    <row r="514838" spans="6:6">
      <c r="F514838" s="1378"/>
    </row>
    <row r="514839" spans="6:6">
      <c r="F514839" s="1378"/>
    </row>
    <row r="514840" spans="6:6">
      <c r="F514840" s="1378"/>
    </row>
    <row r="514841" spans="6:6">
      <c r="F514841" s="1378"/>
    </row>
    <row r="514842" spans="6:6">
      <c r="F514842" s="1378"/>
    </row>
    <row r="514843" spans="6:6">
      <c r="F514843" s="1378"/>
    </row>
    <row r="514844" spans="6:6">
      <c r="F514844" s="1378"/>
    </row>
    <row r="514845" spans="6:6">
      <c r="F514845" s="1378"/>
    </row>
    <row r="514846" spans="6:6">
      <c r="F514846" s="1378"/>
    </row>
    <row r="514847" spans="6:6">
      <c r="F514847" s="1378"/>
    </row>
    <row r="514848" spans="6:6">
      <c r="F514848" s="1378"/>
    </row>
    <row r="514849" spans="6:6">
      <c r="F514849" s="1378"/>
    </row>
    <row r="514850" spans="6:6">
      <c r="F514850" s="1378"/>
    </row>
    <row r="514851" spans="6:6">
      <c r="F514851" s="1378"/>
    </row>
    <row r="514852" spans="6:6">
      <c r="F514852" s="1378"/>
    </row>
    <row r="514853" spans="6:6">
      <c r="F514853" s="1378"/>
    </row>
    <row r="514854" spans="6:6">
      <c r="F514854" s="1378"/>
    </row>
    <row r="514855" spans="6:6">
      <c r="F514855" s="1378"/>
    </row>
    <row r="514856" spans="6:6">
      <c r="F514856" s="1378"/>
    </row>
    <row r="514857" spans="6:6">
      <c r="F514857" s="1378"/>
    </row>
    <row r="514858" spans="6:6">
      <c r="F514858" s="1378"/>
    </row>
    <row r="514859" spans="6:6">
      <c r="F514859" s="1378"/>
    </row>
    <row r="514860" spans="6:6">
      <c r="F514860" s="1378"/>
    </row>
    <row r="514861" spans="6:6">
      <c r="F514861" s="1378"/>
    </row>
    <row r="514862" spans="6:6">
      <c r="F514862" s="1378"/>
    </row>
    <row r="514863" spans="6:6">
      <c r="F514863" s="1378"/>
    </row>
    <row r="514864" spans="6:6">
      <c r="F514864" s="1378"/>
    </row>
    <row r="514865" spans="6:6">
      <c r="F514865" s="1378"/>
    </row>
    <row r="514866" spans="6:6">
      <c r="F514866" s="1378"/>
    </row>
    <row r="514867" spans="6:6">
      <c r="F514867" s="1378"/>
    </row>
    <row r="514868" spans="6:6">
      <c r="F514868" s="1378"/>
    </row>
    <row r="514869" spans="6:6">
      <c r="F514869" s="1378"/>
    </row>
    <row r="514870" spans="6:6">
      <c r="F514870" s="1378"/>
    </row>
    <row r="514871" spans="6:6">
      <c r="F514871" s="1378"/>
    </row>
    <row r="514872" spans="6:6">
      <c r="F514872" s="1378"/>
    </row>
    <row r="514873" spans="6:6">
      <c r="F514873" s="1378"/>
    </row>
    <row r="514874" spans="6:6">
      <c r="F514874" s="1378"/>
    </row>
    <row r="514875" spans="6:6">
      <c r="F514875" s="1378"/>
    </row>
    <row r="514876" spans="6:6">
      <c r="F514876" s="1378"/>
    </row>
    <row r="514877" spans="6:6">
      <c r="F514877" s="1378"/>
    </row>
    <row r="514878" spans="6:6">
      <c r="F514878" s="1378"/>
    </row>
    <row r="514879" spans="6:6">
      <c r="F514879" s="1378"/>
    </row>
    <row r="514880" spans="6:6">
      <c r="F514880" s="1378"/>
    </row>
    <row r="514881" spans="6:6">
      <c r="F514881" s="1378"/>
    </row>
    <row r="514882" spans="6:6">
      <c r="F514882" s="1378"/>
    </row>
    <row r="514883" spans="6:6">
      <c r="F514883" s="1378"/>
    </row>
    <row r="514884" spans="6:6">
      <c r="F514884" s="1378"/>
    </row>
    <row r="514885" spans="6:6">
      <c r="F514885" s="1378"/>
    </row>
    <row r="514886" spans="6:6">
      <c r="F514886" s="1378"/>
    </row>
    <row r="514887" spans="6:6">
      <c r="F514887" s="1378"/>
    </row>
    <row r="514888" spans="6:6">
      <c r="F514888" s="1378"/>
    </row>
    <row r="514889" spans="6:6">
      <c r="F514889" s="1378"/>
    </row>
    <row r="514890" spans="6:6">
      <c r="F514890" s="1378"/>
    </row>
    <row r="514891" spans="6:6">
      <c r="F514891" s="1378"/>
    </row>
    <row r="514892" spans="6:6">
      <c r="F514892" s="1378"/>
    </row>
    <row r="514893" spans="6:6">
      <c r="F514893" s="1378"/>
    </row>
    <row r="514894" spans="6:6">
      <c r="F514894" s="1378"/>
    </row>
    <row r="514895" spans="6:6">
      <c r="F514895" s="1378"/>
    </row>
    <row r="514896" spans="6:6">
      <c r="F514896" s="1378"/>
    </row>
    <row r="514897" spans="6:6">
      <c r="F514897" s="1378"/>
    </row>
    <row r="514898" spans="6:6">
      <c r="F514898" s="1378"/>
    </row>
    <row r="514899" spans="6:6">
      <c r="F514899" s="1378"/>
    </row>
    <row r="514900" spans="6:6">
      <c r="F514900" s="1378"/>
    </row>
    <row r="514901" spans="6:6">
      <c r="F514901" s="1378"/>
    </row>
    <row r="514902" spans="6:6">
      <c r="F514902" s="1378"/>
    </row>
    <row r="514903" spans="6:6">
      <c r="F514903" s="1378"/>
    </row>
    <row r="514904" spans="6:6">
      <c r="F514904" s="1378"/>
    </row>
    <row r="514905" spans="6:6">
      <c r="F514905" s="1378"/>
    </row>
    <row r="514906" spans="6:6">
      <c r="F514906" s="1378"/>
    </row>
    <row r="514907" spans="6:6">
      <c r="F514907" s="1378"/>
    </row>
    <row r="514908" spans="6:6">
      <c r="F514908" s="1378"/>
    </row>
    <row r="514909" spans="6:6">
      <c r="F514909" s="1378"/>
    </row>
    <row r="514910" spans="6:6">
      <c r="F514910" s="1378"/>
    </row>
    <row r="514911" spans="6:6">
      <c r="F514911" s="1378"/>
    </row>
    <row r="514912" spans="6:6">
      <c r="F514912" s="1378"/>
    </row>
    <row r="514913" spans="6:6">
      <c r="F514913" s="1378"/>
    </row>
    <row r="514914" spans="6:6">
      <c r="F514914" s="1378"/>
    </row>
    <row r="514915" spans="6:6">
      <c r="F514915" s="1378"/>
    </row>
    <row r="514916" spans="6:6">
      <c r="F514916" s="1378"/>
    </row>
    <row r="514917" spans="6:6">
      <c r="F514917" s="1378"/>
    </row>
    <row r="514918" spans="6:6">
      <c r="F514918" s="1378"/>
    </row>
    <row r="514919" spans="6:6">
      <c r="F514919" s="1378"/>
    </row>
    <row r="514920" spans="6:6">
      <c r="F514920" s="1378"/>
    </row>
    <row r="514921" spans="6:6">
      <c r="F514921" s="1378"/>
    </row>
    <row r="514922" spans="6:6">
      <c r="F514922" s="1378"/>
    </row>
    <row r="514923" spans="6:6">
      <c r="F514923" s="1378"/>
    </row>
    <row r="514924" spans="6:6">
      <c r="F514924" s="1378"/>
    </row>
    <row r="514925" spans="6:6">
      <c r="F514925" s="1378"/>
    </row>
    <row r="514926" spans="6:6">
      <c r="F514926" s="1378"/>
    </row>
    <row r="514927" spans="6:6">
      <c r="F514927" s="1378"/>
    </row>
    <row r="514928" spans="6:6">
      <c r="F514928" s="1378"/>
    </row>
    <row r="514929" spans="6:6">
      <c r="F514929" s="1378"/>
    </row>
    <row r="514930" spans="6:6">
      <c r="F514930" s="1378"/>
    </row>
    <row r="514931" spans="6:6">
      <c r="F514931" s="1378"/>
    </row>
    <row r="514932" spans="6:6">
      <c r="F514932" s="1378"/>
    </row>
    <row r="514933" spans="6:6">
      <c r="F514933" s="1378"/>
    </row>
    <row r="514934" spans="6:6">
      <c r="F514934" s="1378"/>
    </row>
    <row r="514935" spans="6:6">
      <c r="F514935" s="1378"/>
    </row>
    <row r="514936" spans="6:6">
      <c r="F514936" s="1378"/>
    </row>
    <row r="514937" spans="6:6">
      <c r="F514937" s="1378"/>
    </row>
    <row r="514938" spans="6:6">
      <c r="F514938" s="1378"/>
    </row>
    <row r="514939" spans="6:6">
      <c r="F514939" s="1378"/>
    </row>
    <row r="514940" spans="6:6">
      <c r="F514940" s="1378"/>
    </row>
    <row r="514941" spans="6:6">
      <c r="F514941" s="1378"/>
    </row>
    <row r="514942" spans="6:6">
      <c r="F514942" s="1378"/>
    </row>
    <row r="514943" spans="6:6">
      <c r="F514943" s="1378"/>
    </row>
    <row r="514944" spans="6:6">
      <c r="F514944" s="1378"/>
    </row>
    <row r="514945" spans="6:6">
      <c r="F514945" s="1378"/>
    </row>
    <row r="514946" spans="6:6">
      <c r="F514946" s="1378"/>
    </row>
    <row r="514947" spans="6:6">
      <c r="F514947" s="1378"/>
    </row>
    <row r="514948" spans="6:6">
      <c r="F514948" s="1378"/>
    </row>
    <row r="514949" spans="6:6">
      <c r="F514949" s="1378"/>
    </row>
    <row r="514950" spans="6:6">
      <c r="F514950" s="1378"/>
    </row>
    <row r="514951" spans="6:6">
      <c r="F514951" s="1378"/>
    </row>
    <row r="514952" spans="6:6">
      <c r="F514952" s="1378"/>
    </row>
    <row r="514953" spans="6:6">
      <c r="F514953" s="1378"/>
    </row>
    <row r="514954" spans="6:6">
      <c r="F514954" s="1378"/>
    </row>
    <row r="514955" spans="6:6">
      <c r="F514955" s="1378"/>
    </row>
    <row r="514956" spans="6:6">
      <c r="F514956" s="1378"/>
    </row>
    <row r="514957" spans="6:6">
      <c r="F514957" s="1378"/>
    </row>
    <row r="514958" spans="6:6">
      <c r="F514958" s="1378"/>
    </row>
    <row r="514959" spans="6:6">
      <c r="F514959" s="1378"/>
    </row>
    <row r="514960" spans="6:6">
      <c r="F514960" s="1378"/>
    </row>
    <row r="514961" spans="6:6">
      <c r="F514961" s="1378"/>
    </row>
    <row r="514962" spans="6:6">
      <c r="F514962" s="1378"/>
    </row>
    <row r="514963" spans="6:6">
      <c r="F514963" s="1378"/>
    </row>
    <row r="514964" spans="6:6">
      <c r="F514964" s="1378"/>
    </row>
    <row r="514965" spans="6:6">
      <c r="F514965" s="1378"/>
    </row>
    <row r="514966" spans="6:6">
      <c r="F514966" s="1378"/>
    </row>
    <row r="514967" spans="6:6">
      <c r="F514967" s="1378"/>
    </row>
    <row r="514968" spans="6:6">
      <c r="F514968" s="1378"/>
    </row>
    <row r="514969" spans="6:6">
      <c r="F514969" s="1378"/>
    </row>
    <row r="514970" spans="6:6">
      <c r="F514970" s="1378"/>
    </row>
    <row r="514971" spans="6:6">
      <c r="F514971" s="1378"/>
    </row>
    <row r="514972" spans="6:6">
      <c r="F514972" s="1378"/>
    </row>
    <row r="514973" spans="6:6">
      <c r="F514973" s="1378"/>
    </row>
    <row r="514974" spans="6:6">
      <c r="F514974" s="1378"/>
    </row>
    <row r="514975" spans="6:6">
      <c r="F514975" s="1378"/>
    </row>
    <row r="514976" spans="6:6">
      <c r="F514976" s="1378"/>
    </row>
    <row r="514977" spans="6:6">
      <c r="F514977" s="1378"/>
    </row>
    <row r="514978" spans="6:6">
      <c r="F514978" s="1378"/>
    </row>
    <row r="514979" spans="6:6">
      <c r="F514979" s="1378"/>
    </row>
    <row r="514980" spans="6:6">
      <c r="F514980" s="1378"/>
    </row>
    <row r="514981" spans="6:6">
      <c r="F514981" s="1378"/>
    </row>
    <row r="514982" spans="6:6">
      <c r="F514982" s="1378"/>
    </row>
    <row r="514983" spans="6:6">
      <c r="F514983" s="1378"/>
    </row>
    <row r="514984" spans="6:6">
      <c r="F514984" s="1378"/>
    </row>
    <row r="514985" spans="6:6">
      <c r="F514985" s="1378"/>
    </row>
    <row r="514986" spans="6:6">
      <c r="F514986" s="1378"/>
    </row>
    <row r="514987" spans="6:6">
      <c r="F514987" s="1378"/>
    </row>
    <row r="514988" spans="6:6">
      <c r="F514988" s="1378"/>
    </row>
    <row r="514989" spans="6:6">
      <c r="F514989" s="1378"/>
    </row>
    <row r="514990" spans="6:6">
      <c r="F514990" s="1378"/>
    </row>
    <row r="514991" spans="6:6">
      <c r="F514991" s="1378"/>
    </row>
    <row r="514992" spans="6:6">
      <c r="F514992" s="1378"/>
    </row>
    <row r="514993" spans="6:6">
      <c r="F514993" s="1378"/>
    </row>
    <row r="514994" spans="6:6">
      <c r="F514994" s="1378"/>
    </row>
    <row r="514995" spans="6:6">
      <c r="F514995" s="1378"/>
    </row>
    <row r="514996" spans="6:6">
      <c r="F514996" s="1378"/>
    </row>
    <row r="514997" spans="6:6">
      <c r="F514997" s="1378"/>
    </row>
    <row r="514998" spans="6:6">
      <c r="F514998" s="1378"/>
    </row>
    <row r="514999" spans="6:6">
      <c r="F514999" s="1378"/>
    </row>
    <row r="515000" spans="6:6">
      <c r="F515000" s="1378"/>
    </row>
    <row r="515001" spans="6:6">
      <c r="F515001" s="1378"/>
    </row>
    <row r="515002" spans="6:6">
      <c r="F515002" s="1378"/>
    </row>
    <row r="515003" spans="6:6">
      <c r="F515003" s="1378"/>
    </row>
    <row r="515004" spans="6:6">
      <c r="F515004" s="1378"/>
    </row>
    <row r="515005" spans="6:6">
      <c r="F515005" s="1378"/>
    </row>
    <row r="515006" spans="6:6">
      <c r="F515006" s="1378"/>
    </row>
    <row r="515007" spans="6:6">
      <c r="F515007" s="1378"/>
    </row>
    <row r="515008" spans="6:6">
      <c r="F515008" s="1378"/>
    </row>
    <row r="515009" spans="6:6">
      <c r="F515009" s="1378"/>
    </row>
    <row r="515010" spans="6:6">
      <c r="F515010" s="1378"/>
    </row>
    <row r="515011" spans="6:6">
      <c r="F515011" s="1378"/>
    </row>
    <row r="515012" spans="6:6">
      <c r="F515012" s="1378"/>
    </row>
    <row r="515013" spans="6:6">
      <c r="F515013" s="1378"/>
    </row>
    <row r="515014" spans="6:6">
      <c r="F515014" s="1378"/>
    </row>
    <row r="515015" spans="6:6">
      <c r="F515015" s="1378"/>
    </row>
    <row r="515016" spans="6:6">
      <c r="F515016" s="1378"/>
    </row>
    <row r="515017" spans="6:6">
      <c r="F515017" s="1378"/>
    </row>
    <row r="515018" spans="6:6">
      <c r="F515018" s="1378"/>
    </row>
    <row r="515019" spans="6:6">
      <c r="F515019" s="1378"/>
    </row>
    <row r="515020" spans="6:6">
      <c r="F515020" s="1378"/>
    </row>
    <row r="515021" spans="6:6">
      <c r="F515021" s="1378"/>
    </row>
    <row r="515022" spans="6:6">
      <c r="F515022" s="1378"/>
    </row>
    <row r="515023" spans="6:6">
      <c r="F515023" s="1378"/>
    </row>
    <row r="515024" spans="6:6">
      <c r="F515024" s="1378"/>
    </row>
    <row r="515025" spans="6:6">
      <c r="F515025" s="1378"/>
    </row>
    <row r="515026" spans="6:6">
      <c r="F515026" s="1378"/>
    </row>
    <row r="515027" spans="6:6">
      <c r="F515027" s="1378"/>
    </row>
    <row r="515028" spans="6:6">
      <c r="F515028" s="1378"/>
    </row>
    <row r="515029" spans="6:6">
      <c r="F515029" s="1378"/>
    </row>
    <row r="515030" spans="6:6">
      <c r="F515030" s="1378"/>
    </row>
    <row r="515031" spans="6:6">
      <c r="F515031" s="1378"/>
    </row>
    <row r="515032" spans="6:6">
      <c r="F515032" s="1378"/>
    </row>
    <row r="515033" spans="6:6">
      <c r="F515033" s="1378"/>
    </row>
    <row r="515034" spans="6:6">
      <c r="F515034" s="1378"/>
    </row>
    <row r="515035" spans="6:6">
      <c r="F515035" s="1378"/>
    </row>
    <row r="515036" spans="6:6">
      <c r="F515036" s="1378"/>
    </row>
    <row r="515037" spans="6:6">
      <c r="F515037" s="1378"/>
    </row>
    <row r="515038" spans="6:6">
      <c r="F515038" s="1378"/>
    </row>
    <row r="515039" spans="6:6">
      <c r="F515039" s="1378"/>
    </row>
    <row r="515040" spans="6:6">
      <c r="F515040" s="1378"/>
    </row>
    <row r="515041" spans="6:6">
      <c r="F515041" s="1378"/>
    </row>
    <row r="515042" spans="6:6">
      <c r="F515042" s="1378"/>
    </row>
    <row r="515043" spans="6:6">
      <c r="F515043" s="1378"/>
    </row>
    <row r="515044" spans="6:6">
      <c r="F515044" s="1378"/>
    </row>
    <row r="515045" spans="6:6">
      <c r="F515045" s="1378"/>
    </row>
    <row r="515046" spans="6:6">
      <c r="F515046" s="1378"/>
    </row>
    <row r="515047" spans="6:6">
      <c r="F515047" s="1378"/>
    </row>
    <row r="515048" spans="6:6">
      <c r="F515048" s="1378"/>
    </row>
    <row r="515049" spans="6:6">
      <c r="F515049" s="1378"/>
    </row>
    <row r="515050" spans="6:6">
      <c r="F515050" s="1378"/>
    </row>
    <row r="515051" spans="6:6">
      <c r="F515051" s="1378"/>
    </row>
    <row r="515052" spans="6:6">
      <c r="F515052" s="1378"/>
    </row>
    <row r="515053" spans="6:6">
      <c r="F515053" s="1378"/>
    </row>
    <row r="515054" spans="6:6">
      <c r="F515054" s="1378"/>
    </row>
    <row r="515055" spans="6:6">
      <c r="F515055" s="1378"/>
    </row>
    <row r="515056" spans="6:6">
      <c r="F515056" s="1378"/>
    </row>
    <row r="515057" spans="6:6">
      <c r="F515057" s="1378"/>
    </row>
    <row r="515058" spans="6:6">
      <c r="F515058" s="1378"/>
    </row>
    <row r="515059" spans="6:6">
      <c r="F515059" s="1378"/>
    </row>
    <row r="515060" spans="6:6">
      <c r="F515060" s="1378"/>
    </row>
    <row r="515061" spans="6:6">
      <c r="F515061" s="1378"/>
    </row>
    <row r="515062" spans="6:6">
      <c r="F515062" s="1378"/>
    </row>
    <row r="515063" spans="6:6">
      <c r="F515063" s="1378"/>
    </row>
    <row r="515064" spans="6:6">
      <c r="F515064" s="1378"/>
    </row>
    <row r="515065" spans="6:6">
      <c r="F515065" s="1378"/>
    </row>
    <row r="515066" spans="6:6">
      <c r="F515066" s="1378"/>
    </row>
    <row r="515067" spans="6:6">
      <c r="F515067" s="1378"/>
    </row>
    <row r="515068" spans="6:6">
      <c r="F515068" s="1378"/>
    </row>
    <row r="515069" spans="6:6">
      <c r="F515069" s="1378"/>
    </row>
    <row r="515070" spans="6:6">
      <c r="F515070" s="1378"/>
    </row>
    <row r="515071" spans="6:6">
      <c r="F515071" s="1378"/>
    </row>
    <row r="515072" spans="6:6">
      <c r="F515072" s="1378"/>
    </row>
    <row r="515073" spans="6:6">
      <c r="F515073" s="1378"/>
    </row>
    <row r="515074" spans="6:6">
      <c r="F515074" s="1378"/>
    </row>
    <row r="515075" spans="6:6">
      <c r="F515075" s="1378"/>
    </row>
    <row r="515076" spans="6:6">
      <c r="F515076" s="1378"/>
    </row>
    <row r="515077" spans="6:6">
      <c r="F515077" s="1378"/>
    </row>
    <row r="515078" spans="6:6">
      <c r="F515078" s="1378"/>
    </row>
    <row r="515079" spans="6:6">
      <c r="F515079" s="1378"/>
    </row>
    <row r="515080" spans="6:6">
      <c r="F515080" s="1378"/>
    </row>
    <row r="515081" spans="6:6">
      <c r="F515081" s="1378"/>
    </row>
    <row r="515082" spans="6:6">
      <c r="F515082" s="1378"/>
    </row>
    <row r="515083" spans="6:6">
      <c r="F515083" s="1378"/>
    </row>
    <row r="515084" spans="6:6">
      <c r="F515084" s="1378"/>
    </row>
    <row r="515085" spans="6:6">
      <c r="F515085" s="1378"/>
    </row>
    <row r="515086" spans="6:6">
      <c r="F515086" s="1378"/>
    </row>
    <row r="515087" spans="6:6">
      <c r="F515087" s="1378"/>
    </row>
    <row r="515088" spans="6:6">
      <c r="F515088" s="1378"/>
    </row>
    <row r="515089" spans="6:6">
      <c r="F515089" s="1378"/>
    </row>
    <row r="515090" spans="6:6">
      <c r="F515090" s="1378"/>
    </row>
    <row r="515091" spans="6:6">
      <c r="F515091" s="1378"/>
    </row>
    <row r="515092" spans="6:6">
      <c r="F515092" s="1378"/>
    </row>
    <row r="515093" spans="6:6">
      <c r="F515093" s="1378"/>
    </row>
    <row r="515094" spans="6:6">
      <c r="F515094" s="1378"/>
    </row>
    <row r="515095" spans="6:6">
      <c r="F515095" s="1378"/>
    </row>
    <row r="515096" spans="6:6">
      <c r="F515096" s="1378"/>
    </row>
    <row r="515097" spans="6:6">
      <c r="F515097" s="1378"/>
    </row>
    <row r="515098" spans="6:6">
      <c r="F515098" s="1378"/>
    </row>
    <row r="515099" spans="6:6">
      <c r="F515099" s="1378"/>
    </row>
    <row r="515100" spans="6:6">
      <c r="F515100" s="1378"/>
    </row>
    <row r="515101" spans="6:6">
      <c r="F515101" s="1378"/>
    </row>
    <row r="515102" spans="6:6">
      <c r="F515102" s="1378"/>
    </row>
    <row r="515103" spans="6:6">
      <c r="F515103" s="1378"/>
    </row>
    <row r="515104" spans="6:6">
      <c r="F515104" s="1378"/>
    </row>
    <row r="515105" spans="6:6">
      <c r="F515105" s="1378"/>
    </row>
    <row r="515106" spans="6:6">
      <c r="F515106" s="1378"/>
    </row>
    <row r="515107" spans="6:6">
      <c r="F515107" s="1378"/>
    </row>
    <row r="515108" spans="6:6">
      <c r="F515108" s="1378"/>
    </row>
    <row r="515109" spans="6:6">
      <c r="F515109" s="1378"/>
    </row>
    <row r="515110" spans="6:6">
      <c r="F515110" s="1378"/>
    </row>
    <row r="515111" spans="6:6">
      <c r="F515111" s="1378"/>
    </row>
    <row r="515112" spans="6:6">
      <c r="F515112" s="1378"/>
    </row>
    <row r="515113" spans="6:6">
      <c r="F515113" s="1378"/>
    </row>
    <row r="515114" spans="6:6">
      <c r="F515114" s="1378"/>
    </row>
    <row r="515115" spans="6:6">
      <c r="F515115" s="1378"/>
    </row>
    <row r="515116" spans="6:6">
      <c r="F515116" s="1378"/>
    </row>
    <row r="515117" spans="6:6">
      <c r="F515117" s="1378"/>
    </row>
    <row r="515118" spans="6:6">
      <c r="F515118" s="1378"/>
    </row>
    <row r="515119" spans="6:6">
      <c r="F515119" s="1378"/>
    </row>
    <row r="515120" spans="6:6">
      <c r="F515120" s="1378"/>
    </row>
    <row r="515121" spans="6:6">
      <c r="F515121" s="1378"/>
    </row>
    <row r="515122" spans="6:6">
      <c r="F515122" s="1378"/>
    </row>
    <row r="515123" spans="6:6">
      <c r="F515123" s="1378"/>
    </row>
    <row r="515124" spans="6:6">
      <c r="F515124" s="1378"/>
    </row>
    <row r="515125" spans="6:6">
      <c r="F515125" s="1378"/>
    </row>
    <row r="515126" spans="6:6">
      <c r="F515126" s="1378"/>
    </row>
    <row r="515127" spans="6:6">
      <c r="F515127" s="1378"/>
    </row>
    <row r="515128" spans="6:6">
      <c r="F515128" s="1378"/>
    </row>
    <row r="515129" spans="6:6">
      <c r="F515129" s="1378"/>
    </row>
    <row r="515130" spans="6:6">
      <c r="F515130" s="1378"/>
    </row>
    <row r="515131" spans="6:6">
      <c r="F515131" s="1378"/>
    </row>
    <row r="515132" spans="6:6">
      <c r="F515132" s="1378"/>
    </row>
    <row r="515133" spans="6:6">
      <c r="F515133" s="1378"/>
    </row>
    <row r="515134" spans="6:6">
      <c r="F515134" s="1378"/>
    </row>
    <row r="515135" spans="6:6">
      <c r="F515135" s="1378"/>
    </row>
    <row r="515136" spans="6:6">
      <c r="F515136" s="1378"/>
    </row>
    <row r="515137" spans="6:6">
      <c r="F515137" s="1378"/>
    </row>
    <row r="515138" spans="6:6">
      <c r="F515138" s="1378"/>
    </row>
    <row r="515139" spans="6:6">
      <c r="F515139" s="1378"/>
    </row>
    <row r="515140" spans="6:6">
      <c r="F515140" s="1378"/>
    </row>
    <row r="515141" spans="6:6">
      <c r="F515141" s="1378"/>
    </row>
    <row r="515142" spans="6:6">
      <c r="F515142" s="1378"/>
    </row>
    <row r="515143" spans="6:6">
      <c r="F515143" s="1378"/>
    </row>
    <row r="515144" spans="6:6">
      <c r="F515144" s="1378"/>
    </row>
    <row r="515145" spans="6:6">
      <c r="F515145" s="1378"/>
    </row>
    <row r="515146" spans="6:6">
      <c r="F515146" s="1378"/>
    </row>
    <row r="515147" spans="6:6">
      <c r="F515147" s="1378"/>
    </row>
    <row r="515148" spans="6:6">
      <c r="F515148" s="1378"/>
    </row>
    <row r="515149" spans="6:6">
      <c r="F515149" s="1378"/>
    </row>
    <row r="515150" spans="6:6">
      <c r="F515150" s="1378"/>
    </row>
    <row r="515151" spans="6:6">
      <c r="F515151" s="1378"/>
    </row>
    <row r="515152" spans="6:6">
      <c r="F515152" s="1378"/>
    </row>
    <row r="515153" spans="6:6">
      <c r="F515153" s="1378"/>
    </row>
    <row r="515154" spans="6:6">
      <c r="F515154" s="1378"/>
    </row>
    <row r="515155" spans="6:6">
      <c r="F515155" s="1378"/>
    </row>
    <row r="515156" spans="6:6">
      <c r="F515156" s="1378"/>
    </row>
    <row r="515157" spans="6:6">
      <c r="F515157" s="1378"/>
    </row>
    <row r="515158" spans="6:6">
      <c r="F515158" s="1378"/>
    </row>
    <row r="515159" spans="6:6">
      <c r="F515159" s="1378"/>
    </row>
    <row r="515160" spans="6:6">
      <c r="F515160" s="1378"/>
    </row>
    <row r="515161" spans="6:6">
      <c r="F515161" s="1378"/>
    </row>
    <row r="515162" spans="6:6">
      <c r="F515162" s="1378"/>
    </row>
    <row r="515163" spans="6:6">
      <c r="F515163" s="1378"/>
    </row>
    <row r="515164" spans="6:6">
      <c r="F515164" s="1378"/>
    </row>
    <row r="515165" spans="6:6">
      <c r="F515165" s="1378"/>
    </row>
    <row r="515166" spans="6:6">
      <c r="F515166" s="1378"/>
    </row>
    <row r="515167" spans="6:6">
      <c r="F515167" s="1378"/>
    </row>
    <row r="515168" spans="6:6">
      <c r="F515168" s="1378"/>
    </row>
    <row r="515169" spans="6:6">
      <c r="F515169" s="1378"/>
    </row>
    <row r="515170" spans="6:6">
      <c r="F515170" s="1378"/>
    </row>
    <row r="515171" spans="6:6">
      <c r="F515171" s="1378"/>
    </row>
    <row r="515172" spans="6:6">
      <c r="F515172" s="1378"/>
    </row>
    <row r="515173" spans="6:6">
      <c r="F515173" s="1378"/>
    </row>
    <row r="515174" spans="6:6">
      <c r="F515174" s="1378"/>
    </row>
    <row r="515175" spans="6:6">
      <c r="F515175" s="1378"/>
    </row>
    <row r="515176" spans="6:6">
      <c r="F515176" s="1378"/>
    </row>
    <row r="515177" spans="6:6">
      <c r="F515177" s="1378"/>
    </row>
    <row r="515178" spans="6:6">
      <c r="F515178" s="1378"/>
    </row>
    <row r="515179" spans="6:6">
      <c r="F515179" s="1378"/>
    </row>
    <row r="515180" spans="6:6">
      <c r="F515180" s="1378"/>
    </row>
    <row r="515181" spans="6:6">
      <c r="F515181" s="1378"/>
    </row>
    <row r="515182" spans="6:6">
      <c r="F515182" s="1378"/>
    </row>
    <row r="515183" spans="6:6">
      <c r="F515183" s="1378"/>
    </row>
    <row r="515184" spans="6:6">
      <c r="F515184" s="1378"/>
    </row>
    <row r="515185" spans="6:6">
      <c r="F515185" s="1378"/>
    </row>
    <row r="515186" spans="6:6">
      <c r="F515186" s="1378"/>
    </row>
    <row r="515187" spans="6:6">
      <c r="F515187" s="1378"/>
    </row>
    <row r="515188" spans="6:6">
      <c r="F515188" s="1378"/>
    </row>
    <row r="515189" spans="6:6">
      <c r="F515189" s="1378"/>
    </row>
    <row r="515190" spans="6:6">
      <c r="F515190" s="1378"/>
    </row>
    <row r="515191" spans="6:6">
      <c r="F515191" s="1378"/>
    </row>
    <row r="515192" spans="6:6">
      <c r="F515192" s="1378"/>
    </row>
    <row r="515193" spans="6:6">
      <c r="F515193" s="1378"/>
    </row>
    <row r="515194" spans="6:6">
      <c r="F515194" s="1378"/>
    </row>
    <row r="515195" spans="6:6">
      <c r="F515195" s="1378"/>
    </row>
    <row r="515196" spans="6:6">
      <c r="F515196" s="1378"/>
    </row>
    <row r="515197" spans="6:6">
      <c r="F515197" s="1378"/>
    </row>
    <row r="515198" spans="6:6">
      <c r="F515198" s="1378"/>
    </row>
    <row r="515199" spans="6:6">
      <c r="F515199" s="1378"/>
    </row>
    <row r="515200" spans="6:6">
      <c r="F515200" s="1378"/>
    </row>
    <row r="515201" spans="6:6">
      <c r="F515201" s="1378"/>
    </row>
    <row r="515202" spans="6:6">
      <c r="F515202" s="1378"/>
    </row>
    <row r="515203" spans="6:6">
      <c r="F515203" s="1378"/>
    </row>
    <row r="515204" spans="6:6">
      <c r="F515204" s="1378"/>
    </row>
    <row r="515205" spans="6:6">
      <c r="F515205" s="1378"/>
    </row>
    <row r="515206" spans="6:6">
      <c r="F515206" s="1378"/>
    </row>
    <row r="515207" spans="6:6">
      <c r="F515207" s="1378"/>
    </row>
    <row r="515208" spans="6:6">
      <c r="F515208" s="1378"/>
    </row>
    <row r="515209" spans="6:6">
      <c r="F515209" s="1378"/>
    </row>
    <row r="515210" spans="6:6">
      <c r="F515210" s="1378"/>
    </row>
    <row r="515211" spans="6:6">
      <c r="F515211" s="1378"/>
    </row>
    <row r="515212" spans="6:6">
      <c r="F515212" s="1378"/>
    </row>
    <row r="515213" spans="6:6">
      <c r="F515213" s="1378"/>
    </row>
    <row r="515214" spans="6:6">
      <c r="F515214" s="1378"/>
    </row>
    <row r="515215" spans="6:6">
      <c r="F515215" s="1378"/>
    </row>
    <row r="515216" spans="6:6">
      <c r="F515216" s="1378"/>
    </row>
    <row r="515217" spans="6:6">
      <c r="F515217" s="1378"/>
    </row>
    <row r="515218" spans="6:6">
      <c r="F515218" s="1378"/>
    </row>
    <row r="515219" spans="6:6">
      <c r="F515219" s="1378"/>
    </row>
    <row r="515220" spans="6:6">
      <c r="F515220" s="1378"/>
    </row>
    <row r="515221" spans="6:6">
      <c r="F515221" s="1378"/>
    </row>
    <row r="515222" spans="6:6">
      <c r="F515222" s="1378"/>
    </row>
    <row r="515223" spans="6:6">
      <c r="F515223" s="1378"/>
    </row>
    <row r="515224" spans="6:6">
      <c r="F515224" s="1378"/>
    </row>
    <row r="515225" spans="6:6">
      <c r="F515225" s="1378"/>
    </row>
    <row r="515226" spans="6:6">
      <c r="F515226" s="1378"/>
    </row>
    <row r="515227" spans="6:6">
      <c r="F515227" s="1378"/>
    </row>
    <row r="515228" spans="6:6">
      <c r="F515228" s="1378"/>
    </row>
    <row r="515229" spans="6:6">
      <c r="F515229" s="1378"/>
    </row>
    <row r="515230" spans="6:6">
      <c r="F515230" s="1378"/>
    </row>
    <row r="515231" spans="6:6">
      <c r="F515231" s="1378"/>
    </row>
    <row r="515232" spans="6:6">
      <c r="F515232" s="1378"/>
    </row>
    <row r="515233" spans="6:6">
      <c r="F515233" s="1378"/>
    </row>
    <row r="515234" spans="6:6">
      <c r="F515234" s="1378"/>
    </row>
    <row r="515235" spans="6:6">
      <c r="F515235" s="1378"/>
    </row>
    <row r="515236" spans="6:6">
      <c r="F515236" s="1378"/>
    </row>
    <row r="515237" spans="6:6">
      <c r="F515237" s="1378"/>
    </row>
    <row r="515238" spans="6:6">
      <c r="F515238" s="1378"/>
    </row>
    <row r="515239" spans="6:6">
      <c r="F515239" s="1378"/>
    </row>
    <row r="515240" spans="6:6">
      <c r="F515240" s="1378"/>
    </row>
    <row r="515241" spans="6:6">
      <c r="F515241" s="1378"/>
    </row>
    <row r="515242" spans="6:6">
      <c r="F515242" s="1378"/>
    </row>
    <row r="515243" spans="6:6">
      <c r="F515243" s="1378"/>
    </row>
    <row r="515244" spans="6:6">
      <c r="F515244" s="1378"/>
    </row>
    <row r="515245" spans="6:6">
      <c r="F515245" s="1378"/>
    </row>
    <row r="515246" spans="6:6">
      <c r="F515246" s="1378"/>
    </row>
    <row r="515247" spans="6:6">
      <c r="F515247" s="1378"/>
    </row>
    <row r="515248" spans="6:6">
      <c r="F515248" s="1378"/>
    </row>
    <row r="515249" spans="6:6">
      <c r="F515249" s="1378"/>
    </row>
    <row r="515250" spans="6:6">
      <c r="F515250" s="1378"/>
    </row>
    <row r="515251" spans="6:6">
      <c r="F515251" s="1378"/>
    </row>
    <row r="515252" spans="6:6">
      <c r="F515252" s="1378"/>
    </row>
    <row r="515253" spans="6:6">
      <c r="F515253" s="1378"/>
    </row>
    <row r="515254" spans="6:6">
      <c r="F515254" s="1378"/>
    </row>
    <row r="515255" spans="6:6">
      <c r="F515255" s="1378"/>
    </row>
    <row r="515256" spans="6:6">
      <c r="F515256" s="1378"/>
    </row>
    <row r="515257" spans="6:6">
      <c r="F515257" s="1378"/>
    </row>
    <row r="515258" spans="6:6">
      <c r="F515258" s="1378"/>
    </row>
    <row r="515259" spans="6:6">
      <c r="F515259" s="1378"/>
    </row>
    <row r="515260" spans="6:6">
      <c r="F515260" s="1378"/>
    </row>
    <row r="515261" spans="6:6">
      <c r="F515261" s="1378"/>
    </row>
    <row r="515262" spans="6:6">
      <c r="F515262" s="1378"/>
    </row>
    <row r="515263" spans="6:6">
      <c r="F515263" s="1378"/>
    </row>
    <row r="515264" spans="6:6">
      <c r="F515264" s="1378"/>
    </row>
    <row r="515265" spans="6:6">
      <c r="F515265" s="1378"/>
    </row>
    <row r="515266" spans="6:6">
      <c r="F515266" s="1378"/>
    </row>
    <row r="515267" spans="6:6">
      <c r="F515267" s="1378"/>
    </row>
    <row r="515268" spans="6:6">
      <c r="F515268" s="1378"/>
    </row>
    <row r="515269" spans="6:6">
      <c r="F515269" s="1378"/>
    </row>
    <row r="515270" spans="6:6">
      <c r="F515270" s="1378"/>
    </row>
    <row r="515271" spans="6:6">
      <c r="F515271" s="1378"/>
    </row>
    <row r="515272" spans="6:6">
      <c r="F515272" s="1378"/>
    </row>
    <row r="515273" spans="6:6">
      <c r="F515273" s="1378"/>
    </row>
    <row r="515274" spans="6:6">
      <c r="F515274" s="1378"/>
    </row>
    <row r="515275" spans="6:6">
      <c r="F515275" s="1378"/>
    </row>
    <row r="515276" spans="6:6">
      <c r="F515276" s="1378"/>
    </row>
    <row r="515277" spans="6:6">
      <c r="F515277" s="1378"/>
    </row>
    <row r="515278" spans="6:6">
      <c r="F515278" s="1378"/>
    </row>
    <row r="515279" spans="6:6">
      <c r="F515279" s="1378"/>
    </row>
    <row r="515280" spans="6:6">
      <c r="F515280" s="1378"/>
    </row>
    <row r="515281" spans="6:6">
      <c r="F515281" s="1378"/>
    </row>
    <row r="515282" spans="6:6">
      <c r="F515282" s="1378"/>
    </row>
    <row r="515283" spans="6:6">
      <c r="F515283" s="1378"/>
    </row>
    <row r="515284" spans="6:6">
      <c r="F515284" s="1378"/>
    </row>
    <row r="515285" spans="6:6">
      <c r="F515285" s="1378"/>
    </row>
    <row r="515286" spans="6:6">
      <c r="F515286" s="1378"/>
    </row>
    <row r="515287" spans="6:6">
      <c r="F515287" s="1378"/>
    </row>
    <row r="515288" spans="6:6">
      <c r="F515288" s="1378"/>
    </row>
    <row r="515289" spans="6:6">
      <c r="F515289" s="1378"/>
    </row>
    <row r="515290" spans="6:6">
      <c r="F515290" s="1378"/>
    </row>
    <row r="515291" spans="6:6">
      <c r="F515291" s="1378"/>
    </row>
    <row r="515292" spans="6:6">
      <c r="F515292" s="1378"/>
    </row>
    <row r="515293" spans="6:6">
      <c r="F515293" s="1378"/>
    </row>
    <row r="515294" spans="6:6">
      <c r="F515294" s="1378"/>
    </row>
    <row r="515295" spans="6:6">
      <c r="F515295" s="1378"/>
    </row>
    <row r="515296" spans="6:6">
      <c r="F515296" s="1378"/>
    </row>
    <row r="515297" spans="6:6">
      <c r="F515297" s="1378"/>
    </row>
    <row r="515298" spans="6:6">
      <c r="F515298" s="1378"/>
    </row>
    <row r="515299" spans="6:6">
      <c r="F515299" s="1378"/>
    </row>
    <row r="515300" spans="6:6">
      <c r="F515300" s="1378"/>
    </row>
    <row r="515301" spans="6:6">
      <c r="F515301" s="1378"/>
    </row>
    <row r="515302" spans="6:6">
      <c r="F515302" s="1378"/>
    </row>
    <row r="515303" spans="6:6">
      <c r="F515303" s="1378"/>
    </row>
    <row r="515304" spans="6:6">
      <c r="F515304" s="1378"/>
    </row>
    <row r="515305" spans="6:6">
      <c r="F515305" s="1378"/>
    </row>
    <row r="515306" spans="6:6">
      <c r="F515306" s="1378"/>
    </row>
    <row r="515307" spans="6:6">
      <c r="F515307" s="1378"/>
    </row>
    <row r="515308" spans="6:6">
      <c r="F515308" s="1378"/>
    </row>
    <row r="515309" spans="6:6">
      <c r="F515309" s="1378"/>
    </row>
    <row r="515310" spans="6:6">
      <c r="F515310" s="1378"/>
    </row>
    <row r="515311" spans="6:6">
      <c r="F515311" s="1378"/>
    </row>
    <row r="515312" spans="6:6">
      <c r="F515312" s="1378"/>
    </row>
    <row r="515313" spans="6:6">
      <c r="F515313" s="1378"/>
    </row>
    <row r="515314" spans="6:6">
      <c r="F515314" s="1378"/>
    </row>
    <row r="515315" spans="6:6">
      <c r="F515315" s="1378"/>
    </row>
    <row r="515316" spans="6:6">
      <c r="F515316" s="1378"/>
    </row>
    <row r="515317" spans="6:6">
      <c r="F515317" s="1378"/>
    </row>
    <row r="515318" spans="6:6">
      <c r="F515318" s="1378"/>
    </row>
    <row r="515319" spans="6:6">
      <c r="F515319" s="1378"/>
    </row>
    <row r="515320" spans="6:6">
      <c r="F515320" s="1378"/>
    </row>
    <row r="515321" spans="6:6">
      <c r="F515321" s="1378"/>
    </row>
    <row r="515322" spans="6:6">
      <c r="F515322" s="1378"/>
    </row>
    <row r="515323" spans="6:6">
      <c r="F515323" s="1378"/>
    </row>
    <row r="515324" spans="6:6">
      <c r="F515324" s="1378"/>
    </row>
    <row r="515325" spans="6:6">
      <c r="F515325" s="1378"/>
    </row>
    <row r="515326" spans="6:6">
      <c r="F515326" s="1378"/>
    </row>
    <row r="515327" spans="6:6">
      <c r="F515327" s="1378"/>
    </row>
    <row r="515328" spans="6:6">
      <c r="F515328" s="1378"/>
    </row>
    <row r="515329" spans="6:6">
      <c r="F515329" s="1378"/>
    </row>
    <row r="515330" spans="6:6">
      <c r="F515330" s="1378"/>
    </row>
    <row r="515331" spans="6:6">
      <c r="F515331" s="1378"/>
    </row>
    <row r="515332" spans="6:6">
      <c r="F515332" s="1378"/>
    </row>
    <row r="515333" spans="6:6">
      <c r="F515333" s="1378"/>
    </row>
    <row r="515334" spans="6:6">
      <c r="F515334" s="1378"/>
    </row>
    <row r="515335" spans="6:6">
      <c r="F515335" s="1378"/>
    </row>
    <row r="515336" spans="6:6">
      <c r="F515336" s="1378"/>
    </row>
    <row r="515337" spans="6:6">
      <c r="F515337" s="1378"/>
    </row>
    <row r="515338" spans="6:6">
      <c r="F515338" s="1378"/>
    </row>
    <row r="515339" spans="6:6">
      <c r="F515339" s="1378"/>
    </row>
    <row r="515340" spans="6:6">
      <c r="F515340" s="1378"/>
    </row>
    <row r="515341" spans="6:6">
      <c r="F515341" s="1378"/>
    </row>
    <row r="515342" spans="6:6">
      <c r="F515342" s="1378"/>
    </row>
    <row r="515343" spans="6:6">
      <c r="F515343" s="1378"/>
    </row>
    <row r="515344" spans="6:6">
      <c r="F515344" s="1378"/>
    </row>
    <row r="515345" spans="6:6">
      <c r="F515345" s="1378"/>
    </row>
    <row r="515346" spans="6:6">
      <c r="F515346" s="1378"/>
    </row>
    <row r="515347" spans="6:6">
      <c r="F515347" s="1378"/>
    </row>
    <row r="515348" spans="6:6">
      <c r="F515348" s="1378"/>
    </row>
    <row r="515349" spans="6:6">
      <c r="F515349" s="1378"/>
    </row>
    <row r="515350" spans="6:6">
      <c r="F515350" s="1378"/>
    </row>
    <row r="515351" spans="6:6">
      <c r="F515351" s="1378"/>
    </row>
    <row r="515352" spans="6:6">
      <c r="F515352" s="1378"/>
    </row>
    <row r="515353" spans="6:6">
      <c r="F515353" s="1378"/>
    </row>
    <row r="515354" spans="6:6">
      <c r="F515354" s="1378"/>
    </row>
    <row r="515355" spans="6:6">
      <c r="F515355" s="1378"/>
    </row>
    <row r="515356" spans="6:6">
      <c r="F515356" s="1378"/>
    </row>
    <row r="515357" spans="6:6">
      <c r="F515357" s="1378"/>
    </row>
    <row r="515358" spans="6:6">
      <c r="F515358" s="1378"/>
    </row>
    <row r="515359" spans="6:6">
      <c r="F515359" s="1378"/>
    </row>
    <row r="515360" spans="6:6">
      <c r="F515360" s="1378"/>
    </row>
    <row r="515361" spans="6:6">
      <c r="F515361" s="1378"/>
    </row>
    <row r="515362" spans="6:6">
      <c r="F515362" s="1378"/>
    </row>
    <row r="515363" spans="6:6">
      <c r="F515363" s="1378"/>
    </row>
    <row r="515364" spans="6:6">
      <c r="F515364" s="1378"/>
    </row>
    <row r="515365" spans="6:6">
      <c r="F515365" s="1378"/>
    </row>
    <row r="515366" spans="6:6">
      <c r="F515366" s="1378"/>
    </row>
    <row r="515367" spans="6:6">
      <c r="F515367" s="1378"/>
    </row>
    <row r="515368" spans="6:6">
      <c r="F515368" s="1378"/>
    </row>
    <row r="515369" spans="6:6">
      <c r="F515369" s="1378"/>
    </row>
    <row r="515370" spans="6:6">
      <c r="F515370" s="1378"/>
    </row>
    <row r="515371" spans="6:6">
      <c r="F515371" s="1378"/>
    </row>
    <row r="515372" spans="6:6">
      <c r="F515372" s="1378"/>
    </row>
    <row r="515373" spans="6:6">
      <c r="F515373" s="1378"/>
    </row>
    <row r="515374" spans="6:6">
      <c r="F515374" s="1378"/>
    </row>
    <row r="515375" spans="6:6">
      <c r="F515375" s="1378"/>
    </row>
    <row r="515376" spans="6:6">
      <c r="F515376" s="1378"/>
    </row>
    <row r="515377" spans="6:6">
      <c r="F515377" s="1378"/>
    </row>
    <row r="515378" spans="6:6">
      <c r="F515378" s="1378"/>
    </row>
    <row r="515379" spans="6:6">
      <c r="F515379" s="1378"/>
    </row>
    <row r="515380" spans="6:6">
      <c r="F515380" s="1378"/>
    </row>
    <row r="515381" spans="6:6">
      <c r="F515381" s="1378"/>
    </row>
    <row r="515382" spans="6:6">
      <c r="F515382" s="1378"/>
    </row>
    <row r="515383" spans="6:6">
      <c r="F515383" s="1378"/>
    </row>
    <row r="515384" spans="6:6">
      <c r="F515384" s="1378"/>
    </row>
    <row r="515385" spans="6:6">
      <c r="F515385" s="1378"/>
    </row>
    <row r="515386" spans="6:6">
      <c r="F515386" s="1378"/>
    </row>
    <row r="515387" spans="6:6">
      <c r="F515387" s="1378"/>
    </row>
    <row r="515388" spans="6:6">
      <c r="F515388" s="1378"/>
    </row>
    <row r="515389" spans="6:6">
      <c r="F515389" s="1378"/>
    </row>
    <row r="515390" spans="6:6">
      <c r="F515390" s="1378"/>
    </row>
    <row r="515391" spans="6:6">
      <c r="F515391" s="1378"/>
    </row>
    <row r="515392" spans="6:6">
      <c r="F515392" s="1378"/>
    </row>
    <row r="515393" spans="6:6">
      <c r="F515393" s="1378"/>
    </row>
    <row r="515394" spans="6:6">
      <c r="F515394" s="1378"/>
    </row>
    <row r="515395" spans="6:6">
      <c r="F515395" s="1378"/>
    </row>
    <row r="515396" spans="6:6">
      <c r="F515396" s="1378"/>
    </row>
    <row r="515397" spans="6:6">
      <c r="F515397" s="1378"/>
    </row>
    <row r="515398" spans="6:6">
      <c r="F515398" s="1378"/>
    </row>
    <row r="515399" spans="6:6">
      <c r="F515399" s="1378"/>
    </row>
    <row r="515400" spans="6:6">
      <c r="F515400" s="1378"/>
    </row>
    <row r="515401" spans="6:6">
      <c r="F515401" s="1378"/>
    </row>
    <row r="515402" spans="6:6">
      <c r="F515402" s="1378"/>
    </row>
    <row r="515403" spans="6:6">
      <c r="F515403" s="1378"/>
    </row>
    <row r="515404" spans="6:6">
      <c r="F515404" s="1378"/>
    </row>
    <row r="515405" spans="6:6">
      <c r="F515405" s="1378"/>
    </row>
    <row r="515406" spans="6:6">
      <c r="F515406" s="1378"/>
    </row>
    <row r="515407" spans="6:6">
      <c r="F515407" s="1378"/>
    </row>
    <row r="515408" spans="6:6">
      <c r="F515408" s="1378"/>
    </row>
    <row r="515409" spans="6:6">
      <c r="F515409" s="1378"/>
    </row>
    <row r="515410" spans="6:6">
      <c r="F515410" s="1378"/>
    </row>
    <row r="515411" spans="6:6">
      <c r="F515411" s="1378"/>
    </row>
    <row r="515412" spans="6:6">
      <c r="F515412" s="1378"/>
    </row>
    <row r="515413" spans="6:6">
      <c r="F515413" s="1378"/>
    </row>
    <row r="515414" spans="6:6">
      <c r="F515414" s="1378"/>
    </row>
    <row r="515415" spans="6:6">
      <c r="F515415" s="1378"/>
    </row>
    <row r="515416" spans="6:6">
      <c r="F515416" s="1378"/>
    </row>
    <row r="515417" spans="6:6">
      <c r="F515417" s="1378"/>
    </row>
    <row r="515418" spans="6:6">
      <c r="F515418" s="1378"/>
    </row>
    <row r="515419" spans="6:6">
      <c r="F515419" s="1378"/>
    </row>
    <row r="515420" spans="6:6">
      <c r="F515420" s="1378"/>
    </row>
    <row r="515421" spans="6:6">
      <c r="F515421" s="1378"/>
    </row>
    <row r="515422" spans="6:6">
      <c r="F515422" s="1378"/>
    </row>
    <row r="515423" spans="6:6">
      <c r="F515423" s="1378"/>
    </row>
    <row r="515424" spans="6:6">
      <c r="F515424" s="1378"/>
    </row>
    <row r="515425" spans="6:6">
      <c r="F515425" s="1378"/>
    </row>
    <row r="515426" spans="6:6">
      <c r="F515426" s="1378"/>
    </row>
    <row r="515427" spans="6:6">
      <c r="F515427" s="1378"/>
    </row>
    <row r="515428" spans="6:6">
      <c r="F515428" s="1378"/>
    </row>
    <row r="515429" spans="6:6">
      <c r="F515429" s="1378"/>
    </row>
    <row r="515430" spans="6:6">
      <c r="F515430" s="1378"/>
    </row>
    <row r="515431" spans="6:6">
      <c r="F515431" s="1378"/>
    </row>
    <row r="515432" spans="6:6">
      <c r="F515432" s="1378"/>
    </row>
    <row r="515433" spans="6:6">
      <c r="F515433" s="1378"/>
    </row>
    <row r="515434" spans="6:6">
      <c r="F515434" s="1378"/>
    </row>
    <row r="515435" spans="6:6">
      <c r="F515435" s="1378"/>
    </row>
    <row r="515436" spans="6:6">
      <c r="F515436" s="1378"/>
    </row>
    <row r="515437" spans="6:6">
      <c r="F515437" s="1378"/>
    </row>
    <row r="515438" spans="6:6">
      <c r="F515438" s="1378"/>
    </row>
    <row r="515439" spans="6:6">
      <c r="F515439" s="1378"/>
    </row>
    <row r="515440" spans="6:6">
      <c r="F515440" s="1378"/>
    </row>
    <row r="515441" spans="6:6">
      <c r="F515441" s="1378"/>
    </row>
    <row r="515442" spans="6:6">
      <c r="F515442" s="1378"/>
    </row>
    <row r="515443" spans="6:6">
      <c r="F515443" s="1378"/>
    </row>
    <row r="515444" spans="6:6">
      <c r="F515444" s="1378"/>
    </row>
    <row r="515445" spans="6:6">
      <c r="F515445" s="1378"/>
    </row>
    <row r="515446" spans="6:6">
      <c r="F515446" s="1378"/>
    </row>
    <row r="515447" spans="6:6">
      <c r="F515447" s="1378"/>
    </row>
    <row r="515448" spans="6:6">
      <c r="F515448" s="1378"/>
    </row>
    <row r="515449" spans="6:6">
      <c r="F515449" s="1378"/>
    </row>
    <row r="515450" spans="6:6">
      <c r="F515450" s="1378"/>
    </row>
    <row r="515451" spans="6:6">
      <c r="F515451" s="1378"/>
    </row>
    <row r="515452" spans="6:6">
      <c r="F515452" s="1378"/>
    </row>
    <row r="515453" spans="6:6">
      <c r="F515453" s="1378"/>
    </row>
    <row r="515454" spans="6:6">
      <c r="F515454" s="1378"/>
    </row>
    <row r="515455" spans="6:6">
      <c r="F515455" s="1378"/>
    </row>
    <row r="515456" spans="6:6">
      <c r="F515456" s="1378"/>
    </row>
    <row r="515457" spans="6:6">
      <c r="F515457" s="1378"/>
    </row>
    <row r="515458" spans="6:6">
      <c r="F515458" s="1378"/>
    </row>
    <row r="515459" spans="6:6">
      <c r="F515459" s="1378"/>
    </row>
    <row r="515460" spans="6:6">
      <c r="F515460" s="1378"/>
    </row>
    <row r="515461" spans="6:6">
      <c r="F515461" s="1378"/>
    </row>
    <row r="515462" spans="6:6">
      <c r="F515462" s="1378"/>
    </row>
    <row r="515463" spans="6:6">
      <c r="F515463" s="1378"/>
    </row>
    <row r="515464" spans="6:6">
      <c r="F515464" s="1378"/>
    </row>
    <row r="515465" spans="6:6">
      <c r="F515465" s="1378"/>
    </row>
    <row r="515466" spans="6:6">
      <c r="F515466" s="1378"/>
    </row>
    <row r="515467" spans="6:6">
      <c r="F515467" s="1378"/>
    </row>
    <row r="515468" spans="6:6">
      <c r="F515468" s="1378"/>
    </row>
    <row r="515469" spans="6:6">
      <c r="F515469" s="1378"/>
    </row>
    <row r="515470" spans="6:6">
      <c r="F515470" s="1378"/>
    </row>
    <row r="515471" spans="6:6">
      <c r="F515471" s="1378"/>
    </row>
    <row r="515472" spans="6:6">
      <c r="F515472" s="1378"/>
    </row>
    <row r="515473" spans="6:6">
      <c r="F515473" s="1378"/>
    </row>
    <row r="515474" spans="6:6">
      <c r="F515474" s="1378"/>
    </row>
    <row r="515475" spans="6:6">
      <c r="F515475" s="1378"/>
    </row>
    <row r="515476" spans="6:6">
      <c r="F515476" s="1378"/>
    </row>
    <row r="515477" spans="6:6">
      <c r="F515477" s="1378"/>
    </row>
    <row r="515478" spans="6:6">
      <c r="F515478" s="1378"/>
    </row>
    <row r="515479" spans="6:6">
      <c r="F515479" s="1378"/>
    </row>
    <row r="515480" spans="6:6">
      <c r="F515480" s="1378"/>
    </row>
    <row r="515481" spans="6:6">
      <c r="F515481" s="1378"/>
    </row>
    <row r="515482" spans="6:6">
      <c r="F515482" s="1378"/>
    </row>
    <row r="515483" spans="6:6">
      <c r="F515483" s="1378"/>
    </row>
    <row r="515484" spans="6:6">
      <c r="F515484" s="1378"/>
    </row>
    <row r="515485" spans="6:6">
      <c r="F515485" s="1378"/>
    </row>
    <row r="515486" spans="6:6">
      <c r="F515486" s="1378"/>
    </row>
    <row r="515487" spans="6:6">
      <c r="F515487" s="1378"/>
    </row>
    <row r="515488" spans="6:6">
      <c r="F515488" s="1378"/>
    </row>
    <row r="515489" spans="6:6">
      <c r="F515489" s="1378"/>
    </row>
    <row r="515490" spans="6:6">
      <c r="F515490" s="1378"/>
    </row>
    <row r="515491" spans="6:6">
      <c r="F515491" s="1378"/>
    </row>
    <row r="515492" spans="6:6">
      <c r="F515492" s="1378"/>
    </row>
    <row r="515493" spans="6:6">
      <c r="F515493" s="1378"/>
    </row>
    <row r="515494" spans="6:6">
      <c r="F515494" s="1378"/>
    </row>
    <row r="515495" spans="6:6">
      <c r="F515495" s="1378"/>
    </row>
    <row r="515496" spans="6:6">
      <c r="F515496" s="1378"/>
    </row>
    <row r="515497" spans="6:6">
      <c r="F515497" s="1378"/>
    </row>
    <row r="515498" spans="6:6">
      <c r="F515498" s="1378"/>
    </row>
    <row r="515499" spans="6:6">
      <c r="F515499" s="1378"/>
    </row>
    <row r="515500" spans="6:6">
      <c r="F515500" s="1378"/>
    </row>
    <row r="515501" spans="6:6">
      <c r="F515501" s="1378"/>
    </row>
    <row r="515502" spans="6:6">
      <c r="F515502" s="1378"/>
    </row>
    <row r="515503" spans="6:6">
      <c r="F515503" s="1378"/>
    </row>
    <row r="515504" spans="6:6">
      <c r="F515504" s="1378"/>
    </row>
    <row r="515505" spans="6:6">
      <c r="F515505" s="1378"/>
    </row>
    <row r="515506" spans="6:6">
      <c r="F515506" s="1378"/>
    </row>
    <row r="515507" spans="6:6">
      <c r="F515507" s="1378"/>
    </row>
    <row r="515508" spans="6:6">
      <c r="F515508" s="1378"/>
    </row>
    <row r="515509" spans="6:6">
      <c r="F515509" s="1378"/>
    </row>
    <row r="515510" spans="6:6">
      <c r="F515510" s="1378"/>
    </row>
    <row r="515511" spans="6:6">
      <c r="F515511" s="1378"/>
    </row>
    <row r="515512" spans="6:6">
      <c r="F515512" s="1378"/>
    </row>
    <row r="515513" spans="6:6">
      <c r="F515513" s="1378"/>
    </row>
    <row r="515514" spans="6:6">
      <c r="F515514" s="1378"/>
    </row>
    <row r="515515" spans="6:6">
      <c r="F515515" s="1378"/>
    </row>
    <row r="515516" spans="6:6">
      <c r="F515516" s="1378"/>
    </row>
    <row r="515517" spans="6:6">
      <c r="F515517" s="1378"/>
    </row>
    <row r="515518" spans="6:6">
      <c r="F515518" s="1378"/>
    </row>
    <row r="515519" spans="6:6">
      <c r="F515519" s="1378"/>
    </row>
    <row r="515520" spans="6:6">
      <c r="F515520" s="1378"/>
    </row>
    <row r="515521" spans="6:6">
      <c r="F515521" s="1378"/>
    </row>
    <row r="515522" spans="6:6">
      <c r="F515522" s="1378"/>
    </row>
    <row r="515523" spans="6:6">
      <c r="F515523" s="1378"/>
    </row>
    <row r="515524" spans="6:6">
      <c r="F515524" s="1378"/>
    </row>
    <row r="515525" spans="6:6">
      <c r="F515525" s="1378"/>
    </row>
    <row r="515526" spans="6:6">
      <c r="F515526" s="1378"/>
    </row>
    <row r="515527" spans="6:6">
      <c r="F515527" s="1378"/>
    </row>
    <row r="515528" spans="6:6">
      <c r="F515528" s="1378"/>
    </row>
    <row r="515529" spans="6:6">
      <c r="F515529" s="1378"/>
    </row>
    <row r="515530" spans="6:6">
      <c r="F515530" s="1378"/>
    </row>
    <row r="515531" spans="6:6">
      <c r="F515531" s="1378"/>
    </row>
    <row r="515532" spans="6:6">
      <c r="F515532" s="1378"/>
    </row>
    <row r="515533" spans="6:6">
      <c r="F515533" s="1378"/>
    </row>
    <row r="515534" spans="6:6">
      <c r="F515534" s="1378"/>
    </row>
    <row r="515535" spans="6:6">
      <c r="F515535" s="1378"/>
    </row>
    <row r="515536" spans="6:6">
      <c r="F515536" s="1378"/>
    </row>
    <row r="515537" spans="6:6">
      <c r="F515537" s="1378"/>
    </row>
    <row r="515538" spans="6:6">
      <c r="F515538" s="1378"/>
    </row>
    <row r="515539" spans="6:6">
      <c r="F515539" s="1378"/>
    </row>
    <row r="515540" spans="6:6">
      <c r="F515540" s="1378"/>
    </row>
    <row r="515541" spans="6:6">
      <c r="F515541" s="1378"/>
    </row>
    <row r="515542" spans="6:6">
      <c r="F515542" s="1378"/>
    </row>
    <row r="515543" spans="6:6">
      <c r="F515543" s="1378"/>
    </row>
    <row r="515544" spans="6:6">
      <c r="F515544" s="1378"/>
    </row>
    <row r="515545" spans="6:6">
      <c r="F515545" s="1378"/>
    </row>
    <row r="515546" spans="6:6">
      <c r="F515546" s="1378"/>
    </row>
    <row r="515547" spans="6:6">
      <c r="F515547" s="1378"/>
    </row>
    <row r="515548" spans="6:6">
      <c r="F515548" s="1378"/>
    </row>
    <row r="515549" spans="6:6">
      <c r="F515549" s="1378"/>
    </row>
    <row r="515550" spans="6:6">
      <c r="F515550" s="1378"/>
    </row>
    <row r="515551" spans="6:6">
      <c r="F515551" s="1378"/>
    </row>
    <row r="515552" spans="6:6">
      <c r="F515552" s="1378"/>
    </row>
    <row r="515553" spans="6:6">
      <c r="F515553" s="1378"/>
    </row>
    <row r="515554" spans="6:6">
      <c r="F515554" s="1378"/>
    </row>
    <row r="515555" spans="6:6">
      <c r="F515555" s="1378"/>
    </row>
    <row r="515556" spans="6:6">
      <c r="F515556" s="1378"/>
    </row>
    <row r="515557" spans="6:6">
      <c r="F515557" s="1378"/>
    </row>
    <row r="515558" spans="6:6">
      <c r="F515558" s="1378"/>
    </row>
    <row r="515559" spans="6:6">
      <c r="F515559" s="1378"/>
    </row>
    <row r="515560" spans="6:6">
      <c r="F515560" s="1378"/>
    </row>
    <row r="515561" spans="6:6">
      <c r="F515561" s="1378"/>
    </row>
    <row r="515562" spans="6:6">
      <c r="F515562" s="1378"/>
    </row>
    <row r="515563" spans="6:6">
      <c r="F515563" s="1378"/>
    </row>
    <row r="515564" spans="6:6">
      <c r="F515564" s="1378"/>
    </row>
    <row r="515565" spans="6:6">
      <c r="F515565" s="1378"/>
    </row>
    <row r="515566" spans="6:6">
      <c r="F515566" s="1378"/>
    </row>
    <row r="515567" spans="6:6">
      <c r="F515567" s="1378"/>
    </row>
    <row r="515568" spans="6:6">
      <c r="F515568" s="1378"/>
    </row>
    <row r="515569" spans="6:6">
      <c r="F515569" s="1378"/>
    </row>
    <row r="515570" spans="6:6">
      <c r="F515570" s="1378"/>
    </row>
    <row r="515571" spans="6:6">
      <c r="F515571" s="1378"/>
    </row>
    <row r="515572" spans="6:6">
      <c r="F515572" s="1378"/>
    </row>
    <row r="515573" spans="6:6">
      <c r="F515573" s="1378"/>
    </row>
    <row r="515574" spans="6:6">
      <c r="F515574" s="1378"/>
    </row>
    <row r="515575" spans="6:6">
      <c r="F515575" s="1378"/>
    </row>
    <row r="515576" spans="6:6">
      <c r="F515576" s="1378"/>
    </row>
    <row r="515577" spans="6:6">
      <c r="F515577" s="1378"/>
    </row>
    <row r="515578" spans="6:6">
      <c r="F515578" s="1378"/>
    </row>
    <row r="515579" spans="6:6">
      <c r="F515579" s="1378"/>
    </row>
    <row r="515580" spans="6:6">
      <c r="F515580" s="1378"/>
    </row>
    <row r="515581" spans="6:6">
      <c r="F515581" s="1378"/>
    </row>
    <row r="515582" spans="6:6">
      <c r="F515582" s="1378"/>
    </row>
    <row r="515583" spans="6:6">
      <c r="F515583" s="1378"/>
    </row>
    <row r="515584" spans="6:6">
      <c r="F515584" s="1378"/>
    </row>
    <row r="515585" spans="6:6">
      <c r="F515585" s="1378"/>
    </row>
    <row r="515586" spans="6:6">
      <c r="F515586" s="1378"/>
    </row>
    <row r="515587" spans="6:6">
      <c r="F515587" s="1378"/>
    </row>
    <row r="515588" spans="6:6">
      <c r="F515588" s="1378"/>
    </row>
    <row r="515589" spans="6:6">
      <c r="F515589" s="1378"/>
    </row>
    <row r="515590" spans="6:6">
      <c r="F515590" s="1378"/>
    </row>
    <row r="515591" spans="6:6">
      <c r="F515591" s="1378"/>
    </row>
    <row r="515592" spans="6:6">
      <c r="F515592" s="1378"/>
    </row>
    <row r="515593" spans="6:6">
      <c r="F515593" s="1378"/>
    </row>
    <row r="515594" spans="6:6">
      <c r="F515594" s="1378"/>
    </row>
    <row r="515595" spans="6:6">
      <c r="F515595" s="1378"/>
    </row>
    <row r="515596" spans="6:6">
      <c r="F515596" s="1378"/>
    </row>
    <row r="515597" spans="6:6">
      <c r="F515597" s="1378"/>
    </row>
    <row r="515598" spans="6:6">
      <c r="F515598" s="1378"/>
    </row>
    <row r="515599" spans="6:6">
      <c r="F515599" s="1378"/>
    </row>
    <row r="515600" spans="6:6">
      <c r="F515600" s="1378"/>
    </row>
    <row r="515601" spans="6:6">
      <c r="F515601" s="1378"/>
    </row>
    <row r="515602" spans="6:6">
      <c r="F515602" s="1378"/>
    </row>
    <row r="515603" spans="6:6">
      <c r="F515603" s="1378"/>
    </row>
    <row r="515604" spans="6:6">
      <c r="F515604" s="1378"/>
    </row>
    <row r="515605" spans="6:6">
      <c r="F515605" s="1378"/>
    </row>
    <row r="515606" spans="6:6">
      <c r="F515606" s="1378"/>
    </row>
    <row r="515607" spans="6:6">
      <c r="F515607" s="1378"/>
    </row>
    <row r="515608" spans="6:6">
      <c r="F515608" s="1378"/>
    </row>
    <row r="515609" spans="6:6">
      <c r="F515609" s="1378"/>
    </row>
    <row r="515610" spans="6:6">
      <c r="F515610" s="1378"/>
    </row>
    <row r="515611" spans="6:6">
      <c r="F515611" s="1378"/>
    </row>
    <row r="515612" spans="6:6">
      <c r="F515612" s="1378"/>
    </row>
    <row r="515613" spans="6:6">
      <c r="F515613" s="1378"/>
    </row>
    <row r="515614" spans="6:6">
      <c r="F515614" s="1378"/>
    </row>
    <row r="515615" spans="6:6">
      <c r="F515615" s="1378"/>
    </row>
    <row r="515616" spans="6:6">
      <c r="F515616" s="1378"/>
    </row>
    <row r="515617" spans="6:6">
      <c r="F515617" s="1378"/>
    </row>
    <row r="515618" spans="6:6">
      <c r="F515618" s="1378"/>
    </row>
    <row r="515619" spans="6:6">
      <c r="F515619" s="1378"/>
    </row>
    <row r="515620" spans="6:6">
      <c r="F515620" s="1378"/>
    </row>
    <row r="515621" spans="6:6">
      <c r="F515621" s="1378"/>
    </row>
    <row r="515622" spans="6:6">
      <c r="F515622" s="1378"/>
    </row>
    <row r="515623" spans="6:6">
      <c r="F515623" s="1378"/>
    </row>
    <row r="515624" spans="6:6">
      <c r="F515624" s="1378"/>
    </row>
    <row r="515625" spans="6:6">
      <c r="F515625" s="1378"/>
    </row>
    <row r="515626" spans="6:6">
      <c r="F515626" s="1378"/>
    </row>
    <row r="515627" spans="6:6">
      <c r="F515627" s="1378"/>
    </row>
    <row r="515628" spans="6:6">
      <c r="F515628" s="1378"/>
    </row>
    <row r="515629" spans="6:6">
      <c r="F515629" s="1378"/>
    </row>
    <row r="515630" spans="6:6">
      <c r="F515630" s="1378"/>
    </row>
    <row r="515631" spans="6:6">
      <c r="F515631" s="1378"/>
    </row>
    <row r="515632" spans="6:6">
      <c r="F515632" s="1378"/>
    </row>
    <row r="515633" spans="6:6">
      <c r="F515633" s="1378"/>
    </row>
    <row r="515634" spans="6:6">
      <c r="F515634" s="1378"/>
    </row>
    <row r="515635" spans="6:6">
      <c r="F515635" s="1378"/>
    </row>
    <row r="515636" spans="6:6">
      <c r="F515636" s="1378"/>
    </row>
    <row r="515637" spans="6:6">
      <c r="F515637" s="1378"/>
    </row>
    <row r="515638" spans="6:6">
      <c r="F515638" s="1378"/>
    </row>
    <row r="515639" spans="6:6">
      <c r="F515639" s="1378"/>
    </row>
    <row r="515640" spans="6:6">
      <c r="F515640" s="1378"/>
    </row>
    <row r="515641" spans="6:6">
      <c r="F515641" s="1378"/>
    </row>
    <row r="515642" spans="6:6">
      <c r="F515642" s="1378"/>
    </row>
    <row r="515643" spans="6:6">
      <c r="F515643" s="1378"/>
    </row>
    <row r="515644" spans="6:6">
      <c r="F515644" s="1378"/>
    </row>
    <row r="515645" spans="6:6">
      <c r="F515645" s="1378"/>
    </row>
    <row r="515646" spans="6:6">
      <c r="F515646" s="1378"/>
    </row>
    <row r="515647" spans="6:6">
      <c r="F515647" s="1378"/>
    </row>
    <row r="515648" spans="6:6">
      <c r="F515648" s="1378"/>
    </row>
    <row r="515649" spans="6:6">
      <c r="F515649" s="1378"/>
    </row>
    <row r="515650" spans="6:6">
      <c r="F515650" s="1378"/>
    </row>
    <row r="515651" spans="6:6">
      <c r="F515651" s="1378"/>
    </row>
    <row r="515652" spans="6:6">
      <c r="F515652" s="1378"/>
    </row>
    <row r="515653" spans="6:6">
      <c r="F515653" s="1378"/>
    </row>
    <row r="515654" spans="6:6">
      <c r="F515654" s="1378"/>
    </row>
    <row r="515655" spans="6:6">
      <c r="F515655" s="1378"/>
    </row>
    <row r="515656" spans="6:6">
      <c r="F515656" s="1378"/>
    </row>
    <row r="515657" spans="6:6">
      <c r="F515657" s="1378"/>
    </row>
    <row r="515658" spans="6:6">
      <c r="F515658" s="1378"/>
    </row>
    <row r="515659" spans="6:6">
      <c r="F515659" s="1378"/>
    </row>
    <row r="515660" spans="6:6">
      <c r="F515660" s="1378"/>
    </row>
    <row r="515661" spans="6:6">
      <c r="F515661" s="1378"/>
    </row>
    <row r="515662" spans="6:6">
      <c r="F515662" s="1378"/>
    </row>
    <row r="515663" spans="6:6">
      <c r="F515663" s="1378"/>
    </row>
    <row r="515664" spans="6:6">
      <c r="F515664" s="1378"/>
    </row>
    <row r="515665" spans="6:6">
      <c r="F515665" s="1378"/>
    </row>
    <row r="515666" spans="6:6">
      <c r="F515666" s="1378"/>
    </row>
    <row r="515667" spans="6:6">
      <c r="F515667" s="1378"/>
    </row>
    <row r="515668" spans="6:6">
      <c r="F515668" s="1378"/>
    </row>
    <row r="515669" spans="6:6">
      <c r="F515669" s="1378"/>
    </row>
    <row r="515670" spans="6:6">
      <c r="F515670" s="1378"/>
    </row>
    <row r="515671" spans="6:6">
      <c r="F515671" s="1378"/>
    </row>
    <row r="515672" spans="6:6">
      <c r="F515672" s="1378"/>
    </row>
    <row r="515673" spans="6:6">
      <c r="F515673" s="1378"/>
    </row>
    <row r="515674" spans="6:6">
      <c r="F515674" s="1378"/>
    </row>
    <row r="515675" spans="6:6">
      <c r="F515675" s="1378"/>
    </row>
    <row r="515676" spans="6:6">
      <c r="F515676" s="1378"/>
    </row>
    <row r="515677" spans="6:6">
      <c r="F515677" s="1378"/>
    </row>
    <row r="515678" spans="6:6">
      <c r="F515678" s="1378"/>
    </row>
    <row r="515679" spans="6:6">
      <c r="F515679" s="1378"/>
    </row>
    <row r="515680" spans="6:6">
      <c r="F515680" s="1378"/>
    </row>
    <row r="515681" spans="6:6">
      <c r="F515681" s="1378"/>
    </row>
    <row r="515682" spans="6:6">
      <c r="F515682" s="1378"/>
    </row>
    <row r="515683" spans="6:6">
      <c r="F515683" s="1378"/>
    </row>
    <row r="515684" spans="6:6">
      <c r="F515684" s="1378"/>
    </row>
    <row r="515685" spans="6:6">
      <c r="F515685" s="1378"/>
    </row>
    <row r="515686" spans="6:6">
      <c r="F515686" s="1378"/>
    </row>
    <row r="515687" spans="6:6">
      <c r="F515687" s="1378"/>
    </row>
    <row r="515688" spans="6:6">
      <c r="F515688" s="1378"/>
    </row>
    <row r="515689" spans="6:6">
      <c r="F515689" s="1378"/>
    </row>
    <row r="515690" spans="6:6">
      <c r="F515690" s="1378"/>
    </row>
    <row r="515691" spans="6:6">
      <c r="F515691" s="1378"/>
    </row>
    <row r="515692" spans="6:6">
      <c r="F515692" s="1378"/>
    </row>
    <row r="515693" spans="6:6">
      <c r="F515693" s="1378"/>
    </row>
    <row r="515694" spans="6:6">
      <c r="F515694" s="1378"/>
    </row>
    <row r="515695" spans="6:6">
      <c r="F515695" s="1378"/>
    </row>
    <row r="515696" spans="6:6">
      <c r="F515696" s="1378"/>
    </row>
    <row r="515697" spans="6:6">
      <c r="F515697" s="1378"/>
    </row>
    <row r="515698" spans="6:6">
      <c r="F515698" s="1378"/>
    </row>
    <row r="515699" spans="6:6">
      <c r="F515699" s="1378"/>
    </row>
    <row r="515700" spans="6:6">
      <c r="F515700" s="1378"/>
    </row>
    <row r="515701" spans="6:6">
      <c r="F515701" s="1378"/>
    </row>
    <row r="515702" spans="6:6">
      <c r="F515702" s="1378"/>
    </row>
    <row r="515703" spans="6:6">
      <c r="F515703" s="1378"/>
    </row>
    <row r="515704" spans="6:6">
      <c r="F515704" s="1378"/>
    </row>
    <row r="515705" spans="6:6">
      <c r="F515705" s="1378"/>
    </row>
    <row r="515706" spans="6:6">
      <c r="F515706" s="1378"/>
    </row>
    <row r="515707" spans="6:6">
      <c r="F515707" s="1378"/>
    </row>
    <row r="515708" spans="6:6">
      <c r="F515708" s="1378"/>
    </row>
    <row r="515709" spans="6:6">
      <c r="F515709" s="1378"/>
    </row>
    <row r="515710" spans="6:6">
      <c r="F515710" s="1378"/>
    </row>
    <row r="515711" spans="6:6">
      <c r="F515711" s="1378"/>
    </row>
    <row r="515712" spans="6:6">
      <c r="F515712" s="1378"/>
    </row>
    <row r="515713" spans="6:6">
      <c r="F515713" s="1378"/>
    </row>
    <row r="515714" spans="6:6">
      <c r="F515714" s="1378"/>
    </row>
    <row r="515715" spans="6:6">
      <c r="F515715" s="1378"/>
    </row>
    <row r="515716" spans="6:6">
      <c r="F515716" s="1378"/>
    </row>
    <row r="515717" spans="6:6">
      <c r="F515717" s="1378"/>
    </row>
    <row r="515718" spans="6:6">
      <c r="F515718" s="1378"/>
    </row>
    <row r="515719" spans="6:6">
      <c r="F515719" s="1378"/>
    </row>
    <row r="515720" spans="6:6">
      <c r="F515720" s="1378"/>
    </row>
    <row r="515721" spans="6:6">
      <c r="F515721" s="1378"/>
    </row>
    <row r="515722" spans="6:6">
      <c r="F515722" s="1378"/>
    </row>
    <row r="515723" spans="6:6">
      <c r="F515723" s="1378"/>
    </row>
    <row r="515724" spans="6:6">
      <c r="F515724" s="1378"/>
    </row>
    <row r="515725" spans="6:6">
      <c r="F515725" s="1378"/>
    </row>
    <row r="515726" spans="6:6">
      <c r="F515726" s="1378"/>
    </row>
    <row r="515727" spans="6:6">
      <c r="F515727" s="1378"/>
    </row>
    <row r="515728" spans="6:6">
      <c r="F515728" s="1378"/>
    </row>
    <row r="515729" spans="6:6">
      <c r="F515729" s="1378"/>
    </row>
    <row r="515730" spans="6:6">
      <c r="F515730" s="1378"/>
    </row>
    <row r="515731" spans="6:6">
      <c r="F515731" s="1378"/>
    </row>
    <row r="515732" spans="6:6">
      <c r="F515732" s="1378"/>
    </row>
    <row r="515733" spans="6:6">
      <c r="F515733" s="1378"/>
    </row>
    <row r="515734" spans="6:6">
      <c r="F515734" s="1378"/>
    </row>
    <row r="515735" spans="6:6">
      <c r="F515735" s="1378"/>
    </row>
    <row r="515736" spans="6:6">
      <c r="F515736" s="1378"/>
    </row>
    <row r="515737" spans="6:6">
      <c r="F515737" s="1378"/>
    </row>
    <row r="515738" spans="6:6">
      <c r="F515738" s="1378"/>
    </row>
    <row r="515739" spans="6:6">
      <c r="F515739" s="1378"/>
    </row>
    <row r="515740" spans="6:6">
      <c r="F515740" s="1378"/>
    </row>
    <row r="515741" spans="6:6">
      <c r="F515741" s="1378"/>
    </row>
    <row r="515742" spans="6:6">
      <c r="F515742" s="1378"/>
    </row>
    <row r="515743" spans="6:6">
      <c r="F515743" s="1378"/>
    </row>
    <row r="515744" spans="6:6">
      <c r="F515744" s="1378"/>
    </row>
    <row r="515745" spans="6:6">
      <c r="F515745" s="1378"/>
    </row>
    <row r="515746" spans="6:6">
      <c r="F515746" s="1378"/>
    </row>
    <row r="515747" spans="6:6">
      <c r="F515747" s="1378"/>
    </row>
    <row r="515748" spans="6:6">
      <c r="F515748" s="1378"/>
    </row>
    <row r="515749" spans="6:6">
      <c r="F515749" s="1378"/>
    </row>
    <row r="515750" spans="6:6">
      <c r="F515750" s="1378"/>
    </row>
    <row r="515751" spans="6:6">
      <c r="F515751" s="1378"/>
    </row>
    <row r="515752" spans="6:6">
      <c r="F515752" s="1378"/>
    </row>
    <row r="515753" spans="6:6">
      <c r="F515753" s="1378"/>
    </row>
    <row r="515754" spans="6:6">
      <c r="F515754" s="1378"/>
    </row>
    <row r="515755" spans="6:6">
      <c r="F515755" s="1378"/>
    </row>
    <row r="515756" spans="6:6">
      <c r="F515756" s="1378"/>
    </row>
    <row r="515757" spans="6:6">
      <c r="F515757" s="1378"/>
    </row>
    <row r="515758" spans="6:6">
      <c r="F515758" s="1378"/>
    </row>
    <row r="515759" spans="6:6">
      <c r="F515759" s="1378"/>
    </row>
    <row r="515760" spans="6:6">
      <c r="F515760" s="1378"/>
    </row>
    <row r="515761" spans="6:6">
      <c r="F515761" s="1378"/>
    </row>
    <row r="515762" spans="6:6">
      <c r="F515762" s="1378"/>
    </row>
    <row r="515763" spans="6:6">
      <c r="F515763" s="1378"/>
    </row>
    <row r="515764" spans="6:6">
      <c r="F515764" s="1378"/>
    </row>
    <row r="515765" spans="6:6">
      <c r="F515765" s="1378"/>
    </row>
    <row r="515766" spans="6:6">
      <c r="F515766" s="1378"/>
    </row>
    <row r="515767" spans="6:6">
      <c r="F515767" s="1378"/>
    </row>
    <row r="515768" spans="6:6">
      <c r="F515768" s="1378"/>
    </row>
    <row r="515769" spans="6:6">
      <c r="F515769" s="1378"/>
    </row>
    <row r="515770" spans="6:6">
      <c r="F515770" s="1378"/>
    </row>
    <row r="515771" spans="6:6">
      <c r="F515771" s="1378"/>
    </row>
    <row r="515772" spans="6:6">
      <c r="F515772" s="1378"/>
    </row>
    <row r="515773" spans="6:6">
      <c r="F515773" s="1378"/>
    </row>
    <row r="515774" spans="6:6">
      <c r="F515774" s="1378"/>
    </row>
    <row r="515775" spans="6:6">
      <c r="F515775" s="1378"/>
    </row>
    <row r="515776" spans="6:6">
      <c r="F515776" s="1378"/>
    </row>
    <row r="515777" spans="6:6">
      <c r="F515777" s="1378"/>
    </row>
    <row r="515778" spans="6:6">
      <c r="F515778" s="1378"/>
    </row>
    <row r="515779" spans="6:6">
      <c r="F515779" s="1378"/>
    </row>
    <row r="515780" spans="6:6">
      <c r="F515780" s="1378"/>
    </row>
    <row r="515781" spans="6:6">
      <c r="F515781" s="1378"/>
    </row>
    <row r="515782" spans="6:6">
      <c r="F515782" s="1378"/>
    </row>
    <row r="515783" spans="6:6">
      <c r="F515783" s="1378"/>
    </row>
    <row r="515784" spans="6:6">
      <c r="F515784" s="1378"/>
    </row>
    <row r="515785" spans="6:6">
      <c r="F515785" s="1378"/>
    </row>
    <row r="515786" spans="6:6">
      <c r="F515786" s="1378"/>
    </row>
    <row r="515787" spans="6:6">
      <c r="F515787" s="1378"/>
    </row>
    <row r="515788" spans="6:6">
      <c r="F515788" s="1378"/>
    </row>
    <row r="515789" spans="6:6">
      <c r="F515789" s="1378"/>
    </row>
    <row r="515790" spans="6:6">
      <c r="F515790" s="1378"/>
    </row>
    <row r="515791" spans="6:6">
      <c r="F515791" s="1378"/>
    </row>
    <row r="515792" spans="6:6">
      <c r="F515792" s="1378"/>
    </row>
    <row r="515793" spans="6:6">
      <c r="F515793" s="1378"/>
    </row>
    <row r="515794" spans="6:6">
      <c r="F515794" s="1378"/>
    </row>
    <row r="515795" spans="6:6">
      <c r="F515795" s="1378"/>
    </row>
    <row r="515796" spans="6:6">
      <c r="F515796" s="1378"/>
    </row>
    <row r="515797" spans="6:6">
      <c r="F515797" s="1378"/>
    </row>
    <row r="515798" spans="6:6">
      <c r="F515798" s="1378"/>
    </row>
    <row r="515799" spans="6:6">
      <c r="F515799" s="1378"/>
    </row>
    <row r="515800" spans="6:6">
      <c r="F515800" s="1378"/>
    </row>
    <row r="515801" spans="6:6">
      <c r="F515801" s="1378"/>
    </row>
    <row r="515802" spans="6:6">
      <c r="F515802" s="1378"/>
    </row>
    <row r="515803" spans="6:6">
      <c r="F515803" s="1378"/>
    </row>
    <row r="515804" spans="6:6">
      <c r="F515804" s="1378"/>
    </row>
    <row r="515805" spans="6:6">
      <c r="F515805" s="1378"/>
    </row>
    <row r="515806" spans="6:6">
      <c r="F515806" s="1378"/>
    </row>
    <row r="515807" spans="6:6">
      <c r="F515807" s="1378"/>
    </row>
    <row r="515808" spans="6:6">
      <c r="F515808" s="1378"/>
    </row>
    <row r="515809" spans="6:6">
      <c r="F515809" s="1378"/>
    </row>
    <row r="515810" spans="6:6">
      <c r="F515810" s="1378"/>
    </row>
    <row r="515811" spans="6:6">
      <c r="F515811" s="1378"/>
    </row>
    <row r="515812" spans="6:6">
      <c r="F515812" s="1378"/>
    </row>
    <row r="515813" spans="6:6">
      <c r="F515813" s="1378"/>
    </row>
    <row r="515814" spans="6:6">
      <c r="F515814" s="1378"/>
    </row>
    <row r="515815" spans="6:6">
      <c r="F515815" s="1378"/>
    </row>
    <row r="515816" spans="6:6">
      <c r="F515816" s="1378"/>
    </row>
    <row r="515817" spans="6:6">
      <c r="F515817" s="1378"/>
    </row>
    <row r="515818" spans="6:6">
      <c r="F515818" s="1378"/>
    </row>
    <row r="515819" spans="6:6">
      <c r="F515819" s="1378"/>
    </row>
    <row r="515820" spans="6:6">
      <c r="F515820" s="1378"/>
    </row>
    <row r="515821" spans="6:6">
      <c r="F515821" s="1378"/>
    </row>
    <row r="515822" spans="6:6">
      <c r="F515822" s="1378"/>
    </row>
    <row r="515823" spans="6:6">
      <c r="F515823" s="1378"/>
    </row>
    <row r="515824" spans="6:6">
      <c r="F515824" s="1378"/>
    </row>
    <row r="515825" spans="6:6">
      <c r="F515825" s="1378"/>
    </row>
    <row r="515826" spans="6:6">
      <c r="F515826" s="1378"/>
    </row>
    <row r="515827" spans="6:6">
      <c r="F515827" s="1378"/>
    </row>
    <row r="515828" spans="6:6">
      <c r="F515828" s="1378"/>
    </row>
    <row r="515829" spans="6:6">
      <c r="F515829" s="1378"/>
    </row>
    <row r="515830" spans="6:6">
      <c r="F515830" s="1378"/>
    </row>
    <row r="515831" spans="6:6">
      <c r="F515831" s="1378"/>
    </row>
    <row r="515832" spans="6:6">
      <c r="F515832" s="1378"/>
    </row>
    <row r="515833" spans="6:6">
      <c r="F515833" s="1378"/>
    </row>
    <row r="515834" spans="6:6">
      <c r="F515834" s="1378"/>
    </row>
    <row r="515835" spans="6:6">
      <c r="F515835" s="1378"/>
    </row>
    <row r="515836" spans="6:6">
      <c r="F515836" s="1378"/>
    </row>
    <row r="515837" spans="6:6">
      <c r="F515837" s="1378"/>
    </row>
    <row r="515838" spans="6:6">
      <c r="F515838" s="1378"/>
    </row>
    <row r="515839" spans="6:6">
      <c r="F515839" s="1378"/>
    </row>
    <row r="515840" spans="6:6">
      <c r="F515840" s="1378"/>
    </row>
    <row r="515841" spans="6:6">
      <c r="F515841" s="1378"/>
    </row>
    <row r="515842" spans="6:6">
      <c r="F515842" s="1378"/>
    </row>
    <row r="515843" spans="6:6">
      <c r="F515843" s="1378"/>
    </row>
    <row r="515844" spans="6:6">
      <c r="F515844" s="1378"/>
    </row>
    <row r="515845" spans="6:6">
      <c r="F515845" s="1378"/>
    </row>
    <row r="515846" spans="6:6">
      <c r="F515846" s="1378"/>
    </row>
    <row r="515847" spans="6:6">
      <c r="F515847" s="1378"/>
    </row>
    <row r="515848" spans="6:6">
      <c r="F515848" s="1378"/>
    </row>
    <row r="515849" spans="6:6">
      <c r="F515849" s="1378"/>
    </row>
    <row r="515850" spans="6:6">
      <c r="F515850" s="1378"/>
    </row>
    <row r="515851" spans="6:6">
      <c r="F515851" s="1378"/>
    </row>
    <row r="515852" spans="6:6">
      <c r="F515852" s="1378"/>
    </row>
    <row r="515853" spans="6:6">
      <c r="F515853" s="1378"/>
    </row>
    <row r="515854" spans="6:6">
      <c r="F515854" s="1378"/>
    </row>
    <row r="515855" spans="6:6">
      <c r="F515855" s="1378"/>
    </row>
    <row r="515856" spans="6:6">
      <c r="F515856" s="1378"/>
    </row>
    <row r="515857" spans="6:6">
      <c r="F515857" s="1378"/>
    </row>
    <row r="515858" spans="6:6">
      <c r="F515858" s="1378"/>
    </row>
    <row r="515859" spans="6:6">
      <c r="F515859" s="1378"/>
    </row>
    <row r="515860" spans="6:6">
      <c r="F515860" s="1378"/>
    </row>
    <row r="515861" spans="6:6">
      <c r="F515861" s="1378"/>
    </row>
    <row r="515862" spans="6:6">
      <c r="F515862" s="1378"/>
    </row>
    <row r="515863" spans="6:6">
      <c r="F515863" s="1378"/>
    </row>
    <row r="515864" spans="6:6">
      <c r="F515864" s="1378"/>
    </row>
    <row r="515865" spans="6:6">
      <c r="F515865" s="1378"/>
    </row>
    <row r="515866" spans="6:6">
      <c r="F515866" s="1378"/>
    </row>
    <row r="515867" spans="6:6">
      <c r="F515867" s="1378"/>
    </row>
    <row r="515868" spans="6:6">
      <c r="F515868" s="1378"/>
    </row>
    <row r="515869" spans="6:6">
      <c r="F515869" s="1378"/>
    </row>
    <row r="515870" spans="6:6">
      <c r="F515870" s="1378"/>
    </row>
    <row r="515871" spans="6:6">
      <c r="F515871" s="1378"/>
    </row>
    <row r="515872" spans="6:6">
      <c r="F515872" s="1378"/>
    </row>
    <row r="515873" spans="6:6">
      <c r="F515873" s="1378"/>
    </row>
    <row r="515874" spans="6:6">
      <c r="F515874" s="1378"/>
    </row>
    <row r="515875" spans="6:6">
      <c r="F515875" s="1378"/>
    </row>
    <row r="515876" spans="6:6">
      <c r="F515876" s="1378"/>
    </row>
    <row r="515877" spans="6:6">
      <c r="F515877" s="1378"/>
    </row>
    <row r="515878" spans="6:6">
      <c r="F515878" s="1378"/>
    </row>
    <row r="515879" spans="6:6">
      <c r="F515879" s="1378"/>
    </row>
    <row r="515880" spans="6:6">
      <c r="F515880" s="1378"/>
    </row>
    <row r="515881" spans="6:6">
      <c r="F515881" s="1378"/>
    </row>
    <row r="515882" spans="6:6">
      <c r="F515882" s="1378"/>
    </row>
    <row r="515883" spans="6:6">
      <c r="F515883" s="1378"/>
    </row>
    <row r="515884" spans="6:6">
      <c r="F515884" s="1378"/>
    </row>
    <row r="515885" spans="6:6">
      <c r="F515885" s="1378"/>
    </row>
    <row r="515886" spans="6:6">
      <c r="F515886" s="1378"/>
    </row>
    <row r="515887" spans="6:6">
      <c r="F515887" s="1378"/>
    </row>
    <row r="515888" spans="6:6">
      <c r="F515888" s="1378"/>
    </row>
    <row r="515889" spans="6:6">
      <c r="F515889" s="1378"/>
    </row>
    <row r="515890" spans="6:6">
      <c r="F515890" s="1378"/>
    </row>
    <row r="515891" spans="6:6">
      <c r="F515891" s="1378"/>
    </row>
    <row r="515892" spans="6:6">
      <c r="F515892" s="1378"/>
    </row>
    <row r="515893" spans="6:6">
      <c r="F515893" s="1378"/>
    </row>
    <row r="515894" spans="6:6">
      <c r="F515894" s="1378"/>
    </row>
    <row r="515895" spans="6:6">
      <c r="F515895" s="1378"/>
    </row>
    <row r="515896" spans="6:6">
      <c r="F515896" s="1378"/>
    </row>
    <row r="515897" spans="6:6">
      <c r="F515897" s="1378"/>
    </row>
    <row r="515898" spans="6:6">
      <c r="F515898" s="1378"/>
    </row>
    <row r="515899" spans="6:6">
      <c r="F515899" s="1378"/>
    </row>
    <row r="515900" spans="6:6">
      <c r="F515900" s="1378"/>
    </row>
    <row r="515901" spans="6:6">
      <c r="F515901" s="1378"/>
    </row>
    <row r="515902" spans="6:6">
      <c r="F515902" s="1378"/>
    </row>
    <row r="515903" spans="6:6">
      <c r="F515903" s="1378"/>
    </row>
    <row r="515904" spans="6:6">
      <c r="F515904" s="1378"/>
    </row>
    <row r="515905" spans="6:6">
      <c r="F515905" s="1378"/>
    </row>
    <row r="515906" spans="6:6">
      <c r="F515906" s="1378"/>
    </row>
    <row r="515907" spans="6:6">
      <c r="F515907" s="1378"/>
    </row>
    <row r="515908" spans="6:6">
      <c r="F515908" s="1378"/>
    </row>
    <row r="515909" spans="6:6">
      <c r="F515909" s="1378"/>
    </row>
    <row r="515910" spans="6:6">
      <c r="F515910" s="1378"/>
    </row>
    <row r="515911" spans="6:6">
      <c r="F515911" s="1378"/>
    </row>
    <row r="515912" spans="6:6">
      <c r="F515912" s="1378"/>
    </row>
    <row r="515913" spans="6:6">
      <c r="F515913" s="1378"/>
    </row>
    <row r="515914" spans="6:6">
      <c r="F515914" s="1378"/>
    </row>
    <row r="515915" spans="6:6">
      <c r="F515915" s="1378"/>
    </row>
    <row r="515916" spans="6:6">
      <c r="F515916" s="1378"/>
    </row>
    <row r="515917" spans="6:6">
      <c r="F515917" s="1378"/>
    </row>
    <row r="515918" spans="6:6">
      <c r="F515918" s="1378"/>
    </row>
    <row r="515919" spans="6:6">
      <c r="F515919" s="1378"/>
    </row>
    <row r="515920" spans="6:6">
      <c r="F515920" s="1378"/>
    </row>
    <row r="515921" spans="6:6">
      <c r="F515921" s="1378"/>
    </row>
    <row r="515922" spans="6:6">
      <c r="F515922" s="1378"/>
    </row>
    <row r="515923" spans="6:6">
      <c r="F515923" s="1378"/>
    </row>
    <row r="515924" spans="6:6">
      <c r="F515924" s="1378"/>
    </row>
    <row r="515925" spans="6:6">
      <c r="F515925" s="1378"/>
    </row>
    <row r="515926" spans="6:6">
      <c r="F515926" s="1378"/>
    </row>
    <row r="515927" spans="6:6">
      <c r="F515927" s="1378"/>
    </row>
    <row r="515928" spans="6:6">
      <c r="F515928" s="1378"/>
    </row>
    <row r="515929" spans="6:6">
      <c r="F515929" s="1378"/>
    </row>
    <row r="515930" spans="6:6">
      <c r="F515930" s="1378"/>
    </row>
    <row r="515931" spans="6:6">
      <c r="F515931" s="1378"/>
    </row>
    <row r="515932" spans="6:6">
      <c r="F515932" s="1378"/>
    </row>
    <row r="515933" spans="6:6">
      <c r="F515933" s="1378"/>
    </row>
    <row r="515934" spans="6:6">
      <c r="F515934" s="1378"/>
    </row>
    <row r="515935" spans="6:6">
      <c r="F515935" s="1378"/>
    </row>
    <row r="515936" spans="6:6">
      <c r="F515936" s="1378"/>
    </row>
    <row r="515937" spans="6:6">
      <c r="F515937" s="1378"/>
    </row>
    <row r="515938" spans="6:6">
      <c r="F515938" s="1378"/>
    </row>
    <row r="515939" spans="6:6">
      <c r="F515939" s="1378"/>
    </row>
    <row r="515940" spans="6:6">
      <c r="F515940" s="1378"/>
    </row>
    <row r="515941" spans="6:6">
      <c r="F515941" s="1378"/>
    </row>
    <row r="515942" spans="6:6">
      <c r="F515942" s="1378"/>
    </row>
    <row r="515943" spans="6:6">
      <c r="F515943" s="1378"/>
    </row>
    <row r="515944" spans="6:6">
      <c r="F515944" s="1378"/>
    </row>
    <row r="515945" spans="6:6">
      <c r="F515945" s="1378"/>
    </row>
    <row r="515946" spans="6:6">
      <c r="F515946" s="1378"/>
    </row>
    <row r="515947" spans="6:6">
      <c r="F515947" s="1378"/>
    </row>
    <row r="515948" spans="6:6">
      <c r="F515948" s="1378"/>
    </row>
    <row r="515949" spans="6:6">
      <c r="F515949" s="1378"/>
    </row>
    <row r="515950" spans="6:6">
      <c r="F515950" s="1378"/>
    </row>
    <row r="515951" spans="6:6">
      <c r="F515951" s="1378"/>
    </row>
    <row r="515952" spans="6:6">
      <c r="F515952" s="1378"/>
    </row>
    <row r="515953" spans="6:6">
      <c r="F515953" s="1378"/>
    </row>
    <row r="515954" spans="6:6">
      <c r="F515954" s="1378"/>
    </row>
    <row r="515955" spans="6:6">
      <c r="F515955" s="1378"/>
    </row>
    <row r="515956" spans="6:6">
      <c r="F515956" s="1378"/>
    </row>
    <row r="515957" spans="6:6">
      <c r="F515957" s="1378"/>
    </row>
    <row r="515958" spans="6:6">
      <c r="F515958" s="1378"/>
    </row>
    <row r="515959" spans="6:6">
      <c r="F515959" s="1378"/>
    </row>
    <row r="515960" spans="6:6">
      <c r="F515960" s="1378"/>
    </row>
    <row r="515961" spans="6:6">
      <c r="F515961" s="1378"/>
    </row>
    <row r="515962" spans="6:6">
      <c r="F515962" s="1378"/>
    </row>
    <row r="515963" spans="6:6">
      <c r="F515963" s="1378"/>
    </row>
    <row r="515964" spans="6:6">
      <c r="F515964" s="1378"/>
    </row>
    <row r="515965" spans="6:6">
      <c r="F515965" s="1378"/>
    </row>
    <row r="515966" spans="6:6">
      <c r="F515966" s="1378"/>
    </row>
    <row r="515967" spans="6:6">
      <c r="F515967" s="1378"/>
    </row>
    <row r="515968" spans="6:6">
      <c r="F515968" s="1378"/>
    </row>
    <row r="515969" spans="6:6">
      <c r="F515969" s="1378"/>
    </row>
    <row r="515970" spans="6:6">
      <c r="F515970" s="1378"/>
    </row>
    <row r="515971" spans="6:6">
      <c r="F515971" s="1378"/>
    </row>
    <row r="515972" spans="6:6">
      <c r="F515972" s="1378"/>
    </row>
    <row r="515973" spans="6:6">
      <c r="F515973" s="1378"/>
    </row>
    <row r="515974" spans="6:6">
      <c r="F515974" s="1378"/>
    </row>
    <row r="515975" spans="6:6">
      <c r="F515975" s="1378"/>
    </row>
    <row r="515976" spans="6:6">
      <c r="F515976" s="1378"/>
    </row>
    <row r="515977" spans="6:6">
      <c r="F515977" s="1378"/>
    </row>
    <row r="515978" spans="6:6">
      <c r="F515978" s="1378"/>
    </row>
    <row r="515979" spans="6:6">
      <c r="F515979" s="1378"/>
    </row>
    <row r="515980" spans="6:6">
      <c r="F515980" s="1378"/>
    </row>
    <row r="515981" spans="6:6">
      <c r="F515981" s="1378"/>
    </row>
    <row r="515982" spans="6:6">
      <c r="F515982" s="1378"/>
    </row>
    <row r="515983" spans="6:6">
      <c r="F515983" s="1378"/>
    </row>
    <row r="515984" spans="6:6">
      <c r="F515984" s="1378"/>
    </row>
    <row r="515985" spans="6:6">
      <c r="F515985" s="1378"/>
    </row>
    <row r="515986" spans="6:6">
      <c r="F515986" s="1378"/>
    </row>
    <row r="515987" spans="6:6">
      <c r="F515987" s="1378"/>
    </row>
    <row r="515988" spans="6:6">
      <c r="F515988" s="1378"/>
    </row>
    <row r="515989" spans="6:6">
      <c r="F515989" s="1378"/>
    </row>
    <row r="515990" spans="6:6">
      <c r="F515990" s="1378"/>
    </row>
    <row r="515991" spans="6:6">
      <c r="F515991" s="1378"/>
    </row>
    <row r="515992" spans="6:6">
      <c r="F515992" s="1378"/>
    </row>
    <row r="515993" spans="6:6">
      <c r="F515993" s="1378"/>
    </row>
    <row r="515994" spans="6:6">
      <c r="F515994" s="1378"/>
    </row>
    <row r="515995" spans="6:6">
      <c r="F515995" s="1378"/>
    </row>
    <row r="515996" spans="6:6">
      <c r="F515996" s="1378"/>
    </row>
    <row r="515997" spans="6:6">
      <c r="F515997" s="1378"/>
    </row>
    <row r="515998" spans="6:6">
      <c r="F515998" s="1378"/>
    </row>
    <row r="515999" spans="6:6">
      <c r="F515999" s="1378"/>
    </row>
    <row r="516000" spans="6:6">
      <c r="F516000" s="1378"/>
    </row>
    <row r="516001" spans="6:6">
      <c r="F516001" s="1378"/>
    </row>
    <row r="516002" spans="6:6">
      <c r="F516002" s="1378"/>
    </row>
    <row r="516003" spans="6:6">
      <c r="F516003" s="1378"/>
    </row>
    <row r="516004" spans="6:6">
      <c r="F516004" s="1378"/>
    </row>
    <row r="516005" spans="6:6">
      <c r="F516005" s="1378"/>
    </row>
    <row r="516006" spans="6:6">
      <c r="F516006" s="1378"/>
    </row>
    <row r="516007" spans="6:6">
      <c r="F516007" s="1378"/>
    </row>
    <row r="516008" spans="6:6">
      <c r="F516008" s="1378"/>
    </row>
    <row r="516009" spans="6:6">
      <c r="F516009" s="1378"/>
    </row>
    <row r="516010" spans="6:6">
      <c r="F516010" s="1378"/>
    </row>
    <row r="516011" spans="6:6">
      <c r="F516011" s="1378"/>
    </row>
    <row r="516012" spans="6:6">
      <c r="F516012" s="1378"/>
    </row>
    <row r="516013" spans="6:6">
      <c r="F516013" s="1378"/>
    </row>
    <row r="516014" spans="6:6">
      <c r="F516014" s="1378"/>
    </row>
    <row r="516015" spans="6:6">
      <c r="F516015" s="1378"/>
    </row>
    <row r="516016" spans="6:6">
      <c r="F516016" s="1378"/>
    </row>
    <row r="516017" spans="6:6">
      <c r="F516017" s="1378"/>
    </row>
    <row r="516018" spans="6:6">
      <c r="F516018" s="1378"/>
    </row>
    <row r="516019" spans="6:6">
      <c r="F516019" s="1378"/>
    </row>
    <row r="516020" spans="6:6">
      <c r="F516020" s="1378"/>
    </row>
    <row r="516021" spans="6:6">
      <c r="F516021" s="1378"/>
    </row>
    <row r="516022" spans="6:6">
      <c r="F516022" s="1378"/>
    </row>
    <row r="516023" spans="6:6">
      <c r="F516023" s="1378"/>
    </row>
    <row r="516024" spans="6:6">
      <c r="F516024" s="1378"/>
    </row>
    <row r="516025" spans="6:6">
      <c r="F516025" s="1378"/>
    </row>
    <row r="516026" spans="6:6">
      <c r="F516026" s="1378"/>
    </row>
    <row r="516027" spans="6:6">
      <c r="F516027" s="1378"/>
    </row>
    <row r="516028" spans="6:6">
      <c r="F516028" s="1378"/>
    </row>
    <row r="516029" spans="6:6">
      <c r="F516029" s="1378"/>
    </row>
    <row r="516030" spans="6:6">
      <c r="F516030" s="1378"/>
    </row>
    <row r="516031" spans="6:6">
      <c r="F516031" s="1378"/>
    </row>
    <row r="516032" spans="6:6">
      <c r="F516032" s="1378"/>
    </row>
    <row r="516033" spans="6:6">
      <c r="F516033" s="1378"/>
    </row>
    <row r="516034" spans="6:6">
      <c r="F516034" s="1378"/>
    </row>
    <row r="516035" spans="6:6">
      <c r="F516035" s="1378"/>
    </row>
    <row r="516036" spans="6:6">
      <c r="F516036" s="1378"/>
    </row>
    <row r="516037" spans="6:6">
      <c r="F516037" s="1378"/>
    </row>
    <row r="516038" spans="6:6">
      <c r="F516038" s="1378"/>
    </row>
    <row r="516039" spans="6:6">
      <c r="F516039" s="1378"/>
    </row>
    <row r="516040" spans="6:6">
      <c r="F516040" s="1378"/>
    </row>
    <row r="516041" spans="6:6">
      <c r="F516041" s="1378"/>
    </row>
    <row r="516042" spans="6:6">
      <c r="F516042" s="1378"/>
    </row>
    <row r="516043" spans="6:6">
      <c r="F516043" s="1378"/>
    </row>
    <row r="516044" spans="6:6">
      <c r="F516044" s="1378"/>
    </row>
    <row r="516045" spans="6:6">
      <c r="F516045" s="1378"/>
    </row>
    <row r="516046" spans="6:6">
      <c r="F516046" s="1378"/>
    </row>
    <row r="516047" spans="6:6">
      <c r="F516047" s="1378"/>
    </row>
    <row r="516048" spans="6:6">
      <c r="F516048" s="1378"/>
    </row>
    <row r="516049" spans="6:6">
      <c r="F516049" s="1378"/>
    </row>
    <row r="516050" spans="6:6">
      <c r="F516050" s="1378"/>
    </row>
    <row r="516051" spans="6:6">
      <c r="F516051" s="1378"/>
    </row>
    <row r="516052" spans="6:6">
      <c r="F516052" s="1378"/>
    </row>
    <row r="516053" spans="6:6">
      <c r="F516053" s="1378"/>
    </row>
    <row r="516054" spans="6:6">
      <c r="F516054" s="1378"/>
    </row>
    <row r="516055" spans="6:6">
      <c r="F516055" s="1378"/>
    </row>
    <row r="516056" spans="6:6">
      <c r="F516056" s="1378"/>
    </row>
    <row r="516057" spans="6:6">
      <c r="F516057" s="1378"/>
    </row>
    <row r="516058" spans="6:6">
      <c r="F516058" s="1378"/>
    </row>
    <row r="516059" spans="6:6">
      <c r="F516059" s="1378"/>
    </row>
    <row r="516060" spans="6:6">
      <c r="F516060" s="1378"/>
    </row>
    <row r="516061" spans="6:6">
      <c r="F516061" s="1378"/>
    </row>
    <row r="516062" spans="6:6">
      <c r="F516062" s="1378"/>
    </row>
    <row r="516063" spans="6:6">
      <c r="F516063" s="1378"/>
    </row>
    <row r="516064" spans="6:6">
      <c r="F516064" s="1378"/>
    </row>
    <row r="516065" spans="6:6">
      <c r="F516065" s="1378"/>
    </row>
    <row r="516066" spans="6:6">
      <c r="F516066" s="1378"/>
    </row>
    <row r="516067" spans="6:6">
      <c r="F516067" s="1378"/>
    </row>
    <row r="516068" spans="6:6">
      <c r="F516068" s="1378"/>
    </row>
    <row r="516069" spans="6:6">
      <c r="F516069" s="1378"/>
    </row>
    <row r="516070" spans="6:6">
      <c r="F516070" s="1378"/>
    </row>
    <row r="516071" spans="6:6">
      <c r="F516071" s="1378"/>
    </row>
    <row r="516072" spans="6:6">
      <c r="F516072" s="1378"/>
    </row>
    <row r="516073" spans="6:6">
      <c r="F516073" s="1378"/>
    </row>
    <row r="516074" spans="6:6">
      <c r="F516074" s="1378"/>
    </row>
    <row r="516075" spans="6:6">
      <c r="F516075" s="1378"/>
    </row>
    <row r="516076" spans="6:6">
      <c r="F516076" s="1378"/>
    </row>
    <row r="516077" spans="6:6">
      <c r="F516077" s="1378"/>
    </row>
    <row r="516078" spans="6:6">
      <c r="F516078" s="1378"/>
    </row>
    <row r="516079" spans="6:6">
      <c r="F516079" s="1378"/>
    </row>
    <row r="516080" spans="6:6">
      <c r="F516080" s="1378"/>
    </row>
    <row r="516081" spans="6:6">
      <c r="F516081" s="1378"/>
    </row>
    <row r="516082" spans="6:6">
      <c r="F516082" s="1378"/>
    </row>
    <row r="516083" spans="6:6">
      <c r="F516083" s="1378"/>
    </row>
    <row r="516084" spans="6:6">
      <c r="F516084" s="1378"/>
    </row>
    <row r="516085" spans="6:6">
      <c r="F516085" s="1378"/>
    </row>
    <row r="516086" spans="6:6">
      <c r="F516086" s="1378"/>
    </row>
    <row r="516087" spans="6:6">
      <c r="F516087" s="1378"/>
    </row>
    <row r="516088" spans="6:6">
      <c r="F516088" s="1378"/>
    </row>
    <row r="516089" spans="6:6">
      <c r="F516089" s="1378"/>
    </row>
    <row r="516090" spans="6:6">
      <c r="F516090" s="1378"/>
    </row>
    <row r="516091" spans="6:6">
      <c r="F516091" s="1378"/>
    </row>
    <row r="516092" spans="6:6">
      <c r="F516092" s="1378"/>
    </row>
    <row r="516093" spans="6:6">
      <c r="F516093" s="1378"/>
    </row>
    <row r="516094" spans="6:6">
      <c r="F516094" s="1378"/>
    </row>
    <row r="516095" spans="6:6">
      <c r="F516095" s="1378"/>
    </row>
    <row r="516096" spans="6:6">
      <c r="F516096" s="1378"/>
    </row>
    <row r="516097" spans="6:6">
      <c r="F516097" s="1378"/>
    </row>
    <row r="516098" spans="6:6">
      <c r="F516098" s="1378"/>
    </row>
    <row r="516099" spans="6:6">
      <c r="F516099" s="1378"/>
    </row>
    <row r="516100" spans="6:6">
      <c r="F516100" s="1378"/>
    </row>
    <row r="516101" spans="6:6">
      <c r="F516101" s="1378"/>
    </row>
    <row r="516102" spans="6:6">
      <c r="F516102" s="1378"/>
    </row>
    <row r="516103" spans="6:6">
      <c r="F516103" s="1378"/>
    </row>
    <row r="516104" spans="6:6">
      <c r="F516104" s="1378"/>
    </row>
    <row r="516105" spans="6:6">
      <c r="F516105" s="1378"/>
    </row>
    <row r="516106" spans="6:6">
      <c r="F516106" s="1378"/>
    </row>
    <row r="516107" spans="6:6">
      <c r="F516107" s="1378"/>
    </row>
    <row r="516108" spans="6:6">
      <c r="F516108" s="1378"/>
    </row>
    <row r="516109" spans="6:6">
      <c r="F516109" s="1378"/>
    </row>
    <row r="516110" spans="6:6">
      <c r="F516110" s="1378"/>
    </row>
    <row r="516111" spans="6:6">
      <c r="F516111" s="1378"/>
    </row>
    <row r="516112" spans="6:6">
      <c r="F516112" s="1378"/>
    </row>
    <row r="516113" spans="6:6">
      <c r="F516113" s="1378"/>
    </row>
    <row r="516114" spans="6:6">
      <c r="F516114" s="1378"/>
    </row>
    <row r="516115" spans="6:6">
      <c r="F516115" s="1378"/>
    </row>
    <row r="516116" spans="6:6">
      <c r="F516116" s="1378"/>
    </row>
    <row r="516117" spans="6:6">
      <c r="F516117" s="1378"/>
    </row>
    <row r="516118" spans="6:6">
      <c r="F516118" s="1378"/>
    </row>
    <row r="516119" spans="6:6">
      <c r="F516119" s="1378"/>
    </row>
    <row r="516120" spans="6:6">
      <c r="F516120" s="1378"/>
    </row>
    <row r="516121" spans="6:6">
      <c r="F516121" s="1378"/>
    </row>
    <row r="516122" spans="6:6">
      <c r="F516122" s="1378"/>
    </row>
    <row r="516123" spans="6:6">
      <c r="F516123" s="1378"/>
    </row>
    <row r="516124" spans="6:6">
      <c r="F516124" s="1378"/>
    </row>
    <row r="516125" spans="6:6">
      <c r="F516125" s="1378"/>
    </row>
    <row r="516126" spans="6:6">
      <c r="F516126" s="1378"/>
    </row>
    <row r="516127" spans="6:6">
      <c r="F516127" s="1378"/>
    </row>
    <row r="516128" spans="6:6">
      <c r="F516128" s="1378"/>
    </row>
    <row r="516129" spans="6:6">
      <c r="F516129" s="1378"/>
    </row>
    <row r="516130" spans="6:6">
      <c r="F516130" s="1378"/>
    </row>
    <row r="516131" spans="6:6">
      <c r="F516131" s="1378"/>
    </row>
    <row r="516132" spans="6:6">
      <c r="F516132" s="1378"/>
    </row>
    <row r="516133" spans="6:6">
      <c r="F516133" s="1378"/>
    </row>
    <row r="516134" spans="6:6">
      <c r="F516134" s="1378"/>
    </row>
    <row r="516135" spans="6:6">
      <c r="F516135" s="1378"/>
    </row>
    <row r="516136" spans="6:6">
      <c r="F516136" s="1378"/>
    </row>
    <row r="516137" spans="6:6">
      <c r="F516137" s="1378"/>
    </row>
    <row r="516138" spans="6:6">
      <c r="F516138" s="1378"/>
    </row>
    <row r="516139" spans="6:6">
      <c r="F516139" s="1378"/>
    </row>
    <row r="516140" spans="6:6">
      <c r="F516140" s="1378"/>
    </row>
    <row r="516141" spans="6:6">
      <c r="F516141" s="1378"/>
    </row>
    <row r="516142" spans="6:6">
      <c r="F516142" s="1378"/>
    </row>
    <row r="516143" spans="6:6">
      <c r="F516143" s="1378"/>
    </row>
    <row r="516144" spans="6:6">
      <c r="F516144" s="1378"/>
    </row>
    <row r="516145" spans="6:6">
      <c r="F516145" s="1378"/>
    </row>
    <row r="516146" spans="6:6">
      <c r="F516146" s="1378"/>
    </row>
    <row r="516147" spans="6:6">
      <c r="F516147" s="1378"/>
    </row>
    <row r="516148" spans="6:6">
      <c r="F516148" s="1378"/>
    </row>
    <row r="516149" spans="6:6">
      <c r="F516149" s="1378"/>
    </row>
    <row r="516150" spans="6:6">
      <c r="F516150" s="1378"/>
    </row>
    <row r="516151" spans="6:6">
      <c r="F516151" s="1378"/>
    </row>
    <row r="516152" spans="6:6">
      <c r="F516152" s="1378"/>
    </row>
    <row r="516153" spans="6:6">
      <c r="F516153" s="1378"/>
    </row>
    <row r="516154" spans="6:6">
      <c r="F516154" s="1378"/>
    </row>
    <row r="516155" spans="6:6">
      <c r="F516155" s="1378"/>
    </row>
    <row r="516156" spans="6:6">
      <c r="F516156" s="1378"/>
    </row>
    <row r="516157" spans="6:6">
      <c r="F516157" s="1378"/>
    </row>
    <row r="516158" spans="6:6">
      <c r="F516158" s="1378"/>
    </row>
    <row r="516159" spans="6:6">
      <c r="F516159" s="1378"/>
    </row>
    <row r="516160" spans="6:6">
      <c r="F516160" s="1378"/>
    </row>
    <row r="516161" spans="6:6">
      <c r="F516161" s="1378"/>
    </row>
    <row r="516162" spans="6:6">
      <c r="F516162" s="1378"/>
    </row>
    <row r="516163" spans="6:6">
      <c r="F516163" s="1378"/>
    </row>
    <row r="516164" spans="6:6">
      <c r="F516164" s="1378"/>
    </row>
    <row r="516165" spans="6:6">
      <c r="F516165" s="1378"/>
    </row>
    <row r="516166" spans="6:6">
      <c r="F516166" s="1378"/>
    </row>
    <row r="516167" spans="6:6">
      <c r="F516167" s="1378"/>
    </row>
    <row r="516168" spans="6:6">
      <c r="F516168" s="1378"/>
    </row>
    <row r="516169" spans="6:6">
      <c r="F516169" s="1378"/>
    </row>
    <row r="516170" spans="6:6">
      <c r="F516170" s="1378"/>
    </row>
    <row r="516171" spans="6:6">
      <c r="F516171" s="1378"/>
    </row>
    <row r="516172" spans="6:6">
      <c r="F516172" s="1378"/>
    </row>
    <row r="516173" spans="6:6">
      <c r="F516173" s="1378"/>
    </row>
    <row r="516174" spans="6:6">
      <c r="F516174" s="1378"/>
    </row>
    <row r="516175" spans="6:6">
      <c r="F516175" s="1378"/>
    </row>
    <row r="516176" spans="6:6">
      <c r="F516176" s="1378"/>
    </row>
    <row r="516177" spans="6:6">
      <c r="F516177" s="1378"/>
    </row>
    <row r="516178" spans="6:6">
      <c r="F516178" s="1378"/>
    </row>
    <row r="516179" spans="6:6">
      <c r="F516179" s="1378"/>
    </row>
    <row r="516180" spans="6:6">
      <c r="F516180" s="1378"/>
    </row>
    <row r="516181" spans="6:6">
      <c r="F516181" s="1378"/>
    </row>
    <row r="516182" spans="6:6">
      <c r="F516182" s="1378"/>
    </row>
    <row r="516183" spans="6:6">
      <c r="F516183" s="1378"/>
    </row>
    <row r="516184" spans="6:6">
      <c r="F516184" s="1378"/>
    </row>
    <row r="516185" spans="6:6">
      <c r="F516185" s="1378"/>
    </row>
    <row r="516186" spans="6:6">
      <c r="F516186" s="1378"/>
    </row>
    <row r="516187" spans="6:6">
      <c r="F516187" s="1378"/>
    </row>
    <row r="516188" spans="6:6">
      <c r="F516188" s="1378"/>
    </row>
    <row r="516189" spans="6:6">
      <c r="F516189" s="1378"/>
    </row>
    <row r="516190" spans="6:6">
      <c r="F516190" s="1378"/>
    </row>
    <row r="516191" spans="6:6">
      <c r="F516191" s="1378"/>
    </row>
    <row r="516192" spans="6:6">
      <c r="F516192" s="1378"/>
    </row>
    <row r="516193" spans="6:6">
      <c r="F516193" s="1378"/>
    </row>
    <row r="516194" spans="6:6">
      <c r="F516194" s="1378"/>
    </row>
    <row r="516195" spans="6:6">
      <c r="F516195" s="1378"/>
    </row>
    <row r="516196" spans="6:6">
      <c r="F516196" s="1378"/>
    </row>
    <row r="516197" spans="6:6">
      <c r="F516197" s="1378"/>
    </row>
    <row r="516198" spans="6:6">
      <c r="F516198" s="1378"/>
    </row>
    <row r="516199" spans="6:6">
      <c r="F516199" s="1378"/>
    </row>
    <row r="516200" spans="6:6">
      <c r="F516200" s="1378"/>
    </row>
    <row r="516201" spans="6:6">
      <c r="F516201" s="1378"/>
    </row>
    <row r="516202" spans="6:6">
      <c r="F516202" s="1378"/>
    </row>
    <row r="516203" spans="6:6">
      <c r="F516203" s="1378"/>
    </row>
    <row r="516204" spans="6:6">
      <c r="F516204" s="1378"/>
    </row>
    <row r="516205" spans="6:6">
      <c r="F516205" s="1378"/>
    </row>
    <row r="516206" spans="6:6">
      <c r="F516206" s="1378"/>
    </row>
    <row r="516207" spans="6:6">
      <c r="F516207" s="1378"/>
    </row>
    <row r="516208" spans="6:6">
      <c r="F516208" s="1378"/>
    </row>
    <row r="516209" spans="6:6">
      <c r="F516209" s="1378"/>
    </row>
    <row r="516210" spans="6:6">
      <c r="F516210" s="1378"/>
    </row>
    <row r="516211" spans="6:6">
      <c r="F516211" s="1378"/>
    </row>
    <row r="516212" spans="6:6">
      <c r="F516212" s="1378"/>
    </row>
    <row r="516213" spans="6:6">
      <c r="F516213" s="1378"/>
    </row>
    <row r="516214" spans="6:6">
      <c r="F516214" s="1378"/>
    </row>
    <row r="516215" spans="6:6">
      <c r="F516215" s="1378"/>
    </row>
    <row r="516216" spans="6:6">
      <c r="F516216" s="1378"/>
    </row>
    <row r="516217" spans="6:6">
      <c r="F516217" s="1378"/>
    </row>
    <row r="516218" spans="6:6">
      <c r="F516218" s="1378"/>
    </row>
    <row r="516219" spans="6:6">
      <c r="F516219" s="1378"/>
    </row>
    <row r="516220" spans="6:6">
      <c r="F516220" s="1378"/>
    </row>
    <row r="516221" spans="6:6">
      <c r="F516221" s="1378"/>
    </row>
    <row r="516222" spans="6:6">
      <c r="F516222" s="1378"/>
    </row>
    <row r="516223" spans="6:6">
      <c r="F516223" s="1378"/>
    </row>
    <row r="516224" spans="6:6">
      <c r="F516224" s="1378"/>
    </row>
    <row r="516225" spans="6:6">
      <c r="F516225" s="1378"/>
    </row>
    <row r="516226" spans="6:6">
      <c r="F516226" s="1378"/>
    </row>
    <row r="516227" spans="6:6">
      <c r="F516227" s="1378"/>
    </row>
    <row r="516228" spans="6:6">
      <c r="F516228" s="1378"/>
    </row>
    <row r="516229" spans="6:6">
      <c r="F516229" s="1378"/>
    </row>
    <row r="516230" spans="6:6">
      <c r="F516230" s="1378"/>
    </row>
    <row r="516231" spans="6:6">
      <c r="F516231" s="1378"/>
    </row>
    <row r="516232" spans="6:6">
      <c r="F516232" s="1378"/>
    </row>
    <row r="516233" spans="6:6">
      <c r="F516233" s="1378"/>
    </row>
    <row r="516234" spans="6:6">
      <c r="F516234" s="1378"/>
    </row>
    <row r="516235" spans="6:6">
      <c r="F516235" s="1378"/>
    </row>
    <row r="516236" spans="6:6">
      <c r="F516236" s="1378"/>
    </row>
    <row r="516237" spans="6:6">
      <c r="F516237" s="1378"/>
    </row>
    <row r="516238" spans="6:6">
      <c r="F516238" s="1378"/>
    </row>
    <row r="516239" spans="6:6">
      <c r="F516239" s="1378"/>
    </row>
    <row r="516240" spans="6:6">
      <c r="F516240" s="1378"/>
    </row>
    <row r="516241" spans="6:6">
      <c r="F516241" s="1378"/>
    </row>
    <row r="516242" spans="6:6">
      <c r="F516242" s="1378"/>
    </row>
    <row r="516243" spans="6:6">
      <c r="F516243" s="1378"/>
    </row>
    <row r="516244" spans="6:6">
      <c r="F516244" s="1378"/>
    </row>
    <row r="516245" spans="6:6">
      <c r="F516245" s="1378"/>
    </row>
    <row r="516246" spans="6:6">
      <c r="F516246" s="1378"/>
    </row>
    <row r="516247" spans="6:6">
      <c r="F516247" s="1378"/>
    </row>
    <row r="516248" spans="6:6">
      <c r="F516248" s="1378"/>
    </row>
    <row r="516249" spans="6:6">
      <c r="F516249" s="1378"/>
    </row>
    <row r="516250" spans="6:6">
      <c r="F516250" s="1378"/>
    </row>
    <row r="516251" spans="6:6">
      <c r="F516251" s="1378"/>
    </row>
    <row r="516252" spans="6:6">
      <c r="F516252" s="1378"/>
    </row>
    <row r="516253" spans="6:6">
      <c r="F516253" s="1378"/>
    </row>
    <row r="516254" spans="6:6">
      <c r="F516254" s="1378"/>
    </row>
    <row r="516255" spans="6:6">
      <c r="F516255" s="1378"/>
    </row>
    <row r="516256" spans="6:6">
      <c r="F516256" s="1378"/>
    </row>
    <row r="516257" spans="6:6">
      <c r="F516257" s="1378"/>
    </row>
    <row r="516258" spans="6:6">
      <c r="F516258" s="1378"/>
    </row>
    <row r="516259" spans="6:6">
      <c r="F516259" s="1378"/>
    </row>
    <row r="516260" spans="6:6">
      <c r="F516260" s="1378"/>
    </row>
    <row r="516261" spans="6:6">
      <c r="F516261" s="1378"/>
    </row>
    <row r="516262" spans="6:6">
      <c r="F516262" s="1378"/>
    </row>
    <row r="516263" spans="6:6">
      <c r="F516263" s="1378"/>
    </row>
    <row r="516264" spans="6:6">
      <c r="F516264" s="1378"/>
    </row>
    <row r="516265" spans="6:6">
      <c r="F516265" s="1378"/>
    </row>
    <row r="516266" spans="6:6">
      <c r="F516266" s="1378"/>
    </row>
    <row r="516267" spans="6:6">
      <c r="F516267" s="1378"/>
    </row>
    <row r="516268" spans="6:6">
      <c r="F516268" s="1378"/>
    </row>
    <row r="516269" spans="6:6">
      <c r="F516269" s="1378"/>
    </row>
    <row r="516270" spans="6:6">
      <c r="F516270" s="1378"/>
    </row>
    <row r="516271" spans="6:6">
      <c r="F516271" s="1378"/>
    </row>
    <row r="516272" spans="6:6">
      <c r="F516272" s="1378"/>
    </row>
    <row r="516273" spans="6:6">
      <c r="F516273" s="1378"/>
    </row>
    <row r="516274" spans="6:6">
      <c r="F516274" s="1378"/>
    </row>
    <row r="516275" spans="6:6">
      <c r="F516275" s="1378"/>
    </row>
    <row r="516276" spans="6:6">
      <c r="F516276" s="1378"/>
    </row>
    <row r="516277" spans="6:6">
      <c r="F516277" s="1378"/>
    </row>
    <row r="516278" spans="6:6">
      <c r="F516278" s="1378"/>
    </row>
    <row r="516279" spans="6:6">
      <c r="F516279" s="1378"/>
    </row>
    <row r="516280" spans="6:6">
      <c r="F516280" s="1378"/>
    </row>
    <row r="516281" spans="6:6">
      <c r="F516281" s="1378"/>
    </row>
    <row r="516282" spans="6:6">
      <c r="F516282" s="1378"/>
    </row>
    <row r="516283" spans="6:6">
      <c r="F516283" s="1378"/>
    </row>
    <row r="516284" spans="6:6">
      <c r="F516284" s="1378"/>
    </row>
    <row r="516285" spans="6:6">
      <c r="F516285" s="1378"/>
    </row>
    <row r="516286" spans="6:6">
      <c r="F516286" s="1378"/>
    </row>
    <row r="516287" spans="6:6">
      <c r="F516287" s="1378"/>
    </row>
    <row r="516288" spans="6:6">
      <c r="F516288" s="1378"/>
    </row>
    <row r="516289" spans="6:6">
      <c r="F516289" s="1378"/>
    </row>
    <row r="516290" spans="6:6">
      <c r="F516290" s="1378"/>
    </row>
    <row r="516291" spans="6:6">
      <c r="F516291" s="1378"/>
    </row>
    <row r="516292" spans="6:6">
      <c r="F516292" s="1378"/>
    </row>
    <row r="516293" spans="6:6">
      <c r="F516293" s="1378"/>
    </row>
    <row r="516294" spans="6:6">
      <c r="F516294" s="1378"/>
    </row>
    <row r="516295" spans="6:6">
      <c r="F516295" s="1378"/>
    </row>
    <row r="516296" spans="6:6">
      <c r="F516296" s="1378"/>
    </row>
    <row r="516297" spans="6:6">
      <c r="F516297" s="1378"/>
    </row>
    <row r="516298" spans="6:6">
      <c r="F516298" s="1378"/>
    </row>
    <row r="516299" spans="6:6">
      <c r="F516299" s="1378"/>
    </row>
    <row r="516300" spans="6:6">
      <c r="F516300" s="1378"/>
    </row>
    <row r="516301" spans="6:6">
      <c r="F516301" s="1378"/>
    </row>
    <row r="516302" spans="6:6">
      <c r="F516302" s="1378"/>
    </row>
    <row r="516303" spans="6:6">
      <c r="F516303" s="1378"/>
    </row>
    <row r="516304" spans="6:6">
      <c r="F516304" s="1378"/>
    </row>
    <row r="516305" spans="6:6">
      <c r="F516305" s="1378"/>
    </row>
    <row r="516306" spans="6:6">
      <c r="F516306" s="1378"/>
    </row>
    <row r="516307" spans="6:6">
      <c r="F516307" s="1378"/>
    </row>
    <row r="516308" spans="6:6">
      <c r="F516308" s="1378"/>
    </row>
    <row r="516309" spans="6:6">
      <c r="F516309" s="1378"/>
    </row>
    <row r="516310" spans="6:6">
      <c r="F516310" s="1378"/>
    </row>
    <row r="516311" spans="6:6">
      <c r="F516311" s="1378"/>
    </row>
    <row r="516312" spans="6:6">
      <c r="F516312" s="1378"/>
    </row>
    <row r="516313" spans="6:6">
      <c r="F516313" s="1378"/>
    </row>
    <row r="516314" spans="6:6">
      <c r="F516314" s="1378"/>
    </row>
    <row r="516315" spans="6:6">
      <c r="F516315" s="1378"/>
    </row>
    <row r="516316" spans="6:6">
      <c r="F516316" s="1378"/>
    </row>
    <row r="516317" spans="6:6">
      <c r="F516317" s="1378"/>
    </row>
    <row r="516318" spans="6:6">
      <c r="F516318" s="1378"/>
    </row>
    <row r="516319" spans="6:6">
      <c r="F516319" s="1378"/>
    </row>
    <row r="516320" spans="6:6">
      <c r="F516320" s="1378"/>
    </row>
    <row r="516321" spans="6:6">
      <c r="F516321" s="1378"/>
    </row>
    <row r="516322" spans="6:6">
      <c r="F516322" s="1378"/>
    </row>
    <row r="516323" spans="6:6">
      <c r="F516323" s="1378"/>
    </row>
    <row r="516324" spans="6:6">
      <c r="F516324" s="1378"/>
    </row>
    <row r="516325" spans="6:6">
      <c r="F516325" s="1378"/>
    </row>
    <row r="516326" spans="6:6">
      <c r="F516326" s="1378"/>
    </row>
    <row r="516327" spans="6:6">
      <c r="F516327" s="1378"/>
    </row>
    <row r="516328" spans="6:6">
      <c r="F516328" s="1378"/>
    </row>
    <row r="516329" spans="6:6">
      <c r="F516329" s="1378"/>
    </row>
    <row r="516330" spans="6:6">
      <c r="F516330" s="1378"/>
    </row>
    <row r="516331" spans="6:6">
      <c r="F516331" s="1378"/>
    </row>
    <row r="516332" spans="6:6">
      <c r="F516332" s="1378"/>
    </row>
    <row r="516333" spans="6:6">
      <c r="F516333" s="1378"/>
    </row>
    <row r="516334" spans="6:6">
      <c r="F516334" s="1378"/>
    </row>
    <row r="516335" spans="6:6">
      <c r="F516335" s="1378"/>
    </row>
    <row r="516336" spans="6:6">
      <c r="F516336" s="1378"/>
    </row>
    <row r="516337" spans="6:6">
      <c r="F516337" s="1378"/>
    </row>
    <row r="516338" spans="6:6">
      <c r="F516338" s="1378"/>
    </row>
    <row r="516339" spans="6:6">
      <c r="F516339" s="1378"/>
    </row>
    <row r="516340" spans="6:6">
      <c r="F516340" s="1378"/>
    </row>
    <row r="516341" spans="6:6">
      <c r="F516341" s="1378"/>
    </row>
    <row r="516342" spans="6:6">
      <c r="F516342" s="1378"/>
    </row>
    <row r="516343" spans="6:6">
      <c r="F516343" s="1378"/>
    </row>
    <row r="516344" spans="6:6">
      <c r="F516344" s="1378"/>
    </row>
    <row r="516345" spans="6:6">
      <c r="F516345" s="1378"/>
    </row>
    <row r="516346" spans="6:6">
      <c r="F516346" s="1378"/>
    </row>
    <row r="516347" spans="6:6">
      <c r="F516347" s="1378"/>
    </row>
    <row r="516348" spans="6:6">
      <c r="F516348" s="1378"/>
    </row>
    <row r="516349" spans="6:6">
      <c r="F516349" s="1378"/>
    </row>
    <row r="516350" spans="6:6">
      <c r="F516350" s="1378"/>
    </row>
    <row r="516351" spans="6:6">
      <c r="F516351" s="1378"/>
    </row>
    <row r="516352" spans="6:6">
      <c r="F516352" s="1378"/>
    </row>
    <row r="516353" spans="6:6">
      <c r="F516353" s="1378"/>
    </row>
    <row r="516354" spans="6:6">
      <c r="F516354" s="1378"/>
    </row>
    <row r="516355" spans="6:6">
      <c r="F516355" s="1378"/>
    </row>
    <row r="516356" spans="6:6">
      <c r="F516356" s="1378"/>
    </row>
    <row r="516357" spans="6:6">
      <c r="F516357" s="1378"/>
    </row>
    <row r="516358" spans="6:6">
      <c r="F516358" s="1378"/>
    </row>
    <row r="516359" spans="6:6">
      <c r="F516359" s="1378"/>
    </row>
    <row r="516360" spans="6:6">
      <c r="F516360" s="1378"/>
    </row>
    <row r="516361" spans="6:6">
      <c r="F516361" s="1378"/>
    </row>
    <row r="516362" spans="6:6">
      <c r="F516362" s="1378"/>
    </row>
    <row r="516363" spans="6:6">
      <c r="F516363" s="1378"/>
    </row>
    <row r="516364" spans="6:6">
      <c r="F516364" s="1378"/>
    </row>
    <row r="516365" spans="6:6">
      <c r="F516365" s="1378"/>
    </row>
    <row r="516366" spans="6:6">
      <c r="F516366" s="1378"/>
    </row>
    <row r="516367" spans="6:6">
      <c r="F516367" s="1378"/>
    </row>
    <row r="516368" spans="6:6">
      <c r="F516368" s="1378"/>
    </row>
    <row r="516369" spans="6:6">
      <c r="F516369" s="1378"/>
    </row>
    <row r="516370" spans="6:6">
      <c r="F516370" s="1378"/>
    </row>
    <row r="516371" spans="6:6">
      <c r="F516371" s="1378"/>
    </row>
    <row r="516372" spans="6:6">
      <c r="F516372" s="1378"/>
    </row>
    <row r="516373" spans="6:6">
      <c r="F516373" s="1378"/>
    </row>
    <row r="516374" spans="6:6">
      <c r="F516374" s="1378"/>
    </row>
    <row r="516375" spans="6:6">
      <c r="F516375" s="1378"/>
    </row>
    <row r="516376" spans="6:6">
      <c r="F516376" s="1378"/>
    </row>
    <row r="516377" spans="6:6">
      <c r="F516377" s="1378"/>
    </row>
    <row r="516378" spans="6:6">
      <c r="F516378" s="1378"/>
    </row>
    <row r="516379" spans="6:6">
      <c r="F516379" s="1378"/>
    </row>
    <row r="516380" spans="6:6">
      <c r="F516380" s="1378"/>
    </row>
    <row r="516381" spans="6:6">
      <c r="F516381" s="1378"/>
    </row>
    <row r="516382" spans="6:6">
      <c r="F516382" s="1378"/>
    </row>
    <row r="516383" spans="6:6">
      <c r="F516383" s="1378"/>
    </row>
    <row r="516384" spans="6:6">
      <c r="F516384" s="1378"/>
    </row>
    <row r="516385" spans="6:6">
      <c r="F516385" s="1378"/>
    </row>
    <row r="516386" spans="6:6">
      <c r="F516386" s="1378"/>
    </row>
    <row r="516387" spans="6:6">
      <c r="F516387" s="1378"/>
    </row>
    <row r="516388" spans="6:6">
      <c r="F516388" s="1378"/>
    </row>
    <row r="516389" spans="6:6">
      <c r="F516389" s="1378"/>
    </row>
    <row r="516390" spans="6:6">
      <c r="F516390" s="1378"/>
    </row>
    <row r="516391" spans="6:6">
      <c r="F516391" s="1378"/>
    </row>
    <row r="516392" spans="6:6">
      <c r="F516392" s="1378"/>
    </row>
    <row r="516393" spans="6:6">
      <c r="F516393" s="1378"/>
    </row>
    <row r="516394" spans="6:6">
      <c r="F516394" s="1378"/>
    </row>
    <row r="516395" spans="6:6">
      <c r="F516395" s="1378"/>
    </row>
    <row r="516396" spans="6:6">
      <c r="F516396" s="1378"/>
    </row>
    <row r="516397" spans="6:6">
      <c r="F516397" s="1378"/>
    </row>
    <row r="516398" spans="6:6">
      <c r="F516398" s="1378"/>
    </row>
    <row r="516399" spans="6:6">
      <c r="F516399" s="1378"/>
    </row>
    <row r="516400" spans="6:6">
      <c r="F516400" s="1378"/>
    </row>
    <row r="516401" spans="6:6">
      <c r="F516401" s="1378"/>
    </row>
    <row r="516402" spans="6:6">
      <c r="F516402" s="1378"/>
    </row>
    <row r="516403" spans="6:6">
      <c r="F516403" s="1378"/>
    </row>
    <row r="516404" spans="6:6">
      <c r="F516404" s="1378"/>
    </row>
    <row r="516405" spans="6:6">
      <c r="F516405" s="1378"/>
    </row>
    <row r="516406" spans="6:6">
      <c r="F516406" s="1378"/>
    </row>
    <row r="516407" spans="6:6">
      <c r="F516407" s="1378"/>
    </row>
    <row r="516408" spans="6:6">
      <c r="F516408" s="1378"/>
    </row>
    <row r="516409" spans="6:6">
      <c r="F516409" s="1378"/>
    </row>
    <row r="516410" spans="6:6">
      <c r="F516410" s="1378"/>
    </row>
    <row r="516411" spans="6:6">
      <c r="F516411" s="1378"/>
    </row>
    <row r="516412" spans="6:6">
      <c r="F516412" s="1378"/>
    </row>
    <row r="516413" spans="6:6">
      <c r="F516413" s="1378"/>
    </row>
    <row r="516414" spans="6:6">
      <c r="F516414" s="1378"/>
    </row>
    <row r="516415" spans="6:6">
      <c r="F516415" s="1378"/>
    </row>
    <row r="516416" spans="6:6">
      <c r="F516416" s="1378"/>
    </row>
    <row r="516417" spans="6:6">
      <c r="F516417" s="1378"/>
    </row>
    <row r="516418" spans="6:6">
      <c r="F516418" s="1378"/>
    </row>
    <row r="516419" spans="6:6">
      <c r="F516419" s="1378"/>
    </row>
    <row r="516420" spans="6:6">
      <c r="F516420" s="1378"/>
    </row>
    <row r="516421" spans="6:6">
      <c r="F516421" s="1378"/>
    </row>
    <row r="516422" spans="6:6">
      <c r="F516422" s="1378"/>
    </row>
    <row r="516423" spans="6:6">
      <c r="F516423" s="1378"/>
    </row>
    <row r="516424" spans="6:6">
      <c r="F516424" s="1378"/>
    </row>
    <row r="516425" spans="6:6">
      <c r="F516425" s="1378"/>
    </row>
    <row r="516426" spans="6:6">
      <c r="F516426" s="1378"/>
    </row>
    <row r="516427" spans="6:6">
      <c r="F516427" s="1378"/>
    </row>
    <row r="516428" spans="6:6">
      <c r="F516428" s="1378"/>
    </row>
    <row r="516429" spans="6:6">
      <c r="F516429" s="1378"/>
    </row>
    <row r="516430" spans="6:6">
      <c r="F516430" s="1378"/>
    </row>
    <row r="516431" spans="6:6">
      <c r="F516431" s="1378"/>
    </row>
    <row r="516432" spans="6:6">
      <c r="F516432" s="1378"/>
    </row>
    <row r="516433" spans="6:6">
      <c r="F516433" s="1378"/>
    </row>
    <row r="516434" spans="6:6">
      <c r="F516434" s="1378"/>
    </row>
    <row r="516435" spans="6:6">
      <c r="F516435" s="1378"/>
    </row>
    <row r="516436" spans="6:6">
      <c r="F516436" s="1378"/>
    </row>
    <row r="516437" spans="6:6">
      <c r="F516437" s="1378"/>
    </row>
    <row r="516438" spans="6:6">
      <c r="F516438" s="1378"/>
    </row>
    <row r="516439" spans="6:6">
      <c r="F516439" s="1378"/>
    </row>
    <row r="516440" spans="6:6">
      <c r="F516440" s="1378"/>
    </row>
    <row r="516441" spans="6:6">
      <c r="F516441" s="1378"/>
    </row>
    <row r="516442" spans="6:6">
      <c r="F516442" s="1378"/>
    </row>
    <row r="516443" spans="6:6">
      <c r="F516443" s="1378"/>
    </row>
    <row r="516444" spans="6:6">
      <c r="F516444" s="1378"/>
    </row>
    <row r="516445" spans="6:6">
      <c r="F516445" s="1378"/>
    </row>
    <row r="516446" spans="6:6">
      <c r="F516446" s="1378"/>
    </row>
    <row r="516447" spans="6:6">
      <c r="F516447" s="1378"/>
    </row>
    <row r="516448" spans="6:6">
      <c r="F516448" s="1378"/>
    </row>
    <row r="516449" spans="6:6">
      <c r="F516449" s="1378"/>
    </row>
    <row r="516450" spans="6:6">
      <c r="F516450" s="1378"/>
    </row>
    <row r="516451" spans="6:6">
      <c r="F516451" s="1378"/>
    </row>
    <row r="516452" spans="6:6">
      <c r="F516452" s="1378"/>
    </row>
    <row r="516453" spans="6:6">
      <c r="F516453" s="1378"/>
    </row>
    <row r="516454" spans="6:6">
      <c r="F516454" s="1378"/>
    </row>
    <row r="516455" spans="6:6">
      <c r="F516455" s="1378"/>
    </row>
    <row r="516456" spans="6:6">
      <c r="F516456" s="1378"/>
    </row>
    <row r="516457" spans="6:6">
      <c r="F516457" s="1378"/>
    </row>
    <row r="516458" spans="6:6">
      <c r="F516458" s="1378"/>
    </row>
    <row r="516459" spans="6:6">
      <c r="F516459" s="1378"/>
    </row>
    <row r="516460" spans="6:6">
      <c r="F516460" s="1378"/>
    </row>
    <row r="516461" spans="6:6">
      <c r="F516461" s="1378"/>
    </row>
    <row r="516462" spans="6:6">
      <c r="F516462" s="1378"/>
    </row>
    <row r="516463" spans="6:6">
      <c r="F516463" s="1378"/>
    </row>
    <row r="516464" spans="6:6">
      <c r="F516464" s="1378"/>
    </row>
    <row r="516465" spans="6:6">
      <c r="F516465" s="1378"/>
    </row>
    <row r="516466" spans="6:6">
      <c r="F516466" s="1378"/>
    </row>
    <row r="516467" spans="6:6">
      <c r="F516467" s="1378"/>
    </row>
    <row r="516468" spans="6:6">
      <c r="F516468" s="1378"/>
    </row>
    <row r="516469" spans="6:6">
      <c r="F516469" s="1378"/>
    </row>
    <row r="516470" spans="6:6">
      <c r="F516470" s="1378"/>
    </row>
    <row r="516471" spans="6:6">
      <c r="F516471" s="1378"/>
    </row>
    <row r="516472" spans="6:6">
      <c r="F516472" s="1378"/>
    </row>
    <row r="516473" spans="6:6">
      <c r="F516473" s="1378"/>
    </row>
    <row r="516474" spans="6:6">
      <c r="F516474" s="1378"/>
    </row>
    <row r="516475" spans="6:6">
      <c r="F516475" s="1378"/>
    </row>
    <row r="516476" spans="6:6">
      <c r="F516476" s="1378"/>
    </row>
    <row r="516477" spans="6:6">
      <c r="F516477" s="1378"/>
    </row>
    <row r="516478" spans="6:6">
      <c r="F516478" s="1378"/>
    </row>
    <row r="516479" spans="6:6">
      <c r="F516479" s="1378"/>
    </row>
    <row r="516480" spans="6:6">
      <c r="F516480" s="1378"/>
    </row>
    <row r="516481" spans="6:6">
      <c r="F516481" s="1378"/>
    </row>
    <row r="516482" spans="6:6">
      <c r="F516482" s="1378"/>
    </row>
    <row r="516483" spans="6:6">
      <c r="F516483" s="1378"/>
    </row>
    <row r="516484" spans="6:6">
      <c r="F516484" s="1378"/>
    </row>
    <row r="516485" spans="6:6">
      <c r="F516485" s="1378"/>
    </row>
    <row r="516486" spans="6:6">
      <c r="F516486" s="1378"/>
    </row>
    <row r="516487" spans="6:6">
      <c r="F516487" s="1378"/>
    </row>
    <row r="516488" spans="6:6">
      <c r="F516488" s="1378"/>
    </row>
    <row r="516489" spans="6:6">
      <c r="F516489" s="1378"/>
    </row>
    <row r="516490" spans="6:6">
      <c r="F516490" s="1378"/>
    </row>
    <row r="516491" spans="6:6">
      <c r="F516491" s="1378"/>
    </row>
    <row r="516492" spans="6:6">
      <c r="F516492" s="1378"/>
    </row>
    <row r="516493" spans="6:6">
      <c r="F516493" s="1378"/>
    </row>
    <row r="516494" spans="6:6">
      <c r="F516494" s="1378"/>
    </row>
    <row r="516495" spans="6:6">
      <c r="F516495" s="1378"/>
    </row>
    <row r="516496" spans="6:6">
      <c r="F516496" s="1378"/>
    </row>
    <row r="516497" spans="6:6">
      <c r="F516497" s="1378"/>
    </row>
    <row r="516498" spans="6:6">
      <c r="F516498" s="1378"/>
    </row>
    <row r="516499" spans="6:6">
      <c r="F516499" s="1378"/>
    </row>
    <row r="516500" spans="6:6">
      <c r="F516500" s="1378"/>
    </row>
    <row r="516501" spans="6:6">
      <c r="F516501" s="1378"/>
    </row>
    <row r="516502" spans="6:6">
      <c r="F516502" s="1378"/>
    </row>
    <row r="516503" spans="6:6">
      <c r="F516503" s="1378"/>
    </row>
    <row r="516504" spans="6:6">
      <c r="F516504" s="1378"/>
    </row>
    <row r="516505" spans="6:6">
      <c r="F516505" s="1378"/>
    </row>
    <row r="516506" spans="6:6">
      <c r="F516506" s="1378"/>
    </row>
    <row r="516507" spans="6:6">
      <c r="F516507" s="1378"/>
    </row>
    <row r="516508" spans="6:6">
      <c r="F516508" s="1378"/>
    </row>
    <row r="516509" spans="6:6">
      <c r="F516509" s="1378"/>
    </row>
    <row r="516510" spans="6:6">
      <c r="F516510" s="1378"/>
    </row>
    <row r="516511" spans="6:6">
      <c r="F516511" s="1378"/>
    </row>
    <row r="516512" spans="6:6">
      <c r="F516512" s="1378"/>
    </row>
    <row r="516513" spans="6:6">
      <c r="F516513" s="1378"/>
    </row>
    <row r="516514" spans="6:6">
      <c r="F516514" s="1378"/>
    </row>
    <row r="516515" spans="6:6">
      <c r="F516515" s="1378"/>
    </row>
    <row r="516516" spans="6:6">
      <c r="F516516" s="1378"/>
    </row>
    <row r="516517" spans="6:6">
      <c r="F516517" s="1378"/>
    </row>
    <row r="516518" spans="6:6">
      <c r="F516518" s="1378"/>
    </row>
    <row r="516519" spans="6:6">
      <c r="F516519" s="1378"/>
    </row>
    <row r="516520" spans="6:6">
      <c r="F516520" s="1378"/>
    </row>
    <row r="516521" spans="6:6">
      <c r="F516521" s="1378"/>
    </row>
    <row r="516522" spans="6:6">
      <c r="F516522" s="1378"/>
    </row>
    <row r="516523" spans="6:6">
      <c r="F516523" s="1378"/>
    </row>
    <row r="516524" spans="6:6">
      <c r="F516524" s="1378"/>
    </row>
    <row r="516525" spans="6:6">
      <c r="F516525" s="1378"/>
    </row>
    <row r="516526" spans="6:6">
      <c r="F516526" s="1378"/>
    </row>
    <row r="516527" spans="6:6">
      <c r="F516527" s="1378"/>
    </row>
    <row r="516528" spans="6:6">
      <c r="F516528" s="1378"/>
    </row>
    <row r="516529" spans="6:6">
      <c r="F516529" s="1378"/>
    </row>
    <row r="516530" spans="6:6">
      <c r="F516530" s="1378"/>
    </row>
    <row r="516531" spans="6:6">
      <c r="F516531" s="1378"/>
    </row>
    <row r="516532" spans="6:6">
      <c r="F516532" s="1378"/>
    </row>
    <row r="516533" spans="6:6">
      <c r="F516533" s="1378"/>
    </row>
    <row r="516534" spans="6:6">
      <c r="F516534" s="1378"/>
    </row>
    <row r="516535" spans="6:6">
      <c r="F516535" s="1378"/>
    </row>
    <row r="516536" spans="6:6">
      <c r="F516536" s="1378"/>
    </row>
    <row r="516537" spans="6:6">
      <c r="F516537" s="1378"/>
    </row>
    <row r="516538" spans="6:6">
      <c r="F516538" s="1378"/>
    </row>
    <row r="516539" spans="6:6">
      <c r="F516539" s="1378"/>
    </row>
    <row r="516540" spans="6:6">
      <c r="F516540" s="1378"/>
    </row>
    <row r="516541" spans="6:6">
      <c r="F516541" s="1378"/>
    </row>
    <row r="516542" spans="6:6">
      <c r="F516542" s="1378"/>
    </row>
    <row r="516543" spans="6:6">
      <c r="F516543" s="1378"/>
    </row>
    <row r="516544" spans="6:6">
      <c r="F516544" s="1378"/>
    </row>
    <row r="516545" spans="6:6">
      <c r="F516545" s="1378"/>
    </row>
    <row r="516546" spans="6:6">
      <c r="F516546" s="1378"/>
    </row>
    <row r="516547" spans="6:6">
      <c r="F516547" s="1378"/>
    </row>
    <row r="516548" spans="6:6">
      <c r="F516548" s="1378"/>
    </row>
    <row r="516549" spans="6:6">
      <c r="F516549" s="1378"/>
    </row>
    <row r="516550" spans="6:6">
      <c r="F516550" s="1378"/>
    </row>
    <row r="516551" spans="6:6">
      <c r="F516551" s="1378"/>
    </row>
    <row r="516552" spans="6:6">
      <c r="F516552" s="1378"/>
    </row>
    <row r="516553" spans="6:6">
      <c r="F516553" s="1378"/>
    </row>
    <row r="516554" spans="6:6">
      <c r="F516554" s="1378"/>
    </row>
    <row r="516555" spans="6:6">
      <c r="F516555" s="1378"/>
    </row>
    <row r="516556" spans="6:6">
      <c r="F516556" s="1378"/>
    </row>
    <row r="516557" spans="6:6">
      <c r="F516557" s="1378"/>
    </row>
    <row r="516558" spans="6:6">
      <c r="F516558" s="1378"/>
    </row>
    <row r="516559" spans="6:6">
      <c r="F516559" s="1378"/>
    </row>
    <row r="516560" spans="6:6">
      <c r="F516560" s="1378"/>
    </row>
    <row r="516561" spans="6:6">
      <c r="F516561" s="1378"/>
    </row>
    <row r="516562" spans="6:6">
      <c r="F516562" s="1378"/>
    </row>
    <row r="516563" spans="6:6">
      <c r="F516563" s="1378"/>
    </row>
    <row r="516564" spans="6:6">
      <c r="F516564" s="1378"/>
    </row>
    <row r="516565" spans="6:6">
      <c r="F516565" s="1378"/>
    </row>
    <row r="516566" spans="6:6">
      <c r="F516566" s="1378"/>
    </row>
    <row r="516567" spans="6:6">
      <c r="F516567" s="1378"/>
    </row>
    <row r="516568" spans="6:6">
      <c r="F516568" s="1378"/>
    </row>
    <row r="516569" spans="6:6">
      <c r="F516569" s="1378"/>
    </row>
    <row r="516570" spans="6:6">
      <c r="F516570" s="1378"/>
    </row>
    <row r="516571" spans="6:6">
      <c r="F516571" s="1378"/>
    </row>
    <row r="516572" spans="6:6">
      <c r="F516572" s="1378"/>
    </row>
    <row r="516573" spans="6:6">
      <c r="F516573" s="1378"/>
    </row>
    <row r="516574" spans="6:6">
      <c r="F516574" s="1378"/>
    </row>
    <row r="516575" spans="6:6">
      <c r="F516575" s="1378"/>
    </row>
    <row r="516576" spans="6:6">
      <c r="F516576" s="1378"/>
    </row>
    <row r="516577" spans="6:6">
      <c r="F516577" s="1378"/>
    </row>
    <row r="516578" spans="6:6">
      <c r="F516578" s="1378"/>
    </row>
    <row r="516579" spans="6:6">
      <c r="F516579" s="1378"/>
    </row>
    <row r="516580" spans="6:6">
      <c r="F516580" s="1378"/>
    </row>
    <row r="516581" spans="6:6">
      <c r="F516581" s="1378"/>
    </row>
    <row r="516582" spans="6:6">
      <c r="F516582" s="1378"/>
    </row>
    <row r="516583" spans="6:6">
      <c r="F516583" s="1378"/>
    </row>
    <row r="516584" spans="6:6">
      <c r="F516584" s="1378"/>
    </row>
    <row r="516585" spans="6:6">
      <c r="F516585" s="1378"/>
    </row>
    <row r="516586" spans="6:6">
      <c r="F516586" s="1378"/>
    </row>
    <row r="516587" spans="6:6">
      <c r="F516587" s="1378"/>
    </row>
    <row r="516588" spans="6:6">
      <c r="F516588" s="1378"/>
    </row>
    <row r="516589" spans="6:6">
      <c r="F516589" s="1378"/>
    </row>
    <row r="516590" spans="6:6">
      <c r="F516590" s="1378"/>
    </row>
    <row r="516591" spans="6:6">
      <c r="F516591" s="1378"/>
    </row>
    <row r="516592" spans="6:6">
      <c r="F516592" s="1378"/>
    </row>
    <row r="516593" spans="6:6">
      <c r="F516593" s="1378"/>
    </row>
    <row r="516594" spans="6:6">
      <c r="F516594" s="1378"/>
    </row>
    <row r="516595" spans="6:6">
      <c r="F516595" s="1378"/>
    </row>
    <row r="516596" spans="6:6">
      <c r="F516596" s="1378"/>
    </row>
    <row r="516597" spans="6:6">
      <c r="F516597" s="1378"/>
    </row>
    <row r="516598" spans="6:6">
      <c r="F516598" s="1378"/>
    </row>
    <row r="516599" spans="6:6">
      <c r="F516599" s="1378"/>
    </row>
    <row r="516600" spans="6:6">
      <c r="F516600" s="1378"/>
    </row>
    <row r="516601" spans="6:6">
      <c r="F516601" s="1378"/>
    </row>
    <row r="516602" spans="6:6">
      <c r="F516602" s="1378"/>
    </row>
    <row r="516603" spans="6:6">
      <c r="F516603" s="1378"/>
    </row>
    <row r="516604" spans="6:6">
      <c r="F516604" s="1378"/>
    </row>
    <row r="516605" spans="6:6">
      <c r="F516605" s="1378"/>
    </row>
    <row r="516606" spans="6:6">
      <c r="F516606" s="1378"/>
    </row>
    <row r="516607" spans="6:6">
      <c r="F516607" s="1378"/>
    </row>
    <row r="516608" spans="6:6">
      <c r="F516608" s="1378"/>
    </row>
    <row r="516609" spans="6:6">
      <c r="F516609" s="1378"/>
    </row>
    <row r="516610" spans="6:6">
      <c r="F516610" s="1378"/>
    </row>
    <row r="516611" spans="6:6">
      <c r="F516611" s="1378"/>
    </row>
    <row r="516612" spans="6:6">
      <c r="F516612" s="1378"/>
    </row>
    <row r="516613" spans="6:6">
      <c r="F516613" s="1378"/>
    </row>
    <row r="516614" spans="6:6">
      <c r="F516614" s="1378"/>
    </row>
    <row r="516615" spans="6:6">
      <c r="F516615" s="1378"/>
    </row>
    <row r="516616" spans="6:6">
      <c r="F516616" s="1378"/>
    </row>
    <row r="516617" spans="6:6">
      <c r="F516617" s="1378"/>
    </row>
    <row r="516618" spans="6:6">
      <c r="F516618" s="1378"/>
    </row>
    <row r="516619" spans="6:6">
      <c r="F516619" s="1378"/>
    </row>
    <row r="516620" spans="6:6">
      <c r="F516620" s="1378"/>
    </row>
    <row r="516621" spans="6:6">
      <c r="F516621" s="1378"/>
    </row>
    <row r="516622" spans="6:6">
      <c r="F516622" s="1378"/>
    </row>
    <row r="516623" spans="6:6">
      <c r="F516623" s="1378"/>
    </row>
    <row r="516624" spans="6:6">
      <c r="F516624" s="1378"/>
    </row>
    <row r="516625" spans="6:6">
      <c r="F516625" s="1378"/>
    </row>
    <row r="516626" spans="6:6">
      <c r="F516626" s="1378"/>
    </row>
    <row r="516627" spans="6:6">
      <c r="F516627" s="1378"/>
    </row>
    <row r="516628" spans="6:6">
      <c r="F516628" s="1378"/>
    </row>
    <row r="516629" spans="6:6">
      <c r="F516629" s="1378"/>
    </row>
    <row r="516630" spans="6:6">
      <c r="F516630" s="1378"/>
    </row>
    <row r="516631" spans="6:6">
      <c r="F516631" s="1378"/>
    </row>
    <row r="516632" spans="6:6">
      <c r="F516632" s="1378"/>
    </row>
    <row r="516633" spans="6:6">
      <c r="F516633" s="1378"/>
    </row>
    <row r="516634" spans="6:6">
      <c r="F516634" s="1378"/>
    </row>
    <row r="516635" spans="6:6">
      <c r="F516635" s="1378"/>
    </row>
    <row r="516636" spans="6:6">
      <c r="F516636" s="1378"/>
    </row>
    <row r="516637" spans="6:6">
      <c r="F516637" s="1378"/>
    </row>
    <row r="516638" spans="6:6">
      <c r="F516638" s="1378"/>
    </row>
    <row r="516639" spans="6:6">
      <c r="F516639" s="1378"/>
    </row>
    <row r="516640" spans="6:6">
      <c r="F516640" s="1378"/>
    </row>
    <row r="516641" spans="6:6">
      <c r="F516641" s="1378"/>
    </row>
    <row r="516642" spans="6:6">
      <c r="F516642" s="1378"/>
    </row>
    <row r="516643" spans="6:6">
      <c r="F516643" s="1378"/>
    </row>
    <row r="516644" spans="6:6">
      <c r="F516644" s="1378"/>
    </row>
    <row r="516645" spans="6:6">
      <c r="F516645" s="1378"/>
    </row>
    <row r="516646" spans="6:6">
      <c r="F516646" s="1378"/>
    </row>
    <row r="516647" spans="6:6">
      <c r="F516647" s="1378"/>
    </row>
    <row r="516648" spans="6:6">
      <c r="F516648" s="1378"/>
    </row>
    <row r="516649" spans="6:6">
      <c r="F516649" s="1378"/>
    </row>
    <row r="516650" spans="6:6">
      <c r="F516650" s="1378"/>
    </row>
    <row r="516651" spans="6:6">
      <c r="F516651" s="1378"/>
    </row>
    <row r="516652" spans="6:6">
      <c r="F516652" s="1378"/>
    </row>
    <row r="516653" spans="6:6">
      <c r="F516653" s="1378"/>
    </row>
    <row r="516654" spans="6:6">
      <c r="F516654" s="1378"/>
    </row>
    <row r="516655" spans="6:6">
      <c r="F516655" s="1378"/>
    </row>
    <row r="516656" spans="6:6">
      <c r="F516656" s="1378"/>
    </row>
    <row r="516657" spans="6:6">
      <c r="F516657" s="1378"/>
    </row>
    <row r="516658" spans="6:6">
      <c r="F516658" s="1378"/>
    </row>
    <row r="516659" spans="6:6">
      <c r="F516659" s="1378"/>
    </row>
    <row r="516660" spans="6:6">
      <c r="F516660" s="1378"/>
    </row>
    <row r="516661" spans="6:6">
      <c r="F516661" s="1378"/>
    </row>
    <row r="516662" spans="6:6">
      <c r="F516662" s="1378"/>
    </row>
    <row r="516663" spans="6:6">
      <c r="F516663" s="1378"/>
    </row>
    <row r="516664" spans="6:6">
      <c r="F516664" s="1378"/>
    </row>
    <row r="516665" spans="6:6">
      <c r="F516665" s="1378"/>
    </row>
    <row r="516666" spans="6:6">
      <c r="F516666" s="1378"/>
    </row>
    <row r="516667" spans="6:6">
      <c r="F516667" s="1378"/>
    </row>
    <row r="516668" spans="6:6">
      <c r="F516668" s="1378"/>
    </row>
    <row r="516669" spans="6:6">
      <c r="F516669" s="1378"/>
    </row>
    <row r="516670" spans="6:6">
      <c r="F516670" s="1378"/>
    </row>
    <row r="516671" spans="6:6">
      <c r="F516671" s="1378"/>
    </row>
    <row r="516672" spans="6:6">
      <c r="F516672" s="1378"/>
    </row>
    <row r="516673" spans="6:6">
      <c r="F516673" s="1378"/>
    </row>
    <row r="516674" spans="6:6">
      <c r="F516674" s="1378"/>
    </row>
    <row r="516675" spans="6:6">
      <c r="F516675" s="1378"/>
    </row>
    <row r="516676" spans="6:6">
      <c r="F516676" s="1378"/>
    </row>
    <row r="516677" spans="6:6">
      <c r="F516677" s="1378"/>
    </row>
    <row r="516678" spans="6:6">
      <c r="F516678" s="1378"/>
    </row>
    <row r="516679" spans="6:6">
      <c r="F516679" s="1378"/>
    </row>
    <row r="516680" spans="6:6">
      <c r="F516680" s="1378"/>
    </row>
    <row r="516681" spans="6:6">
      <c r="F516681" s="1378"/>
    </row>
    <row r="516682" spans="6:6">
      <c r="F516682" s="1378"/>
    </row>
    <row r="516683" spans="6:6">
      <c r="F516683" s="1378"/>
    </row>
    <row r="516684" spans="6:6">
      <c r="F516684" s="1378"/>
    </row>
    <row r="516685" spans="6:6">
      <c r="F516685" s="1378"/>
    </row>
    <row r="516686" spans="6:6">
      <c r="F516686" s="1378"/>
    </row>
    <row r="516687" spans="6:6">
      <c r="F516687" s="1378"/>
    </row>
    <row r="516688" spans="6:6">
      <c r="F516688" s="1378"/>
    </row>
    <row r="516689" spans="6:6">
      <c r="F516689" s="1378"/>
    </row>
    <row r="516690" spans="6:6">
      <c r="F516690" s="1378"/>
    </row>
    <row r="516691" spans="6:6">
      <c r="F516691" s="1378"/>
    </row>
    <row r="516692" spans="6:6">
      <c r="F516692" s="1378"/>
    </row>
    <row r="516693" spans="6:6">
      <c r="F516693" s="1378"/>
    </row>
    <row r="516694" spans="6:6">
      <c r="F516694" s="1378"/>
    </row>
    <row r="516695" spans="6:6">
      <c r="F516695" s="1378"/>
    </row>
    <row r="516696" spans="6:6">
      <c r="F516696" s="1378"/>
    </row>
    <row r="516697" spans="6:6">
      <c r="F516697" s="1378"/>
    </row>
    <row r="516698" spans="6:6">
      <c r="F516698" s="1378"/>
    </row>
    <row r="516699" spans="6:6">
      <c r="F516699" s="1378"/>
    </row>
    <row r="516700" spans="6:6">
      <c r="F516700" s="1378"/>
    </row>
    <row r="516701" spans="6:6">
      <c r="F516701" s="1378"/>
    </row>
    <row r="516702" spans="6:6">
      <c r="F516702" s="1378"/>
    </row>
    <row r="516703" spans="6:6">
      <c r="F516703" s="1378"/>
    </row>
    <row r="516704" spans="6:6">
      <c r="F516704" s="1378"/>
    </row>
    <row r="516705" spans="6:6">
      <c r="F516705" s="1378"/>
    </row>
    <row r="516706" spans="6:6">
      <c r="F516706" s="1378"/>
    </row>
    <row r="516707" spans="6:6">
      <c r="F516707" s="1378"/>
    </row>
    <row r="516708" spans="6:6">
      <c r="F516708" s="1378"/>
    </row>
    <row r="516709" spans="6:6">
      <c r="F516709" s="1378"/>
    </row>
    <row r="516710" spans="6:6">
      <c r="F516710" s="1378"/>
    </row>
    <row r="516711" spans="6:6">
      <c r="F516711" s="1378"/>
    </row>
    <row r="516712" spans="6:6">
      <c r="F516712" s="1378"/>
    </row>
    <row r="516713" spans="6:6">
      <c r="F516713" s="1378"/>
    </row>
    <row r="516714" spans="6:6">
      <c r="F516714" s="1378"/>
    </row>
    <row r="516715" spans="6:6">
      <c r="F516715" s="1378"/>
    </row>
    <row r="516716" spans="6:6">
      <c r="F516716" s="1378"/>
    </row>
    <row r="516717" spans="6:6">
      <c r="F516717" s="1378"/>
    </row>
    <row r="516718" spans="6:6">
      <c r="F516718" s="1378"/>
    </row>
    <row r="516719" spans="6:6">
      <c r="F516719" s="1378"/>
    </row>
    <row r="516720" spans="6:6">
      <c r="F516720" s="1378"/>
    </row>
    <row r="516721" spans="6:6">
      <c r="F516721" s="1378"/>
    </row>
    <row r="516722" spans="6:6">
      <c r="F516722" s="1378"/>
    </row>
    <row r="516723" spans="6:6">
      <c r="F516723" s="1378"/>
    </row>
    <row r="516724" spans="6:6">
      <c r="F516724" s="1378"/>
    </row>
    <row r="516725" spans="6:6">
      <c r="F516725" s="1378"/>
    </row>
    <row r="516726" spans="6:6">
      <c r="F516726" s="1378"/>
    </row>
    <row r="516727" spans="6:6">
      <c r="F516727" s="1378"/>
    </row>
    <row r="516728" spans="6:6">
      <c r="F516728" s="1378"/>
    </row>
    <row r="516729" spans="6:6">
      <c r="F516729" s="1378"/>
    </row>
    <row r="516730" spans="6:6">
      <c r="F516730" s="1378"/>
    </row>
    <row r="516731" spans="6:6">
      <c r="F516731" s="1378"/>
    </row>
    <row r="516732" spans="6:6">
      <c r="F516732" s="1378"/>
    </row>
    <row r="516733" spans="6:6">
      <c r="F516733" s="1378"/>
    </row>
    <row r="516734" spans="6:6">
      <c r="F516734" s="1378"/>
    </row>
    <row r="516735" spans="6:6">
      <c r="F516735" s="1378"/>
    </row>
    <row r="516736" spans="6:6">
      <c r="F516736" s="1378"/>
    </row>
    <row r="516737" spans="6:6">
      <c r="F516737" s="1378"/>
    </row>
    <row r="516738" spans="6:6">
      <c r="F516738" s="1378"/>
    </row>
    <row r="516739" spans="6:6">
      <c r="F516739" s="1378"/>
    </row>
    <row r="516740" spans="6:6">
      <c r="F516740" s="1378"/>
    </row>
    <row r="516741" spans="6:6">
      <c r="F516741" s="1378"/>
    </row>
    <row r="516742" spans="6:6">
      <c r="F516742" s="1378"/>
    </row>
    <row r="516743" spans="6:6">
      <c r="F516743" s="1378"/>
    </row>
    <row r="516744" spans="6:6">
      <c r="F516744" s="1378"/>
    </row>
    <row r="516745" spans="6:6">
      <c r="F516745" s="1378"/>
    </row>
    <row r="516746" spans="6:6">
      <c r="F516746" s="1378"/>
    </row>
    <row r="516747" spans="6:6">
      <c r="F516747" s="1378"/>
    </row>
    <row r="516748" spans="6:6">
      <c r="F516748" s="1378"/>
    </row>
    <row r="516749" spans="6:6">
      <c r="F516749" s="1378"/>
    </row>
    <row r="516750" spans="6:6">
      <c r="F516750" s="1378"/>
    </row>
    <row r="516751" spans="6:6">
      <c r="F516751" s="1378"/>
    </row>
    <row r="516752" spans="6:6">
      <c r="F516752" s="1378"/>
    </row>
    <row r="516753" spans="6:6">
      <c r="F516753" s="1378"/>
    </row>
    <row r="516754" spans="6:6">
      <c r="F516754" s="1378"/>
    </row>
    <row r="516755" spans="6:6">
      <c r="F516755" s="1378"/>
    </row>
    <row r="516756" spans="6:6">
      <c r="F516756" s="1378"/>
    </row>
    <row r="516757" spans="6:6">
      <c r="F516757" s="1378"/>
    </row>
    <row r="516758" spans="6:6">
      <c r="F516758" s="1378"/>
    </row>
    <row r="516759" spans="6:6">
      <c r="F516759" s="1378"/>
    </row>
    <row r="516760" spans="6:6">
      <c r="F516760" s="1378"/>
    </row>
    <row r="516761" spans="6:6">
      <c r="F516761" s="1378"/>
    </row>
    <row r="516762" spans="6:6">
      <c r="F516762" s="1378"/>
    </row>
    <row r="516763" spans="6:6">
      <c r="F516763" s="1378"/>
    </row>
    <row r="516764" spans="6:6">
      <c r="F516764" s="1378"/>
    </row>
    <row r="516765" spans="6:6">
      <c r="F516765" s="1378"/>
    </row>
    <row r="516766" spans="6:6">
      <c r="F516766" s="1378"/>
    </row>
    <row r="516767" spans="6:6">
      <c r="F516767" s="1378"/>
    </row>
    <row r="516768" spans="6:6">
      <c r="F516768" s="1378"/>
    </row>
    <row r="516769" spans="6:6">
      <c r="F516769" s="1378"/>
    </row>
    <row r="516770" spans="6:6">
      <c r="F516770" s="1378"/>
    </row>
    <row r="516771" spans="6:6">
      <c r="F516771" s="1378"/>
    </row>
    <row r="516772" spans="6:6">
      <c r="F516772" s="1378"/>
    </row>
    <row r="516773" spans="6:6">
      <c r="F516773" s="1378"/>
    </row>
    <row r="516774" spans="6:6">
      <c r="F516774" s="1378"/>
    </row>
    <row r="516775" spans="6:6">
      <c r="F516775" s="1378"/>
    </row>
    <row r="516776" spans="6:6">
      <c r="F516776" s="1378"/>
    </row>
    <row r="516777" spans="6:6">
      <c r="F516777" s="1378"/>
    </row>
    <row r="516778" spans="6:6">
      <c r="F516778" s="1378"/>
    </row>
    <row r="516779" spans="6:6">
      <c r="F516779" s="1378"/>
    </row>
    <row r="516780" spans="6:6">
      <c r="F516780" s="1378"/>
    </row>
    <row r="516781" spans="6:6">
      <c r="F516781" s="1378"/>
    </row>
    <row r="516782" spans="6:6">
      <c r="F516782" s="1378"/>
    </row>
    <row r="516783" spans="6:6">
      <c r="F516783" s="1378"/>
    </row>
    <row r="516784" spans="6:6">
      <c r="F516784" s="1378"/>
    </row>
    <row r="516785" spans="6:6">
      <c r="F516785" s="1378"/>
    </row>
    <row r="516786" spans="6:6">
      <c r="F516786" s="1378"/>
    </row>
    <row r="516787" spans="6:6">
      <c r="F516787" s="1378"/>
    </row>
    <row r="516788" spans="6:6">
      <c r="F516788" s="1378"/>
    </row>
    <row r="516789" spans="6:6">
      <c r="F516789" s="1378"/>
    </row>
    <row r="516790" spans="6:6">
      <c r="F516790" s="1378"/>
    </row>
    <row r="516791" spans="6:6">
      <c r="F516791" s="1378"/>
    </row>
    <row r="516792" spans="6:6">
      <c r="F516792" s="1378"/>
    </row>
    <row r="516793" spans="6:6">
      <c r="F516793" s="1378"/>
    </row>
    <row r="516794" spans="6:6">
      <c r="F516794" s="1378"/>
    </row>
    <row r="516795" spans="6:6">
      <c r="F516795" s="1378"/>
    </row>
    <row r="516796" spans="6:6">
      <c r="F516796" s="1378"/>
    </row>
    <row r="516797" spans="6:6">
      <c r="F516797" s="1378"/>
    </row>
    <row r="516798" spans="6:6">
      <c r="F516798" s="1378"/>
    </row>
    <row r="516799" spans="6:6">
      <c r="F516799" s="1378"/>
    </row>
    <row r="516800" spans="6:6">
      <c r="F516800" s="1378"/>
    </row>
    <row r="516801" spans="6:6">
      <c r="F516801" s="1378"/>
    </row>
    <row r="516802" spans="6:6">
      <c r="F516802" s="1378"/>
    </row>
    <row r="516803" spans="6:6">
      <c r="F516803" s="1378"/>
    </row>
    <row r="516804" spans="6:6">
      <c r="F516804" s="1378"/>
    </row>
    <row r="516805" spans="6:6">
      <c r="F516805" s="1378"/>
    </row>
    <row r="516806" spans="6:6">
      <c r="F516806" s="1378"/>
    </row>
    <row r="516807" spans="6:6">
      <c r="F516807" s="1378"/>
    </row>
    <row r="516808" spans="6:6">
      <c r="F516808" s="1378"/>
    </row>
    <row r="516809" spans="6:6">
      <c r="F516809" s="1378"/>
    </row>
    <row r="516810" spans="6:6">
      <c r="F516810" s="1378"/>
    </row>
    <row r="516811" spans="6:6">
      <c r="F516811" s="1378"/>
    </row>
    <row r="516812" spans="6:6">
      <c r="F516812" s="1378"/>
    </row>
    <row r="516813" spans="6:6">
      <c r="F516813" s="1378"/>
    </row>
    <row r="516814" spans="6:6">
      <c r="F516814" s="1378"/>
    </row>
    <row r="516815" spans="6:6">
      <c r="F516815" s="1378"/>
    </row>
    <row r="516816" spans="6:6">
      <c r="F516816" s="1378"/>
    </row>
    <row r="516817" spans="6:6">
      <c r="F516817" s="1378"/>
    </row>
    <row r="516818" spans="6:6">
      <c r="F516818" s="1378"/>
    </row>
    <row r="516819" spans="6:6">
      <c r="F516819" s="1378"/>
    </row>
    <row r="516820" spans="6:6">
      <c r="F516820" s="1378"/>
    </row>
    <row r="516821" spans="6:6">
      <c r="F516821" s="1378"/>
    </row>
    <row r="516822" spans="6:6">
      <c r="F516822" s="1378"/>
    </row>
    <row r="516823" spans="6:6">
      <c r="F516823" s="1378"/>
    </row>
    <row r="516824" spans="6:6">
      <c r="F516824" s="1378"/>
    </row>
    <row r="516825" spans="6:6">
      <c r="F516825" s="1378"/>
    </row>
    <row r="516826" spans="6:6">
      <c r="F516826" s="1378"/>
    </row>
    <row r="516827" spans="6:6">
      <c r="F516827" s="1378"/>
    </row>
    <row r="516828" spans="6:6">
      <c r="F516828" s="1378"/>
    </row>
    <row r="516829" spans="6:6">
      <c r="F516829" s="1378"/>
    </row>
    <row r="516830" spans="6:6">
      <c r="F516830" s="1378"/>
    </row>
    <row r="516831" spans="6:6">
      <c r="F516831" s="1378"/>
    </row>
    <row r="516832" spans="6:6">
      <c r="F516832" s="1378"/>
    </row>
    <row r="516833" spans="6:6">
      <c r="F516833" s="1378"/>
    </row>
    <row r="516834" spans="6:6">
      <c r="F516834" s="1378"/>
    </row>
    <row r="516835" spans="6:6">
      <c r="F516835" s="1378"/>
    </row>
    <row r="516836" spans="6:6">
      <c r="F516836" s="1378"/>
    </row>
    <row r="516837" spans="6:6">
      <c r="F516837" s="1378"/>
    </row>
    <row r="516838" spans="6:6">
      <c r="F516838" s="1378"/>
    </row>
    <row r="516839" spans="6:6">
      <c r="F516839" s="1378"/>
    </row>
    <row r="516840" spans="6:6">
      <c r="F516840" s="1378"/>
    </row>
    <row r="516841" spans="6:6">
      <c r="F516841" s="1378"/>
    </row>
    <row r="516842" spans="6:6">
      <c r="F516842" s="1378"/>
    </row>
    <row r="516843" spans="6:6">
      <c r="F516843" s="1378"/>
    </row>
    <row r="516844" spans="6:6">
      <c r="F516844" s="1378"/>
    </row>
    <row r="516845" spans="6:6">
      <c r="F516845" s="1378"/>
    </row>
    <row r="516846" spans="6:6">
      <c r="F516846" s="1378"/>
    </row>
    <row r="516847" spans="6:6">
      <c r="F516847" s="1378"/>
    </row>
    <row r="516848" spans="6:6">
      <c r="F516848" s="1378"/>
    </row>
    <row r="516849" spans="6:6">
      <c r="F516849" s="1378"/>
    </row>
    <row r="516850" spans="6:6">
      <c r="F516850" s="1378"/>
    </row>
    <row r="516851" spans="6:6">
      <c r="F516851" s="1378"/>
    </row>
    <row r="516852" spans="6:6">
      <c r="F516852" s="1378"/>
    </row>
    <row r="516853" spans="6:6">
      <c r="F516853" s="1378"/>
    </row>
    <row r="516854" spans="6:6">
      <c r="F516854" s="1378"/>
    </row>
    <row r="516855" spans="6:6">
      <c r="F516855" s="1378"/>
    </row>
    <row r="516856" spans="6:6">
      <c r="F516856" s="1378"/>
    </row>
    <row r="516857" spans="6:6">
      <c r="F516857" s="1378"/>
    </row>
    <row r="516858" spans="6:6">
      <c r="F516858" s="1378"/>
    </row>
    <row r="516859" spans="6:6">
      <c r="F516859" s="1378"/>
    </row>
    <row r="516860" spans="6:6">
      <c r="F516860" s="1378"/>
    </row>
    <row r="516861" spans="6:6">
      <c r="F516861" s="1378"/>
    </row>
    <row r="516862" spans="6:6">
      <c r="F516862" s="1378"/>
    </row>
    <row r="516863" spans="6:6">
      <c r="F516863" s="1378"/>
    </row>
    <row r="516864" spans="6:6">
      <c r="F516864" s="1378"/>
    </row>
    <row r="516865" spans="6:6">
      <c r="F516865" s="1378"/>
    </row>
    <row r="516866" spans="6:6">
      <c r="F516866" s="1378"/>
    </row>
    <row r="516867" spans="6:6">
      <c r="F516867" s="1378"/>
    </row>
    <row r="516868" spans="6:6">
      <c r="F516868" s="1378"/>
    </row>
    <row r="516869" spans="6:6">
      <c r="F516869" s="1378"/>
    </row>
    <row r="516870" spans="6:6">
      <c r="F516870" s="1378"/>
    </row>
    <row r="516871" spans="6:6">
      <c r="F516871" s="1378"/>
    </row>
    <row r="516872" spans="6:6">
      <c r="F516872" s="1378"/>
    </row>
    <row r="516873" spans="6:6">
      <c r="F516873" s="1378"/>
    </row>
    <row r="516874" spans="6:6">
      <c r="F516874" s="1378"/>
    </row>
    <row r="516875" spans="6:6">
      <c r="F516875" s="1378"/>
    </row>
    <row r="516876" spans="6:6">
      <c r="F516876" s="1378"/>
    </row>
    <row r="516877" spans="6:6">
      <c r="F516877" s="1378"/>
    </row>
    <row r="516878" spans="6:6">
      <c r="F516878" s="1378"/>
    </row>
    <row r="516879" spans="6:6">
      <c r="F516879" s="1378"/>
    </row>
    <row r="516880" spans="6:6">
      <c r="F516880" s="1378"/>
    </row>
    <row r="516881" spans="6:6">
      <c r="F516881" s="1378"/>
    </row>
    <row r="516882" spans="6:6">
      <c r="F516882" s="1378"/>
    </row>
    <row r="516883" spans="6:6">
      <c r="F516883" s="1378"/>
    </row>
    <row r="516884" spans="6:6">
      <c r="F516884" s="1378"/>
    </row>
    <row r="516885" spans="6:6">
      <c r="F516885" s="1378"/>
    </row>
    <row r="516886" spans="6:6">
      <c r="F516886" s="1378"/>
    </row>
    <row r="516887" spans="6:6">
      <c r="F516887" s="1378"/>
    </row>
    <row r="516888" spans="6:6">
      <c r="F516888" s="1378"/>
    </row>
    <row r="516889" spans="6:6">
      <c r="F516889" s="1378"/>
    </row>
    <row r="516890" spans="6:6">
      <c r="F516890" s="1378"/>
    </row>
    <row r="516891" spans="6:6">
      <c r="F516891" s="1378"/>
    </row>
    <row r="516892" spans="6:6">
      <c r="F516892" s="1378"/>
    </row>
    <row r="516893" spans="6:6">
      <c r="F516893" s="1378"/>
    </row>
    <row r="516894" spans="6:6">
      <c r="F516894" s="1378"/>
    </row>
    <row r="516895" spans="6:6">
      <c r="F516895" s="1378"/>
    </row>
    <row r="516896" spans="6:6">
      <c r="F516896" s="1378"/>
    </row>
    <row r="516897" spans="6:6">
      <c r="F516897" s="1378"/>
    </row>
    <row r="516898" spans="6:6">
      <c r="F516898" s="1378"/>
    </row>
    <row r="516899" spans="6:6">
      <c r="F516899" s="1378"/>
    </row>
    <row r="516900" spans="6:6">
      <c r="F516900" s="1378"/>
    </row>
    <row r="516901" spans="6:6">
      <c r="F516901" s="1378"/>
    </row>
    <row r="516902" spans="6:6">
      <c r="F516902" s="1378"/>
    </row>
    <row r="516903" spans="6:6">
      <c r="F516903" s="1378"/>
    </row>
    <row r="516904" spans="6:6">
      <c r="F516904" s="1378"/>
    </row>
    <row r="516905" spans="6:6">
      <c r="F516905" s="1378"/>
    </row>
    <row r="516906" spans="6:6">
      <c r="F516906" s="1378"/>
    </row>
    <row r="516907" spans="6:6">
      <c r="F516907" s="1378"/>
    </row>
    <row r="516908" spans="6:6">
      <c r="F516908" s="1378"/>
    </row>
    <row r="516909" spans="6:6">
      <c r="F516909" s="1378"/>
    </row>
    <row r="516910" spans="6:6">
      <c r="F516910" s="1378"/>
    </row>
    <row r="516911" spans="6:6">
      <c r="F516911" s="1378"/>
    </row>
    <row r="516912" spans="6:6">
      <c r="F516912" s="1378"/>
    </row>
    <row r="516913" spans="6:6">
      <c r="F516913" s="1378"/>
    </row>
    <row r="516914" spans="6:6">
      <c r="F516914" s="1378"/>
    </row>
    <row r="516915" spans="6:6">
      <c r="F516915" s="1378"/>
    </row>
    <row r="516916" spans="6:6">
      <c r="F516916" s="1378"/>
    </row>
    <row r="516917" spans="6:6">
      <c r="F516917" s="1378"/>
    </row>
    <row r="516918" spans="6:6">
      <c r="F516918" s="1378"/>
    </row>
    <row r="516919" spans="6:6">
      <c r="F516919" s="1378"/>
    </row>
    <row r="516920" spans="6:6">
      <c r="F516920" s="1378"/>
    </row>
    <row r="516921" spans="6:6">
      <c r="F516921" s="1378"/>
    </row>
    <row r="516922" spans="6:6">
      <c r="F516922" s="1378"/>
    </row>
    <row r="516923" spans="6:6">
      <c r="F516923" s="1378"/>
    </row>
    <row r="516924" spans="6:6">
      <c r="F516924" s="1378"/>
    </row>
    <row r="516925" spans="6:6">
      <c r="F516925" s="1378"/>
    </row>
    <row r="516926" spans="6:6">
      <c r="F516926" s="1378"/>
    </row>
    <row r="516927" spans="6:6">
      <c r="F516927" s="1378"/>
    </row>
    <row r="516928" spans="6:6">
      <c r="F516928" s="1378"/>
    </row>
    <row r="516929" spans="6:6">
      <c r="F516929" s="1378"/>
    </row>
    <row r="516930" spans="6:6">
      <c r="F516930" s="1378"/>
    </row>
    <row r="516931" spans="6:6">
      <c r="F516931" s="1378"/>
    </row>
    <row r="516932" spans="6:6">
      <c r="F516932" s="1378"/>
    </row>
    <row r="516933" spans="6:6">
      <c r="F516933" s="1378"/>
    </row>
    <row r="516934" spans="6:6">
      <c r="F516934" s="1378"/>
    </row>
    <row r="516935" spans="6:6">
      <c r="F516935" s="1378"/>
    </row>
    <row r="516936" spans="6:6">
      <c r="F516936" s="1378"/>
    </row>
    <row r="516937" spans="6:6">
      <c r="F516937" s="1378"/>
    </row>
    <row r="516938" spans="6:6">
      <c r="F516938" s="1378"/>
    </row>
    <row r="516939" spans="6:6">
      <c r="F516939" s="1378"/>
    </row>
    <row r="516940" spans="6:6">
      <c r="F516940" s="1378"/>
    </row>
    <row r="516941" spans="6:6">
      <c r="F516941" s="1378"/>
    </row>
    <row r="516942" spans="6:6">
      <c r="F516942" s="1378"/>
    </row>
    <row r="516943" spans="6:6">
      <c r="F516943" s="1378"/>
    </row>
    <row r="516944" spans="6:6">
      <c r="F516944" s="1378"/>
    </row>
    <row r="516945" spans="6:6">
      <c r="F516945" s="1378"/>
    </row>
    <row r="516946" spans="6:6">
      <c r="F516946" s="1378"/>
    </row>
    <row r="516947" spans="6:6">
      <c r="F516947" s="1378"/>
    </row>
    <row r="516948" spans="6:6">
      <c r="F516948" s="1378"/>
    </row>
    <row r="516949" spans="6:6">
      <c r="F516949" s="1378"/>
    </row>
    <row r="516950" spans="6:6">
      <c r="F516950" s="1378"/>
    </row>
    <row r="516951" spans="6:6">
      <c r="F516951" s="1378"/>
    </row>
    <row r="516952" spans="6:6">
      <c r="F516952" s="1378"/>
    </row>
    <row r="516953" spans="6:6">
      <c r="F516953" s="1378"/>
    </row>
    <row r="516954" spans="6:6">
      <c r="F516954" s="1378"/>
    </row>
    <row r="516955" spans="6:6">
      <c r="F516955" s="1378"/>
    </row>
    <row r="516956" spans="6:6">
      <c r="F516956" s="1378"/>
    </row>
    <row r="516957" spans="6:6">
      <c r="F516957" s="1378"/>
    </row>
    <row r="516958" spans="6:6">
      <c r="F516958" s="1378"/>
    </row>
    <row r="516959" spans="6:6">
      <c r="F516959" s="1378"/>
    </row>
    <row r="516960" spans="6:6">
      <c r="F516960" s="1378"/>
    </row>
    <row r="516961" spans="6:6">
      <c r="F516961" s="1378"/>
    </row>
    <row r="516962" spans="6:6">
      <c r="F516962" s="1378"/>
    </row>
    <row r="516963" spans="6:6">
      <c r="F516963" s="1378"/>
    </row>
    <row r="516964" spans="6:6">
      <c r="F516964" s="1378"/>
    </row>
    <row r="516965" spans="6:6">
      <c r="F516965" s="1378"/>
    </row>
    <row r="516966" spans="6:6">
      <c r="F516966" s="1378"/>
    </row>
    <row r="516967" spans="6:6">
      <c r="F516967" s="1378"/>
    </row>
    <row r="516968" spans="6:6">
      <c r="F516968" s="1378"/>
    </row>
    <row r="516969" spans="6:6">
      <c r="F516969" s="1378"/>
    </row>
    <row r="516970" spans="6:6">
      <c r="F516970" s="1378"/>
    </row>
    <row r="516971" spans="6:6">
      <c r="F516971" s="1378"/>
    </row>
    <row r="516972" spans="6:6">
      <c r="F516972" s="1378"/>
    </row>
    <row r="516973" spans="6:6">
      <c r="F516973" s="1378"/>
    </row>
    <row r="516974" spans="6:6">
      <c r="F516974" s="1378"/>
    </row>
    <row r="516975" spans="6:6">
      <c r="F516975" s="1378"/>
    </row>
    <row r="516976" spans="6:6">
      <c r="F516976" s="1378"/>
    </row>
    <row r="516977" spans="6:6">
      <c r="F516977" s="1378"/>
    </row>
    <row r="516978" spans="6:6">
      <c r="F516978" s="1378"/>
    </row>
    <row r="516979" spans="6:6">
      <c r="F516979" s="1378"/>
    </row>
    <row r="516980" spans="6:6">
      <c r="F516980" s="1378"/>
    </row>
    <row r="516981" spans="6:6">
      <c r="F516981" s="1378"/>
    </row>
    <row r="516982" spans="6:6">
      <c r="F516982" s="1378"/>
    </row>
    <row r="516983" spans="6:6">
      <c r="F516983" s="1378"/>
    </row>
    <row r="516984" spans="6:6">
      <c r="F516984" s="1378"/>
    </row>
    <row r="516985" spans="6:6">
      <c r="F516985" s="1378"/>
    </row>
    <row r="516986" spans="6:6">
      <c r="F516986" s="1378"/>
    </row>
    <row r="516987" spans="6:6">
      <c r="F516987" s="1378"/>
    </row>
    <row r="516988" spans="6:6">
      <c r="F516988" s="1378"/>
    </row>
    <row r="516989" spans="6:6">
      <c r="F516989" s="1378"/>
    </row>
    <row r="516990" spans="6:6">
      <c r="F516990" s="1378"/>
    </row>
    <row r="516991" spans="6:6">
      <c r="F516991" s="1378"/>
    </row>
    <row r="516992" spans="6:6">
      <c r="F516992" s="1378"/>
    </row>
    <row r="516993" spans="6:6">
      <c r="F516993" s="1378"/>
    </row>
    <row r="516994" spans="6:6">
      <c r="F516994" s="1378"/>
    </row>
    <row r="516995" spans="6:6">
      <c r="F516995" s="1378"/>
    </row>
    <row r="516996" spans="6:6">
      <c r="F516996" s="1378"/>
    </row>
    <row r="516997" spans="6:6">
      <c r="F516997" s="1378"/>
    </row>
    <row r="516998" spans="6:6">
      <c r="F516998" s="1378"/>
    </row>
    <row r="516999" spans="6:6">
      <c r="F516999" s="1378"/>
    </row>
    <row r="517000" spans="6:6">
      <c r="F517000" s="1378"/>
    </row>
    <row r="517001" spans="6:6">
      <c r="F517001" s="1378"/>
    </row>
    <row r="517002" spans="6:6">
      <c r="F517002" s="1378"/>
    </row>
    <row r="517003" spans="6:6">
      <c r="F517003" s="1378"/>
    </row>
    <row r="517004" spans="6:6">
      <c r="F517004" s="1378"/>
    </row>
    <row r="517005" spans="6:6">
      <c r="F517005" s="1378"/>
    </row>
    <row r="517006" spans="6:6">
      <c r="F517006" s="1378"/>
    </row>
    <row r="517007" spans="6:6">
      <c r="F517007" s="1378"/>
    </row>
    <row r="517008" spans="6:6">
      <c r="F517008" s="1378"/>
    </row>
    <row r="517009" spans="6:6">
      <c r="F517009" s="1378"/>
    </row>
    <row r="517010" spans="6:6">
      <c r="F517010" s="1378"/>
    </row>
    <row r="517011" spans="6:6">
      <c r="F517011" s="1378"/>
    </row>
    <row r="517012" spans="6:6">
      <c r="F517012" s="1378"/>
    </row>
    <row r="517013" spans="6:6">
      <c r="F517013" s="1378"/>
    </row>
    <row r="517014" spans="6:6">
      <c r="F517014" s="1378"/>
    </row>
    <row r="517015" spans="6:6">
      <c r="F517015" s="1378"/>
    </row>
    <row r="517016" spans="6:6">
      <c r="F517016" s="1378"/>
    </row>
    <row r="517017" spans="6:6">
      <c r="F517017" s="1378"/>
    </row>
    <row r="517018" spans="6:6">
      <c r="F517018" s="1378"/>
    </row>
    <row r="517019" spans="6:6">
      <c r="F517019" s="1378"/>
    </row>
    <row r="517020" spans="6:6">
      <c r="F517020" s="1378"/>
    </row>
    <row r="517021" spans="6:6">
      <c r="F517021" s="1378"/>
    </row>
    <row r="517022" spans="6:6">
      <c r="F517022" s="1378"/>
    </row>
    <row r="517023" spans="6:6">
      <c r="F517023" s="1378"/>
    </row>
    <row r="517024" spans="6:6">
      <c r="F517024" s="1378"/>
    </row>
    <row r="517025" spans="6:6">
      <c r="F517025" s="1378"/>
    </row>
    <row r="517026" spans="6:6">
      <c r="F517026" s="1378"/>
    </row>
    <row r="517027" spans="6:6">
      <c r="F517027" s="1378"/>
    </row>
    <row r="517028" spans="6:6">
      <c r="F517028" s="1378"/>
    </row>
    <row r="517029" spans="6:6">
      <c r="F517029" s="1378"/>
    </row>
    <row r="517030" spans="6:6">
      <c r="F517030" s="1378"/>
    </row>
    <row r="517031" spans="6:6">
      <c r="F517031" s="1378"/>
    </row>
    <row r="517032" spans="6:6">
      <c r="F517032" s="1378"/>
    </row>
    <row r="517033" spans="6:6">
      <c r="F517033" s="1378"/>
    </row>
    <row r="517034" spans="6:6">
      <c r="F517034" s="1378"/>
    </row>
    <row r="517035" spans="6:6">
      <c r="F517035" s="1378"/>
    </row>
    <row r="517036" spans="6:6">
      <c r="F517036" s="1378"/>
    </row>
    <row r="517037" spans="6:6">
      <c r="F517037" s="1378"/>
    </row>
    <row r="517038" spans="6:6">
      <c r="F517038" s="1378"/>
    </row>
    <row r="517039" spans="6:6">
      <c r="F517039" s="1378"/>
    </row>
    <row r="517040" spans="6:6">
      <c r="F517040" s="1378"/>
    </row>
    <row r="517041" spans="6:6">
      <c r="F517041" s="1378"/>
    </row>
    <row r="517042" spans="6:6">
      <c r="F517042" s="1378"/>
    </row>
    <row r="517043" spans="6:6">
      <c r="F517043" s="1378"/>
    </row>
    <row r="517044" spans="6:6">
      <c r="F517044" s="1378"/>
    </row>
    <row r="517045" spans="6:6">
      <c r="F517045" s="1378"/>
    </row>
    <row r="517046" spans="6:6">
      <c r="F517046" s="1378"/>
    </row>
    <row r="517047" spans="6:6">
      <c r="F517047" s="1378"/>
    </row>
    <row r="517048" spans="6:6">
      <c r="F517048" s="1378"/>
    </row>
    <row r="517049" spans="6:6">
      <c r="F517049" s="1378"/>
    </row>
    <row r="517050" spans="6:6">
      <c r="F517050" s="1378"/>
    </row>
    <row r="517051" spans="6:6">
      <c r="F517051" s="1378"/>
    </row>
    <row r="517052" spans="6:6">
      <c r="F517052" s="1378"/>
    </row>
    <row r="517053" spans="6:6">
      <c r="F517053" s="1378"/>
    </row>
    <row r="517054" spans="6:6">
      <c r="F517054" s="1378"/>
    </row>
    <row r="517055" spans="6:6">
      <c r="F517055" s="1378"/>
    </row>
    <row r="517056" spans="6:6">
      <c r="F517056" s="1378"/>
    </row>
    <row r="517057" spans="6:6">
      <c r="F517057" s="1378"/>
    </row>
    <row r="517058" spans="6:6">
      <c r="F517058" s="1378"/>
    </row>
    <row r="517059" spans="6:6">
      <c r="F517059" s="1378"/>
    </row>
    <row r="517060" spans="6:6">
      <c r="F517060" s="1378"/>
    </row>
    <row r="517061" spans="6:6">
      <c r="F517061" s="1378"/>
    </row>
    <row r="517062" spans="6:6">
      <c r="F517062" s="1378"/>
    </row>
    <row r="517063" spans="6:6">
      <c r="F517063" s="1378"/>
    </row>
    <row r="517064" spans="6:6">
      <c r="F517064" s="1378"/>
    </row>
    <row r="517065" spans="6:6">
      <c r="F517065" s="1378"/>
    </row>
    <row r="517066" spans="6:6">
      <c r="F517066" s="1378"/>
    </row>
    <row r="517067" spans="6:6">
      <c r="F517067" s="1378"/>
    </row>
    <row r="517068" spans="6:6">
      <c r="F517068" s="1378"/>
    </row>
    <row r="517069" spans="6:6">
      <c r="F517069" s="1378"/>
    </row>
    <row r="517070" spans="6:6">
      <c r="F517070" s="1378"/>
    </row>
    <row r="517071" spans="6:6">
      <c r="F517071" s="1378"/>
    </row>
    <row r="517072" spans="6:6">
      <c r="F517072" s="1378"/>
    </row>
    <row r="517073" spans="6:6">
      <c r="F517073" s="1378"/>
    </row>
    <row r="517074" spans="6:6">
      <c r="F517074" s="1378"/>
    </row>
    <row r="517075" spans="6:6">
      <c r="F517075" s="1378"/>
    </row>
    <row r="517076" spans="6:6">
      <c r="F517076" s="1378"/>
    </row>
    <row r="517077" spans="6:6">
      <c r="F517077" s="1378"/>
    </row>
    <row r="517078" spans="6:6">
      <c r="F517078" s="1378"/>
    </row>
    <row r="517079" spans="6:6">
      <c r="F517079" s="1378"/>
    </row>
    <row r="517080" spans="6:6">
      <c r="F517080" s="1378"/>
    </row>
    <row r="517081" spans="6:6">
      <c r="F517081" s="1378"/>
    </row>
    <row r="517082" spans="6:6">
      <c r="F517082" s="1378"/>
    </row>
    <row r="517083" spans="6:6">
      <c r="F517083" s="1378"/>
    </row>
    <row r="517084" spans="6:6">
      <c r="F517084" s="1378"/>
    </row>
    <row r="517085" spans="6:6">
      <c r="F517085" s="1378"/>
    </row>
    <row r="517086" spans="6:6">
      <c r="F517086" s="1378"/>
    </row>
    <row r="517087" spans="6:6">
      <c r="F517087" s="1378"/>
    </row>
    <row r="517088" spans="6:6">
      <c r="F517088" s="1378"/>
    </row>
    <row r="517089" spans="6:6">
      <c r="F517089" s="1378"/>
    </row>
    <row r="517090" spans="6:6">
      <c r="F517090" s="1378"/>
    </row>
    <row r="517091" spans="6:6">
      <c r="F517091" s="1378"/>
    </row>
    <row r="517092" spans="6:6">
      <c r="F517092" s="1378"/>
    </row>
    <row r="517093" spans="6:6">
      <c r="F517093" s="1378"/>
    </row>
    <row r="517094" spans="6:6">
      <c r="F517094" s="1378"/>
    </row>
    <row r="517095" spans="6:6">
      <c r="F517095" s="1378"/>
    </row>
    <row r="517096" spans="6:6">
      <c r="F517096" s="1378"/>
    </row>
    <row r="517097" spans="6:6">
      <c r="F517097" s="1378"/>
    </row>
    <row r="517098" spans="6:6">
      <c r="F517098" s="1378"/>
    </row>
    <row r="517099" spans="6:6">
      <c r="F517099" s="1378"/>
    </row>
    <row r="517100" spans="6:6">
      <c r="F517100" s="1378"/>
    </row>
    <row r="517101" spans="6:6">
      <c r="F517101" s="1378"/>
    </row>
    <row r="517102" spans="6:6">
      <c r="F517102" s="1378"/>
    </row>
    <row r="517103" spans="6:6">
      <c r="F517103" s="1378"/>
    </row>
    <row r="517104" spans="6:6">
      <c r="F517104" s="1378"/>
    </row>
    <row r="517105" spans="6:6">
      <c r="F517105" s="1378"/>
    </row>
    <row r="517106" spans="6:6">
      <c r="F517106" s="1378"/>
    </row>
    <row r="517107" spans="6:6">
      <c r="F517107" s="1378"/>
    </row>
    <row r="517108" spans="6:6">
      <c r="F517108" s="1378"/>
    </row>
    <row r="517109" spans="6:6">
      <c r="F517109" s="1378"/>
    </row>
    <row r="517110" spans="6:6">
      <c r="F517110" s="1378"/>
    </row>
    <row r="517111" spans="6:6">
      <c r="F517111" s="1378"/>
    </row>
    <row r="517112" spans="6:6">
      <c r="F517112" s="1378"/>
    </row>
    <row r="517113" spans="6:6">
      <c r="F517113" s="1378"/>
    </row>
    <row r="517114" spans="6:6">
      <c r="F517114" s="1378"/>
    </row>
    <row r="517115" spans="6:6">
      <c r="F517115" s="1378"/>
    </row>
    <row r="517116" spans="6:6">
      <c r="F517116" s="1378"/>
    </row>
    <row r="517117" spans="6:6">
      <c r="F517117" s="1378"/>
    </row>
    <row r="517118" spans="6:6">
      <c r="F517118" s="1378"/>
    </row>
    <row r="517119" spans="6:6">
      <c r="F517119" s="1378"/>
    </row>
    <row r="517120" spans="6:6">
      <c r="F517120" s="1378"/>
    </row>
    <row r="517121" spans="6:6">
      <c r="F517121" s="1378"/>
    </row>
    <row r="517122" spans="6:6">
      <c r="F517122" s="1378"/>
    </row>
    <row r="517123" spans="6:6">
      <c r="F517123" s="1378"/>
    </row>
    <row r="517124" spans="6:6">
      <c r="F517124" s="1378"/>
    </row>
    <row r="517125" spans="6:6">
      <c r="F517125" s="1378"/>
    </row>
    <row r="517126" spans="6:6">
      <c r="F517126" s="1378"/>
    </row>
    <row r="517127" spans="6:6">
      <c r="F517127" s="1378"/>
    </row>
    <row r="517128" spans="6:6">
      <c r="F517128" s="1378"/>
    </row>
    <row r="517129" spans="6:6">
      <c r="F517129" s="1378"/>
    </row>
    <row r="517130" spans="6:6">
      <c r="F517130" s="1378"/>
    </row>
    <row r="517131" spans="6:6">
      <c r="F517131" s="1378"/>
    </row>
    <row r="517132" spans="6:6">
      <c r="F517132" s="1378"/>
    </row>
    <row r="517133" spans="6:6">
      <c r="F517133" s="1378"/>
    </row>
    <row r="517134" spans="6:6">
      <c r="F517134" s="1378"/>
    </row>
    <row r="517135" spans="6:6">
      <c r="F517135" s="1378"/>
    </row>
    <row r="517136" spans="6:6">
      <c r="F517136" s="1378"/>
    </row>
    <row r="517137" spans="6:6">
      <c r="F517137" s="1378"/>
    </row>
    <row r="517138" spans="6:6">
      <c r="F517138" s="1378"/>
    </row>
    <row r="517139" spans="6:6">
      <c r="F517139" s="1378"/>
    </row>
    <row r="517140" spans="6:6">
      <c r="F517140" s="1378"/>
    </row>
    <row r="517141" spans="6:6">
      <c r="F517141" s="1378"/>
    </row>
    <row r="517142" spans="6:6">
      <c r="F517142" s="1378"/>
    </row>
    <row r="517143" spans="6:6">
      <c r="F517143" s="1378"/>
    </row>
    <row r="517144" spans="6:6">
      <c r="F517144" s="1378"/>
    </row>
    <row r="517145" spans="6:6">
      <c r="F517145" s="1378"/>
    </row>
    <row r="517146" spans="6:6">
      <c r="F517146" s="1378"/>
    </row>
    <row r="517147" spans="6:6">
      <c r="F517147" s="1378"/>
    </row>
    <row r="517148" spans="6:6">
      <c r="F517148" s="1378"/>
    </row>
    <row r="517149" spans="6:6">
      <c r="F517149" s="1378"/>
    </row>
    <row r="517150" spans="6:6">
      <c r="F517150" s="1378"/>
    </row>
    <row r="517151" spans="6:6">
      <c r="F517151" s="1378"/>
    </row>
    <row r="517152" spans="6:6">
      <c r="F517152" s="1378"/>
    </row>
    <row r="517153" spans="6:6">
      <c r="F517153" s="1378"/>
    </row>
    <row r="517154" spans="6:6">
      <c r="F517154" s="1378"/>
    </row>
    <row r="517155" spans="6:6">
      <c r="F517155" s="1378"/>
    </row>
    <row r="517156" spans="6:6">
      <c r="F517156" s="1378"/>
    </row>
    <row r="517157" spans="6:6">
      <c r="F517157" s="1378"/>
    </row>
    <row r="517158" spans="6:6">
      <c r="F517158" s="1378"/>
    </row>
    <row r="517159" spans="6:6">
      <c r="F517159" s="1378"/>
    </row>
    <row r="517160" spans="6:6">
      <c r="F517160" s="1378"/>
    </row>
    <row r="517161" spans="6:6">
      <c r="F517161" s="1378"/>
    </row>
    <row r="517162" spans="6:6">
      <c r="F517162" s="1378"/>
    </row>
    <row r="517163" spans="6:6">
      <c r="F517163" s="1378"/>
    </row>
    <row r="517164" spans="6:6">
      <c r="F517164" s="1378"/>
    </row>
    <row r="517165" spans="6:6">
      <c r="F517165" s="1378"/>
    </row>
    <row r="517166" spans="6:6">
      <c r="F517166" s="1378"/>
    </row>
    <row r="517167" spans="6:6">
      <c r="F517167" s="1378"/>
    </row>
    <row r="517168" spans="6:6">
      <c r="F517168" s="1378"/>
    </row>
    <row r="517169" spans="6:6">
      <c r="F517169" s="1378"/>
    </row>
    <row r="517170" spans="6:6">
      <c r="F517170" s="1378"/>
    </row>
    <row r="517171" spans="6:6">
      <c r="F517171" s="1378"/>
    </row>
    <row r="517172" spans="6:6">
      <c r="F517172" s="1378"/>
    </row>
    <row r="517173" spans="6:6">
      <c r="F517173" s="1378"/>
    </row>
    <row r="517174" spans="6:6">
      <c r="F517174" s="1378"/>
    </row>
    <row r="517175" spans="6:6">
      <c r="F517175" s="1378"/>
    </row>
    <row r="517176" spans="6:6">
      <c r="F517176" s="1378"/>
    </row>
    <row r="517177" spans="6:6">
      <c r="F517177" s="1378"/>
    </row>
    <row r="517178" spans="6:6">
      <c r="F517178" s="1378"/>
    </row>
    <row r="517179" spans="6:6">
      <c r="F517179" s="1378"/>
    </row>
    <row r="517180" spans="6:6">
      <c r="F517180" s="1378"/>
    </row>
    <row r="517181" spans="6:6">
      <c r="F517181" s="1378"/>
    </row>
    <row r="517182" spans="6:6">
      <c r="F517182" s="1378"/>
    </row>
    <row r="517183" spans="6:6">
      <c r="F517183" s="1378"/>
    </row>
    <row r="517184" spans="6:6">
      <c r="F517184" s="1378"/>
    </row>
    <row r="517185" spans="6:6">
      <c r="F517185" s="1378"/>
    </row>
    <row r="517186" spans="6:6">
      <c r="F517186" s="1378"/>
    </row>
    <row r="517187" spans="6:6">
      <c r="F517187" s="1378"/>
    </row>
    <row r="517188" spans="6:6">
      <c r="F517188" s="1378"/>
    </row>
    <row r="517189" spans="6:6">
      <c r="F517189" s="1378"/>
    </row>
    <row r="517190" spans="6:6">
      <c r="F517190" s="1378"/>
    </row>
    <row r="517191" spans="6:6">
      <c r="F517191" s="1378"/>
    </row>
    <row r="517192" spans="6:6">
      <c r="F517192" s="1378"/>
    </row>
    <row r="517193" spans="6:6">
      <c r="F517193" s="1378"/>
    </row>
    <row r="517194" spans="6:6">
      <c r="F517194" s="1378"/>
    </row>
    <row r="517195" spans="6:6">
      <c r="F517195" s="1378"/>
    </row>
    <row r="517196" spans="6:6">
      <c r="F517196" s="1378"/>
    </row>
    <row r="517197" spans="6:6">
      <c r="F517197" s="1378"/>
    </row>
    <row r="517198" spans="6:6">
      <c r="F517198" s="1378"/>
    </row>
    <row r="517199" spans="6:6">
      <c r="F517199" s="1378"/>
    </row>
    <row r="517200" spans="6:6">
      <c r="F517200" s="1378"/>
    </row>
    <row r="517201" spans="6:6">
      <c r="F517201" s="1378"/>
    </row>
    <row r="517202" spans="6:6">
      <c r="F517202" s="1378"/>
    </row>
    <row r="517203" spans="6:6">
      <c r="F517203" s="1378"/>
    </row>
    <row r="517204" spans="6:6">
      <c r="F517204" s="1378"/>
    </row>
    <row r="517205" spans="6:6">
      <c r="F517205" s="1378"/>
    </row>
    <row r="517206" spans="6:6">
      <c r="F517206" s="1378"/>
    </row>
    <row r="517207" spans="6:6">
      <c r="F517207" s="1378"/>
    </row>
    <row r="517208" spans="6:6">
      <c r="F517208" s="1378"/>
    </row>
    <row r="517209" spans="6:6">
      <c r="F517209" s="1378"/>
    </row>
    <row r="517210" spans="6:6">
      <c r="F517210" s="1378"/>
    </row>
    <row r="517211" spans="6:6">
      <c r="F517211" s="1378"/>
    </row>
    <row r="517212" spans="6:6">
      <c r="F517212" s="1378"/>
    </row>
    <row r="517213" spans="6:6">
      <c r="F517213" s="1378"/>
    </row>
    <row r="517214" spans="6:6">
      <c r="F517214" s="1378"/>
    </row>
    <row r="517215" spans="6:6">
      <c r="F517215" s="1378"/>
    </row>
    <row r="517216" spans="6:6">
      <c r="F517216" s="1378"/>
    </row>
    <row r="517217" spans="6:6">
      <c r="F517217" s="1378"/>
    </row>
    <row r="517218" spans="6:6">
      <c r="F517218" s="1378"/>
    </row>
    <row r="517219" spans="6:6">
      <c r="F517219" s="1378"/>
    </row>
    <row r="517220" spans="6:6">
      <c r="F517220" s="1378"/>
    </row>
    <row r="517221" spans="6:6">
      <c r="F517221" s="1378"/>
    </row>
    <row r="517222" spans="6:6">
      <c r="F517222" s="1378"/>
    </row>
    <row r="517223" spans="6:6">
      <c r="F517223" s="1378"/>
    </row>
    <row r="517224" spans="6:6">
      <c r="F517224" s="1378"/>
    </row>
    <row r="517225" spans="6:6">
      <c r="F517225" s="1378"/>
    </row>
    <row r="517226" spans="6:6">
      <c r="F517226" s="1378"/>
    </row>
    <row r="517227" spans="6:6">
      <c r="F517227" s="1378"/>
    </row>
    <row r="517228" spans="6:6">
      <c r="F517228" s="1378"/>
    </row>
    <row r="517229" spans="6:6">
      <c r="F517229" s="1378"/>
    </row>
    <row r="517230" spans="6:6">
      <c r="F517230" s="1378"/>
    </row>
    <row r="517231" spans="6:6">
      <c r="F517231" s="1378"/>
    </row>
    <row r="517232" spans="6:6">
      <c r="F517232" s="1378"/>
    </row>
    <row r="517233" spans="6:6">
      <c r="F517233" s="1378"/>
    </row>
    <row r="517234" spans="6:6">
      <c r="F517234" s="1378"/>
    </row>
    <row r="517235" spans="6:6">
      <c r="F517235" s="1378"/>
    </row>
    <row r="517236" spans="6:6">
      <c r="F517236" s="1378"/>
    </row>
    <row r="517237" spans="6:6">
      <c r="F517237" s="1378"/>
    </row>
    <row r="517238" spans="6:6">
      <c r="F517238" s="1378"/>
    </row>
    <row r="517239" spans="6:6">
      <c r="F517239" s="1378"/>
    </row>
    <row r="517240" spans="6:6">
      <c r="F517240" s="1378"/>
    </row>
    <row r="517241" spans="6:6">
      <c r="F517241" s="1378"/>
    </row>
    <row r="517242" spans="6:6">
      <c r="F517242" s="1378"/>
    </row>
    <row r="517243" spans="6:6">
      <c r="F517243" s="1378"/>
    </row>
    <row r="517244" spans="6:6">
      <c r="F517244" s="1378"/>
    </row>
    <row r="517245" spans="6:6">
      <c r="F517245" s="1378"/>
    </row>
    <row r="517246" spans="6:6">
      <c r="F517246" s="1378"/>
    </row>
    <row r="517247" spans="6:6">
      <c r="F517247" s="1378"/>
    </row>
    <row r="517248" spans="6:6">
      <c r="F517248" s="1378"/>
    </row>
    <row r="517249" spans="6:6">
      <c r="F517249" s="1378"/>
    </row>
    <row r="517250" spans="6:6">
      <c r="F517250" s="1378"/>
    </row>
    <row r="517251" spans="6:6">
      <c r="F517251" s="1378"/>
    </row>
    <row r="517252" spans="6:6">
      <c r="F517252" s="1378"/>
    </row>
    <row r="517253" spans="6:6">
      <c r="F517253" s="1378"/>
    </row>
    <row r="517254" spans="6:6">
      <c r="F517254" s="1378"/>
    </row>
    <row r="517255" spans="6:6">
      <c r="F517255" s="1378"/>
    </row>
    <row r="517256" spans="6:6">
      <c r="F517256" s="1378"/>
    </row>
    <row r="517257" spans="6:6">
      <c r="F517257" s="1378"/>
    </row>
    <row r="517258" spans="6:6">
      <c r="F517258" s="1378"/>
    </row>
    <row r="517259" spans="6:6">
      <c r="F517259" s="1378"/>
    </row>
    <row r="517260" spans="6:6">
      <c r="F517260" s="1378"/>
    </row>
    <row r="517261" spans="6:6">
      <c r="F517261" s="1378"/>
    </row>
    <row r="517262" spans="6:6">
      <c r="F517262" s="1378"/>
    </row>
    <row r="517263" spans="6:6">
      <c r="F517263" s="1378"/>
    </row>
    <row r="517264" spans="6:6">
      <c r="F517264" s="1378"/>
    </row>
    <row r="517265" spans="6:6">
      <c r="F517265" s="1378"/>
    </row>
    <row r="517266" spans="6:6">
      <c r="F517266" s="1378"/>
    </row>
    <row r="517267" spans="6:6">
      <c r="F517267" s="1378"/>
    </row>
    <row r="517268" spans="6:6">
      <c r="F517268" s="1378"/>
    </row>
    <row r="517269" spans="6:6">
      <c r="F517269" s="1378"/>
    </row>
    <row r="517270" spans="6:6">
      <c r="F517270" s="1378"/>
    </row>
    <row r="517271" spans="6:6">
      <c r="F517271" s="1378"/>
    </row>
    <row r="517272" spans="6:6">
      <c r="F517272" s="1378"/>
    </row>
    <row r="517273" spans="6:6">
      <c r="F517273" s="1378"/>
    </row>
    <row r="517274" spans="6:6">
      <c r="F517274" s="1378"/>
    </row>
    <row r="517275" spans="6:6">
      <c r="F517275" s="1378"/>
    </row>
    <row r="517276" spans="6:6">
      <c r="F517276" s="1378"/>
    </row>
    <row r="517277" spans="6:6">
      <c r="F517277" s="1378"/>
    </row>
    <row r="517278" spans="6:6">
      <c r="F517278" s="1378"/>
    </row>
    <row r="517279" spans="6:6">
      <c r="F517279" s="1378"/>
    </row>
    <row r="517280" spans="6:6">
      <c r="F517280" s="1378"/>
    </row>
    <row r="517281" spans="6:6">
      <c r="F517281" s="1378"/>
    </row>
    <row r="517282" spans="6:6">
      <c r="F517282" s="1378"/>
    </row>
    <row r="517283" spans="6:6">
      <c r="F517283" s="1378"/>
    </row>
    <row r="517284" spans="6:6">
      <c r="F517284" s="1378"/>
    </row>
    <row r="517285" spans="6:6">
      <c r="F517285" s="1378"/>
    </row>
    <row r="517286" spans="6:6">
      <c r="F517286" s="1378"/>
    </row>
    <row r="517287" spans="6:6">
      <c r="F517287" s="1378"/>
    </row>
    <row r="517288" spans="6:6">
      <c r="F517288" s="1378"/>
    </row>
    <row r="517289" spans="6:6">
      <c r="F517289" s="1378"/>
    </row>
    <row r="517290" spans="6:6">
      <c r="F517290" s="1378"/>
    </row>
    <row r="517291" spans="6:6">
      <c r="F517291" s="1378"/>
    </row>
    <row r="517292" spans="6:6">
      <c r="F517292" s="1378"/>
    </row>
    <row r="517293" spans="6:6">
      <c r="F517293" s="1378"/>
    </row>
    <row r="517294" spans="6:6">
      <c r="F517294" s="1378"/>
    </row>
    <row r="517295" spans="6:6">
      <c r="F517295" s="1378"/>
    </row>
    <row r="517296" spans="6:6">
      <c r="F517296" s="1378"/>
    </row>
    <row r="517297" spans="6:6">
      <c r="F517297" s="1378"/>
    </row>
    <row r="517298" spans="6:6">
      <c r="F517298" s="1378"/>
    </row>
    <row r="517299" spans="6:6">
      <c r="F517299" s="1378"/>
    </row>
    <row r="517300" spans="6:6">
      <c r="F517300" s="1378"/>
    </row>
    <row r="517301" spans="6:6">
      <c r="F517301" s="1378"/>
    </row>
    <row r="517302" spans="6:6">
      <c r="F517302" s="1378"/>
    </row>
    <row r="517303" spans="6:6">
      <c r="F517303" s="1378"/>
    </row>
    <row r="517304" spans="6:6">
      <c r="F517304" s="1378"/>
    </row>
    <row r="517305" spans="6:6">
      <c r="F517305" s="1378"/>
    </row>
    <row r="517306" spans="6:6">
      <c r="F517306" s="1378"/>
    </row>
    <row r="517307" spans="6:6">
      <c r="F517307" s="1378"/>
    </row>
    <row r="517308" spans="6:6">
      <c r="F517308" s="1378"/>
    </row>
    <row r="517309" spans="6:6">
      <c r="F517309" s="1378"/>
    </row>
    <row r="517310" spans="6:6">
      <c r="F517310" s="1378"/>
    </row>
    <row r="517311" spans="6:6">
      <c r="F517311" s="1378"/>
    </row>
    <row r="517312" spans="6:6">
      <c r="F517312" s="1378"/>
    </row>
    <row r="517313" spans="6:6">
      <c r="F517313" s="1378"/>
    </row>
    <row r="517314" spans="6:6">
      <c r="F517314" s="1378"/>
    </row>
    <row r="517315" spans="6:6">
      <c r="F517315" s="1378"/>
    </row>
    <row r="517316" spans="6:6">
      <c r="F517316" s="1378"/>
    </row>
    <row r="517317" spans="6:6">
      <c r="F517317" s="1378"/>
    </row>
    <row r="517318" spans="6:6">
      <c r="F517318" s="1378"/>
    </row>
    <row r="517319" spans="6:6">
      <c r="F517319" s="1378"/>
    </row>
    <row r="517320" spans="6:6">
      <c r="F517320" s="1378"/>
    </row>
    <row r="517321" spans="6:6">
      <c r="F517321" s="1378"/>
    </row>
    <row r="517322" spans="6:6">
      <c r="F517322" s="1378"/>
    </row>
    <row r="517323" spans="6:6">
      <c r="F517323" s="1378"/>
    </row>
    <row r="517324" spans="6:6">
      <c r="F517324" s="1378"/>
    </row>
    <row r="517325" spans="6:6">
      <c r="F517325" s="1378"/>
    </row>
    <row r="517326" spans="6:6">
      <c r="F517326" s="1378"/>
    </row>
    <row r="517327" spans="6:6">
      <c r="F517327" s="1378"/>
    </row>
    <row r="517328" spans="6:6">
      <c r="F517328" s="1378"/>
    </row>
    <row r="517329" spans="6:6">
      <c r="F517329" s="1378"/>
    </row>
    <row r="517330" spans="6:6">
      <c r="F517330" s="1378"/>
    </row>
    <row r="517331" spans="6:6">
      <c r="F517331" s="1378"/>
    </row>
    <row r="517332" spans="6:6">
      <c r="F517332" s="1378"/>
    </row>
    <row r="517333" spans="6:6">
      <c r="F517333" s="1378"/>
    </row>
    <row r="517334" spans="6:6">
      <c r="F517334" s="1378"/>
    </row>
    <row r="517335" spans="6:6">
      <c r="F517335" s="1378"/>
    </row>
    <row r="517336" spans="6:6">
      <c r="F517336" s="1378"/>
    </row>
    <row r="517337" spans="6:6">
      <c r="F517337" s="1378"/>
    </row>
    <row r="517338" spans="6:6">
      <c r="F517338" s="1378"/>
    </row>
    <row r="517339" spans="6:6">
      <c r="F517339" s="1378"/>
    </row>
    <row r="517340" spans="6:6">
      <c r="F517340" s="1378"/>
    </row>
    <row r="517341" spans="6:6">
      <c r="F517341" s="1378"/>
    </row>
    <row r="517342" spans="6:6">
      <c r="F517342" s="1378"/>
    </row>
    <row r="517343" spans="6:6">
      <c r="F517343" s="1378"/>
    </row>
    <row r="517344" spans="6:6">
      <c r="F517344" s="1378"/>
    </row>
    <row r="517345" spans="6:6">
      <c r="F517345" s="1378"/>
    </row>
    <row r="517346" spans="6:6">
      <c r="F517346" s="1378"/>
    </row>
    <row r="517347" spans="6:6">
      <c r="F517347" s="1378"/>
    </row>
    <row r="517348" spans="6:6">
      <c r="F517348" s="1378"/>
    </row>
    <row r="517349" spans="6:6">
      <c r="F517349" s="1378"/>
    </row>
    <row r="517350" spans="6:6">
      <c r="F517350" s="1378"/>
    </row>
    <row r="517351" spans="6:6">
      <c r="F517351" s="1378"/>
    </row>
    <row r="517352" spans="6:6">
      <c r="F517352" s="1378"/>
    </row>
    <row r="517353" spans="6:6">
      <c r="F517353" s="1378"/>
    </row>
    <row r="517354" spans="6:6">
      <c r="F517354" s="1378"/>
    </row>
    <row r="517355" spans="6:6">
      <c r="F517355" s="1378"/>
    </row>
    <row r="517356" spans="6:6">
      <c r="F517356" s="1378"/>
    </row>
    <row r="517357" spans="6:6">
      <c r="F517357" s="1378"/>
    </row>
    <row r="517358" spans="6:6">
      <c r="F517358" s="1378"/>
    </row>
    <row r="517359" spans="6:6">
      <c r="F517359" s="1378"/>
    </row>
    <row r="517360" spans="6:6">
      <c r="F517360" s="1378"/>
    </row>
    <row r="517361" spans="6:6">
      <c r="F517361" s="1378"/>
    </row>
    <row r="517362" spans="6:6">
      <c r="F517362" s="1378"/>
    </row>
    <row r="517363" spans="6:6">
      <c r="F517363" s="1378"/>
    </row>
    <row r="517364" spans="6:6">
      <c r="F517364" s="1378"/>
    </row>
    <row r="517365" spans="6:6">
      <c r="F517365" s="1378"/>
    </row>
    <row r="517366" spans="6:6">
      <c r="F517366" s="1378"/>
    </row>
    <row r="517367" spans="6:6">
      <c r="F517367" s="1378"/>
    </row>
    <row r="517368" spans="6:6">
      <c r="F517368" s="1378"/>
    </row>
    <row r="517369" spans="6:6">
      <c r="F517369" s="1378"/>
    </row>
    <row r="517370" spans="6:6">
      <c r="F517370" s="1378"/>
    </row>
    <row r="517371" spans="6:6">
      <c r="F517371" s="1378"/>
    </row>
    <row r="517372" spans="6:6">
      <c r="F517372" s="1378"/>
    </row>
    <row r="517373" spans="6:6">
      <c r="F517373" s="1378"/>
    </row>
    <row r="517374" spans="6:6">
      <c r="F517374" s="1378"/>
    </row>
    <row r="517375" spans="6:6">
      <c r="F517375" s="1378"/>
    </row>
    <row r="517376" spans="6:6">
      <c r="F517376" s="1378"/>
    </row>
    <row r="517377" spans="6:6">
      <c r="F517377" s="1378"/>
    </row>
    <row r="517378" spans="6:6">
      <c r="F517378" s="1378"/>
    </row>
    <row r="517379" spans="6:6">
      <c r="F517379" s="1378"/>
    </row>
    <row r="517380" spans="6:6">
      <c r="F517380" s="1378"/>
    </row>
    <row r="517381" spans="6:6">
      <c r="F517381" s="1378"/>
    </row>
    <row r="517382" spans="6:6">
      <c r="F517382" s="1378"/>
    </row>
    <row r="517383" spans="6:6">
      <c r="F517383" s="1378"/>
    </row>
    <row r="517384" spans="6:6">
      <c r="F517384" s="1378"/>
    </row>
    <row r="517385" spans="6:6">
      <c r="F517385" s="1378"/>
    </row>
    <row r="517386" spans="6:6">
      <c r="F517386" s="1378"/>
    </row>
    <row r="517387" spans="6:6">
      <c r="F517387" s="1378"/>
    </row>
    <row r="517388" spans="6:6">
      <c r="F517388" s="1378"/>
    </row>
    <row r="517389" spans="6:6">
      <c r="F517389" s="1378"/>
    </row>
    <row r="517390" spans="6:6">
      <c r="F517390" s="1378"/>
    </row>
    <row r="517391" spans="6:6">
      <c r="F517391" s="1378"/>
    </row>
    <row r="517392" spans="6:6">
      <c r="F517392" s="1378"/>
    </row>
    <row r="517393" spans="6:6">
      <c r="F517393" s="1378"/>
    </row>
    <row r="517394" spans="6:6">
      <c r="F517394" s="1378"/>
    </row>
    <row r="517395" spans="6:6">
      <c r="F517395" s="1378"/>
    </row>
    <row r="517396" spans="6:6">
      <c r="F517396" s="1378"/>
    </row>
    <row r="517397" spans="6:6">
      <c r="F517397" s="1378"/>
    </row>
    <row r="517398" spans="6:6">
      <c r="F517398" s="1378"/>
    </row>
    <row r="517399" spans="6:6">
      <c r="F517399" s="1378"/>
    </row>
    <row r="517400" spans="6:6">
      <c r="F517400" s="1378"/>
    </row>
    <row r="517401" spans="6:6">
      <c r="F517401" s="1378"/>
    </row>
    <row r="517402" spans="6:6">
      <c r="F517402" s="1378"/>
    </row>
    <row r="517403" spans="6:6">
      <c r="F517403" s="1378"/>
    </row>
    <row r="517404" spans="6:6">
      <c r="F517404" s="1378"/>
    </row>
    <row r="517405" spans="6:6">
      <c r="F517405" s="1378"/>
    </row>
    <row r="517406" spans="6:6">
      <c r="F517406" s="1378"/>
    </row>
    <row r="517407" spans="6:6">
      <c r="F517407" s="1378"/>
    </row>
    <row r="517408" spans="6:6">
      <c r="F517408" s="1378"/>
    </row>
    <row r="517409" spans="6:6">
      <c r="F517409" s="1378"/>
    </row>
    <row r="517410" spans="6:6">
      <c r="F517410" s="1378"/>
    </row>
    <row r="517411" spans="6:6">
      <c r="F517411" s="1378"/>
    </row>
    <row r="517412" spans="6:6">
      <c r="F517412" s="1378"/>
    </row>
    <row r="517413" spans="6:6">
      <c r="F517413" s="1378"/>
    </row>
    <row r="517414" spans="6:6">
      <c r="F517414" s="1378"/>
    </row>
    <row r="517415" spans="6:6">
      <c r="F517415" s="1378"/>
    </row>
    <row r="517416" spans="6:6">
      <c r="F517416" s="1378"/>
    </row>
    <row r="517417" spans="6:6">
      <c r="F517417" s="1378"/>
    </row>
    <row r="517418" spans="6:6">
      <c r="F517418" s="1378"/>
    </row>
    <row r="517419" spans="6:6">
      <c r="F517419" s="1378"/>
    </row>
    <row r="517420" spans="6:6">
      <c r="F517420" s="1378"/>
    </row>
    <row r="517421" spans="6:6">
      <c r="F517421" s="1378"/>
    </row>
    <row r="517422" spans="6:6">
      <c r="F517422" s="1378"/>
    </row>
    <row r="517423" spans="6:6">
      <c r="F517423" s="1378"/>
    </row>
    <row r="517424" spans="6:6">
      <c r="F517424" s="1378"/>
    </row>
    <row r="517425" spans="6:6">
      <c r="F517425" s="1378"/>
    </row>
    <row r="517426" spans="6:6">
      <c r="F517426" s="1378"/>
    </row>
    <row r="517427" spans="6:6">
      <c r="F517427" s="1378"/>
    </row>
    <row r="517428" spans="6:6">
      <c r="F517428" s="1378"/>
    </row>
    <row r="517429" spans="6:6">
      <c r="F517429" s="1378"/>
    </row>
    <row r="517430" spans="6:6">
      <c r="F517430" s="1378"/>
    </row>
    <row r="517431" spans="6:6">
      <c r="F517431" s="1378"/>
    </row>
    <row r="517432" spans="6:6">
      <c r="F517432" s="1378"/>
    </row>
    <row r="517433" spans="6:6">
      <c r="F517433" s="1378"/>
    </row>
    <row r="517434" spans="6:6">
      <c r="F517434" s="1378"/>
    </row>
    <row r="517435" spans="6:6">
      <c r="F517435" s="1378"/>
    </row>
    <row r="517436" spans="6:6">
      <c r="F517436" s="1378"/>
    </row>
    <row r="517437" spans="6:6">
      <c r="F517437" s="1378"/>
    </row>
    <row r="517438" spans="6:6">
      <c r="F517438" s="1378"/>
    </row>
    <row r="517439" spans="6:6">
      <c r="F517439" s="1378"/>
    </row>
    <row r="517440" spans="6:6">
      <c r="F517440" s="1378"/>
    </row>
    <row r="517441" spans="6:6">
      <c r="F517441" s="1378"/>
    </row>
    <row r="517442" spans="6:6">
      <c r="F517442" s="1378"/>
    </row>
    <row r="517443" spans="6:6">
      <c r="F517443" s="1378"/>
    </row>
    <row r="517444" spans="6:6">
      <c r="F517444" s="1378"/>
    </row>
    <row r="517445" spans="6:6">
      <c r="F517445" s="1378"/>
    </row>
    <row r="517446" spans="6:6">
      <c r="F517446" s="1378"/>
    </row>
    <row r="517447" spans="6:6">
      <c r="F517447" s="1378"/>
    </row>
    <row r="517448" spans="6:6">
      <c r="F517448" s="1378"/>
    </row>
    <row r="517449" spans="6:6">
      <c r="F517449" s="1378"/>
    </row>
    <row r="517450" spans="6:6">
      <c r="F517450" s="1378"/>
    </row>
    <row r="517451" spans="6:6">
      <c r="F517451" s="1378"/>
    </row>
    <row r="517452" spans="6:6">
      <c r="F517452" s="1378"/>
    </row>
    <row r="517453" spans="6:6">
      <c r="F517453" s="1378"/>
    </row>
    <row r="517454" spans="6:6">
      <c r="F517454" s="1378"/>
    </row>
    <row r="517455" spans="6:6">
      <c r="F517455" s="1378"/>
    </row>
    <row r="517456" spans="6:6">
      <c r="F517456" s="1378"/>
    </row>
    <row r="517457" spans="6:6">
      <c r="F517457" s="1378"/>
    </row>
    <row r="517458" spans="6:6">
      <c r="F517458" s="1378"/>
    </row>
    <row r="517459" spans="6:6">
      <c r="F517459" s="1378"/>
    </row>
    <row r="517460" spans="6:6">
      <c r="F517460" s="1378"/>
    </row>
    <row r="517461" spans="6:6">
      <c r="F517461" s="1378"/>
    </row>
    <row r="517462" spans="6:6">
      <c r="F517462" s="1378"/>
    </row>
    <row r="517463" spans="6:6">
      <c r="F517463" s="1378"/>
    </row>
    <row r="517464" spans="6:6">
      <c r="F517464" s="1378"/>
    </row>
    <row r="517465" spans="6:6">
      <c r="F517465" s="1378"/>
    </row>
    <row r="517466" spans="6:6">
      <c r="F517466" s="1378"/>
    </row>
    <row r="517467" spans="6:6">
      <c r="F517467" s="1378"/>
    </row>
    <row r="517468" spans="6:6">
      <c r="F517468" s="1378"/>
    </row>
    <row r="517469" spans="6:6">
      <c r="F517469" s="1378"/>
    </row>
    <row r="517470" spans="6:6">
      <c r="F517470" s="1378"/>
    </row>
    <row r="517471" spans="6:6">
      <c r="F517471" s="1378"/>
    </row>
    <row r="517472" spans="6:6">
      <c r="F517472" s="1378"/>
    </row>
    <row r="517473" spans="6:6">
      <c r="F517473" s="1378"/>
    </row>
    <row r="517474" spans="6:6">
      <c r="F517474" s="1378"/>
    </row>
    <row r="517475" spans="6:6">
      <c r="F517475" s="1378"/>
    </row>
    <row r="517476" spans="6:6">
      <c r="F517476" s="1378"/>
    </row>
    <row r="517477" spans="6:6">
      <c r="F517477" s="1378"/>
    </row>
    <row r="517478" spans="6:6">
      <c r="F517478" s="1378"/>
    </row>
    <row r="517479" spans="6:6">
      <c r="F517479" s="1378"/>
    </row>
    <row r="517480" spans="6:6">
      <c r="F517480" s="1378"/>
    </row>
    <row r="517481" spans="6:6">
      <c r="F517481" s="1378"/>
    </row>
    <row r="517482" spans="6:6">
      <c r="F517482" s="1378"/>
    </row>
    <row r="517483" spans="6:6">
      <c r="F517483" s="1378"/>
    </row>
    <row r="517484" spans="6:6">
      <c r="F517484" s="1378"/>
    </row>
    <row r="517485" spans="6:6">
      <c r="F517485" s="1378"/>
    </row>
    <row r="517486" spans="6:6">
      <c r="F517486" s="1378"/>
    </row>
    <row r="517487" spans="6:6">
      <c r="F517487" s="1378"/>
    </row>
    <row r="517488" spans="6:6">
      <c r="F517488" s="1378"/>
    </row>
    <row r="517489" spans="6:6">
      <c r="F517489" s="1378"/>
    </row>
    <row r="517490" spans="6:6">
      <c r="F517490" s="1378"/>
    </row>
    <row r="517491" spans="6:6">
      <c r="F517491" s="1378"/>
    </row>
    <row r="517492" spans="6:6">
      <c r="F517492" s="1378"/>
    </row>
    <row r="517493" spans="6:6">
      <c r="F517493" s="1378"/>
    </row>
    <row r="517494" spans="6:6">
      <c r="F517494" s="1378"/>
    </row>
    <row r="517495" spans="6:6">
      <c r="F517495" s="1378"/>
    </row>
    <row r="517496" spans="6:6">
      <c r="F517496" s="1378"/>
    </row>
    <row r="517497" spans="6:6">
      <c r="F517497" s="1378"/>
    </row>
    <row r="517498" spans="6:6">
      <c r="F517498" s="1378"/>
    </row>
    <row r="517499" spans="6:6">
      <c r="F517499" s="1378"/>
    </row>
    <row r="517500" spans="6:6">
      <c r="F517500" s="1378"/>
    </row>
    <row r="517501" spans="6:6">
      <c r="F517501" s="1378"/>
    </row>
    <row r="517502" spans="6:6">
      <c r="F517502" s="1378"/>
    </row>
    <row r="517503" spans="6:6">
      <c r="F517503" s="1378"/>
    </row>
    <row r="517504" spans="6:6">
      <c r="F517504" s="1378"/>
    </row>
    <row r="517505" spans="6:6">
      <c r="F517505" s="1378"/>
    </row>
    <row r="517506" spans="6:6">
      <c r="F517506" s="1378"/>
    </row>
    <row r="517507" spans="6:6">
      <c r="F517507" s="1378"/>
    </row>
    <row r="517508" spans="6:6">
      <c r="F517508" s="1378"/>
    </row>
    <row r="517509" spans="6:6">
      <c r="F517509" s="1378"/>
    </row>
    <row r="517510" spans="6:6">
      <c r="F517510" s="1378"/>
    </row>
    <row r="517511" spans="6:6">
      <c r="F517511" s="1378"/>
    </row>
    <row r="517512" spans="6:6">
      <c r="F517512" s="1378"/>
    </row>
    <row r="517513" spans="6:6">
      <c r="F517513" s="1378"/>
    </row>
    <row r="517514" spans="6:6">
      <c r="F517514" s="1378"/>
    </row>
    <row r="517515" spans="6:6">
      <c r="F517515" s="1378"/>
    </row>
    <row r="517516" spans="6:6">
      <c r="F517516" s="1378"/>
    </row>
    <row r="517517" spans="6:6">
      <c r="F517517" s="1378"/>
    </row>
    <row r="517518" spans="6:6">
      <c r="F517518" s="1378"/>
    </row>
    <row r="517519" spans="6:6">
      <c r="F517519" s="1378"/>
    </row>
    <row r="517520" spans="6:6">
      <c r="F517520" s="1378"/>
    </row>
    <row r="517521" spans="6:6">
      <c r="F517521" s="1378"/>
    </row>
    <row r="517522" spans="6:6">
      <c r="F517522" s="1378"/>
    </row>
    <row r="517523" spans="6:6">
      <c r="F517523" s="1378"/>
    </row>
    <row r="517524" spans="6:6">
      <c r="F517524" s="1378"/>
    </row>
    <row r="517525" spans="6:6">
      <c r="F517525" s="1378"/>
    </row>
    <row r="517526" spans="6:6">
      <c r="F517526" s="1378"/>
    </row>
    <row r="517527" spans="6:6">
      <c r="F517527" s="1378"/>
    </row>
    <row r="517528" spans="6:6">
      <c r="F517528" s="1378"/>
    </row>
    <row r="517529" spans="6:6">
      <c r="F517529" s="1378"/>
    </row>
    <row r="517530" spans="6:6">
      <c r="F517530" s="1378"/>
    </row>
    <row r="517531" spans="6:6">
      <c r="F517531" s="1378"/>
    </row>
    <row r="517532" spans="6:6">
      <c r="F517532" s="1378"/>
    </row>
    <row r="517533" spans="6:6">
      <c r="F517533" s="1378"/>
    </row>
    <row r="517534" spans="6:6">
      <c r="F517534" s="1378"/>
    </row>
    <row r="517535" spans="6:6">
      <c r="F517535" s="1378"/>
    </row>
    <row r="517536" spans="6:6">
      <c r="F517536" s="1378"/>
    </row>
    <row r="517537" spans="6:6">
      <c r="F517537" s="1378"/>
    </row>
    <row r="517538" spans="6:6">
      <c r="F517538" s="1378"/>
    </row>
    <row r="517539" spans="6:6">
      <c r="F517539" s="1378"/>
    </row>
    <row r="517540" spans="6:6">
      <c r="F517540" s="1378"/>
    </row>
    <row r="517541" spans="6:6">
      <c r="F517541" s="1378"/>
    </row>
    <row r="517542" spans="6:6">
      <c r="F517542" s="1378"/>
    </row>
    <row r="517543" spans="6:6">
      <c r="F517543" s="1378"/>
    </row>
    <row r="517544" spans="6:6">
      <c r="F517544" s="1378"/>
    </row>
    <row r="517545" spans="6:6">
      <c r="F517545" s="1378"/>
    </row>
    <row r="517546" spans="6:6">
      <c r="F517546" s="1378"/>
    </row>
    <row r="517547" spans="6:6">
      <c r="F517547" s="1378"/>
    </row>
    <row r="517548" spans="6:6">
      <c r="F517548" s="1378"/>
    </row>
    <row r="517549" spans="6:6">
      <c r="F517549" s="1378"/>
    </row>
    <row r="517550" spans="6:6">
      <c r="F517550" s="1378"/>
    </row>
    <row r="517551" spans="6:6">
      <c r="F517551" s="1378"/>
    </row>
    <row r="517552" spans="6:6">
      <c r="F517552" s="1378"/>
    </row>
    <row r="517553" spans="6:6">
      <c r="F517553" s="1378"/>
    </row>
    <row r="517554" spans="6:6">
      <c r="F517554" s="1378"/>
    </row>
    <row r="517555" spans="6:6">
      <c r="F517555" s="1378"/>
    </row>
    <row r="517556" spans="6:6">
      <c r="F517556" s="1378"/>
    </row>
    <row r="517557" spans="6:6">
      <c r="F517557" s="1378"/>
    </row>
    <row r="517558" spans="6:6">
      <c r="F517558" s="1378"/>
    </row>
    <row r="517559" spans="6:6">
      <c r="F517559" s="1378"/>
    </row>
    <row r="517560" spans="6:6">
      <c r="F517560" s="1378"/>
    </row>
    <row r="517561" spans="6:6">
      <c r="F517561" s="1378"/>
    </row>
    <row r="517562" spans="6:6">
      <c r="F517562" s="1378"/>
    </row>
    <row r="517563" spans="6:6">
      <c r="F517563" s="1378"/>
    </row>
    <row r="517564" spans="6:6">
      <c r="F517564" s="1378"/>
    </row>
    <row r="517565" spans="6:6">
      <c r="F517565" s="1378"/>
    </row>
    <row r="517566" spans="6:6">
      <c r="F517566" s="1378"/>
    </row>
    <row r="517567" spans="6:6">
      <c r="F517567" s="1378"/>
    </row>
    <row r="517568" spans="6:6">
      <c r="F517568" s="1378"/>
    </row>
    <row r="517569" spans="6:6">
      <c r="F517569" s="1378"/>
    </row>
    <row r="517570" spans="6:6">
      <c r="F517570" s="1378"/>
    </row>
    <row r="517571" spans="6:6">
      <c r="F517571" s="1378"/>
    </row>
    <row r="517572" spans="6:6">
      <c r="F517572" s="1378"/>
    </row>
    <row r="517573" spans="6:6">
      <c r="F517573" s="1378"/>
    </row>
    <row r="517574" spans="6:6">
      <c r="F517574" s="1378"/>
    </row>
    <row r="517575" spans="6:6">
      <c r="F517575" s="1378"/>
    </row>
    <row r="517576" spans="6:6">
      <c r="F517576" s="1378"/>
    </row>
    <row r="517577" spans="6:6">
      <c r="F517577" s="1378"/>
    </row>
    <row r="517578" spans="6:6">
      <c r="F517578" s="1378"/>
    </row>
    <row r="517579" spans="6:6">
      <c r="F517579" s="1378"/>
    </row>
    <row r="517580" spans="6:6">
      <c r="F517580" s="1378"/>
    </row>
    <row r="517581" spans="6:6">
      <c r="F517581" s="1378"/>
    </row>
    <row r="517582" spans="6:6">
      <c r="F517582" s="1378"/>
    </row>
    <row r="517583" spans="6:6">
      <c r="F517583" s="1378"/>
    </row>
    <row r="517584" spans="6:6">
      <c r="F517584" s="1378"/>
    </row>
    <row r="517585" spans="6:6">
      <c r="F517585" s="1378"/>
    </row>
    <row r="517586" spans="6:6">
      <c r="F517586" s="1378"/>
    </row>
    <row r="517587" spans="6:6">
      <c r="F517587" s="1378"/>
    </row>
    <row r="517588" spans="6:6">
      <c r="F517588" s="1378"/>
    </row>
    <row r="517589" spans="6:6">
      <c r="F517589" s="1378"/>
    </row>
    <row r="517590" spans="6:6">
      <c r="F517590" s="1378"/>
    </row>
    <row r="517591" spans="6:6">
      <c r="F517591" s="1378"/>
    </row>
    <row r="517592" spans="6:6">
      <c r="F517592" s="1378"/>
    </row>
    <row r="517593" spans="6:6">
      <c r="F517593" s="1378"/>
    </row>
    <row r="517594" spans="6:6">
      <c r="F517594" s="1378"/>
    </row>
    <row r="517595" spans="6:6">
      <c r="F517595" s="1378"/>
    </row>
    <row r="517596" spans="6:6">
      <c r="F517596" s="1378"/>
    </row>
    <row r="517597" spans="6:6">
      <c r="F517597" s="1378"/>
    </row>
    <row r="517598" spans="6:6">
      <c r="F517598" s="1378"/>
    </row>
    <row r="517599" spans="6:6">
      <c r="F517599" s="1378"/>
    </row>
    <row r="517600" spans="6:6">
      <c r="F517600" s="1378"/>
    </row>
    <row r="517601" spans="6:6">
      <c r="F517601" s="1378"/>
    </row>
    <row r="517602" spans="6:6">
      <c r="F517602" s="1378"/>
    </row>
    <row r="517603" spans="6:6">
      <c r="F517603" s="1378"/>
    </row>
    <row r="517604" spans="6:6">
      <c r="F517604" s="1378"/>
    </row>
    <row r="517605" spans="6:6">
      <c r="F517605" s="1378"/>
    </row>
    <row r="517606" spans="6:6">
      <c r="F517606" s="1378"/>
    </row>
    <row r="517607" spans="6:6">
      <c r="F517607" s="1378"/>
    </row>
    <row r="517608" spans="6:6">
      <c r="F517608" s="1378"/>
    </row>
    <row r="517609" spans="6:6">
      <c r="F517609" s="1378"/>
    </row>
    <row r="517610" spans="6:6">
      <c r="F517610" s="1378"/>
    </row>
    <row r="517611" spans="6:6">
      <c r="F517611" s="1378"/>
    </row>
    <row r="517612" spans="6:6">
      <c r="F517612" s="1378"/>
    </row>
    <row r="517613" spans="6:6">
      <c r="F517613" s="1378"/>
    </row>
    <row r="517614" spans="6:6">
      <c r="F517614" s="1378"/>
    </row>
    <row r="517615" spans="6:6">
      <c r="F517615" s="1378"/>
    </row>
    <row r="517616" spans="6:6">
      <c r="F517616" s="1378"/>
    </row>
    <row r="517617" spans="6:6">
      <c r="F517617" s="1378"/>
    </row>
    <row r="517618" spans="6:6">
      <c r="F517618" s="1378"/>
    </row>
    <row r="517619" spans="6:6">
      <c r="F517619" s="1378"/>
    </row>
    <row r="517620" spans="6:6">
      <c r="F517620" s="1378"/>
    </row>
    <row r="517621" spans="6:6">
      <c r="F517621" s="1378"/>
    </row>
    <row r="517622" spans="6:6">
      <c r="F517622" s="1378"/>
    </row>
    <row r="517623" spans="6:6">
      <c r="F517623" s="1378"/>
    </row>
    <row r="517624" spans="6:6">
      <c r="F517624" s="1378"/>
    </row>
    <row r="517625" spans="6:6">
      <c r="F517625" s="1378"/>
    </row>
    <row r="517626" spans="6:6">
      <c r="F517626" s="1378"/>
    </row>
    <row r="517627" spans="6:6">
      <c r="F517627" s="1378"/>
    </row>
    <row r="517628" spans="6:6">
      <c r="F517628" s="1378"/>
    </row>
    <row r="517629" spans="6:6">
      <c r="F517629" s="1378"/>
    </row>
    <row r="517630" spans="6:6">
      <c r="F517630" s="1378"/>
    </row>
    <row r="517631" spans="6:6">
      <c r="F517631" s="1378"/>
    </row>
    <row r="517632" spans="6:6">
      <c r="F517632" s="1378"/>
    </row>
    <row r="517633" spans="6:6">
      <c r="F517633" s="1378"/>
    </row>
    <row r="517634" spans="6:6">
      <c r="F517634" s="1378"/>
    </row>
    <row r="517635" spans="6:6">
      <c r="F517635" s="1378"/>
    </row>
    <row r="517636" spans="6:6">
      <c r="F517636" s="1378"/>
    </row>
    <row r="517637" spans="6:6">
      <c r="F517637" s="1378"/>
    </row>
    <row r="517638" spans="6:6">
      <c r="F517638" s="1378"/>
    </row>
    <row r="517639" spans="6:6">
      <c r="F517639" s="1378"/>
    </row>
    <row r="517640" spans="6:6">
      <c r="F517640" s="1378"/>
    </row>
    <row r="517641" spans="6:6">
      <c r="F517641" s="1378"/>
    </row>
    <row r="517642" spans="6:6">
      <c r="F517642" s="1378"/>
    </row>
    <row r="517643" spans="6:6">
      <c r="F517643" s="1378"/>
    </row>
    <row r="517644" spans="6:6">
      <c r="F517644" s="1378"/>
    </row>
    <row r="517645" spans="6:6">
      <c r="F517645" s="1378"/>
    </row>
    <row r="517646" spans="6:6">
      <c r="F517646" s="1378"/>
    </row>
    <row r="517647" spans="6:6">
      <c r="F517647" s="1378"/>
    </row>
    <row r="517648" spans="6:6">
      <c r="F517648" s="1378"/>
    </row>
    <row r="517649" spans="6:6">
      <c r="F517649" s="1378"/>
    </row>
    <row r="517650" spans="6:6">
      <c r="F517650" s="1378"/>
    </row>
    <row r="517651" spans="6:6">
      <c r="F517651" s="1378"/>
    </row>
    <row r="517652" spans="6:6">
      <c r="F517652" s="1378"/>
    </row>
    <row r="517653" spans="6:6">
      <c r="F517653" s="1378"/>
    </row>
    <row r="517654" spans="6:6">
      <c r="F517654" s="1378"/>
    </row>
    <row r="517655" spans="6:6">
      <c r="F517655" s="1378"/>
    </row>
    <row r="517656" spans="6:6">
      <c r="F517656" s="1378"/>
    </row>
    <row r="517657" spans="6:6">
      <c r="F517657" s="1378"/>
    </row>
    <row r="517658" spans="6:6">
      <c r="F517658" s="1378"/>
    </row>
    <row r="517659" spans="6:6">
      <c r="F517659" s="1378"/>
    </row>
    <row r="517660" spans="6:6">
      <c r="F517660" s="1378"/>
    </row>
    <row r="517661" spans="6:6">
      <c r="F517661" s="1378"/>
    </row>
    <row r="517662" spans="6:6">
      <c r="F517662" s="1378"/>
    </row>
    <row r="517663" spans="6:6">
      <c r="F517663" s="1378"/>
    </row>
    <row r="517664" spans="6:6">
      <c r="F517664" s="1378"/>
    </row>
    <row r="517665" spans="6:6">
      <c r="F517665" s="1378"/>
    </row>
    <row r="517666" spans="6:6">
      <c r="F517666" s="1378"/>
    </row>
    <row r="517667" spans="6:6">
      <c r="F517667" s="1378"/>
    </row>
    <row r="517668" spans="6:6">
      <c r="F517668" s="1378"/>
    </row>
    <row r="517669" spans="6:6">
      <c r="F517669" s="1378"/>
    </row>
    <row r="517670" spans="6:6">
      <c r="F517670" s="1378"/>
    </row>
    <row r="517671" spans="6:6">
      <c r="F517671" s="1378"/>
    </row>
    <row r="517672" spans="6:6">
      <c r="F517672" s="1378"/>
    </row>
    <row r="517673" spans="6:6">
      <c r="F517673" s="1378"/>
    </row>
    <row r="517674" spans="6:6">
      <c r="F517674" s="1378"/>
    </row>
    <row r="517675" spans="6:6">
      <c r="F517675" s="1378"/>
    </row>
    <row r="517676" spans="6:6">
      <c r="F517676" s="1378"/>
    </row>
    <row r="517677" spans="6:6">
      <c r="F517677" s="1378"/>
    </row>
    <row r="517678" spans="6:6">
      <c r="F517678" s="1378"/>
    </row>
    <row r="517679" spans="6:6">
      <c r="F517679" s="1378"/>
    </row>
    <row r="517680" spans="6:6">
      <c r="F517680" s="1378"/>
    </row>
    <row r="517681" spans="6:6">
      <c r="F517681" s="1378"/>
    </row>
    <row r="517682" spans="6:6">
      <c r="F517682" s="1378"/>
    </row>
    <row r="517683" spans="6:6">
      <c r="F517683" s="1378"/>
    </row>
    <row r="517684" spans="6:6">
      <c r="F517684" s="1378"/>
    </row>
    <row r="517685" spans="6:6">
      <c r="F517685" s="1378"/>
    </row>
    <row r="517686" spans="6:6">
      <c r="F517686" s="1378"/>
    </row>
    <row r="517687" spans="6:6">
      <c r="F517687" s="1378"/>
    </row>
    <row r="517688" spans="6:6">
      <c r="F517688" s="1378"/>
    </row>
    <row r="517689" spans="6:6">
      <c r="F517689" s="1378"/>
    </row>
    <row r="517690" spans="6:6">
      <c r="F517690" s="1378"/>
    </row>
    <row r="517691" spans="6:6">
      <c r="F517691" s="1378"/>
    </row>
    <row r="517692" spans="6:6">
      <c r="F517692" s="1378"/>
    </row>
    <row r="517693" spans="6:6">
      <c r="F517693" s="1378"/>
    </row>
    <row r="517694" spans="6:6">
      <c r="F517694" s="1378"/>
    </row>
    <row r="517695" spans="6:6">
      <c r="F517695" s="1378"/>
    </row>
    <row r="517696" spans="6:6">
      <c r="F517696" s="1378"/>
    </row>
    <row r="517697" spans="6:6">
      <c r="F517697" s="1378"/>
    </row>
    <row r="517698" spans="6:6">
      <c r="F517698" s="1378"/>
    </row>
    <row r="517699" spans="6:6">
      <c r="F517699" s="1378"/>
    </row>
    <row r="517700" spans="6:6">
      <c r="F517700" s="1378"/>
    </row>
    <row r="517701" spans="6:6">
      <c r="F517701" s="1378"/>
    </row>
    <row r="517702" spans="6:6">
      <c r="F517702" s="1378"/>
    </row>
    <row r="517703" spans="6:6">
      <c r="F517703" s="1378"/>
    </row>
    <row r="517704" spans="6:6">
      <c r="F517704" s="1378"/>
    </row>
    <row r="517705" spans="6:6">
      <c r="F517705" s="1378"/>
    </row>
    <row r="517706" spans="6:6">
      <c r="F517706" s="1378"/>
    </row>
    <row r="517707" spans="6:6">
      <c r="F517707" s="1378"/>
    </row>
    <row r="517708" spans="6:6">
      <c r="F517708" s="1378"/>
    </row>
    <row r="517709" spans="6:6">
      <c r="F517709" s="1378"/>
    </row>
    <row r="517710" spans="6:6">
      <c r="F517710" s="1378"/>
    </row>
    <row r="517711" spans="6:6">
      <c r="F517711" s="1378"/>
    </row>
    <row r="517712" spans="6:6">
      <c r="F517712" s="1378"/>
    </row>
    <row r="517713" spans="6:6">
      <c r="F517713" s="1378"/>
    </row>
    <row r="517714" spans="6:6">
      <c r="F517714" s="1378"/>
    </row>
    <row r="517715" spans="6:6">
      <c r="F517715" s="1378"/>
    </row>
    <row r="517716" spans="6:6">
      <c r="F517716" s="1378"/>
    </row>
    <row r="517717" spans="6:6">
      <c r="F517717" s="1378"/>
    </row>
    <row r="517718" spans="6:6">
      <c r="F517718" s="1378"/>
    </row>
    <row r="517719" spans="6:6">
      <c r="F517719" s="1378"/>
    </row>
    <row r="517720" spans="6:6">
      <c r="F517720" s="1378"/>
    </row>
    <row r="517721" spans="6:6">
      <c r="F517721" s="1378"/>
    </row>
    <row r="517722" spans="6:6">
      <c r="F517722" s="1378"/>
    </row>
    <row r="517723" spans="6:6">
      <c r="F517723" s="1378"/>
    </row>
    <row r="517724" spans="6:6">
      <c r="F517724" s="1378"/>
    </row>
    <row r="517725" spans="6:6">
      <c r="F517725" s="1378"/>
    </row>
    <row r="517726" spans="6:6">
      <c r="F517726" s="1378"/>
    </row>
    <row r="517727" spans="6:6">
      <c r="F517727" s="1378"/>
    </row>
    <row r="517728" spans="6:6">
      <c r="F517728" s="1378"/>
    </row>
    <row r="517729" spans="6:6">
      <c r="F517729" s="1378"/>
    </row>
    <row r="517730" spans="6:6">
      <c r="F517730" s="1378"/>
    </row>
    <row r="517731" spans="6:6">
      <c r="F517731" s="1378"/>
    </row>
    <row r="517732" spans="6:6">
      <c r="F517732" s="1378"/>
    </row>
    <row r="517733" spans="6:6">
      <c r="F517733" s="1378"/>
    </row>
    <row r="517734" spans="6:6">
      <c r="F517734" s="1378"/>
    </row>
    <row r="517735" spans="6:6">
      <c r="F517735" s="1378"/>
    </row>
    <row r="517736" spans="6:6">
      <c r="F517736" s="1378"/>
    </row>
    <row r="517737" spans="6:6">
      <c r="F517737" s="1378"/>
    </row>
    <row r="517738" spans="6:6">
      <c r="F517738" s="1378"/>
    </row>
    <row r="517739" spans="6:6">
      <c r="F517739" s="1378"/>
    </row>
    <row r="517740" spans="6:6">
      <c r="F517740" s="1378"/>
    </row>
    <row r="517741" spans="6:6">
      <c r="F517741" s="1378"/>
    </row>
    <row r="517742" spans="6:6">
      <c r="F517742" s="1378"/>
    </row>
    <row r="517743" spans="6:6">
      <c r="F517743" s="1378"/>
    </row>
    <row r="517744" spans="6:6">
      <c r="F517744" s="1378"/>
    </row>
    <row r="517745" spans="6:6">
      <c r="F517745" s="1378"/>
    </row>
    <row r="517746" spans="6:6">
      <c r="F517746" s="1378"/>
    </row>
    <row r="517747" spans="6:6">
      <c r="F517747" s="1378"/>
    </row>
    <row r="517748" spans="6:6">
      <c r="F517748" s="1378"/>
    </row>
    <row r="517749" spans="6:6">
      <c r="F517749" s="1378"/>
    </row>
    <row r="517750" spans="6:6">
      <c r="F517750" s="1378"/>
    </row>
    <row r="517751" spans="6:6">
      <c r="F517751" s="1378"/>
    </row>
    <row r="517752" spans="6:6">
      <c r="F517752" s="1378"/>
    </row>
    <row r="517753" spans="6:6">
      <c r="F517753" s="1378"/>
    </row>
    <row r="517754" spans="6:6">
      <c r="F517754" s="1378"/>
    </row>
    <row r="517755" spans="6:6">
      <c r="F517755" s="1378"/>
    </row>
    <row r="517756" spans="6:6">
      <c r="F517756" s="1378"/>
    </row>
    <row r="517757" spans="6:6">
      <c r="F517757" s="1378"/>
    </row>
    <row r="517758" spans="6:6">
      <c r="F517758" s="1378"/>
    </row>
    <row r="517759" spans="6:6">
      <c r="F517759" s="1378"/>
    </row>
    <row r="517760" spans="6:6">
      <c r="F517760" s="1378"/>
    </row>
    <row r="517761" spans="6:6">
      <c r="F517761" s="1378"/>
    </row>
    <row r="517762" spans="6:6">
      <c r="F517762" s="1378"/>
    </row>
    <row r="517763" spans="6:6">
      <c r="F517763" s="1378"/>
    </row>
    <row r="517764" spans="6:6">
      <c r="F517764" s="1378"/>
    </row>
    <row r="517765" spans="6:6">
      <c r="F517765" s="1378"/>
    </row>
    <row r="517766" spans="6:6">
      <c r="F517766" s="1378"/>
    </row>
    <row r="517767" spans="6:6">
      <c r="F517767" s="1378"/>
    </row>
    <row r="517768" spans="6:6">
      <c r="F517768" s="1378"/>
    </row>
    <row r="517769" spans="6:6">
      <c r="F517769" s="1378"/>
    </row>
    <row r="517770" spans="6:6">
      <c r="F517770" s="1378"/>
    </row>
    <row r="517771" spans="6:6">
      <c r="F517771" s="1378"/>
    </row>
    <row r="517772" spans="6:6">
      <c r="F517772" s="1378"/>
    </row>
    <row r="517773" spans="6:6">
      <c r="F517773" s="1378"/>
    </row>
    <row r="517774" spans="6:6">
      <c r="F517774" s="1378"/>
    </row>
    <row r="517775" spans="6:6">
      <c r="F517775" s="1378"/>
    </row>
    <row r="517776" spans="6:6">
      <c r="F517776" s="1378"/>
    </row>
    <row r="517777" spans="6:6">
      <c r="F517777" s="1378"/>
    </row>
    <row r="517778" spans="6:6">
      <c r="F517778" s="1378"/>
    </row>
    <row r="517779" spans="6:6">
      <c r="F517779" s="1378"/>
    </row>
    <row r="517780" spans="6:6">
      <c r="F517780" s="1378"/>
    </row>
    <row r="517781" spans="6:6">
      <c r="F517781" s="1378"/>
    </row>
    <row r="517782" spans="6:6">
      <c r="F517782" s="1378"/>
    </row>
    <row r="517783" spans="6:6">
      <c r="F517783" s="1378"/>
    </row>
    <row r="517784" spans="6:6">
      <c r="F517784" s="1378"/>
    </row>
    <row r="517785" spans="6:6">
      <c r="F517785" s="1378"/>
    </row>
    <row r="517786" spans="6:6">
      <c r="F517786" s="1378"/>
    </row>
    <row r="517787" spans="6:6">
      <c r="F517787" s="1378"/>
    </row>
    <row r="517788" spans="6:6">
      <c r="F517788" s="1378"/>
    </row>
    <row r="517789" spans="6:6">
      <c r="F517789" s="1378"/>
    </row>
    <row r="517790" spans="6:6">
      <c r="F517790" s="1378"/>
    </row>
    <row r="517791" spans="6:6">
      <c r="F517791" s="1378"/>
    </row>
    <row r="517792" spans="6:6">
      <c r="F517792" s="1378"/>
    </row>
    <row r="517793" spans="6:6">
      <c r="F517793" s="1378"/>
    </row>
    <row r="517794" spans="6:6">
      <c r="F517794" s="1378"/>
    </row>
    <row r="517795" spans="6:6">
      <c r="F517795" s="1378"/>
    </row>
    <row r="517796" spans="6:6">
      <c r="F517796" s="1378"/>
    </row>
    <row r="517797" spans="6:6">
      <c r="F517797" s="1378"/>
    </row>
    <row r="517798" spans="6:6">
      <c r="F517798" s="1378"/>
    </row>
    <row r="517799" spans="6:6">
      <c r="F517799" s="1378"/>
    </row>
    <row r="517800" spans="6:6">
      <c r="F517800" s="1378"/>
    </row>
    <row r="517801" spans="6:6">
      <c r="F517801" s="1378"/>
    </row>
    <row r="517802" spans="6:6">
      <c r="F517802" s="1378"/>
    </row>
    <row r="517803" spans="6:6">
      <c r="F517803" s="1378"/>
    </row>
    <row r="517804" spans="6:6">
      <c r="F517804" s="1378"/>
    </row>
    <row r="517805" spans="6:6">
      <c r="F517805" s="1378"/>
    </row>
    <row r="517806" spans="6:6">
      <c r="F517806" s="1378"/>
    </row>
    <row r="517807" spans="6:6">
      <c r="F517807" s="1378"/>
    </row>
    <row r="517808" spans="6:6">
      <c r="F517808" s="1378"/>
    </row>
    <row r="517809" spans="6:6">
      <c r="F517809" s="1378"/>
    </row>
    <row r="517810" spans="6:6">
      <c r="F517810" s="1378"/>
    </row>
    <row r="517811" spans="6:6">
      <c r="F517811" s="1378"/>
    </row>
    <row r="517812" spans="6:6">
      <c r="F517812" s="1378"/>
    </row>
    <row r="517813" spans="6:6">
      <c r="F517813" s="1378"/>
    </row>
    <row r="517814" spans="6:6">
      <c r="F517814" s="1378"/>
    </row>
    <row r="517815" spans="6:6">
      <c r="F517815" s="1378"/>
    </row>
    <row r="517816" spans="6:6">
      <c r="F517816" s="1378"/>
    </row>
    <row r="517817" spans="6:6">
      <c r="F517817" s="1378"/>
    </row>
    <row r="517818" spans="6:6">
      <c r="F517818" s="1378"/>
    </row>
    <row r="517819" spans="6:6">
      <c r="F517819" s="1378"/>
    </row>
    <row r="517820" spans="6:6">
      <c r="F517820" s="1378"/>
    </row>
    <row r="517821" spans="6:6">
      <c r="F517821" s="1378"/>
    </row>
    <row r="517822" spans="6:6">
      <c r="F517822" s="1378"/>
    </row>
    <row r="517823" spans="6:6">
      <c r="F517823" s="1378"/>
    </row>
    <row r="517824" spans="6:6">
      <c r="F517824" s="1378"/>
    </row>
    <row r="517825" spans="6:6">
      <c r="F517825" s="1378"/>
    </row>
    <row r="517826" spans="6:6">
      <c r="F517826" s="1378"/>
    </row>
    <row r="517827" spans="6:6">
      <c r="F517827" s="1378"/>
    </row>
    <row r="517828" spans="6:6">
      <c r="F517828" s="1378"/>
    </row>
    <row r="517829" spans="6:6">
      <c r="F517829" s="1378"/>
    </row>
    <row r="517830" spans="6:6">
      <c r="F517830" s="1378"/>
    </row>
    <row r="517831" spans="6:6">
      <c r="F517831" s="1378"/>
    </row>
    <row r="517832" spans="6:6">
      <c r="F517832" s="1378"/>
    </row>
    <row r="517833" spans="6:6">
      <c r="F517833" s="1378"/>
    </row>
    <row r="517834" spans="6:6">
      <c r="F517834" s="1378"/>
    </row>
    <row r="517835" spans="6:6">
      <c r="F517835" s="1378"/>
    </row>
    <row r="517836" spans="6:6">
      <c r="F517836" s="1378"/>
    </row>
    <row r="517837" spans="6:6">
      <c r="F517837" s="1378"/>
    </row>
    <row r="517838" spans="6:6">
      <c r="F517838" s="1378"/>
    </row>
    <row r="517839" spans="6:6">
      <c r="F517839" s="1378"/>
    </row>
    <row r="517840" spans="6:6">
      <c r="F517840" s="1378"/>
    </row>
    <row r="517841" spans="6:6">
      <c r="F517841" s="1378"/>
    </row>
    <row r="517842" spans="6:6">
      <c r="F517842" s="1378"/>
    </row>
    <row r="517843" spans="6:6">
      <c r="F517843" s="1378"/>
    </row>
    <row r="517844" spans="6:6">
      <c r="F517844" s="1378"/>
    </row>
    <row r="517845" spans="6:6">
      <c r="F517845" s="1378"/>
    </row>
    <row r="517846" spans="6:6">
      <c r="F517846" s="1378"/>
    </row>
    <row r="517847" spans="6:6">
      <c r="F517847" s="1378"/>
    </row>
    <row r="517848" spans="6:6">
      <c r="F517848" s="1378"/>
    </row>
    <row r="517849" spans="6:6">
      <c r="F517849" s="1378"/>
    </row>
    <row r="517850" spans="6:6">
      <c r="F517850" s="1378"/>
    </row>
    <row r="517851" spans="6:6">
      <c r="F517851" s="1378"/>
    </row>
    <row r="517852" spans="6:6">
      <c r="F517852" s="1378"/>
    </row>
    <row r="517853" spans="6:6">
      <c r="F517853" s="1378"/>
    </row>
    <row r="517854" spans="6:6">
      <c r="F517854" s="1378"/>
    </row>
    <row r="517855" spans="6:6">
      <c r="F517855" s="1378"/>
    </row>
    <row r="517856" spans="6:6">
      <c r="F517856" s="1378"/>
    </row>
    <row r="517857" spans="6:6">
      <c r="F517857" s="1378"/>
    </row>
    <row r="517858" spans="6:6">
      <c r="F517858" s="1378"/>
    </row>
    <row r="517859" spans="6:6">
      <c r="F517859" s="1378"/>
    </row>
    <row r="517860" spans="6:6">
      <c r="F517860" s="1378"/>
    </row>
    <row r="517861" spans="6:6">
      <c r="F517861" s="1378"/>
    </row>
    <row r="517862" spans="6:6">
      <c r="F517862" s="1378"/>
    </row>
    <row r="517863" spans="6:6">
      <c r="F517863" s="1378"/>
    </row>
    <row r="517864" spans="6:6">
      <c r="F517864" s="1378"/>
    </row>
    <row r="517865" spans="6:6">
      <c r="F517865" s="1378"/>
    </row>
    <row r="517866" spans="6:6">
      <c r="F517866" s="1378"/>
    </row>
    <row r="517867" spans="6:6">
      <c r="F517867" s="1378"/>
    </row>
    <row r="517868" spans="6:6">
      <c r="F517868" s="1378"/>
    </row>
    <row r="517869" spans="6:6">
      <c r="F517869" s="1378"/>
    </row>
    <row r="517870" spans="6:6">
      <c r="F517870" s="1378"/>
    </row>
    <row r="517871" spans="6:6">
      <c r="F517871" s="1378"/>
    </row>
    <row r="517872" spans="6:6">
      <c r="F517872" s="1378"/>
    </row>
    <row r="517873" spans="6:6">
      <c r="F517873" s="1378"/>
    </row>
    <row r="517874" spans="6:6">
      <c r="F517874" s="1378"/>
    </row>
    <row r="517875" spans="6:6">
      <c r="F517875" s="1378"/>
    </row>
    <row r="517876" spans="6:6">
      <c r="F517876" s="1378"/>
    </row>
    <row r="517877" spans="6:6">
      <c r="F517877" s="1378"/>
    </row>
    <row r="517878" spans="6:6">
      <c r="F517878" s="1378"/>
    </row>
    <row r="517879" spans="6:6">
      <c r="F517879" s="1378"/>
    </row>
    <row r="517880" spans="6:6">
      <c r="F517880" s="1378"/>
    </row>
    <row r="517881" spans="6:6">
      <c r="F517881" s="1378"/>
    </row>
    <row r="517882" spans="6:6">
      <c r="F517882" s="1378"/>
    </row>
    <row r="517883" spans="6:6">
      <c r="F517883" s="1378"/>
    </row>
    <row r="517884" spans="6:6">
      <c r="F517884" s="1378"/>
    </row>
    <row r="517885" spans="6:6">
      <c r="F517885" s="1378"/>
    </row>
    <row r="517886" spans="6:6">
      <c r="F517886" s="1378"/>
    </row>
    <row r="517887" spans="6:6">
      <c r="F517887" s="1378"/>
    </row>
    <row r="517888" spans="6:6">
      <c r="F517888" s="1378"/>
    </row>
    <row r="517889" spans="6:6">
      <c r="F517889" s="1378"/>
    </row>
    <row r="517890" spans="6:6">
      <c r="F517890" s="1378"/>
    </row>
    <row r="517891" spans="6:6">
      <c r="F517891" s="1378"/>
    </row>
    <row r="517892" spans="6:6">
      <c r="F517892" s="1378"/>
    </row>
    <row r="517893" spans="6:6">
      <c r="F517893" s="1378"/>
    </row>
    <row r="517894" spans="6:6">
      <c r="F517894" s="1378"/>
    </row>
    <row r="517895" spans="6:6">
      <c r="F517895" s="1378"/>
    </row>
    <row r="517896" spans="6:6">
      <c r="F517896" s="1378"/>
    </row>
    <row r="517897" spans="6:6">
      <c r="F517897" s="1378"/>
    </row>
    <row r="517898" spans="6:6">
      <c r="F517898" s="1378"/>
    </row>
    <row r="517899" spans="6:6">
      <c r="F517899" s="1378"/>
    </row>
    <row r="517900" spans="6:6">
      <c r="F517900" s="1378"/>
    </row>
    <row r="517901" spans="6:6">
      <c r="F517901" s="1378"/>
    </row>
    <row r="517902" spans="6:6">
      <c r="F517902" s="1378"/>
    </row>
    <row r="517903" spans="6:6">
      <c r="F517903" s="1378"/>
    </row>
    <row r="517904" spans="6:6">
      <c r="F517904" s="1378"/>
    </row>
    <row r="517905" spans="6:6">
      <c r="F517905" s="1378"/>
    </row>
    <row r="517906" spans="6:6">
      <c r="F517906" s="1378"/>
    </row>
    <row r="517907" spans="6:6">
      <c r="F517907" s="1378"/>
    </row>
    <row r="517908" spans="6:6">
      <c r="F517908" s="1378"/>
    </row>
    <row r="517909" spans="6:6">
      <c r="F517909" s="1378"/>
    </row>
    <row r="517910" spans="6:6">
      <c r="F517910" s="1378"/>
    </row>
    <row r="517911" spans="6:6">
      <c r="F517911" s="1378"/>
    </row>
    <row r="517912" spans="6:6">
      <c r="F517912" s="1378"/>
    </row>
    <row r="517913" spans="6:6">
      <c r="F517913" s="1378"/>
    </row>
    <row r="517914" spans="6:6">
      <c r="F517914" s="1378"/>
    </row>
    <row r="517915" spans="6:6">
      <c r="F517915" s="1378"/>
    </row>
    <row r="517916" spans="6:6">
      <c r="F517916" s="1378"/>
    </row>
    <row r="517917" spans="6:6">
      <c r="F517917" s="1378"/>
    </row>
    <row r="517918" spans="6:6">
      <c r="F517918" s="1378"/>
    </row>
    <row r="517919" spans="6:6">
      <c r="F517919" s="1378"/>
    </row>
    <row r="517920" spans="6:6">
      <c r="F517920" s="1378"/>
    </row>
    <row r="517921" spans="6:6">
      <c r="F517921" s="1378"/>
    </row>
    <row r="517922" spans="6:6">
      <c r="F517922" s="1378"/>
    </row>
    <row r="517923" spans="6:6">
      <c r="F517923" s="1378"/>
    </row>
    <row r="517924" spans="6:6">
      <c r="F517924" s="1378"/>
    </row>
    <row r="517925" spans="6:6">
      <c r="F517925" s="1378"/>
    </row>
    <row r="517926" spans="6:6">
      <c r="F517926" s="1378"/>
    </row>
    <row r="517927" spans="6:6">
      <c r="F517927" s="1378"/>
    </row>
    <row r="517928" spans="6:6">
      <c r="F517928" s="1378"/>
    </row>
    <row r="517929" spans="6:6">
      <c r="F517929" s="1378"/>
    </row>
    <row r="517930" spans="6:6">
      <c r="F517930" s="1378"/>
    </row>
    <row r="517931" spans="6:6">
      <c r="F517931" s="1378"/>
    </row>
    <row r="517932" spans="6:6">
      <c r="F517932" s="1378"/>
    </row>
    <row r="517933" spans="6:6">
      <c r="F517933" s="1378"/>
    </row>
    <row r="517934" spans="6:6">
      <c r="F517934" s="1378"/>
    </row>
    <row r="517935" spans="6:6">
      <c r="F517935" s="1378"/>
    </row>
    <row r="517936" spans="6:6">
      <c r="F517936" s="1378"/>
    </row>
    <row r="517937" spans="6:6">
      <c r="F517937" s="1378"/>
    </row>
    <row r="517938" spans="6:6">
      <c r="F517938" s="1378"/>
    </row>
    <row r="517939" spans="6:6">
      <c r="F517939" s="1378"/>
    </row>
    <row r="517940" spans="6:6">
      <c r="F517940" s="1378"/>
    </row>
    <row r="517941" spans="6:6">
      <c r="F517941" s="1378"/>
    </row>
    <row r="517942" spans="6:6">
      <c r="F517942" s="1378"/>
    </row>
    <row r="517943" spans="6:6">
      <c r="F517943" s="1378"/>
    </row>
    <row r="517944" spans="6:6">
      <c r="F517944" s="1378"/>
    </row>
    <row r="517945" spans="6:6">
      <c r="F517945" s="1378"/>
    </row>
    <row r="517946" spans="6:6">
      <c r="F517946" s="1378"/>
    </row>
    <row r="517947" spans="6:6">
      <c r="F517947" s="1378"/>
    </row>
    <row r="517948" spans="6:6">
      <c r="F517948" s="1378"/>
    </row>
    <row r="517949" spans="6:6">
      <c r="F517949" s="1378"/>
    </row>
    <row r="517950" spans="6:6">
      <c r="F517950" s="1378"/>
    </row>
    <row r="517951" spans="6:6">
      <c r="F517951" s="1378"/>
    </row>
    <row r="517952" spans="6:6">
      <c r="F517952" s="1378"/>
    </row>
    <row r="517953" spans="6:6">
      <c r="F517953" s="1378"/>
    </row>
    <row r="517954" spans="6:6">
      <c r="F517954" s="1378"/>
    </row>
    <row r="517955" spans="6:6">
      <c r="F517955" s="1378"/>
    </row>
    <row r="517956" spans="6:6">
      <c r="F517956" s="1378"/>
    </row>
    <row r="517957" spans="6:6">
      <c r="F517957" s="1378"/>
    </row>
    <row r="517958" spans="6:6">
      <c r="F517958" s="1378"/>
    </row>
    <row r="517959" spans="6:6">
      <c r="F517959" s="1378"/>
    </row>
    <row r="517960" spans="6:6">
      <c r="F517960" s="1378"/>
    </row>
    <row r="517961" spans="6:6">
      <c r="F517961" s="1378"/>
    </row>
    <row r="517962" spans="6:6">
      <c r="F517962" s="1378"/>
    </row>
    <row r="517963" spans="6:6">
      <c r="F517963" s="1378"/>
    </row>
    <row r="517964" spans="6:6">
      <c r="F517964" s="1378"/>
    </row>
    <row r="517965" spans="6:6">
      <c r="F517965" s="1378"/>
    </row>
    <row r="517966" spans="6:6">
      <c r="F517966" s="1378"/>
    </row>
    <row r="517967" spans="6:6">
      <c r="F517967" s="1378"/>
    </row>
    <row r="517968" spans="6:6">
      <c r="F517968" s="1378"/>
    </row>
    <row r="517969" spans="6:6">
      <c r="F517969" s="1378"/>
    </row>
    <row r="517970" spans="6:6">
      <c r="F517970" s="1378"/>
    </row>
    <row r="517971" spans="6:6">
      <c r="F517971" s="1378"/>
    </row>
    <row r="517972" spans="6:6">
      <c r="F517972" s="1378"/>
    </row>
    <row r="517973" spans="6:6">
      <c r="F517973" s="1378"/>
    </row>
    <row r="517974" spans="6:6">
      <c r="F517974" s="1378"/>
    </row>
    <row r="517975" spans="6:6">
      <c r="F517975" s="1378"/>
    </row>
    <row r="517976" spans="6:6">
      <c r="F517976" s="1378"/>
    </row>
    <row r="517977" spans="6:6">
      <c r="F517977" s="1378"/>
    </row>
    <row r="517978" spans="6:6">
      <c r="F517978" s="1378"/>
    </row>
    <row r="517979" spans="6:6">
      <c r="F517979" s="1378"/>
    </row>
    <row r="517980" spans="6:6">
      <c r="F517980" s="1378"/>
    </row>
    <row r="517981" spans="6:6">
      <c r="F517981" s="1378"/>
    </row>
    <row r="517982" spans="6:6">
      <c r="F517982" s="1378"/>
    </row>
    <row r="517983" spans="6:6">
      <c r="F517983" s="1378"/>
    </row>
    <row r="517984" spans="6:6">
      <c r="F517984" s="1378"/>
    </row>
    <row r="517985" spans="6:6">
      <c r="F517985" s="1378"/>
    </row>
    <row r="517986" spans="6:6">
      <c r="F517986" s="1378"/>
    </row>
    <row r="517987" spans="6:6">
      <c r="F517987" s="1378"/>
    </row>
    <row r="517988" spans="6:6">
      <c r="F517988" s="1378"/>
    </row>
    <row r="517989" spans="6:6">
      <c r="F517989" s="1378"/>
    </row>
    <row r="517990" spans="6:6">
      <c r="F517990" s="1378"/>
    </row>
    <row r="517991" spans="6:6">
      <c r="F517991" s="1378"/>
    </row>
    <row r="517992" spans="6:6">
      <c r="F517992" s="1378"/>
    </row>
    <row r="517993" spans="6:6">
      <c r="F517993" s="1378"/>
    </row>
    <row r="517994" spans="6:6">
      <c r="F517994" s="1378"/>
    </row>
    <row r="517995" spans="6:6">
      <c r="F517995" s="1378"/>
    </row>
    <row r="517996" spans="6:6">
      <c r="F517996" s="1378"/>
    </row>
    <row r="517997" spans="6:6">
      <c r="F517997" s="1378"/>
    </row>
    <row r="517998" spans="6:6">
      <c r="F517998" s="1378"/>
    </row>
    <row r="517999" spans="6:6">
      <c r="F517999" s="1378"/>
    </row>
    <row r="518000" spans="6:6">
      <c r="F518000" s="1378"/>
    </row>
    <row r="518001" spans="6:6">
      <c r="F518001" s="1378"/>
    </row>
    <row r="518002" spans="6:6">
      <c r="F518002" s="1378"/>
    </row>
    <row r="518003" spans="6:6">
      <c r="F518003" s="1378"/>
    </row>
    <row r="518004" spans="6:6">
      <c r="F518004" s="1378"/>
    </row>
    <row r="518005" spans="6:6">
      <c r="F518005" s="1378"/>
    </row>
    <row r="518006" spans="6:6">
      <c r="F518006" s="1378"/>
    </row>
    <row r="518007" spans="6:6">
      <c r="F518007" s="1378"/>
    </row>
    <row r="518008" spans="6:6">
      <c r="F518008" s="1378"/>
    </row>
    <row r="518009" spans="6:6">
      <c r="F518009" s="1378"/>
    </row>
    <row r="518010" spans="6:6">
      <c r="F518010" s="1378"/>
    </row>
    <row r="518011" spans="6:6">
      <c r="F518011" s="1378"/>
    </row>
    <row r="518012" spans="6:6">
      <c r="F518012" s="1378"/>
    </row>
    <row r="518013" spans="6:6">
      <c r="F518013" s="1378"/>
    </row>
    <row r="518014" spans="6:6">
      <c r="F518014" s="1378"/>
    </row>
    <row r="518015" spans="6:6">
      <c r="F518015" s="1378"/>
    </row>
    <row r="518016" spans="6:6">
      <c r="F518016" s="1378"/>
    </row>
    <row r="518017" spans="6:6">
      <c r="F518017" s="1378"/>
    </row>
    <row r="518018" spans="6:6">
      <c r="F518018" s="1378"/>
    </row>
    <row r="518019" spans="6:6">
      <c r="F518019" s="1378"/>
    </row>
    <row r="518020" spans="6:6">
      <c r="F518020" s="1378"/>
    </row>
    <row r="518021" spans="6:6">
      <c r="F518021" s="1378"/>
    </row>
    <row r="518022" spans="6:6">
      <c r="F518022" s="1378"/>
    </row>
    <row r="518023" spans="6:6">
      <c r="F518023" s="1378"/>
    </row>
    <row r="518024" spans="6:6">
      <c r="F518024" s="1378"/>
    </row>
    <row r="518025" spans="6:6">
      <c r="F518025" s="1378"/>
    </row>
    <row r="518026" spans="6:6">
      <c r="F518026" s="1378"/>
    </row>
    <row r="518027" spans="6:6">
      <c r="F518027" s="1378"/>
    </row>
    <row r="518028" spans="6:6">
      <c r="F518028" s="1378"/>
    </row>
    <row r="518029" spans="6:6">
      <c r="F518029" s="1378"/>
    </row>
    <row r="518030" spans="6:6">
      <c r="F518030" s="1378"/>
    </row>
    <row r="518031" spans="6:6">
      <c r="F518031" s="1378"/>
    </row>
    <row r="518032" spans="6:6">
      <c r="F518032" s="1378"/>
    </row>
    <row r="518033" spans="6:6">
      <c r="F518033" s="1378"/>
    </row>
    <row r="518034" spans="6:6">
      <c r="F518034" s="1378"/>
    </row>
    <row r="518035" spans="6:6">
      <c r="F518035" s="1378"/>
    </row>
    <row r="518036" spans="6:6">
      <c r="F518036" s="1378"/>
    </row>
    <row r="518037" spans="6:6">
      <c r="F518037" s="1378"/>
    </row>
    <row r="518038" spans="6:6">
      <c r="F518038" s="1378"/>
    </row>
    <row r="518039" spans="6:6">
      <c r="F518039" s="1378"/>
    </row>
    <row r="518040" spans="6:6">
      <c r="F518040" s="1378"/>
    </row>
    <row r="518041" spans="6:6">
      <c r="F518041" s="1378"/>
    </row>
    <row r="518042" spans="6:6">
      <c r="F518042" s="1378"/>
    </row>
    <row r="518043" spans="6:6">
      <c r="F518043" s="1378"/>
    </row>
    <row r="518044" spans="6:6">
      <c r="F518044" s="1378"/>
    </row>
    <row r="518045" spans="6:6">
      <c r="F518045" s="1378"/>
    </row>
    <row r="518046" spans="6:6">
      <c r="F518046" s="1378"/>
    </row>
    <row r="518047" spans="6:6">
      <c r="F518047" s="1378"/>
    </row>
    <row r="518048" spans="6:6">
      <c r="F518048" s="1378"/>
    </row>
    <row r="518049" spans="6:6">
      <c r="F518049" s="1378"/>
    </row>
    <row r="518050" spans="6:6">
      <c r="F518050" s="1378"/>
    </row>
    <row r="518051" spans="6:6">
      <c r="F518051" s="1378"/>
    </row>
    <row r="518052" spans="6:6">
      <c r="F518052" s="1378"/>
    </row>
    <row r="518053" spans="6:6">
      <c r="F518053" s="1378"/>
    </row>
    <row r="518054" spans="6:6">
      <c r="F518054" s="1378"/>
    </row>
    <row r="518055" spans="6:6">
      <c r="F518055" s="1378"/>
    </row>
    <row r="518056" spans="6:6">
      <c r="F518056" s="1378"/>
    </row>
    <row r="518057" spans="6:6">
      <c r="F518057" s="1378"/>
    </row>
    <row r="518058" spans="6:6">
      <c r="F518058" s="1378"/>
    </row>
    <row r="518059" spans="6:6">
      <c r="F518059" s="1378"/>
    </row>
    <row r="518060" spans="6:6">
      <c r="F518060" s="1378"/>
    </row>
    <row r="518061" spans="6:6">
      <c r="F518061" s="1378"/>
    </row>
    <row r="518062" spans="6:6">
      <c r="F518062" s="1378"/>
    </row>
    <row r="518063" spans="6:6">
      <c r="F518063" s="1378"/>
    </row>
    <row r="518064" spans="6:6">
      <c r="F518064" s="1378"/>
    </row>
    <row r="518065" spans="6:6">
      <c r="F518065" s="1378"/>
    </row>
    <row r="518066" spans="6:6">
      <c r="F518066" s="1378"/>
    </row>
    <row r="518067" spans="6:6">
      <c r="F518067" s="1378"/>
    </row>
    <row r="518068" spans="6:6">
      <c r="F518068" s="1378"/>
    </row>
    <row r="518069" spans="6:6">
      <c r="F518069" s="1378"/>
    </row>
    <row r="518070" spans="6:6">
      <c r="F518070" s="1378"/>
    </row>
    <row r="518071" spans="6:6">
      <c r="F518071" s="1378"/>
    </row>
    <row r="518072" spans="6:6">
      <c r="F518072" s="1378"/>
    </row>
    <row r="518073" spans="6:6">
      <c r="F518073" s="1378"/>
    </row>
    <row r="518074" spans="6:6">
      <c r="F518074" s="1378"/>
    </row>
    <row r="518075" spans="6:6">
      <c r="F518075" s="1378"/>
    </row>
    <row r="518076" spans="6:6">
      <c r="F518076" s="1378"/>
    </row>
    <row r="518077" spans="6:6">
      <c r="F518077" s="1378"/>
    </row>
    <row r="518078" spans="6:6">
      <c r="F518078" s="1378"/>
    </row>
    <row r="518079" spans="6:6">
      <c r="F518079" s="1378"/>
    </row>
    <row r="518080" spans="6:6">
      <c r="F518080" s="1378"/>
    </row>
    <row r="518081" spans="6:6">
      <c r="F518081" s="1378"/>
    </row>
    <row r="518082" spans="6:6">
      <c r="F518082" s="1378"/>
    </row>
    <row r="518083" spans="6:6">
      <c r="F518083" s="1378"/>
    </row>
    <row r="518084" spans="6:6">
      <c r="F518084" s="1378"/>
    </row>
    <row r="518085" spans="6:6">
      <c r="F518085" s="1378"/>
    </row>
    <row r="518086" spans="6:6">
      <c r="F518086" s="1378"/>
    </row>
    <row r="518087" spans="6:6">
      <c r="F518087" s="1378"/>
    </row>
    <row r="518088" spans="6:6">
      <c r="F518088" s="1378"/>
    </row>
    <row r="518089" spans="6:6">
      <c r="F518089" s="1378"/>
    </row>
    <row r="518090" spans="6:6">
      <c r="F518090" s="1378"/>
    </row>
    <row r="518091" spans="6:6">
      <c r="F518091" s="1378"/>
    </row>
    <row r="518092" spans="6:6">
      <c r="F518092" s="1378"/>
    </row>
    <row r="518093" spans="6:6">
      <c r="F518093" s="1378"/>
    </row>
    <row r="518094" spans="6:6">
      <c r="F518094" s="1378"/>
    </row>
    <row r="518095" spans="6:6">
      <c r="F518095" s="1378"/>
    </row>
    <row r="518096" spans="6:6">
      <c r="F518096" s="1378"/>
    </row>
    <row r="518097" spans="6:6">
      <c r="F518097" s="1378"/>
    </row>
    <row r="518098" spans="6:6">
      <c r="F518098" s="1378"/>
    </row>
    <row r="518099" spans="6:6">
      <c r="F518099" s="1378"/>
    </row>
    <row r="518100" spans="6:6">
      <c r="F518100" s="1378"/>
    </row>
    <row r="518101" spans="6:6">
      <c r="F518101" s="1378"/>
    </row>
    <row r="518102" spans="6:6">
      <c r="F518102" s="1378"/>
    </row>
    <row r="518103" spans="6:6">
      <c r="F518103" s="1378"/>
    </row>
    <row r="518104" spans="6:6">
      <c r="F518104" s="1378"/>
    </row>
    <row r="518105" spans="6:6">
      <c r="F518105" s="1378"/>
    </row>
    <row r="518106" spans="6:6">
      <c r="F518106" s="1378"/>
    </row>
    <row r="518107" spans="6:6">
      <c r="F518107" s="1378"/>
    </row>
    <row r="518108" spans="6:6">
      <c r="F518108" s="1378"/>
    </row>
    <row r="518109" spans="6:6">
      <c r="F518109" s="1378"/>
    </row>
    <row r="518110" spans="6:6">
      <c r="F518110" s="1378"/>
    </row>
    <row r="518111" spans="6:6">
      <c r="F518111" s="1378"/>
    </row>
    <row r="518112" spans="6:6">
      <c r="F518112" s="1378"/>
    </row>
    <row r="518113" spans="6:6">
      <c r="F518113" s="1378"/>
    </row>
    <row r="518114" spans="6:6">
      <c r="F518114" s="1378"/>
    </row>
    <row r="518115" spans="6:6">
      <c r="F518115" s="1378"/>
    </row>
    <row r="518116" spans="6:6">
      <c r="F518116" s="1378"/>
    </row>
    <row r="518117" spans="6:6">
      <c r="F518117" s="1378"/>
    </row>
    <row r="518118" spans="6:6">
      <c r="F518118" s="1378"/>
    </row>
    <row r="518119" spans="6:6">
      <c r="F518119" s="1378"/>
    </row>
    <row r="518120" spans="6:6">
      <c r="F518120" s="1378"/>
    </row>
    <row r="518121" spans="6:6">
      <c r="F518121" s="1378"/>
    </row>
    <row r="518122" spans="6:6">
      <c r="F518122" s="1378"/>
    </row>
    <row r="518123" spans="6:6">
      <c r="F518123" s="1378"/>
    </row>
    <row r="518124" spans="6:6">
      <c r="F518124" s="1378"/>
    </row>
    <row r="518125" spans="6:6">
      <c r="F518125" s="1378"/>
    </row>
    <row r="518126" spans="6:6">
      <c r="F518126" s="1378"/>
    </row>
    <row r="518127" spans="6:6">
      <c r="F518127" s="1378"/>
    </row>
    <row r="518128" spans="6:6">
      <c r="F518128" s="1378"/>
    </row>
    <row r="518129" spans="6:6">
      <c r="F518129" s="1378"/>
    </row>
    <row r="518130" spans="6:6">
      <c r="F518130" s="1378"/>
    </row>
    <row r="518131" spans="6:6">
      <c r="F518131" s="1378"/>
    </row>
    <row r="518132" spans="6:6">
      <c r="F518132" s="1378"/>
    </row>
    <row r="518133" spans="6:6">
      <c r="F518133" s="1378"/>
    </row>
    <row r="518134" spans="6:6">
      <c r="F518134" s="1378"/>
    </row>
    <row r="518135" spans="6:6">
      <c r="F518135" s="1378"/>
    </row>
    <row r="518136" spans="6:6">
      <c r="F518136" s="1378"/>
    </row>
    <row r="518137" spans="6:6">
      <c r="F518137" s="1378"/>
    </row>
    <row r="518138" spans="6:6">
      <c r="F518138" s="1378"/>
    </row>
    <row r="518139" spans="6:6">
      <c r="F518139" s="1378"/>
    </row>
    <row r="518140" spans="6:6">
      <c r="F518140" s="1378"/>
    </row>
    <row r="518141" spans="6:6">
      <c r="F518141" s="1378"/>
    </row>
    <row r="518142" spans="6:6">
      <c r="F518142" s="1378"/>
    </row>
    <row r="518143" spans="6:6">
      <c r="F518143" s="1378"/>
    </row>
    <row r="518144" spans="6:6">
      <c r="F518144" s="1378"/>
    </row>
    <row r="518145" spans="6:6">
      <c r="F518145" s="1378"/>
    </row>
    <row r="518146" spans="6:6">
      <c r="F518146" s="1378"/>
    </row>
    <row r="518147" spans="6:6">
      <c r="F518147" s="1378"/>
    </row>
    <row r="518148" spans="6:6">
      <c r="F518148" s="1378"/>
    </row>
    <row r="518149" spans="6:6">
      <c r="F518149" s="1378"/>
    </row>
    <row r="518150" spans="6:6">
      <c r="F518150" s="1378"/>
    </row>
    <row r="518151" spans="6:6">
      <c r="F518151" s="1378"/>
    </row>
    <row r="518152" spans="6:6">
      <c r="F518152" s="1378"/>
    </row>
    <row r="518153" spans="6:6">
      <c r="F518153" s="1378"/>
    </row>
    <row r="518154" spans="6:6">
      <c r="F518154" s="1378"/>
    </row>
    <row r="518155" spans="6:6">
      <c r="F518155" s="1378"/>
    </row>
    <row r="518156" spans="6:6">
      <c r="F518156" s="1378"/>
    </row>
    <row r="518157" spans="6:6">
      <c r="F518157" s="1378"/>
    </row>
    <row r="518158" spans="6:6">
      <c r="F518158" s="1378"/>
    </row>
    <row r="518159" spans="6:6">
      <c r="F518159" s="1378"/>
    </row>
    <row r="518160" spans="6:6">
      <c r="F518160" s="1378"/>
    </row>
    <row r="518161" spans="6:6">
      <c r="F518161" s="1378"/>
    </row>
    <row r="518162" spans="6:6">
      <c r="F518162" s="1378"/>
    </row>
    <row r="518163" spans="6:6">
      <c r="F518163" s="1378"/>
    </row>
    <row r="518164" spans="6:6">
      <c r="F518164" s="1378"/>
    </row>
    <row r="518165" spans="6:6">
      <c r="F518165" s="1378"/>
    </row>
    <row r="518166" spans="6:6">
      <c r="F518166" s="1378"/>
    </row>
    <row r="518167" spans="6:6">
      <c r="F518167" s="1378"/>
    </row>
    <row r="518168" spans="6:6">
      <c r="F518168" s="1378"/>
    </row>
    <row r="518169" spans="6:6">
      <c r="F518169" s="1378"/>
    </row>
    <row r="518170" spans="6:6">
      <c r="F518170" s="1378"/>
    </row>
    <row r="518171" spans="6:6">
      <c r="F518171" s="1378"/>
    </row>
    <row r="518172" spans="6:6">
      <c r="F518172" s="1378"/>
    </row>
    <row r="518173" spans="6:6">
      <c r="F518173" s="1378"/>
    </row>
    <row r="518174" spans="6:6">
      <c r="F518174" s="1378"/>
    </row>
    <row r="518175" spans="6:6">
      <c r="F518175" s="1378"/>
    </row>
    <row r="518176" spans="6:6">
      <c r="F518176" s="1378"/>
    </row>
    <row r="518177" spans="6:6">
      <c r="F518177" s="1378"/>
    </row>
    <row r="518178" spans="6:6">
      <c r="F518178" s="1378"/>
    </row>
    <row r="518179" spans="6:6">
      <c r="F518179" s="1378"/>
    </row>
    <row r="518180" spans="6:6">
      <c r="F518180" s="1378"/>
    </row>
    <row r="518181" spans="6:6">
      <c r="F518181" s="1378"/>
    </row>
    <row r="518182" spans="6:6">
      <c r="F518182" s="1378"/>
    </row>
    <row r="518183" spans="6:6">
      <c r="F518183" s="1378"/>
    </row>
    <row r="518184" spans="6:6">
      <c r="F518184" s="1378"/>
    </row>
    <row r="518185" spans="6:6">
      <c r="F518185" s="1378"/>
    </row>
    <row r="518186" spans="6:6">
      <c r="F518186" s="1378"/>
    </row>
    <row r="518187" spans="6:6">
      <c r="F518187" s="1378"/>
    </row>
    <row r="518188" spans="6:6">
      <c r="F518188" s="1378"/>
    </row>
    <row r="518189" spans="6:6">
      <c r="F518189" s="1378"/>
    </row>
    <row r="518190" spans="6:6">
      <c r="F518190" s="1378"/>
    </row>
    <row r="518191" spans="6:6">
      <c r="F518191" s="1378"/>
    </row>
    <row r="518192" spans="6:6">
      <c r="F518192" s="1378"/>
    </row>
    <row r="518193" spans="6:6">
      <c r="F518193" s="1378"/>
    </row>
    <row r="518194" spans="6:6">
      <c r="F518194" s="1378"/>
    </row>
    <row r="518195" spans="6:6">
      <c r="F518195" s="1378"/>
    </row>
    <row r="518196" spans="6:6">
      <c r="F518196" s="1378"/>
    </row>
    <row r="518197" spans="6:6">
      <c r="F518197" s="1378"/>
    </row>
    <row r="518198" spans="6:6">
      <c r="F518198" s="1378"/>
    </row>
    <row r="518199" spans="6:6">
      <c r="F518199" s="1378"/>
    </row>
    <row r="518200" spans="6:6">
      <c r="F518200" s="1378"/>
    </row>
    <row r="518201" spans="6:6">
      <c r="F518201" s="1378"/>
    </row>
    <row r="518202" spans="6:6">
      <c r="F518202" s="1378"/>
    </row>
    <row r="518203" spans="6:6">
      <c r="F518203" s="1378"/>
    </row>
    <row r="518204" spans="6:6">
      <c r="F518204" s="1378"/>
    </row>
    <row r="518205" spans="6:6">
      <c r="F518205" s="1378"/>
    </row>
    <row r="518206" spans="6:6">
      <c r="F518206" s="1378"/>
    </row>
    <row r="518207" spans="6:6">
      <c r="F518207" s="1378"/>
    </row>
    <row r="518208" spans="6:6">
      <c r="F518208" s="1378"/>
    </row>
    <row r="518209" spans="6:6">
      <c r="F518209" s="1378"/>
    </row>
    <row r="518210" spans="6:6">
      <c r="F518210" s="1378"/>
    </row>
    <row r="518211" spans="6:6">
      <c r="F518211" s="1378"/>
    </row>
    <row r="518212" spans="6:6">
      <c r="F518212" s="1378"/>
    </row>
    <row r="518213" spans="6:6">
      <c r="F518213" s="1378"/>
    </row>
    <row r="518214" spans="6:6">
      <c r="F518214" s="1378"/>
    </row>
    <row r="518215" spans="6:6">
      <c r="F518215" s="1378"/>
    </row>
    <row r="518216" spans="6:6">
      <c r="F518216" s="1378"/>
    </row>
    <row r="518217" spans="6:6">
      <c r="F518217" s="1378"/>
    </row>
    <row r="518218" spans="6:6">
      <c r="F518218" s="1378"/>
    </row>
    <row r="518219" spans="6:6">
      <c r="F518219" s="1378"/>
    </row>
    <row r="518220" spans="6:6">
      <c r="F518220" s="1378"/>
    </row>
    <row r="518221" spans="6:6">
      <c r="F518221" s="1378"/>
    </row>
    <row r="518222" spans="6:6">
      <c r="F518222" s="1378"/>
    </row>
    <row r="518223" spans="6:6">
      <c r="F518223" s="1378"/>
    </row>
    <row r="518224" spans="6:6">
      <c r="F518224" s="1378"/>
    </row>
    <row r="518225" spans="6:6">
      <c r="F518225" s="1378"/>
    </row>
    <row r="518226" spans="6:6">
      <c r="F518226" s="1378"/>
    </row>
    <row r="518227" spans="6:6">
      <c r="F518227" s="1378"/>
    </row>
    <row r="518228" spans="6:6">
      <c r="F518228" s="1378"/>
    </row>
    <row r="518229" spans="6:6">
      <c r="F518229" s="1378"/>
    </row>
    <row r="518230" spans="6:6">
      <c r="F518230" s="1378"/>
    </row>
    <row r="518231" spans="6:6">
      <c r="F518231" s="1378"/>
    </row>
    <row r="518232" spans="6:6">
      <c r="F518232" s="1378"/>
    </row>
    <row r="518233" spans="6:6">
      <c r="F518233" s="1378"/>
    </row>
    <row r="518234" spans="6:6">
      <c r="F518234" s="1378"/>
    </row>
    <row r="518235" spans="6:6">
      <c r="F518235" s="1378"/>
    </row>
    <row r="518236" spans="6:6">
      <c r="F518236" s="1378"/>
    </row>
    <row r="518237" spans="6:6">
      <c r="F518237" s="1378"/>
    </row>
    <row r="518238" spans="6:6">
      <c r="F518238" s="1378"/>
    </row>
    <row r="518239" spans="6:6">
      <c r="F518239" s="1378"/>
    </row>
    <row r="518240" spans="6:6">
      <c r="F518240" s="1378"/>
    </row>
    <row r="518241" spans="6:6">
      <c r="F518241" s="1378"/>
    </row>
    <row r="518242" spans="6:6">
      <c r="F518242" s="1378"/>
    </row>
    <row r="518243" spans="6:6">
      <c r="F518243" s="1378"/>
    </row>
    <row r="518244" spans="6:6">
      <c r="F518244" s="1378"/>
    </row>
    <row r="518245" spans="6:6">
      <c r="F518245" s="1378"/>
    </row>
    <row r="518246" spans="6:6">
      <c r="F518246" s="1378"/>
    </row>
    <row r="518247" spans="6:6">
      <c r="F518247" s="1378"/>
    </row>
    <row r="518248" spans="6:6">
      <c r="F518248" s="1378"/>
    </row>
    <row r="518249" spans="6:6">
      <c r="F518249" s="1378"/>
    </row>
    <row r="518250" spans="6:6">
      <c r="F518250" s="1378"/>
    </row>
    <row r="518251" spans="6:6">
      <c r="F518251" s="1378"/>
    </row>
    <row r="518252" spans="6:6">
      <c r="F518252" s="1378"/>
    </row>
    <row r="518253" spans="6:6">
      <c r="F518253" s="1378"/>
    </row>
    <row r="518254" spans="6:6">
      <c r="F518254" s="1378"/>
    </row>
    <row r="518255" spans="6:6">
      <c r="F518255" s="1378"/>
    </row>
    <row r="518256" spans="6:6">
      <c r="F518256" s="1378"/>
    </row>
    <row r="518257" spans="6:6">
      <c r="F518257" s="1378"/>
    </row>
    <row r="518258" spans="6:6">
      <c r="F518258" s="1378"/>
    </row>
    <row r="518259" spans="6:6">
      <c r="F518259" s="1378"/>
    </row>
    <row r="518260" spans="6:6">
      <c r="F518260" s="1378"/>
    </row>
    <row r="518261" spans="6:6">
      <c r="F518261" s="1378"/>
    </row>
    <row r="518262" spans="6:6">
      <c r="F518262" s="1378"/>
    </row>
    <row r="518263" spans="6:6">
      <c r="F518263" s="1378"/>
    </row>
    <row r="518264" spans="6:6">
      <c r="F518264" s="1378"/>
    </row>
    <row r="518265" spans="6:6">
      <c r="F518265" s="1378"/>
    </row>
    <row r="518266" spans="6:6">
      <c r="F518266" s="1378"/>
    </row>
    <row r="518267" spans="6:6">
      <c r="F518267" s="1378"/>
    </row>
    <row r="518268" spans="6:6">
      <c r="F518268" s="1378"/>
    </row>
    <row r="518269" spans="6:6">
      <c r="F518269" s="1378"/>
    </row>
    <row r="518270" spans="6:6">
      <c r="F518270" s="1378"/>
    </row>
    <row r="518271" spans="6:6">
      <c r="F518271" s="1378"/>
    </row>
    <row r="518272" spans="6:6">
      <c r="F518272" s="1378"/>
    </row>
    <row r="518273" spans="6:6">
      <c r="F518273" s="1378"/>
    </row>
    <row r="518274" spans="6:6">
      <c r="F518274" s="1378"/>
    </row>
    <row r="518275" spans="6:6">
      <c r="F518275" s="1378"/>
    </row>
    <row r="518276" spans="6:6">
      <c r="F518276" s="1378"/>
    </row>
    <row r="518277" spans="6:6">
      <c r="F518277" s="1378"/>
    </row>
    <row r="518278" spans="6:6">
      <c r="F518278" s="1378"/>
    </row>
    <row r="518279" spans="6:6">
      <c r="F518279" s="1378"/>
    </row>
    <row r="518280" spans="6:6">
      <c r="F518280" s="1378"/>
    </row>
    <row r="518281" spans="6:6">
      <c r="F518281" s="1378"/>
    </row>
    <row r="518282" spans="6:6">
      <c r="F518282" s="1378"/>
    </row>
    <row r="518283" spans="6:6">
      <c r="F518283" s="1378"/>
    </row>
    <row r="518284" spans="6:6">
      <c r="F518284" s="1378"/>
    </row>
    <row r="518285" spans="6:6">
      <c r="F518285" s="1378"/>
    </row>
    <row r="518286" spans="6:6">
      <c r="F518286" s="1378"/>
    </row>
    <row r="518287" spans="6:6">
      <c r="F518287" s="1378"/>
    </row>
    <row r="518288" spans="6:6">
      <c r="F518288" s="1378"/>
    </row>
    <row r="518289" spans="6:6">
      <c r="F518289" s="1378"/>
    </row>
    <row r="518290" spans="6:6">
      <c r="F518290" s="1378"/>
    </row>
    <row r="518291" spans="6:6">
      <c r="F518291" s="1378"/>
    </row>
    <row r="518292" spans="6:6">
      <c r="F518292" s="1378"/>
    </row>
    <row r="518293" spans="6:6">
      <c r="F518293" s="1378"/>
    </row>
    <row r="518294" spans="6:6">
      <c r="F518294" s="1378"/>
    </row>
    <row r="518295" spans="6:6">
      <c r="F518295" s="1378"/>
    </row>
    <row r="518296" spans="6:6">
      <c r="F518296" s="1378"/>
    </row>
    <row r="518297" spans="6:6">
      <c r="F518297" s="1378"/>
    </row>
    <row r="518298" spans="6:6">
      <c r="F518298" s="1378"/>
    </row>
    <row r="518299" spans="6:6">
      <c r="F518299" s="1378"/>
    </row>
    <row r="518300" spans="6:6">
      <c r="F518300" s="1378"/>
    </row>
    <row r="518301" spans="6:6">
      <c r="F518301" s="1378"/>
    </row>
    <row r="518302" spans="6:6">
      <c r="F518302" s="1378"/>
    </row>
    <row r="518303" spans="6:6">
      <c r="F518303" s="1378"/>
    </row>
    <row r="518304" spans="6:6">
      <c r="F518304" s="1378"/>
    </row>
    <row r="518305" spans="6:6">
      <c r="F518305" s="1378"/>
    </row>
    <row r="518306" spans="6:6">
      <c r="F518306" s="1378"/>
    </row>
    <row r="518307" spans="6:6">
      <c r="F518307" s="1378"/>
    </row>
    <row r="518308" spans="6:6">
      <c r="F518308" s="1378"/>
    </row>
    <row r="518309" spans="6:6">
      <c r="F518309" s="1378"/>
    </row>
    <row r="518310" spans="6:6">
      <c r="F518310" s="1378"/>
    </row>
    <row r="518311" spans="6:6">
      <c r="F518311" s="1378"/>
    </row>
    <row r="518312" spans="6:6">
      <c r="F518312" s="1378"/>
    </row>
    <row r="518313" spans="6:6">
      <c r="F518313" s="1378"/>
    </row>
    <row r="518314" spans="6:6">
      <c r="F518314" s="1378"/>
    </row>
    <row r="518315" spans="6:6">
      <c r="F518315" s="1378"/>
    </row>
    <row r="518316" spans="6:6">
      <c r="F518316" s="1378"/>
    </row>
    <row r="518317" spans="6:6">
      <c r="F518317" s="1378"/>
    </row>
    <row r="518318" spans="6:6">
      <c r="F518318" s="1378"/>
    </row>
    <row r="518319" spans="6:6">
      <c r="F518319" s="1378"/>
    </row>
    <row r="518320" spans="6:6">
      <c r="F518320" s="1378"/>
    </row>
    <row r="518321" spans="6:6">
      <c r="F518321" s="1378"/>
    </row>
    <row r="518322" spans="6:6">
      <c r="F518322" s="1378"/>
    </row>
    <row r="518323" spans="6:6">
      <c r="F518323" s="1378"/>
    </row>
    <row r="518324" spans="6:6">
      <c r="F518324" s="1378"/>
    </row>
    <row r="518325" spans="6:6">
      <c r="F518325" s="1378"/>
    </row>
    <row r="518326" spans="6:6">
      <c r="F518326" s="1378"/>
    </row>
    <row r="518327" spans="6:6">
      <c r="F518327" s="1378"/>
    </row>
    <row r="518328" spans="6:6">
      <c r="F518328" s="1378"/>
    </row>
    <row r="518329" spans="6:6">
      <c r="F518329" s="1378"/>
    </row>
    <row r="518330" spans="6:6">
      <c r="F518330" s="1378"/>
    </row>
    <row r="518331" spans="6:6">
      <c r="F518331" s="1378"/>
    </row>
    <row r="518332" spans="6:6">
      <c r="F518332" s="1378"/>
    </row>
    <row r="518333" spans="6:6">
      <c r="F518333" s="1378"/>
    </row>
    <row r="518334" spans="6:6">
      <c r="F518334" s="1378"/>
    </row>
    <row r="518335" spans="6:6">
      <c r="F518335" s="1378"/>
    </row>
    <row r="518336" spans="6:6">
      <c r="F518336" s="1378"/>
    </row>
    <row r="518337" spans="6:6">
      <c r="F518337" s="1378"/>
    </row>
    <row r="518338" spans="6:6">
      <c r="F518338" s="1378"/>
    </row>
    <row r="518339" spans="6:6">
      <c r="F518339" s="1378"/>
    </row>
    <row r="518340" spans="6:6">
      <c r="F518340" s="1378"/>
    </row>
    <row r="518341" spans="6:6">
      <c r="F518341" s="1378"/>
    </row>
    <row r="518342" spans="6:6">
      <c r="F518342" s="1378"/>
    </row>
    <row r="518343" spans="6:6">
      <c r="F518343" s="1378"/>
    </row>
    <row r="518344" spans="6:6">
      <c r="F518344" s="1378"/>
    </row>
    <row r="518345" spans="6:6">
      <c r="F518345" s="1378"/>
    </row>
    <row r="518346" spans="6:6">
      <c r="F518346" s="1378"/>
    </row>
    <row r="518347" spans="6:6">
      <c r="F518347" s="1378"/>
    </row>
    <row r="518348" spans="6:6">
      <c r="F518348" s="1378"/>
    </row>
    <row r="518349" spans="6:6">
      <c r="F518349" s="1378"/>
    </row>
    <row r="518350" spans="6:6">
      <c r="F518350" s="1378"/>
    </row>
    <row r="518351" spans="6:6">
      <c r="F518351" s="1378"/>
    </row>
    <row r="518352" spans="6:6">
      <c r="F518352" s="1378"/>
    </row>
    <row r="518353" spans="6:6">
      <c r="F518353" s="1378"/>
    </row>
    <row r="518354" spans="6:6">
      <c r="F518354" s="1378"/>
    </row>
    <row r="518355" spans="6:6">
      <c r="F518355" s="1378"/>
    </row>
    <row r="518356" spans="6:6">
      <c r="F518356" s="1378"/>
    </row>
    <row r="518357" spans="6:6">
      <c r="F518357" s="1378"/>
    </row>
    <row r="518358" spans="6:6">
      <c r="F518358" s="1378"/>
    </row>
    <row r="518359" spans="6:6">
      <c r="F518359" s="1378"/>
    </row>
    <row r="518360" spans="6:6">
      <c r="F518360" s="1378"/>
    </row>
    <row r="518361" spans="6:6">
      <c r="F518361" s="1378"/>
    </row>
    <row r="518362" spans="6:6">
      <c r="F518362" s="1378"/>
    </row>
    <row r="518363" spans="6:6">
      <c r="F518363" s="1378"/>
    </row>
    <row r="518364" spans="6:6">
      <c r="F518364" s="1378"/>
    </row>
    <row r="518365" spans="6:6">
      <c r="F518365" s="1378"/>
    </row>
    <row r="518366" spans="6:6">
      <c r="F518366" s="1378"/>
    </row>
    <row r="518367" spans="6:6">
      <c r="F518367" s="1378"/>
    </row>
    <row r="518368" spans="6:6">
      <c r="F518368" s="1378"/>
    </row>
    <row r="518369" spans="6:6">
      <c r="F518369" s="1378"/>
    </row>
    <row r="518370" spans="6:6">
      <c r="F518370" s="1378"/>
    </row>
    <row r="518371" spans="6:6">
      <c r="F518371" s="1378"/>
    </row>
    <row r="518372" spans="6:6">
      <c r="F518372" s="1378"/>
    </row>
    <row r="518373" spans="6:6">
      <c r="F518373" s="1378"/>
    </row>
    <row r="518374" spans="6:6">
      <c r="F518374" s="1378"/>
    </row>
    <row r="518375" spans="6:6">
      <c r="F518375" s="1378"/>
    </row>
    <row r="518376" spans="6:6">
      <c r="F518376" s="1378"/>
    </row>
    <row r="518377" spans="6:6">
      <c r="F518377" s="1378"/>
    </row>
    <row r="518378" spans="6:6">
      <c r="F518378" s="1378"/>
    </row>
    <row r="518379" spans="6:6">
      <c r="F518379" s="1378"/>
    </row>
    <row r="518380" spans="6:6">
      <c r="F518380" s="1378"/>
    </row>
    <row r="518381" spans="6:6">
      <c r="F518381" s="1378"/>
    </row>
    <row r="518382" spans="6:6">
      <c r="F518382" s="1378"/>
    </row>
    <row r="518383" spans="6:6">
      <c r="F518383" s="1378"/>
    </row>
    <row r="518384" spans="6:6">
      <c r="F518384" s="1378"/>
    </row>
    <row r="518385" spans="6:6">
      <c r="F518385" s="1378"/>
    </row>
    <row r="518386" spans="6:6">
      <c r="F518386" s="1378"/>
    </row>
    <row r="518387" spans="6:6">
      <c r="F518387" s="1378"/>
    </row>
    <row r="518388" spans="6:6">
      <c r="F518388" s="1378"/>
    </row>
    <row r="518389" spans="6:6">
      <c r="F518389" s="1378"/>
    </row>
    <row r="518390" spans="6:6">
      <c r="F518390" s="1378"/>
    </row>
    <row r="518391" spans="6:6">
      <c r="F518391" s="1378"/>
    </row>
    <row r="518392" spans="6:6">
      <c r="F518392" s="1378"/>
    </row>
    <row r="518393" spans="6:6">
      <c r="F518393" s="1378"/>
    </row>
    <row r="518394" spans="6:6">
      <c r="F518394" s="1378"/>
    </row>
    <row r="518395" spans="6:6">
      <c r="F518395" s="1378"/>
    </row>
    <row r="518396" spans="6:6">
      <c r="F518396" s="1378"/>
    </row>
    <row r="518397" spans="6:6">
      <c r="F518397" s="1378"/>
    </row>
    <row r="518398" spans="6:6">
      <c r="F518398" s="1378"/>
    </row>
    <row r="518399" spans="6:6">
      <c r="F518399" s="1378"/>
    </row>
    <row r="518400" spans="6:6">
      <c r="F518400" s="1378"/>
    </row>
    <row r="518401" spans="6:6">
      <c r="F518401" s="1378"/>
    </row>
    <row r="518402" spans="6:6">
      <c r="F518402" s="1378"/>
    </row>
    <row r="518403" spans="6:6">
      <c r="F518403" s="1378"/>
    </row>
    <row r="518404" spans="6:6">
      <c r="F518404" s="1378"/>
    </row>
    <row r="518405" spans="6:6">
      <c r="F518405" s="1378"/>
    </row>
    <row r="518406" spans="6:6">
      <c r="F518406" s="1378"/>
    </row>
    <row r="518407" spans="6:6">
      <c r="F518407" s="1378"/>
    </row>
    <row r="518408" spans="6:6">
      <c r="F518408" s="1378"/>
    </row>
    <row r="518409" spans="6:6">
      <c r="F518409" s="1378"/>
    </row>
    <row r="518410" spans="6:6">
      <c r="F518410" s="1378"/>
    </row>
    <row r="518411" spans="6:6">
      <c r="F518411" s="1378"/>
    </row>
    <row r="518412" spans="6:6">
      <c r="F518412" s="1378"/>
    </row>
    <row r="518413" spans="6:6">
      <c r="F518413" s="1378"/>
    </row>
    <row r="518414" spans="6:6">
      <c r="F518414" s="1378"/>
    </row>
    <row r="518415" spans="6:6">
      <c r="F518415" s="1378"/>
    </row>
    <row r="518416" spans="6:6">
      <c r="F518416" s="1378"/>
    </row>
    <row r="518417" spans="6:6">
      <c r="F518417" s="1378"/>
    </row>
    <row r="518418" spans="6:6">
      <c r="F518418" s="1378"/>
    </row>
    <row r="518419" spans="6:6">
      <c r="F518419" s="1378"/>
    </row>
    <row r="518420" spans="6:6">
      <c r="F518420" s="1378"/>
    </row>
    <row r="518421" spans="6:6">
      <c r="F518421" s="1378"/>
    </row>
    <row r="518422" spans="6:6">
      <c r="F518422" s="1378"/>
    </row>
    <row r="518423" spans="6:6">
      <c r="F518423" s="1378"/>
    </row>
    <row r="518424" spans="6:6">
      <c r="F518424" s="1378"/>
    </row>
    <row r="518425" spans="6:6">
      <c r="F518425" s="1378"/>
    </row>
    <row r="518426" spans="6:6">
      <c r="F518426" s="1378"/>
    </row>
    <row r="518427" spans="6:6">
      <c r="F518427" s="1378"/>
    </row>
    <row r="518428" spans="6:6">
      <c r="F518428" s="1378"/>
    </row>
    <row r="518429" spans="6:6">
      <c r="F518429" s="1378"/>
    </row>
    <row r="518430" spans="6:6">
      <c r="F518430" s="1378"/>
    </row>
    <row r="518431" spans="6:6">
      <c r="F518431" s="1378"/>
    </row>
    <row r="518432" spans="6:6">
      <c r="F518432" s="1378"/>
    </row>
    <row r="518433" spans="6:6">
      <c r="F518433" s="1378"/>
    </row>
    <row r="518434" spans="6:6">
      <c r="F518434" s="1378"/>
    </row>
    <row r="518435" spans="6:6">
      <c r="F518435" s="1378"/>
    </row>
    <row r="518436" spans="6:6">
      <c r="F518436" s="1378"/>
    </row>
    <row r="518437" spans="6:6">
      <c r="F518437" s="1378"/>
    </row>
    <row r="518438" spans="6:6">
      <c r="F518438" s="1378"/>
    </row>
    <row r="518439" spans="6:6">
      <c r="F518439" s="1378"/>
    </row>
    <row r="518440" spans="6:6">
      <c r="F518440" s="1378"/>
    </row>
    <row r="518441" spans="6:6">
      <c r="F518441" s="1378"/>
    </row>
    <row r="518442" spans="6:6">
      <c r="F518442" s="1378"/>
    </row>
    <row r="518443" spans="6:6">
      <c r="F518443" s="1378"/>
    </row>
    <row r="518444" spans="6:6">
      <c r="F518444" s="1378"/>
    </row>
    <row r="518445" spans="6:6">
      <c r="F518445" s="1378"/>
    </row>
    <row r="518446" spans="6:6">
      <c r="F518446" s="1378"/>
    </row>
    <row r="518447" spans="6:6">
      <c r="F518447" s="1378"/>
    </row>
    <row r="518448" spans="6:6">
      <c r="F518448" s="1378"/>
    </row>
    <row r="518449" spans="6:6">
      <c r="F518449" s="1378"/>
    </row>
    <row r="518450" spans="6:6">
      <c r="F518450" s="1378"/>
    </row>
    <row r="518451" spans="6:6">
      <c r="F518451" s="1378"/>
    </row>
    <row r="518452" spans="6:6">
      <c r="F518452" s="1378"/>
    </row>
    <row r="518453" spans="6:6">
      <c r="F518453" s="1378"/>
    </row>
    <row r="518454" spans="6:6">
      <c r="F518454" s="1378"/>
    </row>
    <row r="518455" spans="6:6">
      <c r="F518455" s="1378"/>
    </row>
    <row r="518456" spans="6:6">
      <c r="F518456" s="1378"/>
    </row>
    <row r="518457" spans="6:6">
      <c r="F518457" s="1378"/>
    </row>
    <row r="518458" spans="6:6">
      <c r="F518458" s="1378"/>
    </row>
    <row r="518459" spans="6:6">
      <c r="F518459" s="1378"/>
    </row>
    <row r="518460" spans="6:6">
      <c r="F518460" s="1378"/>
    </row>
    <row r="518461" spans="6:6">
      <c r="F518461" s="1378"/>
    </row>
    <row r="518462" spans="6:6">
      <c r="F518462" s="1378"/>
    </row>
    <row r="518463" spans="6:6">
      <c r="F518463" s="1378"/>
    </row>
    <row r="518464" spans="6:6">
      <c r="F518464" s="1378"/>
    </row>
    <row r="518465" spans="6:6">
      <c r="F518465" s="1378"/>
    </row>
    <row r="518466" spans="6:6">
      <c r="F518466" s="1378"/>
    </row>
    <row r="518467" spans="6:6">
      <c r="F518467" s="1378"/>
    </row>
    <row r="518468" spans="6:6">
      <c r="F518468" s="1378"/>
    </row>
    <row r="518469" spans="6:6">
      <c r="F518469" s="1378"/>
    </row>
    <row r="518470" spans="6:6">
      <c r="F518470" s="1378"/>
    </row>
    <row r="518471" spans="6:6">
      <c r="F518471" s="1378"/>
    </row>
    <row r="518472" spans="6:6">
      <c r="F518472" s="1378"/>
    </row>
    <row r="518473" spans="6:6">
      <c r="F518473" s="1378"/>
    </row>
    <row r="518474" spans="6:6">
      <c r="F518474" s="1378"/>
    </row>
    <row r="518475" spans="6:6">
      <c r="F518475" s="1378"/>
    </row>
    <row r="518476" spans="6:6">
      <c r="F518476" s="1378"/>
    </row>
    <row r="518477" spans="6:6">
      <c r="F518477" s="1378"/>
    </row>
    <row r="518478" spans="6:6">
      <c r="F518478" s="1378"/>
    </row>
    <row r="518479" spans="6:6">
      <c r="F518479" s="1378"/>
    </row>
    <row r="518480" spans="6:6">
      <c r="F518480" s="1378"/>
    </row>
    <row r="518481" spans="6:6">
      <c r="F518481" s="1378"/>
    </row>
    <row r="518482" spans="6:6">
      <c r="F518482" s="1378"/>
    </row>
    <row r="518483" spans="6:6">
      <c r="F518483" s="1378"/>
    </row>
    <row r="518484" spans="6:6">
      <c r="F518484" s="1378"/>
    </row>
    <row r="518485" spans="6:6">
      <c r="F518485" s="1378"/>
    </row>
    <row r="518486" spans="6:6">
      <c r="F518486" s="1378"/>
    </row>
    <row r="518487" spans="6:6">
      <c r="F518487" s="1378"/>
    </row>
    <row r="518488" spans="6:6">
      <c r="F518488" s="1378"/>
    </row>
    <row r="518489" spans="6:6">
      <c r="F518489" s="1378"/>
    </row>
    <row r="518490" spans="6:6">
      <c r="F518490" s="1378"/>
    </row>
    <row r="518491" spans="6:6">
      <c r="F518491" s="1378"/>
    </row>
    <row r="518492" spans="6:6">
      <c r="F518492" s="1378"/>
    </row>
    <row r="518493" spans="6:6">
      <c r="F518493" s="1378"/>
    </row>
    <row r="518494" spans="6:6">
      <c r="F518494" s="1378"/>
    </row>
    <row r="518495" spans="6:6">
      <c r="F518495" s="1378"/>
    </row>
    <row r="518496" spans="6:6">
      <c r="F518496" s="1378"/>
    </row>
    <row r="518497" spans="6:6">
      <c r="F518497" s="1378"/>
    </row>
    <row r="518498" spans="6:6">
      <c r="F518498" s="1378"/>
    </row>
    <row r="518499" spans="6:6">
      <c r="F518499" s="1378"/>
    </row>
    <row r="518500" spans="6:6">
      <c r="F518500" s="1378"/>
    </row>
    <row r="518501" spans="6:6">
      <c r="F518501" s="1378"/>
    </row>
    <row r="518502" spans="6:6">
      <c r="F518502" s="1378"/>
    </row>
    <row r="518503" spans="6:6">
      <c r="F518503" s="1378"/>
    </row>
    <row r="518504" spans="6:6">
      <c r="F518504" s="1378"/>
    </row>
    <row r="518505" spans="6:6">
      <c r="F518505" s="1378"/>
    </row>
    <row r="518506" spans="6:6">
      <c r="F518506" s="1378"/>
    </row>
    <row r="518507" spans="6:6">
      <c r="F518507" s="1378"/>
    </row>
    <row r="518508" spans="6:6">
      <c r="F518508" s="1378"/>
    </row>
    <row r="518509" spans="6:6">
      <c r="F518509" s="1378"/>
    </row>
    <row r="518510" spans="6:6">
      <c r="F518510" s="1378"/>
    </row>
    <row r="518511" spans="6:6">
      <c r="F518511" s="1378"/>
    </row>
    <row r="518512" spans="6:6">
      <c r="F518512" s="1378"/>
    </row>
    <row r="518513" spans="6:6">
      <c r="F518513" s="1378"/>
    </row>
    <row r="518514" spans="6:6">
      <c r="F518514" s="1378"/>
    </row>
    <row r="518515" spans="6:6">
      <c r="F518515" s="1378"/>
    </row>
    <row r="518516" spans="6:6">
      <c r="F518516" s="1378"/>
    </row>
    <row r="518517" spans="6:6">
      <c r="F518517" s="1378"/>
    </row>
    <row r="518518" spans="6:6">
      <c r="F518518" s="1378"/>
    </row>
    <row r="518519" spans="6:6">
      <c r="F518519" s="1378"/>
    </row>
    <row r="518520" spans="6:6">
      <c r="F518520" s="1378"/>
    </row>
    <row r="518521" spans="6:6">
      <c r="F518521" s="1378"/>
    </row>
    <row r="518522" spans="6:6">
      <c r="F518522" s="1378"/>
    </row>
    <row r="518523" spans="6:6">
      <c r="F518523" s="1378"/>
    </row>
    <row r="518524" spans="6:6">
      <c r="F518524" s="1378"/>
    </row>
    <row r="518525" spans="6:6">
      <c r="F518525" s="1378"/>
    </row>
    <row r="518526" spans="6:6">
      <c r="F518526" s="1378"/>
    </row>
    <row r="518527" spans="6:6">
      <c r="F518527" s="1378"/>
    </row>
    <row r="518528" spans="6:6">
      <c r="F518528" s="1378"/>
    </row>
    <row r="518529" spans="6:6">
      <c r="F518529" s="1378"/>
    </row>
    <row r="518530" spans="6:6">
      <c r="F518530" s="1378"/>
    </row>
    <row r="518531" spans="6:6">
      <c r="F518531" s="1378"/>
    </row>
    <row r="518532" spans="6:6">
      <c r="F518532" s="1378"/>
    </row>
    <row r="518533" spans="6:6">
      <c r="F518533" s="1378"/>
    </row>
    <row r="518534" spans="6:6">
      <c r="F518534" s="1378"/>
    </row>
    <row r="518535" spans="6:6">
      <c r="F518535" s="1378"/>
    </row>
    <row r="518536" spans="6:6">
      <c r="F518536" s="1378"/>
    </row>
    <row r="518537" spans="6:6">
      <c r="F518537" s="1378"/>
    </row>
    <row r="518538" spans="6:6">
      <c r="F518538" s="1378"/>
    </row>
    <row r="518539" spans="6:6">
      <c r="F518539" s="1378"/>
    </row>
    <row r="518540" spans="6:6">
      <c r="F518540" s="1378"/>
    </row>
    <row r="518541" spans="6:6">
      <c r="F518541" s="1378"/>
    </row>
    <row r="518542" spans="6:6">
      <c r="F518542" s="1378"/>
    </row>
    <row r="518543" spans="6:6">
      <c r="F518543" s="1378"/>
    </row>
    <row r="518544" spans="6:6">
      <c r="F518544" s="1378"/>
    </row>
    <row r="518545" spans="6:6">
      <c r="F518545" s="1378"/>
    </row>
    <row r="518546" spans="6:6">
      <c r="F518546" s="1378"/>
    </row>
    <row r="518547" spans="6:6">
      <c r="F518547" s="1378"/>
    </row>
    <row r="518548" spans="6:6">
      <c r="F518548" s="1378"/>
    </row>
    <row r="518549" spans="6:6">
      <c r="F518549" s="1378"/>
    </row>
    <row r="518550" spans="6:6">
      <c r="F518550" s="1378"/>
    </row>
    <row r="518551" spans="6:6">
      <c r="F518551" s="1378"/>
    </row>
    <row r="518552" spans="6:6">
      <c r="F518552" s="1378"/>
    </row>
    <row r="518553" spans="6:6">
      <c r="F518553" s="1378"/>
    </row>
    <row r="518554" spans="6:6">
      <c r="F518554" s="1378"/>
    </row>
    <row r="518555" spans="6:6">
      <c r="F518555" s="1378"/>
    </row>
    <row r="518556" spans="6:6">
      <c r="F518556" s="1378"/>
    </row>
    <row r="518557" spans="6:6">
      <c r="F518557" s="1378"/>
    </row>
    <row r="518558" spans="6:6">
      <c r="F518558" s="1378"/>
    </row>
    <row r="518559" spans="6:6">
      <c r="F518559" s="1378"/>
    </row>
    <row r="518560" spans="6:6">
      <c r="F518560" s="1378"/>
    </row>
    <row r="518561" spans="6:6">
      <c r="F518561" s="1378"/>
    </row>
    <row r="518562" spans="6:6">
      <c r="F518562" s="1378"/>
    </row>
    <row r="518563" spans="6:6">
      <c r="F518563" s="1378"/>
    </row>
    <row r="518564" spans="6:6">
      <c r="F518564" s="1378"/>
    </row>
    <row r="518565" spans="6:6">
      <c r="F518565" s="1378"/>
    </row>
    <row r="518566" spans="6:6">
      <c r="F518566" s="1378"/>
    </row>
    <row r="518567" spans="6:6">
      <c r="F518567" s="1378"/>
    </row>
    <row r="518568" spans="6:6">
      <c r="F518568" s="1378"/>
    </row>
    <row r="518569" spans="6:6">
      <c r="F518569" s="1378"/>
    </row>
    <row r="518570" spans="6:6">
      <c r="F518570" s="1378"/>
    </row>
    <row r="518571" spans="6:6">
      <c r="F518571" s="1378"/>
    </row>
    <row r="518572" spans="6:6">
      <c r="F518572" s="1378"/>
    </row>
    <row r="518573" spans="6:6">
      <c r="F518573" s="1378"/>
    </row>
    <row r="518574" spans="6:6">
      <c r="F518574" s="1378"/>
    </row>
    <row r="518575" spans="6:6">
      <c r="F518575" s="1378"/>
    </row>
    <row r="518576" spans="6:6">
      <c r="F518576" s="1378"/>
    </row>
    <row r="518577" spans="6:6">
      <c r="F518577" s="1378"/>
    </row>
    <row r="518578" spans="6:6">
      <c r="F518578" s="1378"/>
    </row>
    <row r="518579" spans="6:6">
      <c r="F518579" s="1378"/>
    </row>
    <row r="518580" spans="6:6">
      <c r="F518580" s="1378"/>
    </row>
    <row r="518581" spans="6:6">
      <c r="F518581" s="1378"/>
    </row>
    <row r="518582" spans="6:6">
      <c r="F518582" s="1378"/>
    </row>
    <row r="518583" spans="6:6">
      <c r="F518583" s="1378"/>
    </row>
    <row r="518584" spans="6:6">
      <c r="F518584" s="1378"/>
    </row>
    <row r="518585" spans="6:6">
      <c r="F518585" s="1378"/>
    </row>
    <row r="518586" spans="6:6">
      <c r="F518586" s="1378"/>
    </row>
    <row r="518587" spans="6:6">
      <c r="F518587" s="1378"/>
    </row>
    <row r="518588" spans="6:6">
      <c r="F518588" s="1378"/>
    </row>
    <row r="518589" spans="6:6">
      <c r="F518589" s="1378"/>
    </row>
    <row r="518590" spans="6:6">
      <c r="F518590" s="1378"/>
    </row>
    <row r="518591" spans="6:6">
      <c r="F518591" s="1378"/>
    </row>
    <row r="518592" spans="6:6">
      <c r="F518592" s="1378"/>
    </row>
    <row r="518593" spans="6:6">
      <c r="F518593" s="1378"/>
    </row>
    <row r="518594" spans="6:6">
      <c r="F518594" s="1378"/>
    </row>
    <row r="518595" spans="6:6">
      <c r="F518595" s="1378"/>
    </row>
    <row r="518596" spans="6:6">
      <c r="F518596" s="1378"/>
    </row>
    <row r="518597" spans="6:6">
      <c r="F518597" s="1378"/>
    </row>
    <row r="518598" spans="6:6">
      <c r="F518598" s="1378"/>
    </row>
    <row r="518599" spans="6:6">
      <c r="F518599" s="1378"/>
    </row>
    <row r="518600" spans="6:6">
      <c r="F518600" s="1378"/>
    </row>
    <row r="518601" spans="6:6">
      <c r="F518601" s="1378"/>
    </row>
    <row r="518602" spans="6:6">
      <c r="F518602" s="1378"/>
    </row>
    <row r="518603" spans="6:6">
      <c r="F518603" s="1378"/>
    </row>
    <row r="518604" spans="6:6">
      <c r="F518604" s="1378"/>
    </row>
    <row r="518605" spans="6:6">
      <c r="F518605" s="1378"/>
    </row>
    <row r="518606" spans="6:6">
      <c r="F518606" s="1378"/>
    </row>
    <row r="518607" spans="6:6">
      <c r="F518607" s="1378"/>
    </row>
    <row r="518608" spans="6:6">
      <c r="F518608" s="1378"/>
    </row>
    <row r="518609" spans="6:6">
      <c r="F518609" s="1378"/>
    </row>
    <row r="518610" spans="6:6">
      <c r="F518610" s="1378"/>
    </row>
    <row r="518611" spans="6:6">
      <c r="F518611" s="1378"/>
    </row>
    <row r="518612" spans="6:6">
      <c r="F518612" s="1378"/>
    </row>
    <row r="518613" spans="6:6">
      <c r="F518613" s="1378"/>
    </row>
    <row r="518614" spans="6:6">
      <c r="F518614" s="1378"/>
    </row>
    <row r="518615" spans="6:6">
      <c r="F518615" s="1378"/>
    </row>
    <row r="518616" spans="6:6">
      <c r="F518616" s="1378"/>
    </row>
    <row r="518617" spans="6:6">
      <c r="F518617" s="1378"/>
    </row>
    <row r="518618" spans="6:6">
      <c r="F518618" s="1378"/>
    </row>
    <row r="518619" spans="6:6">
      <c r="F518619" s="1378"/>
    </row>
    <row r="518620" spans="6:6">
      <c r="F518620" s="1378"/>
    </row>
    <row r="518621" spans="6:6">
      <c r="F518621" s="1378"/>
    </row>
    <row r="518622" spans="6:6">
      <c r="F518622" s="1378"/>
    </row>
    <row r="518623" spans="6:6">
      <c r="F518623" s="1378"/>
    </row>
    <row r="518624" spans="6:6">
      <c r="F518624" s="1378"/>
    </row>
    <row r="518625" spans="6:6">
      <c r="F518625" s="1378"/>
    </row>
    <row r="518626" spans="6:6">
      <c r="F518626" s="1378"/>
    </row>
    <row r="518627" spans="6:6">
      <c r="F518627" s="1378"/>
    </row>
    <row r="518628" spans="6:6">
      <c r="F518628" s="1378"/>
    </row>
    <row r="518629" spans="6:6">
      <c r="F518629" s="1378"/>
    </row>
    <row r="518630" spans="6:6">
      <c r="F518630" s="1378"/>
    </row>
    <row r="518631" spans="6:6">
      <c r="F518631" s="1378"/>
    </row>
    <row r="518632" spans="6:6">
      <c r="F518632" s="1378"/>
    </row>
    <row r="518633" spans="6:6">
      <c r="F518633" s="1378"/>
    </row>
    <row r="518634" spans="6:6">
      <c r="F518634" s="1378"/>
    </row>
    <row r="518635" spans="6:6">
      <c r="F518635" s="1378"/>
    </row>
    <row r="518636" spans="6:6">
      <c r="F518636" s="1378"/>
    </row>
    <row r="518637" spans="6:6">
      <c r="F518637" s="1378"/>
    </row>
    <row r="518638" spans="6:6">
      <c r="F518638" s="1378"/>
    </row>
    <row r="518639" spans="6:6">
      <c r="F518639" s="1378"/>
    </row>
    <row r="518640" spans="6:6">
      <c r="F518640" s="1378"/>
    </row>
    <row r="518641" spans="6:6">
      <c r="F518641" s="1378"/>
    </row>
    <row r="518642" spans="6:6">
      <c r="F518642" s="1378"/>
    </row>
    <row r="518643" spans="6:6">
      <c r="F518643" s="1378"/>
    </row>
    <row r="518644" spans="6:6">
      <c r="F518644" s="1378"/>
    </row>
    <row r="518645" spans="6:6">
      <c r="F518645" s="1378"/>
    </row>
    <row r="518646" spans="6:6">
      <c r="F518646" s="1378"/>
    </row>
    <row r="518647" spans="6:6">
      <c r="F518647" s="1378"/>
    </row>
    <row r="518648" spans="6:6">
      <c r="F518648" s="1378"/>
    </row>
    <row r="518649" spans="6:6">
      <c r="F518649" s="1378"/>
    </row>
    <row r="518650" spans="6:6">
      <c r="F518650" s="1378"/>
    </row>
    <row r="518651" spans="6:6">
      <c r="F518651" s="1378"/>
    </row>
    <row r="518652" spans="6:6">
      <c r="F518652" s="1378"/>
    </row>
    <row r="518653" spans="6:6">
      <c r="F518653" s="1378"/>
    </row>
    <row r="518654" spans="6:6">
      <c r="F518654" s="1378"/>
    </row>
    <row r="518655" spans="6:6">
      <c r="F518655" s="1378"/>
    </row>
    <row r="518656" spans="6:6">
      <c r="F518656" s="1378"/>
    </row>
    <row r="518657" spans="6:6">
      <c r="F518657" s="1378"/>
    </row>
    <row r="518658" spans="6:6">
      <c r="F518658" s="1378"/>
    </row>
    <row r="518659" spans="6:6">
      <c r="F518659" s="1378"/>
    </row>
    <row r="518660" spans="6:6">
      <c r="F518660" s="1378"/>
    </row>
    <row r="518661" spans="6:6">
      <c r="F518661" s="1378"/>
    </row>
    <row r="518662" spans="6:6">
      <c r="F518662" s="1378"/>
    </row>
    <row r="518663" spans="6:6">
      <c r="F518663" s="1378"/>
    </row>
    <row r="518664" spans="6:6">
      <c r="F518664" s="1378"/>
    </row>
    <row r="518665" spans="6:6">
      <c r="F518665" s="1378"/>
    </row>
    <row r="518666" spans="6:6">
      <c r="F518666" s="1378"/>
    </row>
    <row r="518667" spans="6:6">
      <c r="F518667" s="1378"/>
    </row>
    <row r="518668" spans="6:6">
      <c r="F518668" s="1378"/>
    </row>
    <row r="518669" spans="6:6">
      <c r="F518669" s="1378"/>
    </row>
    <row r="518670" spans="6:6">
      <c r="F518670" s="1378"/>
    </row>
    <row r="518671" spans="6:6">
      <c r="F518671" s="1378"/>
    </row>
    <row r="518672" spans="6:6">
      <c r="F518672" s="1378"/>
    </row>
    <row r="518673" spans="6:6">
      <c r="F518673" s="1378"/>
    </row>
    <row r="518674" spans="6:6">
      <c r="F518674" s="1378"/>
    </row>
    <row r="518675" spans="6:6">
      <c r="F518675" s="1378"/>
    </row>
    <row r="518676" spans="6:6">
      <c r="F518676" s="1378"/>
    </row>
    <row r="518677" spans="6:6">
      <c r="F518677" s="1378"/>
    </row>
    <row r="518678" spans="6:6">
      <c r="F518678" s="1378"/>
    </row>
    <row r="518679" spans="6:6">
      <c r="F518679" s="1378"/>
    </row>
    <row r="518680" spans="6:6">
      <c r="F518680" s="1378"/>
    </row>
    <row r="518681" spans="6:6">
      <c r="F518681" s="1378"/>
    </row>
    <row r="518682" spans="6:6">
      <c r="F518682" s="1378"/>
    </row>
    <row r="518683" spans="6:6">
      <c r="F518683" s="1378"/>
    </row>
    <row r="518684" spans="6:6">
      <c r="F518684" s="1378"/>
    </row>
    <row r="518685" spans="6:6">
      <c r="F518685" s="1378"/>
    </row>
    <row r="518686" spans="6:6">
      <c r="F518686" s="1378"/>
    </row>
    <row r="518687" spans="6:6">
      <c r="F518687" s="1378"/>
    </row>
    <row r="518688" spans="6:6">
      <c r="F518688" s="1378"/>
    </row>
    <row r="518689" spans="6:6">
      <c r="F518689" s="1378"/>
    </row>
    <row r="518690" spans="6:6">
      <c r="F518690" s="1378"/>
    </row>
    <row r="518691" spans="6:6">
      <c r="F518691" s="1378"/>
    </row>
    <row r="518692" spans="6:6">
      <c r="F518692" s="1378"/>
    </row>
    <row r="518693" spans="6:6">
      <c r="F518693" s="1378"/>
    </row>
    <row r="518694" spans="6:6">
      <c r="F518694" s="1378"/>
    </row>
    <row r="518695" spans="6:6">
      <c r="F518695" s="1378"/>
    </row>
    <row r="518696" spans="6:6">
      <c r="F518696" s="1378"/>
    </row>
    <row r="518697" spans="6:6">
      <c r="F518697" s="1378"/>
    </row>
    <row r="518698" spans="6:6">
      <c r="F518698" s="1378"/>
    </row>
    <row r="518699" spans="6:6">
      <c r="F518699" s="1378"/>
    </row>
    <row r="518700" spans="6:6">
      <c r="F518700" s="1378"/>
    </row>
    <row r="518701" spans="6:6">
      <c r="F518701" s="1378"/>
    </row>
    <row r="518702" spans="6:6">
      <c r="F518702" s="1378"/>
    </row>
    <row r="518703" spans="6:6">
      <c r="F518703" s="1378"/>
    </row>
    <row r="518704" spans="6:6">
      <c r="F518704" s="1378"/>
    </row>
    <row r="518705" spans="6:6">
      <c r="F518705" s="1378"/>
    </row>
    <row r="518706" spans="6:6">
      <c r="F518706" s="1378"/>
    </row>
    <row r="518707" spans="6:6">
      <c r="F518707" s="1378"/>
    </row>
    <row r="518708" spans="6:6">
      <c r="F518708" s="1378"/>
    </row>
    <row r="518709" spans="6:6">
      <c r="F518709" s="1378"/>
    </row>
    <row r="518710" spans="6:6">
      <c r="F518710" s="1378"/>
    </row>
    <row r="518711" spans="6:6">
      <c r="F518711" s="1378"/>
    </row>
    <row r="518712" spans="6:6">
      <c r="F518712" s="1378"/>
    </row>
    <row r="518713" spans="6:6">
      <c r="F518713" s="1378"/>
    </row>
    <row r="518714" spans="6:6">
      <c r="F518714" s="1378"/>
    </row>
    <row r="518715" spans="6:6">
      <c r="F518715" s="1378"/>
    </row>
    <row r="518716" spans="6:6">
      <c r="F518716" s="1378"/>
    </row>
    <row r="518717" spans="6:6">
      <c r="F518717" s="1378"/>
    </row>
    <row r="518718" spans="6:6">
      <c r="F518718" s="1378"/>
    </row>
    <row r="518719" spans="6:6">
      <c r="F518719" s="1378"/>
    </row>
    <row r="518720" spans="6:6">
      <c r="F518720" s="1378"/>
    </row>
    <row r="518721" spans="6:6">
      <c r="F518721" s="1378"/>
    </row>
    <row r="518722" spans="6:6">
      <c r="F518722" s="1378"/>
    </row>
    <row r="518723" spans="6:6">
      <c r="F518723" s="1378"/>
    </row>
    <row r="518724" spans="6:6">
      <c r="F518724" s="1378"/>
    </row>
    <row r="518725" spans="6:6">
      <c r="F518725" s="1378"/>
    </row>
    <row r="518726" spans="6:6">
      <c r="F518726" s="1378"/>
    </row>
    <row r="518727" spans="6:6">
      <c r="F518727" s="1378"/>
    </row>
    <row r="518728" spans="6:6">
      <c r="F518728" s="1378"/>
    </row>
    <row r="518729" spans="6:6">
      <c r="F518729" s="1378"/>
    </row>
    <row r="518730" spans="6:6">
      <c r="F518730" s="1378"/>
    </row>
    <row r="518731" spans="6:6">
      <c r="F518731" s="1378"/>
    </row>
    <row r="518732" spans="6:6">
      <c r="F518732" s="1378"/>
    </row>
    <row r="518733" spans="6:6">
      <c r="F518733" s="1378"/>
    </row>
    <row r="518734" spans="6:6">
      <c r="F518734" s="1378"/>
    </row>
    <row r="518735" spans="6:6">
      <c r="F518735" s="1378"/>
    </row>
    <row r="518736" spans="6:6">
      <c r="F518736" s="1378"/>
    </row>
    <row r="518737" spans="6:6">
      <c r="F518737" s="1378"/>
    </row>
    <row r="518738" spans="6:6">
      <c r="F518738" s="1378"/>
    </row>
    <row r="518739" spans="6:6">
      <c r="F518739" s="1378"/>
    </row>
    <row r="518740" spans="6:6">
      <c r="F518740" s="1378"/>
    </row>
    <row r="518741" spans="6:6">
      <c r="F518741" s="1378"/>
    </row>
    <row r="518742" spans="6:6">
      <c r="F518742" s="1378"/>
    </row>
    <row r="518743" spans="6:6">
      <c r="F518743" s="1378"/>
    </row>
    <row r="518744" spans="6:6">
      <c r="F518744" s="1378"/>
    </row>
    <row r="518745" spans="6:6">
      <c r="F518745" s="1378"/>
    </row>
    <row r="518746" spans="6:6">
      <c r="F518746" s="1378"/>
    </row>
    <row r="518747" spans="6:6">
      <c r="F518747" s="1378"/>
    </row>
    <row r="518748" spans="6:6">
      <c r="F518748" s="1378"/>
    </row>
    <row r="518749" spans="6:6">
      <c r="F518749" s="1378"/>
    </row>
    <row r="518750" spans="6:6">
      <c r="F518750" s="1378"/>
    </row>
    <row r="518751" spans="6:6">
      <c r="F518751" s="1378"/>
    </row>
    <row r="518752" spans="6:6">
      <c r="F518752" s="1378"/>
    </row>
    <row r="518753" spans="6:6">
      <c r="F518753" s="1378"/>
    </row>
    <row r="518754" spans="6:6">
      <c r="F518754" s="1378"/>
    </row>
    <row r="518755" spans="6:6">
      <c r="F518755" s="1378"/>
    </row>
    <row r="518756" spans="6:6">
      <c r="F518756" s="1378"/>
    </row>
    <row r="518757" spans="6:6">
      <c r="F518757" s="1378"/>
    </row>
    <row r="518758" spans="6:6">
      <c r="F518758" s="1378"/>
    </row>
    <row r="518759" spans="6:6">
      <c r="F518759" s="1378"/>
    </row>
    <row r="518760" spans="6:6">
      <c r="F518760" s="1378"/>
    </row>
    <row r="518761" spans="6:6">
      <c r="F518761" s="1378"/>
    </row>
    <row r="518762" spans="6:6">
      <c r="F518762" s="1378"/>
    </row>
    <row r="518763" spans="6:6">
      <c r="F518763" s="1378"/>
    </row>
    <row r="518764" spans="6:6">
      <c r="F518764" s="1378"/>
    </row>
    <row r="518765" spans="6:6">
      <c r="F518765" s="1378"/>
    </row>
    <row r="518766" spans="6:6">
      <c r="F518766" s="1378"/>
    </row>
    <row r="518767" spans="6:6">
      <c r="F518767" s="1378"/>
    </row>
    <row r="518768" spans="6:6">
      <c r="F518768" s="1378"/>
    </row>
    <row r="518769" spans="6:6">
      <c r="F518769" s="1378"/>
    </row>
    <row r="518770" spans="6:6">
      <c r="F518770" s="1378"/>
    </row>
    <row r="518771" spans="6:6">
      <c r="F518771" s="1378"/>
    </row>
    <row r="518772" spans="6:6">
      <c r="F518772" s="1378"/>
    </row>
    <row r="518773" spans="6:6">
      <c r="F518773" s="1378"/>
    </row>
    <row r="518774" spans="6:6">
      <c r="F518774" s="1378"/>
    </row>
    <row r="518775" spans="6:6">
      <c r="F518775" s="1378"/>
    </row>
    <row r="518776" spans="6:6">
      <c r="F518776" s="1378"/>
    </row>
    <row r="518777" spans="6:6">
      <c r="F518777" s="1378"/>
    </row>
    <row r="518778" spans="6:6">
      <c r="F518778" s="1378"/>
    </row>
    <row r="518779" spans="6:6">
      <c r="F518779" s="1378"/>
    </row>
    <row r="518780" spans="6:6">
      <c r="F518780" s="1378"/>
    </row>
    <row r="518781" spans="6:6">
      <c r="F518781" s="1378"/>
    </row>
    <row r="518782" spans="6:6">
      <c r="F518782" s="1378"/>
    </row>
    <row r="518783" spans="6:6">
      <c r="F518783" s="1378"/>
    </row>
    <row r="518784" spans="6:6">
      <c r="F518784" s="1378"/>
    </row>
    <row r="518785" spans="6:6">
      <c r="F518785" s="1378"/>
    </row>
    <row r="518786" spans="6:6">
      <c r="F518786" s="1378"/>
    </row>
    <row r="518787" spans="6:6">
      <c r="F518787" s="1378"/>
    </row>
    <row r="518788" spans="6:6">
      <c r="F518788" s="1378"/>
    </row>
    <row r="518789" spans="6:6">
      <c r="F518789" s="1378"/>
    </row>
    <row r="518790" spans="6:6">
      <c r="F518790" s="1378"/>
    </row>
    <row r="518791" spans="6:6">
      <c r="F518791" s="1378"/>
    </row>
    <row r="518792" spans="6:6">
      <c r="F518792" s="1378"/>
    </row>
    <row r="518793" spans="6:6">
      <c r="F518793" s="1378"/>
    </row>
    <row r="518794" spans="6:6">
      <c r="F518794" s="1378"/>
    </row>
    <row r="518795" spans="6:6">
      <c r="F518795" s="1378"/>
    </row>
    <row r="518796" spans="6:6">
      <c r="F518796" s="1378"/>
    </row>
    <row r="518797" spans="6:6">
      <c r="F518797" s="1378"/>
    </row>
    <row r="518798" spans="6:6">
      <c r="F518798" s="1378"/>
    </row>
    <row r="518799" spans="6:6">
      <c r="F518799" s="1378"/>
    </row>
    <row r="518800" spans="6:6">
      <c r="F518800" s="1378"/>
    </row>
    <row r="518801" spans="6:6">
      <c r="F518801" s="1378"/>
    </row>
    <row r="518802" spans="6:6">
      <c r="F518802" s="1378"/>
    </row>
    <row r="518803" spans="6:6">
      <c r="F518803" s="1378"/>
    </row>
    <row r="518804" spans="6:6">
      <c r="F518804" s="1378"/>
    </row>
    <row r="518805" spans="6:6">
      <c r="F518805" s="1378"/>
    </row>
    <row r="518806" spans="6:6">
      <c r="F518806" s="1378"/>
    </row>
    <row r="518807" spans="6:6">
      <c r="F518807" s="1378"/>
    </row>
    <row r="518808" spans="6:6">
      <c r="F518808" s="1378"/>
    </row>
    <row r="518809" spans="6:6">
      <c r="F518809" s="1378"/>
    </row>
    <row r="518810" spans="6:6">
      <c r="F518810" s="1378"/>
    </row>
    <row r="518811" spans="6:6">
      <c r="F518811" s="1378"/>
    </row>
    <row r="518812" spans="6:6">
      <c r="F518812" s="1378"/>
    </row>
    <row r="518813" spans="6:6">
      <c r="F518813" s="1378"/>
    </row>
    <row r="518814" spans="6:6">
      <c r="F518814" s="1378"/>
    </row>
    <row r="518815" spans="6:6">
      <c r="F518815" s="1378"/>
    </row>
    <row r="518816" spans="6:6">
      <c r="F518816" s="1378"/>
    </row>
    <row r="518817" spans="6:6">
      <c r="F518817" s="1378"/>
    </row>
    <row r="518818" spans="6:6">
      <c r="F518818" s="1378"/>
    </row>
    <row r="518819" spans="6:6">
      <c r="F518819" s="1378"/>
    </row>
    <row r="518820" spans="6:6">
      <c r="F518820" s="1378"/>
    </row>
    <row r="518821" spans="6:6">
      <c r="F518821" s="1378"/>
    </row>
    <row r="518822" spans="6:6">
      <c r="F518822" s="1378"/>
    </row>
    <row r="518823" spans="6:6">
      <c r="F518823" s="1378"/>
    </row>
    <row r="518824" spans="6:6">
      <c r="F518824" s="1378"/>
    </row>
    <row r="518825" spans="6:6">
      <c r="F518825" s="1378"/>
    </row>
    <row r="518826" spans="6:6">
      <c r="F518826" s="1378"/>
    </row>
    <row r="518827" spans="6:6">
      <c r="F518827" s="1378"/>
    </row>
    <row r="518828" spans="6:6">
      <c r="F518828" s="1378"/>
    </row>
    <row r="518829" spans="6:6">
      <c r="F518829" s="1378"/>
    </row>
    <row r="518830" spans="6:6">
      <c r="F518830" s="1378"/>
    </row>
    <row r="518831" spans="6:6">
      <c r="F518831" s="1378"/>
    </row>
    <row r="518832" spans="6:6">
      <c r="F518832" s="1378"/>
    </row>
    <row r="518833" spans="6:6">
      <c r="F518833" s="1378"/>
    </row>
    <row r="518834" spans="6:6">
      <c r="F518834" s="1378"/>
    </row>
    <row r="518835" spans="6:6">
      <c r="F518835" s="1378"/>
    </row>
    <row r="518836" spans="6:6">
      <c r="F518836" s="1378"/>
    </row>
    <row r="518837" spans="6:6">
      <c r="F518837" s="1378"/>
    </row>
    <row r="518838" spans="6:6">
      <c r="F518838" s="1378"/>
    </row>
    <row r="518839" spans="6:6">
      <c r="F518839" s="1378"/>
    </row>
    <row r="518840" spans="6:6">
      <c r="F518840" s="1378"/>
    </row>
    <row r="518841" spans="6:6">
      <c r="F518841" s="1378"/>
    </row>
    <row r="518842" spans="6:6">
      <c r="F518842" s="1378"/>
    </row>
    <row r="518843" spans="6:6">
      <c r="F518843" s="1378"/>
    </row>
    <row r="518844" spans="6:6">
      <c r="F518844" s="1378"/>
    </row>
    <row r="518845" spans="6:6">
      <c r="F518845" s="1378"/>
    </row>
    <row r="518846" spans="6:6">
      <c r="F518846" s="1378"/>
    </row>
    <row r="518847" spans="6:6">
      <c r="F518847" s="1378"/>
    </row>
    <row r="518848" spans="6:6">
      <c r="F518848" s="1378"/>
    </row>
    <row r="518849" spans="6:6">
      <c r="F518849" s="1378"/>
    </row>
    <row r="518850" spans="6:6">
      <c r="F518850" s="1378"/>
    </row>
    <row r="518851" spans="6:6">
      <c r="F518851" s="1378"/>
    </row>
    <row r="518852" spans="6:6">
      <c r="F518852" s="1378"/>
    </row>
    <row r="518853" spans="6:6">
      <c r="F518853" s="1378"/>
    </row>
    <row r="518854" spans="6:6">
      <c r="F518854" s="1378"/>
    </row>
    <row r="518855" spans="6:6">
      <c r="F518855" s="1378"/>
    </row>
    <row r="518856" spans="6:6">
      <c r="F518856" s="1378"/>
    </row>
    <row r="518857" spans="6:6">
      <c r="F518857" s="1378"/>
    </row>
    <row r="518858" spans="6:6">
      <c r="F518858" s="1378"/>
    </row>
    <row r="518859" spans="6:6">
      <c r="F518859" s="1378"/>
    </row>
    <row r="518860" spans="6:6">
      <c r="F518860" s="1378"/>
    </row>
    <row r="518861" spans="6:6">
      <c r="F518861" s="1378"/>
    </row>
    <row r="518862" spans="6:6">
      <c r="F518862" s="1378"/>
    </row>
    <row r="518863" spans="6:6">
      <c r="F518863" s="1378"/>
    </row>
    <row r="518864" spans="6:6">
      <c r="F518864" s="1378"/>
    </row>
    <row r="518865" spans="6:6">
      <c r="F518865" s="1378"/>
    </row>
    <row r="518866" spans="6:6">
      <c r="F518866" s="1378"/>
    </row>
    <row r="518867" spans="6:6">
      <c r="F518867" s="1378"/>
    </row>
    <row r="518868" spans="6:6">
      <c r="F518868" s="1378"/>
    </row>
    <row r="518869" spans="6:6">
      <c r="F518869" s="1378"/>
    </row>
    <row r="518870" spans="6:6">
      <c r="F518870" s="1378"/>
    </row>
    <row r="518871" spans="6:6">
      <c r="F518871" s="1378"/>
    </row>
    <row r="518872" spans="6:6">
      <c r="F518872" s="1378"/>
    </row>
    <row r="518873" spans="6:6">
      <c r="F518873" s="1378"/>
    </row>
    <row r="518874" spans="6:6">
      <c r="F518874" s="1378"/>
    </row>
    <row r="518875" spans="6:6">
      <c r="F518875" s="1378"/>
    </row>
    <row r="518876" spans="6:6">
      <c r="F518876" s="1378"/>
    </row>
    <row r="518877" spans="6:6">
      <c r="F518877" s="1378"/>
    </row>
    <row r="518878" spans="6:6">
      <c r="F518878" s="1378"/>
    </row>
    <row r="518879" spans="6:6">
      <c r="F518879" s="1378"/>
    </row>
    <row r="518880" spans="6:6">
      <c r="F518880" s="1378"/>
    </row>
    <row r="518881" spans="6:6">
      <c r="F518881" s="1378"/>
    </row>
    <row r="518882" spans="6:6">
      <c r="F518882" s="1378"/>
    </row>
    <row r="518883" spans="6:6">
      <c r="F518883" s="1378"/>
    </row>
    <row r="518884" spans="6:6">
      <c r="F518884" s="1378"/>
    </row>
    <row r="518885" spans="6:6">
      <c r="F518885" s="1378"/>
    </row>
    <row r="518886" spans="6:6">
      <c r="F518886" s="1378"/>
    </row>
    <row r="518887" spans="6:6">
      <c r="F518887" s="1378"/>
    </row>
    <row r="518888" spans="6:6">
      <c r="F518888" s="1378"/>
    </row>
    <row r="518889" spans="6:6">
      <c r="F518889" s="1378"/>
    </row>
    <row r="518890" spans="6:6">
      <c r="F518890" s="1378"/>
    </row>
    <row r="518891" spans="6:6">
      <c r="F518891" s="1378"/>
    </row>
    <row r="518892" spans="6:6">
      <c r="F518892" s="1378"/>
    </row>
    <row r="518893" spans="6:6">
      <c r="F518893" s="1378"/>
    </row>
    <row r="518894" spans="6:6">
      <c r="F518894" s="1378"/>
    </row>
    <row r="518895" spans="6:6">
      <c r="F518895" s="1378"/>
    </row>
    <row r="518896" spans="6:6">
      <c r="F518896" s="1378"/>
    </row>
    <row r="518897" spans="6:6">
      <c r="F518897" s="1378"/>
    </row>
    <row r="518898" spans="6:6">
      <c r="F518898" s="1378"/>
    </row>
    <row r="518899" spans="6:6">
      <c r="F518899" s="1378"/>
    </row>
    <row r="518900" spans="6:6">
      <c r="F518900" s="1378"/>
    </row>
    <row r="518901" spans="6:6">
      <c r="F518901" s="1378"/>
    </row>
    <row r="518902" spans="6:6">
      <c r="F518902" s="1378"/>
    </row>
    <row r="518903" spans="6:6">
      <c r="F518903" s="1378"/>
    </row>
    <row r="518904" spans="6:6">
      <c r="F518904" s="1378"/>
    </row>
    <row r="518905" spans="6:6">
      <c r="F518905" s="1378"/>
    </row>
    <row r="518906" spans="6:6">
      <c r="F518906" s="1378"/>
    </row>
    <row r="518907" spans="6:6">
      <c r="F518907" s="1378"/>
    </row>
    <row r="518908" spans="6:6">
      <c r="F518908" s="1378"/>
    </row>
    <row r="518909" spans="6:6">
      <c r="F518909" s="1378"/>
    </row>
    <row r="518910" spans="6:6">
      <c r="F518910" s="1378"/>
    </row>
    <row r="518911" spans="6:6">
      <c r="F518911" s="1378"/>
    </row>
    <row r="518912" spans="6:6">
      <c r="F518912" s="1378"/>
    </row>
    <row r="518913" spans="6:6">
      <c r="F518913" s="1378"/>
    </row>
    <row r="518914" spans="6:6">
      <c r="F518914" s="1378"/>
    </row>
    <row r="518915" spans="6:6">
      <c r="F518915" s="1378"/>
    </row>
    <row r="518916" spans="6:6">
      <c r="F518916" s="1378"/>
    </row>
    <row r="518917" spans="6:6">
      <c r="F518917" s="1378"/>
    </row>
    <row r="518918" spans="6:6">
      <c r="F518918" s="1378"/>
    </row>
    <row r="518919" spans="6:6">
      <c r="F518919" s="1378"/>
    </row>
    <row r="518920" spans="6:6">
      <c r="F518920" s="1378"/>
    </row>
    <row r="518921" spans="6:6">
      <c r="F518921" s="1378"/>
    </row>
    <row r="518922" spans="6:6">
      <c r="F518922" s="1378"/>
    </row>
    <row r="518923" spans="6:6">
      <c r="F518923" s="1378"/>
    </row>
    <row r="518924" spans="6:6">
      <c r="F518924" s="1378"/>
    </row>
    <row r="518925" spans="6:6">
      <c r="F518925" s="1378"/>
    </row>
    <row r="518926" spans="6:6">
      <c r="F518926" s="1378"/>
    </row>
    <row r="518927" spans="6:6">
      <c r="F518927" s="1378"/>
    </row>
    <row r="518928" spans="6:6">
      <c r="F518928" s="1378"/>
    </row>
    <row r="518929" spans="6:6">
      <c r="F518929" s="1378"/>
    </row>
    <row r="518930" spans="6:6">
      <c r="F518930" s="1378"/>
    </row>
    <row r="518931" spans="6:6">
      <c r="F518931" s="1378"/>
    </row>
    <row r="518932" spans="6:6">
      <c r="F518932" s="1378"/>
    </row>
    <row r="518933" spans="6:6">
      <c r="F518933" s="1378"/>
    </row>
    <row r="518934" spans="6:6">
      <c r="F518934" s="1378"/>
    </row>
    <row r="518935" spans="6:6">
      <c r="F518935" s="1378"/>
    </row>
    <row r="518936" spans="6:6">
      <c r="F518936" s="1378"/>
    </row>
    <row r="518937" spans="6:6">
      <c r="F518937" s="1378"/>
    </row>
    <row r="518938" spans="6:6">
      <c r="F518938" s="1378"/>
    </row>
    <row r="518939" spans="6:6">
      <c r="F518939" s="1378"/>
    </row>
    <row r="518940" spans="6:6">
      <c r="F518940" s="1378"/>
    </row>
    <row r="518941" spans="6:6">
      <c r="F518941" s="1378"/>
    </row>
    <row r="518942" spans="6:6">
      <c r="F518942" s="1378"/>
    </row>
    <row r="518943" spans="6:6">
      <c r="F518943" s="1378"/>
    </row>
    <row r="518944" spans="6:6">
      <c r="F518944" s="1378"/>
    </row>
    <row r="518945" spans="6:6">
      <c r="F518945" s="1378"/>
    </row>
    <row r="518946" spans="6:6">
      <c r="F518946" s="1378"/>
    </row>
    <row r="518947" spans="6:6">
      <c r="F518947" s="1378"/>
    </row>
    <row r="518948" spans="6:6">
      <c r="F518948" s="1378"/>
    </row>
    <row r="518949" spans="6:6">
      <c r="F518949" s="1378"/>
    </row>
    <row r="518950" spans="6:6">
      <c r="F518950" s="1378"/>
    </row>
    <row r="518951" spans="6:6">
      <c r="F518951" s="1378"/>
    </row>
    <row r="518952" spans="6:6">
      <c r="F518952" s="1378"/>
    </row>
    <row r="518953" spans="6:6">
      <c r="F518953" s="1378"/>
    </row>
    <row r="518954" spans="6:6">
      <c r="F518954" s="1378"/>
    </row>
    <row r="518955" spans="6:6">
      <c r="F518955" s="1378"/>
    </row>
    <row r="518956" spans="6:6">
      <c r="F518956" s="1378"/>
    </row>
    <row r="518957" spans="6:6">
      <c r="F518957" s="1378"/>
    </row>
    <row r="518958" spans="6:6">
      <c r="F518958" s="1378"/>
    </row>
    <row r="518959" spans="6:6">
      <c r="F518959" s="1378"/>
    </row>
    <row r="518960" spans="6:6">
      <c r="F518960" s="1378"/>
    </row>
    <row r="518961" spans="6:6">
      <c r="F518961" s="1378"/>
    </row>
    <row r="518962" spans="6:6">
      <c r="F518962" s="1378"/>
    </row>
    <row r="518963" spans="6:6">
      <c r="F518963" s="1378"/>
    </row>
    <row r="518964" spans="6:6">
      <c r="F518964" s="1378"/>
    </row>
    <row r="518965" spans="6:6">
      <c r="F518965" s="1378"/>
    </row>
    <row r="518966" spans="6:6">
      <c r="F518966" s="1378"/>
    </row>
    <row r="518967" spans="6:6">
      <c r="F518967" s="1378"/>
    </row>
    <row r="518968" spans="6:6">
      <c r="F518968" s="1378"/>
    </row>
    <row r="518969" spans="6:6">
      <c r="F518969" s="1378"/>
    </row>
    <row r="518970" spans="6:6">
      <c r="F518970" s="1378"/>
    </row>
    <row r="518971" spans="6:6">
      <c r="F518971" s="1378"/>
    </row>
    <row r="518972" spans="6:6">
      <c r="F518972" s="1378"/>
    </row>
    <row r="518973" spans="6:6">
      <c r="F518973" s="1378"/>
    </row>
    <row r="518974" spans="6:6">
      <c r="F518974" s="1378"/>
    </row>
    <row r="518975" spans="6:6">
      <c r="F518975" s="1378"/>
    </row>
    <row r="518976" spans="6:6">
      <c r="F518976" s="1378"/>
    </row>
    <row r="518977" spans="6:6">
      <c r="F518977" s="1378"/>
    </row>
    <row r="518978" spans="6:6">
      <c r="F518978" s="1378"/>
    </row>
    <row r="518979" spans="6:6">
      <c r="F518979" s="1378"/>
    </row>
    <row r="518980" spans="6:6">
      <c r="F518980" s="1378"/>
    </row>
    <row r="518981" spans="6:6">
      <c r="F518981" s="1378"/>
    </row>
    <row r="518982" spans="6:6">
      <c r="F518982" s="1378"/>
    </row>
    <row r="518983" spans="6:6">
      <c r="F518983" s="1378"/>
    </row>
    <row r="518984" spans="6:6">
      <c r="F518984" s="1378"/>
    </row>
    <row r="518985" spans="6:6">
      <c r="F518985" s="1378"/>
    </row>
    <row r="518986" spans="6:6">
      <c r="F518986" s="1378"/>
    </row>
    <row r="518987" spans="6:6">
      <c r="F518987" s="1378"/>
    </row>
    <row r="518988" spans="6:6">
      <c r="F518988" s="1378"/>
    </row>
    <row r="518989" spans="6:6">
      <c r="F518989" s="1378"/>
    </row>
    <row r="518990" spans="6:6">
      <c r="F518990" s="1378"/>
    </row>
    <row r="518991" spans="6:6">
      <c r="F518991" s="1378"/>
    </row>
    <row r="518992" spans="6:6">
      <c r="F518992" s="1378"/>
    </row>
    <row r="518993" spans="6:6">
      <c r="F518993" s="1378"/>
    </row>
    <row r="518994" spans="6:6">
      <c r="F518994" s="1378"/>
    </row>
    <row r="518995" spans="6:6">
      <c r="F518995" s="1378"/>
    </row>
    <row r="518996" spans="6:6">
      <c r="F518996" s="1378"/>
    </row>
    <row r="518997" spans="6:6">
      <c r="F518997" s="1378"/>
    </row>
    <row r="518998" spans="6:6">
      <c r="F518998" s="1378"/>
    </row>
    <row r="518999" spans="6:6">
      <c r="F518999" s="1378"/>
    </row>
    <row r="519000" spans="6:6">
      <c r="F519000" s="1378"/>
    </row>
    <row r="519001" spans="6:6">
      <c r="F519001" s="1378"/>
    </row>
    <row r="519002" spans="6:6">
      <c r="F519002" s="1378"/>
    </row>
    <row r="519003" spans="6:6">
      <c r="F519003" s="1378"/>
    </row>
    <row r="519004" spans="6:6">
      <c r="F519004" s="1378"/>
    </row>
    <row r="519005" spans="6:6">
      <c r="F519005" s="1378"/>
    </row>
    <row r="519006" spans="6:6">
      <c r="F519006" s="1378"/>
    </row>
    <row r="519007" spans="6:6">
      <c r="F519007" s="1378"/>
    </row>
    <row r="519008" spans="6:6">
      <c r="F519008" s="1378"/>
    </row>
    <row r="519009" spans="6:6">
      <c r="F519009" s="1378"/>
    </row>
    <row r="519010" spans="6:6">
      <c r="F519010" s="1378"/>
    </row>
    <row r="519011" spans="6:6">
      <c r="F519011" s="1378"/>
    </row>
    <row r="519012" spans="6:6">
      <c r="F519012" s="1378"/>
    </row>
    <row r="519013" spans="6:6">
      <c r="F519013" s="1378"/>
    </row>
    <row r="519014" spans="6:6">
      <c r="F519014" s="1378"/>
    </row>
    <row r="519015" spans="6:6">
      <c r="F519015" s="1378"/>
    </row>
    <row r="519016" spans="6:6">
      <c r="F519016" s="1378"/>
    </row>
    <row r="519017" spans="6:6">
      <c r="F519017" s="1378"/>
    </row>
    <row r="519018" spans="6:6">
      <c r="F519018" s="1378"/>
    </row>
    <row r="519019" spans="6:6">
      <c r="F519019" s="1378"/>
    </row>
    <row r="519020" spans="6:6">
      <c r="F519020" s="1378"/>
    </row>
    <row r="519021" spans="6:6">
      <c r="F519021" s="1378"/>
    </row>
    <row r="519022" spans="6:6">
      <c r="F519022" s="1378"/>
    </row>
    <row r="519023" spans="6:6">
      <c r="F519023" s="1378"/>
    </row>
    <row r="519024" spans="6:6">
      <c r="F519024" s="1378"/>
    </row>
    <row r="519025" spans="6:6">
      <c r="F519025" s="1378"/>
    </row>
    <row r="519026" spans="6:6">
      <c r="F519026" s="1378"/>
    </row>
    <row r="519027" spans="6:6">
      <c r="F519027" s="1378"/>
    </row>
    <row r="519028" spans="6:6">
      <c r="F519028" s="1378"/>
    </row>
    <row r="519029" spans="6:6">
      <c r="F519029" s="1378"/>
    </row>
    <row r="519030" spans="6:6">
      <c r="F519030" s="1378"/>
    </row>
    <row r="519031" spans="6:6">
      <c r="F519031" s="1378"/>
    </row>
    <row r="519032" spans="6:6">
      <c r="F519032" s="1378"/>
    </row>
    <row r="519033" spans="6:6">
      <c r="F519033" s="1378"/>
    </row>
    <row r="519034" spans="6:6">
      <c r="F519034" s="1378"/>
    </row>
    <row r="519035" spans="6:6">
      <c r="F519035" s="1378"/>
    </row>
    <row r="519036" spans="6:6">
      <c r="F519036" s="1378"/>
    </row>
    <row r="519037" spans="6:6">
      <c r="F519037" s="1378"/>
    </row>
    <row r="519038" spans="6:6">
      <c r="F519038" s="1378"/>
    </row>
    <row r="519039" spans="6:6">
      <c r="F519039" s="1378"/>
    </row>
    <row r="519040" spans="6:6">
      <c r="F519040" s="1378"/>
    </row>
    <row r="519041" spans="6:6">
      <c r="F519041" s="1378"/>
    </row>
    <row r="519042" spans="6:6">
      <c r="F519042" s="1378"/>
    </row>
    <row r="519043" spans="6:6">
      <c r="F519043" s="1378"/>
    </row>
    <row r="519044" spans="6:6">
      <c r="F519044" s="1378"/>
    </row>
    <row r="519045" spans="6:6">
      <c r="F519045" s="1378"/>
    </row>
    <row r="519046" spans="6:6">
      <c r="F519046" s="1378"/>
    </row>
    <row r="519047" spans="6:6">
      <c r="F519047" s="1378"/>
    </row>
    <row r="519048" spans="6:6">
      <c r="F519048" s="1378"/>
    </row>
    <row r="519049" spans="6:6">
      <c r="F519049" s="1378"/>
    </row>
    <row r="519050" spans="6:6">
      <c r="F519050" s="1378"/>
    </row>
    <row r="519051" spans="6:6">
      <c r="F519051" s="1378"/>
    </row>
    <row r="519052" spans="6:6">
      <c r="F519052" s="1378"/>
    </row>
    <row r="519053" spans="6:6">
      <c r="F519053" s="1378"/>
    </row>
    <row r="519054" spans="6:6">
      <c r="F519054" s="1378"/>
    </row>
    <row r="519055" spans="6:6">
      <c r="F519055" s="1378"/>
    </row>
    <row r="519056" spans="6:6">
      <c r="F519056" s="1378"/>
    </row>
    <row r="519057" spans="6:6">
      <c r="F519057" s="1378"/>
    </row>
    <row r="519058" spans="6:6">
      <c r="F519058" s="1378"/>
    </row>
    <row r="519059" spans="6:6">
      <c r="F519059" s="1378"/>
    </row>
    <row r="519060" spans="6:6">
      <c r="F519060" s="1378"/>
    </row>
    <row r="519061" spans="6:6">
      <c r="F519061" s="1378"/>
    </row>
    <row r="519062" spans="6:6">
      <c r="F519062" s="1378"/>
    </row>
    <row r="519063" spans="6:6">
      <c r="F519063" s="1378"/>
    </row>
    <row r="519064" spans="6:6">
      <c r="F519064" s="1378"/>
    </row>
    <row r="519065" spans="6:6">
      <c r="F519065" s="1378"/>
    </row>
    <row r="519066" spans="6:6">
      <c r="F519066" s="1378"/>
    </row>
    <row r="519067" spans="6:6">
      <c r="F519067" s="1378"/>
    </row>
    <row r="519068" spans="6:6">
      <c r="F519068" s="1378"/>
    </row>
    <row r="519069" spans="6:6">
      <c r="F519069" s="1378"/>
    </row>
    <row r="519070" spans="6:6">
      <c r="F519070" s="1378"/>
    </row>
    <row r="519071" spans="6:6">
      <c r="F519071" s="1378"/>
    </row>
    <row r="519072" spans="6:6">
      <c r="F519072" s="1378"/>
    </row>
    <row r="519073" spans="6:6">
      <c r="F519073" s="1378"/>
    </row>
    <row r="519074" spans="6:6">
      <c r="F519074" s="1378"/>
    </row>
    <row r="519075" spans="6:6">
      <c r="F519075" s="1378"/>
    </row>
    <row r="519076" spans="6:6">
      <c r="F519076" s="1378"/>
    </row>
    <row r="519077" spans="6:6">
      <c r="F519077" s="1378"/>
    </row>
    <row r="519078" spans="6:6">
      <c r="F519078" s="1378"/>
    </row>
    <row r="519079" spans="6:6">
      <c r="F519079" s="1378"/>
    </row>
    <row r="519080" spans="6:6">
      <c r="F519080" s="1378"/>
    </row>
    <row r="519081" spans="6:6">
      <c r="F519081" s="1378"/>
    </row>
    <row r="519082" spans="6:6">
      <c r="F519082" s="1378"/>
    </row>
    <row r="519083" spans="6:6">
      <c r="F519083" s="1378"/>
    </row>
    <row r="519084" spans="6:6">
      <c r="F519084" s="1378"/>
    </row>
    <row r="519085" spans="6:6">
      <c r="F519085" s="1378"/>
    </row>
    <row r="519086" spans="6:6">
      <c r="F519086" s="1378"/>
    </row>
    <row r="519087" spans="6:6">
      <c r="F519087" s="1378"/>
    </row>
    <row r="519088" spans="6:6">
      <c r="F519088" s="1378"/>
    </row>
    <row r="519089" spans="6:6">
      <c r="F519089" s="1378"/>
    </row>
    <row r="519090" spans="6:6">
      <c r="F519090" s="1378"/>
    </row>
    <row r="519091" spans="6:6">
      <c r="F519091" s="1378"/>
    </row>
    <row r="519092" spans="6:6">
      <c r="F519092" s="1378"/>
    </row>
    <row r="519093" spans="6:6">
      <c r="F519093" s="1378"/>
    </row>
    <row r="519094" spans="6:6">
      <c r="F519094" s="1378"/>
    </row>
    <row r="519095" spans="6:6">
      <c r="F519095" s="1378"/>
    </row>
    <row r="519096" spans="6:6">
      <c r="F519096" s="1378"/>
    </row>
    <row r="519097" spans="6:6">
      <c r="F519097" s="1378"/>
    </row>
    <row r="519098" spans="6:6">
      <c r="F519098" s="1378"/>
    </row>
    <row r="519099" spans="6:6">
      <c r="F519099" s="1378"/>
    </row>
    <row r="519100" spans="6:6">
      <c r="F519100" s="1378"/>
    </row>
    <row r="519101" spans="6:6">
      <c r="F519101" s="1378"/>
    </row>
    <row r="519102" spans="6:6">
      <c r="F519102" s="1378"/>
    </row>
    <row r="519103" spans="6:6">
      <c r="F519103" s="1378"/>
    </row>
    <row r="519104" spans="6:6">
      <c r="F519104" s="1378"/>
    </row>
    <row r="519105" spans="6:6">
      <c r="F519105" s="1378"/>
    </row>
    <row r="519106" spans="6:6">
      <c r="F519106" s="1378"/>
    </row>
    <row r="519107" spans="6:6">
      <c r="F519107" s="1378"/>
    </row>
    <row r="519108" spans="6:6">
      <c r="F519108" s="1378"/>
    </row>
    <row r="519109" spans="6:6">
      <c r="F519109" s="1378"/>
    </row>
    <row r="519110" spans="6:6">
      <c r="F519110" s="1378"/>
    </row>
    <row r="519111" spans="6:6">
      <c r="F519111" s="1378"/>
    </row>
    <row r="519112" spans="6:6">
      <c r="F519112" s="1378"/>
    </row>
    <row r="519113" spans="6:6">
      <c r="F519113" s="1378"/>
    </row>
    <row r="519114" spans="6:6">
      <c r="F519114" s="1378"/>
    </row>
    <row r="519115" spans="6:6">
      <c r="F519115" s="1378"/>
    </row>
    <row r="519116" spans="6:6">
      <c r="F519116" s="1378"/>
    </row>
    <row r="519117" spans="6:6">
      <c r="F519117" s="1378"/>
    </row>
    <row r="519118" spans="6:6">
      <c r="F519118" s="1378"/>
    </row>
    <row r="519119" spans="6:6">
      <c r="F519119" s="1378"/>
    </row>
    <row r="519120" spans="6:6">
      <c r="F519120" s="1378"/>
    </row>
    <row r="519121" spans="6:6">
      <c r="F519121" s="1378"/>
    </row>
    <row r="519122" spans="6:6">
      <c r="F519122" s="1378"/>
    </row>
    <row r="519123" spans="6:6">
      <c r="F519123" s="1378"/>
    </row>
    <row r="519124" spans="6:6">
      <c r="F519124" s="1378"/>
    </row>
    <row r="519125" spans="6:6">
      <c r="F519125" s="1378"/>
    </row>
    <row r="519126" spans="6:6">
      <c r="F519126" s="1378"/>
    </row>
    <row r="519127" spans="6:6">
      <c r="F519127" s="1378"/>
    </row>
    <row r="519128" spans="6:6">
      <c r="F519128" s="1378"/>
    </row>
    <row r="519129" spans="6:6">
      <c r="F519129" s="1378"/>
    </row>
    <row r="519130" spans="6:6">
      <c r="F519130" s="1378"/>
    </row>
    <row r="519131" spans="6:6">
      <c r="F519131" s="1378"/>
    </row>
    <row r="519132" spans="6:6">
      <c r="F519132" s="1378"/>
    </row>
    <row r="519133" spans="6:6">
      <c r="F519133" s="1378"/>
    </row>
    <row r="519134" spans="6:6">
      <c r="F519134" s="1378"/>
    </row>
    <row r="519135" spans="6:6">
      <c r="F519135" s="1378"/>
    </row>
    <row r="519136" spans="6:6">
      <c r="F519136" s="1378"/>
    </row>
    <row r="519137" spans="6:6">
      <c r="F519137" s="1378"/>
    </row>
    <row r="519138" spans="6:6">
      <c r="F519138" s="1378"/>
    </row>
    <row r="519139" spans="6:6">
      <c r="F519139" s="1378"/>
    </row>
    <row r="519140" spans="6:6">
      <c r="F519140" s="1378"/>
    </row>
    <row r="519141" spans="6:6">
      <c r="F519141" s="1378"/>
    </row>
    <row r="519142" spans="6:6">
      <c r="F519142" s="1378"/>
    </row>
    <row r="519143" spans="6:6">
      <c r="F519143" s="1378"/>
    </row>
    <row r="519144" spans="6:6">
      <c r="F519144" s="1378"/>
    </row>
    <row r="519145" spans="6:6">
      <c r="F519145" s="1378"/>
    </row>
    <row r="519146" spans="6:6">
      <c r="F519146" s="1378"/>
    </row>
    <row r="519147" spans="6:6">
      <c r="F519147" s="1378"/>
    </row>
    <row r="519148" spans="6:6">
      <c r="F519148" s="1378"/>
    </row>
    <row r="519149" spans="6:6">
      <c r="F519149" s="1378"/>
    </row>
    <row r="519150" spans="6:6">
      <c r="F519150" s="1378"/>
    </row>
    <row r="519151" spans="6:6">
      <c r="F519151" s="1378"/>
    </row>
    <row r="519152" spans="6:6">
      <c r="F519152" s="1378"/>
    </row>
    <row r="519153" spans="6:6">
      <c r="F519153" s="1378"/>
    </row>
    <row r="519154" spans="6:6">
      <c r="F519154" s="1378"/>
    </row>
    <row r="519155" spans="6:6">
      <c r="F519155" s="1378"/>
    </row>
    <row r="519156" spans="6:6">
      <c r="F519156" s="1378"/>
    </row>
    <row r="519157" spans="6:6">
      <c r="F519157" s="1378"/>
    </row>
    <row r="519158" spans="6:6">
      <c r="F519158" s="1378"/>
    </row>
    <row r="519159" spans="6:6">
      <c r="F519159" s="1378"/>
    </row>
    <row r="519160" spans="6:6">
      <c r="F519160" s="1378"/>
    </row>
    <row r="519161" spans="6:6">
      <c r="F519161" s="1378"/>
    </row>
    <row r="519162" spans="6:6">
      <c r="F519162" s="1378"/>
    </row>
    <row r="519163" spans="6:6">
      <c r="F519163" s="1378"/>
    </row>
    <row r="519164" spans="6:6">
      <c r="F519164" s="1378"/>
    </row>
    <row r="519165" spans="6:6">
      <c r="F519165" s="1378"/>
    </row>
    <row r="519166" spans="6:6">
      <c r="F519166" s="1378"/>
    </row>
    <row r="519167" spans="6:6">
      <c r="F519167" s="1378"/>
    </row>
    <row r="519168" spans="6:6">
      <c r="F519168" s="1378"/>
    </row>
    <row r="519169" spans="6:6">
      <c r="F519169" s="1378"/>
    </row>
    <row r="519170" spans="6:6">
      <c r="F519170" s="1378"/>
    </row>
    <row r="519171" spans="6:6">
      <c r="F519171" s="1378"/>
    </row>
    <row r="519172" spans="6:6">
      <c r="F519172" s="1378"/>
    </row>
    <row r="519173" spans="6:6">
      <c r="F519173" s="1378"/>
    </row>
    <row r="519174" spans="6:6">
      <c r="F519174" s="1378"/>
    </row>
    <row r="519175" spans="6:6">
      <c r="F519175" s="1378"/>
    </row>
    <row r="519176" spans="6:6">
      <c r="F519176" s="1378"/>
    </row>
    <row r="519177" spans="6:6">
      <c r="F519177" s="1378"/>
    </row>
    <row r="519178" spans="6:6">
      <c r="F519178" s="1378"/>
    </row>
    <row r="519179" spans="6:6">
      <c r="F519179" s="1378"/>
    </row>
    <row r="519180" spans="6:6">
      <c r="F519180" s="1378"/>
    </row>
    <row r="519181" spans="6:6">
      <c r="F519181" s="1378"/>
    </row>
    <row r="519182" spans="6:6">
      <c r="F519182" s="1378"/>
    </row>
    <row r="519183" spans="6:6">
      <c r="F519183" s="1378"/>
    </row>
    <row r="519184" spans="6:6">
      <c r="F519184" s="1378"/>
    </row>
    <row r="519185" spans="6:6">
      <c r="F519185" s="1378"/>
    </row>
    <row r="519186" spans="6:6">
      <c r="F519186" s="1378"/>
    </row>
    <row r="519187" spans="6:6">
      <c r="F519187" s="1378"/>
    </row>
    <row r="519188" spans="6:6">
      <c r="F519188" s="1378"/>
    </row>
    <row r="519189" spans="6:6">
      <c r="F519189" s="1378"/>
    </row>
    <row r="519190" spans="6:6">
      <c r="F519190" s="1378"/>
    </row>
    <row r="519191" spans="6:6">
      <c r="F519191" s="1378"/>
    </row>
    <row r="519192" spans="6:6">
      <c r="F519192" s="1378"/>
    </row>
    <row r="519193" spans="6:6">
      <c r="F519193" s="1378"/>
    </row>
    <row r="519194" spans="6:6">
      <c r="F519194" s="1378"/>
    </row>
    <row r="519195" spans="6:6">
      <c r="F519195" s="1378"/>
    </row>
    <row r="519196" spans="6:6">
      <c r="F519196" s="1378"/>
    </row>
    <row r="519197" spans="6:6">
      <c r="F519197" s="1378"/>
    </row>
    <row r="519198" spans="6:6">
      <c r="F519198" s="1378"/>
    </row>
    <row r="519199" spans="6:6">
      <c r="F519199" s="1378"/>
    </row>
    <row r="519200" spans="6:6">
      <c r="F519200" s="1378"/>
    </row>
    <row r="519201" spans="6:6">
      <c r="F519201" s="1378"/>
    </row>
    <row r="519202" spans="6:6">
      <c r="F519202" s="1378"/>
    </row>
    <row r="519203" spans="6:6">
      <c r="F519203" s="1378"/>
    </row>
    <row r="519204" spans="6:6">
      <c r="F519204" s="1378"/>
    </row>
    <row r="519205" spans="6:6">
      <c r="F519205" s="1378"/>
    </row>
    <row r="519206" spans="6:6">
      <c r="F519206" s="1378"/>
    </row>
    <row r="519207" spans="6:6">
      <c r="F519207" s="1378"/>
    </row>
    <row r="519208" spans="6:6">
      <c r="F519208" s="1378"/>
    </row>
    <row r="519209" spans="6:6">
      <c r="F519209" s="1378"/>
    </row>
    <row r="519210" spans="6:6">
      <c r="F519210" s="1378"/>
    </row>
    <row r="519211" spans="6:6">
      <c r="F519211" s="1378"/>
    </row>
    <row r="519212" spans="6:6">
      <c r="F519212" s="1378"/>
    </row>
    <row r="519213" spans="6:6">
      <c r="F519213" s="1378"/>
    </row>
    <row r="519214" spans="6:6">
      <c r="F519214" s="1378"/>
    </row>
    <row r="519215" spans="6:6">
      <c r="F519215" s="1378"/>
    </row>
    <row r="519216" spans="6:6">
      <c r="F519216" s="1378"/>
    </row>
    <row r="519217" spans="6:6">
      <c r="F519217" s="1378"/>
    </row>
    <row r="519218" spans="6:6">
      <c r="F519218" s="1378"/>
    </row>
    <row r="519219" spans="6:6">
      <c r="F519219" s="1378"/>
    </row>
    <row r="519220" spans="6:6">
      <c r="F519220" s="1378"/>
    </row>
    <row r="519221" spans="6:6">
      <c r="F519221" s="1378"/>
    </row>
    <row r="519222" spans="6:6">
      <c r="F519222" s="1378"/>
    </row>
    <row r="519223" spans="6:6">
      <c r="F519223" s="1378"/>
    </row>
    <row r="519224" spans="6:6">
      <c r="F519224" s="1378"/>
    </row>
    <row r="519225" spans="6:6">
      <c r="F519225" s="1378"/>
    </row>
    <row r="519226" spans="6:6">
      <c r="F519226" s="1378"/>
    </row>
    <row r="519227" spans="6:6">
      <c r="F519227" s="1378"/>
    </row>
    <row r="519228" spans="6:6">
      <c r="F519228" s="1378"/>
    </row>
    <row r="519229" spans="6:6">
      <c r="F519229" s="1378"/>
    </row>
    <row r="519230" spans="6:6">
      <c r="F519230" s="1378"/>
    </row>
    <row r="519231" spans="6:6">
      <c r="F519231" s="1378"/>
    </row>
    <row r="519232" spans="6:6">
      <c r="F519232" s="1378"/>
    </row>
    <row r="519233" spans="6:6">
      <c r="F519233" s="1378"/>
    </row>
    <row r="519234" spans="6:6">
      <c r="F519234" s="1378"/>
    </row>
    <row r="519235" spans="6:6">
      <c r="F519235" s="1378"/>
    </row>
    <row r="519236" spans="6:6">
      <c r="F519236" s="1378"/>
    </row>
    <row r="519237" spans="6:6">
      <c r="F519237" s="1378"/>
    </row>
    <row r="519238" spans="6:6">
      <c r="F519238" s="1378"/>
    </row>
    <row r="519239" spans="6:6">
      <c r="F519239" s="1378"/>
    </row>
    <row r="519240" spans="6:6">
      <c r="F519240" s="1378"/>
    </row>
    <row r="519241" spans="6:6">
      <c r="F519241" s="1378"/>
    </row>
    <row r="519242" spans="6:6">
      <c r="F519242" s="1378"/>
    </row>
    <row r="519243" spans="6:6">
      <c r="F519243" s="1378"/>
    </row>
    <row r="519244" spans="6:6">
      <c r="F519244" s="1378"/>
    </row>
    <row r="519245" spans="6:6">
      <c r="F519245" s="1378"/>
    </row>
    <row r="519246" spans="6:6">
      <c r="F519246" s="1378"/>
    </row>
    <row r="519247" spans="6:6">
      <c r="F519247" s="1378"/>
    </row>
    <row r="519248" spans="6:6">
      <c r="F519248" s="1378"/>
    </row>
    <row r="519249" spans="6:6">
      <c r="F519249" s="1378"/>
    </row>
    <row r="519250" spans="6:6">
      <c r="F519250" s="1378"/>
    </row>
    <row r="519251" spans="6:6">
      <c r="F519251" s="1378"/>
    </row>
    <row r="519252" spans="6:6">
      <c r="F519252" s="1378"/>
    </row>
    <row r="519253" spans="6:6">
      <c r="F519253" s="1378"/>
    </row>
    <row r="519254" spans="6:6">
      <c r="F519254" s="1378"/>
    </row>
    <row r="519255" spans="6:6">
      <c r="F519255" s="1378"/>
    </row>
    <row r="519256" spans="6:6">
      <c r="F519256" s="1378"/>
    </row>
    <row r="519257" spans="6:6">
      <c r="F519257" s="1378"/>
    </row>
    <row r="519258" spans="6:6">
      <c r="F519258" s="1378"/>
    </row>
    <row r="519259" spans="6:6">
      <c r="F519259" s="1378"/>
    </row>
    <row r="519260" spans="6:6">
      <c r="F519260" s="1378"/>
    </row>
    <row r="519261" spans="6:6">
      <c r="F519261" s="1378"/>
    </row>
    <row r="519262" spans="6:6">
      <c r="F519262" s="1378"/>
    </row>
    <row r="519263" spans="6:6">
      <c r="F519263" s="1378"/>
    </row>
    <row r="519264" spans="6:6">
      <c r="F519264" s="1378"/>
    </row>
    <row r="519265" spans="6:6">
      <c r="F519265" s="1378"/>
    </row>
    <row r="519266" spans="6:6">
      <c r="F519266" s="1378"/>
    </row>
    <row r="519267" spans="6:6">
      <c r="F519267" s="1378"/>
    </row>
    <row r="519268" spans="6:6">
      <c r="F519268" s="1378"/>
    </row>
    <row r="519269" spans="6:6">
      <c r="F519269" s="1378"/>
    </row>
    <row r="519270" spans="6:6">
      <c r="F519270" s="1378"/>
    </row>
    <row r="519271" spans="6:6">
      <c r="F519271" s="1378"/>
    </row>
    <row r="519272" spans="6:6">
      <c r="F519272" s="1378"/>
    </row>
    <row r="519273" spans="6:6">
      <c r="F519273" s="1378"/>
    </row>
    <row r="519274" spans="6:6">
      <c r="F519274" s="1378"/>
    </row>
    <row r="519275" spans="6:6">
      <c r="F519275" s="1378"/>
    </row>
    <row r="519276" spans="6:6">
      <c r="F519276" s="1378"/>
    </row>
    <row r="519277" spans="6:6">
      <c r="F519277" s="1378"/>
    </row>
    <row r="519278" spans="6:6">
      <c r="F519278" s="1378"/>
    </row>
    <row r="519279" spans="6:6">
      <c r="F519279" s="1378"/>
    </row>
    <row r="519280" spans="6:6">
      <c r="F519280" s="1378"/>
    </row>
    <row r="519281" spans="6:6">
      <c r="F519281" s="1378"/>
    </row>
    <row r="519282" spans="6:6">
      <c r="F519282" s="1378"/>
    </row>
    <row r="519283" spans="6:6">
      <c r="F519283" s="1378"/>
    </row>
    <row r="519284" spans="6:6">
      <c r="F519284" s="1378"/>
    </row>
    <row r="519285" spans="6:6">
      <c r="F519285" s="1378"/>
    </row>
    <row r="519286" spans="6:6">
      <c r="F519286" s="1378"/>
    </row>
    <row r="519287" spans="6:6">
      <c r="F519287" s="1378"/>
    </row>
    <row r="519288" spans="6:6">
      <c r="F519288" s="1378"/>
    </row>
    <row r="519289" spans="6:6">
      <c r="F519289" s="1378"/>
    </row>
    <row r="519290" spans="6:6">
      <c r="F519290" s="1378"/>
    </row>
    <row r="519291" spans="6:6">
      <c r="F519291" s="1378"/>
    </row>
    <row r="519292" spans="6:6">
      <c r="F519292" s="1378"/>
    </row>
    <row r="519293" spans="6:6">
      <c r="F519293" s="1378"/>
    </row>
    <row r="519294" spans="6:6">
      <c r="F519294" s="1378"/>
    </row>
    <row r="519295" spans="6:6">
      <c r="F519295" s="1378"/>
    </row>
    <row r="519296" spans="6:6">
      <c r="F519296" s="1378"/>
    </row>
    <row r="519297" spans="6:6">
      <c r="F519297" s="1378"/>
    </row>
    <row r="519298" spans="6:6">
      <c r="F519298" s="1378"/>
    </row>
    <row r="519299" spans="6:6">
      <c r="F519299" s="1378"/>
    </row>
    <row r="519300" spans="6:6">
      <c r="F519300" s="1378"/>
    </row>
    <row r="519301" spans="6:6">
      <c r="F519301" s="1378"/>
    </row>
    <row r="519302" spans="6:6">
      <c r="F519302" s="1378"/>
    </row>
    <row r="519303" spans="6:6">
      <c r="F519303" s="1378"/>
    </row>
    <row r="519304" spans="6:6">
      <c r="F519304" s="1378"/>
    </row>
    <row r="519305" spans="6:6">
      <c r="F519305" s="1378"/>
    </row>
    <row r="519306" spans="6:6">
      <c r="F519306" s="1378"/>
    </row>
    <row r="519307" spans="6:6">
      <c r="F519307" s="1378"/>
    </row>
    <row r="519308" spans="6:6">
      <c r="F519308" s="1378"/>
    </row>
    <row r="519309" spans="6:6">
      <c r="F519309" s="1378"/>
    </row>
    <row r="519310" spans="6:6">
      <c r="F519310" s="1378"/>
    </row>
    <row r="519311" spans="6:6">
      <c r="F519311" s="1378"/>
    </row>
    <row r="519312" spans="6:6">
      <c r="F519312" s="1378"/>
    </row>
    <row r="519313" spans="6:6">
      <c r="F519313" s="1378"/>
    </row>
    <row r="519314" spans="6:6">
      <c r="F519314" s="1378"/>
    </row>
    <row r="519315" spans="6:6">
      <c r="F519315" s="1378"/>
    </row>
    <row r="519316" spans="6:6">
      <c r="F519316" s="1378"/>
    </row>
    <row r="519317" spans="6:6">
      <c r="F519317" s="1378"/>
    </row>
    <row r="519318" spans="6:6">
      <c r="F519318" s="1378"/>
    </row>
    <row r="519319" spans="6:6">
      <c r="F519319" s="1378"/>
    </row>
    <row r="519320" spans="6:6">
      <c r="F519320" s="1378"/>
    </row>
    <row r="519321" spans="6:6">
      <c r="F519321" s="1378"/>
    </row>
    <row r="519322" spans="6:6">
      <c r="F519322" s="1378"/>
    </row>
    <row r="519323" spans="6:6">
      <c r="F519323" s="1378"/>
    </row>
    <row r="519324" spans="6:6">
      <c r="F519324" s="1378"/>
    </row>
    <row r="519325" spans="6:6">
      <c r="F519325" s="1378"/>
    </row>
    <row r="519326" spans="6:6">
      <c r="F519326" s="1378"/>
    </row>
    <row r="519327" spans="6:6">
      <c r="F519327" s="1378"/>
    </row>
    <row r="519328" spans="6:6">
      <c r="F519328" s="1378"/>
    </row>
    <row r="519329" spans="6:6">
      <c r="F519329" s="1378"/>
    </row>
    <row r="519330" spans="6:6">
      <c r="F519330" s="1378"/>
    </row>
    <row r="519331" spans="6:6">
      <c r="F519331" s="1378"/>
    </row>
    <row r="519332" spans="6:6">
      <c r="F519332" s="1378"/>
    </row>
    <row r="519333" spans="6:6">
      <c r="F519333" s="1378"/>
    </row>
    <row r="519334" spans="6:6">
      <c r="F519334" s="1378"/>
    </row>
    <row r="519335" spans="6:6">
      <c r="F519335" s="1378"/>
    </row>
    <row r="519336" spans="6:6">
      <c r="F519336" s="1378"/>
    </row>
    <row r="519337" spans="6:6">
      <c r="F519337" s="1378"/>
    </row>
    <row r="519338" spans="6:6">
      <c r="F519338" s="1378"/>
    </row>
    <row r="519339" spans="6:6">
      <c r="F519339" s="1378"/>
    </row>
    <row r="519340" spans="6:6">
      <c r="F519340" s="1378"/>
    </row>
    <row r="519341" spans="6:6">
      <c r="F519341" s="1378"/>
    </row>
    <row r="519342" spans="6:6">
      <c r="F519342" s="1378"/>
    </row>
    <row r="519343" spans="6:6">
      <c r="F519343" s="1378"/>
    </row>
    <row r="519344" spans="6:6">
      <c r="F519344" s="1378"/>
    </row>
    <row r="519345" spans="6:6">
      <c r="F519345" s="1378"/>
    </row>
    <row r="519346" spans="6:6">
      <c r="F519346" s="1378"/>
    </row>
    <row r="519347" spans="6:6">
      <c r="F519347" s="1378"/>
    </row>
    <row r="519348" spans="6:6">
      <c r="F519348" s="1378"/>
    </row>
    <row r="519349" spans="6:6">
      <c r="F519349" s="1378"/>
    </row>
    <row r="519350" spans="6:6">
      <c r="F519350" s="1378"/>
    </row>
    <row r="519351" spans="6:6">
      <c r="F519351" s="1378"/>
    </row>
    <row r="519352" spans="6:6">
      <c r="F519352" s="1378"/>
    </row>
    <row r="519353" spans="6:6">
      <c r="F519353" s="1378"/>
    </row>
    <row r="519354" spans="6:6">
      <c r="F519354" s="1378"/>
    </row>
    <row r="519355" spans="6:6">
      <c r="F519355" s="1378"/>
    </row>
    <row r="519356" spans="6:6">
      <c r="F519356" s="1378"/>
    </row>
    <row r="519357" spans="6:6">
      <c r="F519357" s="1378"/>
    </row>
    <row r="519358" spans="6:6">
      <c r="F519358" s="1378"/>
    </row>
    <row r="519359" spans="6:6">
      <c r="F519359" s="1378"/>
    </row>
    <row r="519360" spans="6:6">
      <c r="F519360" s="1378"/>
    </row>
    <row r="519361" spans="6:6">
      <c r="F519361" s="1378"/>
    </row>
    <row r="519362" spans="6:6">
      <c r="F519362" s="1378"/>
    </row>
    <row r="519363" spans="6:6">
      <c r="F519363" s="1378"/>
    </row>
    <row r="519364" spans="6:6">
      <c r="F519364" s="1378"/>
    </row>
    <row r="519365" spans="6:6">
      <c r="F519365" s="1378"/>
    </row>
    <row r="519366" spans="6:6">
      <c r="F519366" s="1378"/>
    </row>
    <row r="519367" spans="6:6">
      <c r="F519367" s="1378"/>
    </row>
    <row r="519368" spans="6:6">
      <c r="F519368" s="1378"/>
    </row>
    <row r="519369" spans="6:6">
      <c r="F519369" s="1378"/>
    </row>
    <row r="519370" spans="6:6">
      <c r="F519370" s="1378"/>
    </row>
    <row r="519371" spans="6:6">
      <c r="F519371" s="1378"/>
    </row>
    <row r="519372" spans="6:6">
      <c r="F519372" s="1378"/>
    </row>
    <row r="519373" spans="6:6">
      <c r="F519373" s="1378"/>
    </row>
    <row r="519374" spans="6:6">
      <c r="F519374" s="1378"/>
    </row>
    <row r="519375" spans="6:6">
      <c r="F519375" s="1378"/>
    </row>
    <row r="519376" spans="6:6">
      <c r="F519376" s="1378"/>
    </row>
    <row r="519377" spans="6:6">
      <c r="F519377" s="1378"/>
    </row>
    <row r="519378" spans="6:6">
      <c r="F519378" s="1378"/>
    </row>
    <row r="519379" spans="6:6">
      <c r="F519379" s="1378"/>
    </row>
    <row r="519380" spans="6:6">
      <c r="F519380" s="1378"/>
    </row>
    <row r="519381" spans="6:6">
      <c r="F519381" s="1378"/>
    </row>
    <row r="519382" spans="6:6">
      <c r="F519382" s="1378"/>
    </row>
    <row r="519383" spans="6:6">
      <c r="F519383" s="1378"/>
    </row>
    <row r="519384" spans="6:6">
      <c r="F519384" s="1378"/>
    </row>
    <row r="519385" spans="6:6">
      <c r="F519385" s="1378"/>
    </row>
    <row r="519386" spans="6:6">
      <c r="F519386" s="1378"/>
    </row>
    <row r="519387" spans="6:6">
      <c r="F519387" s="1378"/>
    </row>
    <row r="519388" spans="6:6">
      <c r="F519388" s="1378"/>
    </row>
    <row r="519389" spans="6:6">
      <c r="F519389" s="1378"/>
    </row>
    <row r="519390" spans="6:6">
      <c r="F519390" s="1378"/>
    </row>
    <row r="519391" spans="6:6">
      <c r="F519391" s="1378"/>
    </row>
    <row r="519392" spans="6:6">
      <c r="F519392" s="1378"/>
    </row>
    <row r="519393" spans="6:6">
      <c r="F519393" s="1378"/>
    </row>
    <row r="519394" spans="6:6">
      <c r="F519394" s="1378"/>
    </row>
    <row r="519395" spans="6:6">
      <c r="F519395" s="1378"/>
    </row>
    <row r="519396" spans="6:6">
      <c r="F519396" s="1378"/>
    </row>
    <row r="519397" spans="6:6">
      <c r="F519397" s="1378"/>
    </row>
    <row r="519398" spans="6:6">
      <c r="F519398" s="1378"/>
    </row>
    <row r="519399" spans="6:6">
      <c r="F519399" s="1378"/>
    </row>
    <row r="519400" spans="6:6">
      <c r="F519400" s="1378"/>
    </row>
    <row r="519401" spans="6:6">
      <c r="F519401" s="1378"/>
    </row>
    <row r="519402" spans="6:6">
      <c r="F519402" s="1378"/>
    </row>
    <row r="519403" spans="6:6">
      <c r="F519403" s="1378"/>
    </row>
    <row r="519404" spans="6:6">
      <c r="F519404" s="1378"/>
    </row>
    <row r="519405" spans="6:6">
      <c r="F519405" s="1378"/>
    </row>
    <row r="519406" spans="6:6">
      <c r="F519406" s="1378"/>
    </row>
    <row r="519407" spans="6:6">
      <c r="F519407" s="1378"/>
    </row>
    <row r="519408" spans="6:6">
      <c r="F519408" s="1378"/>
    </row>
    <row r="519409" spans="6:6">
      <c r="F519409" s="1378"/>
    </row>
    <row r="519410" spans="6:6">
      <c r="F519410" s="1378"/>
    </row>
    <row r="519411" spans="6:6">
      <c r="F519411" s="1378"/>
    </row>
    <row r="519412" spans="6:6">
      <c r="F519412" s="1378"/>
    </row>
    <row r="519413" spans="6:6">
      <c r="F519413" s="1378"/>
    </row>
    <row r="519414" spans="6:6">
      <c r="F519414" s="1378"/>
    </row>
    <row r="519415" spans="6:6">
      <c r="F519415" s="1378"/>
    </row>
    <row r="519416" spans="6:6">
      <c r="F519416" s="1378"/>
    </row>
    <row r="519417" spans="6:6">
      <c r="F519417" s="1378"/>
    </row>
    <row r="519418" spans="6:6">
      <c r="F519418" s="1378"/>
    </row>
    <row r="519419" spans="6:6">
      <c r="F519419" s="1378"/>
    </row>
    <row r="519420" spans="6:6">
      <c r="F519420" s="1378"/>
    </row>
    <row r="519421" spans="6:6">
      <c r="F519421" s="1378"/>
    </row>
    <row r="519422" spans="6:6">
      <c r="F519422" s="1378"/>
    </row>
    <row r="519423" spans="6:6">
      <c r="F519423" s="1378"/>
    </row>
    <row r="519424" spans="6:6">
      <c r="F519424" s="1378"/>
    </row>
    <row r="519425" spans="6:6">
      <c r="F519425" s="1378"/>
    </row>
    <row r="519426" spans="6:6">
      <c r="F519426" s="1378"/>
    </row>
    <row r="519427" spans="6:6">
      <c r="F519427" s="1378"/>
    </row>
    <row r="519428" spans="6:6">
      <c r="F519428" s="1378"/>
    </row>
    <row r="519429" spans="6:6">
      <c r="F519429" s="1378"/>
    </row>
    <row r="519430" spans="6:6">
      <c r="F519430" s="1378"/>
    </row>
    <row r="519431" spans="6:6">
      <c r="F519431" s="1378"/>
    </row>
    <row r="519432" spans="6:6">
      <c r="F519432" s="1378"/>
    </row>
    <row r="519433" spans="6:6">
      <c r="F519433" s="1378"/>
    </row>
    <row r="519434" spans="6:6">
      <c r="F519434" s="1378"/>
    </row>
    <row r="519435" spans="6:6">
      <c r="F519435" s="1378"/>
    </row>
    <row r="519436" spans="6:6">
      <c r="F519436" s="1378"/>
    </row>
    <row r="519437" spans="6:6">
      <c r="F519437" s="1378"/>
    </row>
    <row r="519438" spans="6:6">
      <c r="F519438" s="1378"/>
    </row>
    <row r="519439" spans="6:6">
      <c r="F519439" s="1378"/>
    </row>
    <row r="519440" spans="6:6">
      <c r="F519440" s="1378"/>
    </row>
    <row r="519441" spans="6:6">
      <c r="F519441" s="1378"/>
    </row>
    <row r="519442" spans="6:6">
      <c r="F519442" s="1378"/>
    </row>
    <row r="519443" spans="6:6">
      <c r="F519443" s="1378"/>
    </row>
    <row r="519444" spans="6:6">
      <c r="F519444" s="1378"/>
    </row>
    <row r="519445" spans="6:6">
      <c r="F519445" s="1378"/>
    </row>
    <row r="519446" spans="6:6">
      <c r="F519446" s="1378"/>
    </row>
    <row r="519447" spans="6:6">
      <c r="F519447" s="1378"/>
    </row>
    <row r="519448" spans="6:6">
      <c r="F519448" s="1378"/>
    </row>
    <row r="519449" spans="6:6">
      <c r="F519449" s="1378"/>
    </row>
    <row r="519450" spans="6:6">
      <c r="F519450" s="1378"/>
    </row>
    <row r="519451" spans="6:6">
      <c r="F519451" s="1378"/>
    </row>
    <row r="519452" spans="6:6">
      <c r="F519452" s="1378"/>
    </row>
    <row r="519453" spans="6:6">
      <c r="F519453" s="1378"/>
    </row>
    <row r="519454" spans="6:6">
      <c r="F519454" s="1378"/>
    </row>
    <row r="519455" spans="6:6">
      <c r="F519455" s="1378"/>
    </row>
    <row r="519456" spans="6:6">
      <c r="F519456" s="1378"/>
    </row>
    <row r="519457" spans="6:6">
      <c r="F519457" s="1378"/>
    </row>
    <row r="519458" spans="6:6">
      <c r="F519458" s="1378"/>
    </row>
    <row r="519459" spans="6:6">
      <c r="F519459" s="1378"/>
    </row>
    <row r="519460" spans="6:6">
      <c r="F519460" s="1378"/>
    </row>
    <row r="519461" spans="6:6">
      <c r="F519461" s="1378"/>
    </row>
    <row r="519462" spans="6:6">
      <c r="F519462" s="1378"/>
    </row>
    <row r="519463" spans="6:6">
      <c r="F519463" s="1378"/>
    </row>
    <row r="519464" spans="6:6">
      <c r="F519464" s="1378"/>
    </row>
    <row r="519465" spans="6:6">
      <c r="F519465" s="1378"/>
    </row>
    <row r="519466" spans="6:6">
      <c r="F519466" s="1378"/>
    </row>
    <row r="519467" spans="6:6">
      <c r="F519467" s="1378"/>
    </row>
    <row r="519468" spans="6:6">
      <c r="F519468" s="1378"/>
    </row>
    <row r="519469" spans="6:6">
      <c r="F519469" s="1378"/>
    </row>
    <row r="519470" spans="6:6">
      <c r="F519470" s="1378"/>
    </row>
    <row r="519471" spans="6:6">
      <c r="F519471" s="1378"/>
    </row>
    <row r="519472" spans="6:6">
      <c r="F519472" s="1378"/>
    </row>
    <row r="519473" spans="6:6">
      <c r="F519473" s="1378"/>
    </row>
    <row r="519474" spans="6:6">
      <c r="F519474" s="1378"/>
    </row>
    <row r="519475" spans="6:6">
      <c r="F519475" s="1378"/>
    </row>
    <row r="519476" spans="6:6">
      <c r="F519476" s="1378"/>
    </row>
    <row r="519477" spans="6:6">
      <c r="F519477" s="1378"/>
    </row>
    <row r="519478" spans="6:6">
      <c r="F519478" s="1378"/>
    </row>
    <row r="519479" spans="6:6">
      <c r="F519479" s="1378"/>
    </row>
    <row r="519480" spans="6:6">
      <c r="F519480" s="1378"/>
    </row>
    <row r="519481" spans="6:6">
      <c r="F519481" s="1378"/>
    </row>
    <row r="519482" spans="6:6">
      <c r="F519482" s="1378"/>
    </row>
    <row r="519483" spans="6:6">
      <c r="F519483" s="1378"/>
    </row>
    <row r="519484" spans="6:6">
      <c r="F519484" s="1378"/>
    </row>
    <row r="519485" spans="6:6">
      <c r="F519485" s="1378"/>
    </row>
    <row r="519486" spans="6:6">
      <c r="F519486" s="1378"/>
    </row>
    <row r="519487" spans="6:6">
      <c r="F519487" s="1378"/>
    </row>
    <row r="519488" spans="6:6">
      <c r="F519488" s="1378"/>
    </row>
    <row r="519489" spans="6:6">
      <c r="F519489" s="1378"/>
    </row>
    <row r="519490" spans="6:6">
      <c r="F519490" s="1378"/>
    </row>
    <row r="519491" spans="6:6">
      <c r="F519491" s="1378"/>
    </row>
    <row r="519492" spans="6:6">
      <c r="F519492" s="1378"/>
    </row>
    <row r="519493" spans="6:6">
      <c r="F519493" s="1378"/>
    </row>
    <row r="519494" spans="6:6">
      <c r="F519494" s="1378"/>
    </row>
    <row r="519495" spans="6:6">
      <c r="F519495" s="1378"/>
    </row>
    <row r="519496" spans="6:6">
      <c r="F519496" s="1378"/>
    </row>
    <row r="519497" spans="6:6">
      <c r="F519497" s="1378"/>
    </row>
    <row r="519498" spans="6:6">
      <c r="F519498" s="1378"/>
    </row>
    <row r="519499" spans="6:6">
      <c r="F519499" s="1378"/>
    </row>
    <row r="519500" spans="6:6">
      <c r="F519500" s="1378"/>
    </row>
    <row r="519501" spans="6:6">
      <c r="F519501" s="1378"/>
    </row>
    <row r="519502" spans="6:6">
      <c r="F519502" s="1378"/>
    </row>
    <row r="519503" spans="6:6">
      <c r="F519503" s="1378"/>
    </row>
    <row r="519504" spans="6:6">
      <c r="F519504" s="1378"/>
    </row>
    <row r="519505" spans="6:6">
      <c r="F519505" s="1378"/>
    </row>
    <row r="519506" spans="6:6">
      <c r="F519506" s="1378"/>
    </row>
    <row r="519507" spans="6:6">
      <c r="F519507" s="1378"/>
    </row>
    <row r="519508" spans="6:6">
      <c r="F519508" s="1378"/>
    </row>
    <row r="519509" spans="6:6">
      <c r="F519509" s="1378"/>
    </row>
    <row r="519510" spans="6:6">
      <c r="F519510" s="1378"/>
    </row>
    <row r="519511" spans="6:6">
      <c r="F519511" s="1378"/>
    </row>
    <row r="519512" spans="6:6">
      <c r="F519512" s="1378"/>
    </row>
    <row r="519513" spans="6:6">
      <c r="F519513" s="1378"/>
    </row>
    <row r="519514" spans="6:6">
      <c r="F519514" s="1378"/>
    </row>
    <row r="519515" spans="6:6">
      <c r="F519515" s="1378"/>
    </row>
    <row r="519516" spans="6:6">
      <c r="F519516" s="1378"/>
    </row>
    <row r="519517" spans="6:6">
      <c r="F519517" s="1378"/>
    </row>
    <row r="519518" spans="6:6">
      <c r="F519518" s="1378"/>
    </row>
    <row r="519519" spans="6:6">
      <c r="F519519" s="1378"/>
    </row>
    <row r="519520" spans="6:6">
      <c r="F519520" s="1378"/>
    </row>
    <row r="519521" spans="6:6">
      <c r="F519521" s="1378"/>
    </row>
    <row r="519522" spans="6:6">
      <c r="F519522" s="1378"/>
    </row>
    <row r="519523" spans="6:6">
      <c r="F519523" s="1378"/>
    </row>
    <row r="519524" spans="6:6">
      <c r="F519524" s="1378"/>
    </row>
    <row r="519525" spans="6:6">
      <c r="F519525" s="1378"/>
    </row>
    <row r="519526" spans="6:6">
      <c r="F519526" s="1378"/>
    </row>
    <row r="519527" spans="6:6">
      <c r="F519527" s="1378"/>
    </row>
    <row r="519528" spans="6:6">
      <c r="F519528" s="1378"/>
    </row>
    <row r="519529" spans="6:6">
      <c r="F519529" s="1378"/>
    </row>
    <row r="519530" spans="6:6">
      <c r="F519530" s="1378"/>
    </row>
    <row r="519531" spans="6:6">
      <c r="F519531" s="1378"/>
    </row>
    <row r="519532" spans="6:6">
      <c r="F519532" s="1378"/>
    </row>
    <row r="519533" spans="6:6">
      <c r="F519533" s="1378"/>
    </row>
    <row r="519534" spans="6:6">
      <c r="F519534" s="1378"/>
    </row>
    <row r="519535" spans="6:6">
      <c r="F519535" s="1378"/>
    </row>
    <row r="519536" spans="6:6">
      <c r="F519536" s="1378"/>
    </row>
    <row r="519537" spans="6:6">
      <c r="F519537" s="1378"/>
    </row>
    <row r="519538" spans="6:6">
      <c r="F519538" s="1378"/>
    </row>
    <row r="519539" spans="6:6">
      <c r="F519539" s="1378"/>
    </row>
    <row r="519540" spans="6:6">
      <c r="F519540" s="1378"/>
    </row>
    <row r="519541" spans="6:6">
      <c r="F519541" s="1378"/>
    </row>
    <row r="519542" spans="6:6">
      <c r="F519542" s="1378"/>
    </row>
    <row r="519543" spans="6:6">
      <c r="F519543" s="1378"/>
    </row>
    <row r="519544" spans="6:6">
      <c r="F519544" s="1378"/>
    </row>
    <row r="519545" spans="6:6">
      <c r="F519545" s="1378"/>
    </row>
    <row r="519546" spans="6:6">
      <c r="F519546" s="1378"/>
    </row>
    <row r="519547" spans="6:6">
      <c r="F519547" s="1378"/>
    </row>
    <row r="519548" spans="6:6">
      <c r="F519548" s="1378"/>
    </row>
    <row r="519549" spans="6:6">
      <c r="F519549" s="1378"/>
    </row>
    <row r="519550" spans="6:6">
      <c r="F519550" s="1378"/>
    </row>
    <row r="519551" spans="6:6">
      <c r="F519551" s="1378"/>
    </row>
    <row r="519552" spans="6:6">
      <c r="F519552" s="1378"/>
    </row>
    <row r="519553" spans="6:6">
      <c r="F519553" s="1378"/>
    </row>
    <row r="519554" spans="6:6">
      <c r="F519554" s="1378"/>
    </row>
    <row r="519555" spans="6:6">
      <c r="F519555" s="1378"/>
    </row>
    <row r="519556" spans="6:6">
      <c r="F519556" s="1378"/>
    </row>
    <row r="519557" spans="6:6">
      <c r="F519557" s="1378"/>
    </row>
    <row r="519558" spans="6:6">
      <c r="F519558" s="1378"/>
    </row>
    <row r="519559" spans="6:6">
      <c r="F519559" s="1378"/>
    </row>
    <row r="519560" spans="6:6">
      <c r="F519560" s="1378"/>
    </row>
    <row r="519561" spans="6:6">
      <c r="F519561" s="1378"/>
    </row>
    <row r="519562" spans="6:6">
      <c r="F519562" s="1378"/>
    </row>
    <row r="519563" spans="6:6">
      <c r="F519563" s="1378"/>
    </row>
    <row r="519564" spans="6:6">
      <c r="F519564" s="1378"/>
    </row>
    <row r="519565" spans="6:6">
      <c r="F519565" s="1378"/>
    </row>
    <row r="519566" spans="6:6">
      <c r="F519566" s="1378"/>
    </row>
    <row r="519567" spans="6:6">
      <c r="F519567" s="1378"/>
    </row>
    <row r="519568" spans="6:6">
      <c r="F519568" s="1378"/>
    </row>
    <row r="519569" spans="6:6">
      <c r="F519569" s="1378"/>
    </row>
    <row r="519570" spans="6:6">
      <c r="F519570" s="1378"/>
    </row>
    <row r="519571" spans="6:6">
      <c r="F519571" s="1378"/>
    </row>
    <row r="519572" spans="6:6">
      <c r="F519572" s="1378"/>
    </row>
    <row r="519573" spans="6:6">
      <c r="F519573" s="1378"/>
    </row>
    <row r="519574" spans="6:6">
      <c r="F519574" s="1378"/>
    </row>
    <row r="519575" spans="6:6">
      <c r="F519575" s="1378"/>
    </row>
    <row r="519576" spans="6:6">
      <c r="F519576" s="1378"/>
    </row>
    <row r="519577" spans="6:6">
      <c r="F519577" s="1378"/>
    </row>
    <row r="519578" spans="6:6">
      <c r="F519578" s="1378"/>
    </row>
    <row r="519579" spans="6:6">
      <c r="F519579" s="1378"/>
    </row>
    <row r="519580" spans="6:6">
      <c r="F519580" s="1378"/>
    </row>
    <row r="519581" spans="6:6">
      <c r="F519581" s="1378"/>
    </row>
    <row r="519582" spans="6:6">
      <c r="F519582" s="1378"/>
    </row>
    <row r="519583" spans="6:6">
      <c r="F519583" s="1378"/>
    </row>
    <row r="519584" spans="6:6">
      <c r="F519584" s="1378"/>
    </row>
    <row r="519585" spans="6:6">
      <c r="F519585" s="1378"/>
    </row>
    <row r="519586" spans="6:6">
      <c r="F519586" s="1378"/>
    </row>
    <row r="519587" spans="6:6">
      <c r="F519587" s="1378"/>
    </row>
    <row r="519588" spans="6:6">
      <c r="F519588" s="1378"/>
    </row>
    <row r="519589" spans="6:6">
      <c r="F519589" s="1378"/>
    </row>
    <row r="519590" spans="6:6">
      <c r="F519590" s="1378"/>
    </row>
    <row r="519591" spans="6:6">
      <c r="F519591" s="1378"/>
    </row>
    <row r="519592" spans="6:6">
      <c r="F519592" s="1378"/>
    </row>
    <row r="519593" spans="6:6">
      <c r="F519593" s="1378"/>
    </row>
    <row r="519594" spans="6:6">
      <c r="F519594" s="1378"/>
    </row>
    <row r="519595" spans="6:6">
      <c r="F519595" s="1378"/>
    </row>
    <row r="519596" spans="6:6">
      <c r="F519596" s="1378"/>
    </row>
    <row r="519597" spans="6:6">
      <c r="F519597" s="1378"/>
    </row>
    <row r="519598" spans="6:6">
      <c r="F519598" s="1378"/>
    </row>
    <row r="519599" spans="6:6">
      <c r="F519599" s="1378"/>
    </row>
    <row r="519600" spans="6:6">
      <c r="F519600" s="1378"/>
    </row>
    <row r="519601" spans="6:6">
      <c r="F519601" s="1378"/>
    </row>
    <row r="519602" spans="6:6">
      <c r="F519602" s="1378"/>
    </row>
    <row r="519603" spans="6:6">
      <c r="F519603" s="1378"/>
    </row>
    <row r="519604" spans="6:6">
      <c r="F519604" s="1378"/>
    </row>
    <row r="519605" spans="6:6">
      <c r="F519605" s="1378"/>
    </row>
    <row r="519606" spans="6:6">
      <c r="F519606" s="1378"/>
    </row>
    <row r="519607" spans="6:6">
      <c r="F519607" s="1378"/>
    </row>
    <row r="519608" spans="6:6">
      <c r="F519608" s="1378"/>
    </row>
    <row r="519609" spans="6:6">
      <c r="F519609" s="1378"/>
    </row>
    <row r="519610" spans="6:6">
      <c r="F519610" s="1378"/>
    </row>
    <row r="519611" spans="6:6">
      <c r="F519611" s="1378"/>
    </row>
    <row r="519612" spans="6:6">
      <c r="F519612" s="1378"/>
    </row>
    <row r="519613" spans="6:6">
      <c r="F519613" s="1378"/>
    </row>
    <row r="519614" spans="6:6">
      <c r="F519614" s="1378"/>
    </row>
    <row r="519615" spans="6:6">
      <c r="F519615" s="1378"/>
    </row>
    <row r="519616" spans="6:6">
      <c r="F519616" s="1378"/>
    </row>
    <row r="519617" spans="6:6">
      <c r="F519617" s="1378"/>
    </row>
    <row r="519618" spans="6:6">
      <c r="F519618" s="1378"/>
    </row>
    <row r="519619" spans="6:6">
      <c r="F519619" s="1378"/>
    </row>
    <row r="519620" spans="6:6">
      <c r="F519620" s="1378"/>
    </row>
    <row r="519621" spans="6:6">
      <c r="F519621" s="1378"/>
    </row>
    <row r="519622" spans="6:6">
      <c r="F519622" s="1378"/>
    </row>
    <row r="519623" spans="6:6">
      <c r="F519623" s="1378"/>
    </row>
    <row r="519624" spans="6:6">
      <c r="F519624" s="1378"/>
    </row>
    <row r="519625" spans="6:6">
      <c r="F519625" s="1378"/>
    </row>
    <row r="519626" spans="6:6">
      <c r="F519626" s="1378"/>
    </row>
    <row r="519627" spans="6:6">
      <c r="F519627" s="1378"/>
    </row>
    <row r="519628" spans="6:6">
      <c r="F519628" s="1378"/>
    </row>
    <row r="519629" spans="6:6">
      <c r="F519629" s="1378"/>
    </row>
    <row r="519630" spans="6:6">
      <c r="F519630" s="1378"/>
    </row>
    <row r="519631" spans="6:6">
      <c r="F519631" s="1378"/>
    </row>
    <row r="519632" spans="6:6">
      <c r="F519632" s="1378"/>
    </row>
    <row r="519633" spans="6:6">
      <c r="F519633" s="1378"/>
    </row>
    <row r="519634" spans="6:6">
      <c r="F519634" s="1378"/>
    </row>
    <row r="519635" spans="6:6">
      <c r="F519635" s="1378"/>
    </row>
    <row r="519636" spans="6:6">
      <c r="F519636" s="1378"/>
    </row>
    <row r="519637" spans="6:6">
      <c r="F519637" s="1378"/>
    </row>
    <row r="519638" spans="6:6">
      <c r="F519638" s="1378"/>
    </row>
    <row r="519639" spans="6:6">
      <c r="F519639" s="1378"/>
    </row>
    <row r="519640" spans="6:6">
      <c r="F519640" s="1378"/>
    </row>
    <row r="519641" spans="6:6">
      <c r="F519641" s="1378"/>
    </row>
    <row r="519642" spans="6:6">
      <c r="F519642" s="1378"/>
    </row>
    <row r="519643" spans="6:6">
      <c r="F519643" s="1378"/>
    </row>
    <row r="519644" spans="6:6">
      <c r="F519644" s="1378"/>
    </row>
    <row r="519645" spans="6:6">
      <c r="F519645" s="1378"/>
    </row>
    <row r="519646" spans="6:6">
      <c r="F519646" s="1378"/>
    </row>
    <row r="519647" spans="6:6">
      <c r="F519647" s="1378"/>
    </row>
    <row r="519648" spans="6:6">
      <c r="F519648" s="1378"/>
    </row>
    <row r="519649" spans="6:6">
      <c r="F519649" s="1378"/>
    </row>
    <row r="519650" spans="6:6">
      <c r="F519650" s="1378"/>
    </row>
    <row r="519651" spans="6:6">
      <c r="F519651" s="1378"/>
    </row>
    <row r="519652" spans="6:6">
      <c r="F519652" s="1378"/>
    </row>
    <row r="519653" spans="6:6">
      <c r="F519653" s="1378"/>
    </row>
    <row r="519654" spans="6:6">
      <c r="F519654" s="1378"/>
    </row>
    <row r="519655" spans="6:6">
      <c r="F519655" s="1378"/>
    </row>
    <row r="519656" spans="6:6">
      <c r="F519656" s="1378"/>
    </row>
    <row r="519657" spans="6:6">
      <c r="F519657" s="1378"/>
    </row>
    <row r="519658" spans="6:6">
      <c r="F519658" s="1378"/>
    </row>
    <row r="519659" spans="6:6">
      <c r="F519659" s="1378"/>
    </row>
    <row r="519660" spans="6:6">
      <c r="F519660" s="1378"/>
    </row>
    <row r="519661" spans="6:6">
      <c r="F519661" s="1378"/>
    </row>
    <row r="519662" spans="6:6">
      <c r="F519662" s="1378"/>
    </row>
    <row r="519663" spans="6:6">
      <c r="F519663" s="1378"/>
    </row>
    <row r="519664" spans="6:6">
      <c r="F519664" s="1378"/>
    </row>
    <row r="519665" spans="6:6">
      <c r="F519665" s="1378"/>
    </row>
    <row r="519666" spans="6:6">
      <c r="F519666" s="1378"/>
    </row>
    <row r="519667" spans="6:6">
      <c r="F519667" s="1378"/>
    </row>
    <row r="519668" spans="6:6">
      <c r="F519668" s="1378"/>
    </row>
    <row r="519669" spans="6:6">
      <c r="F519669" s="1378"/>
    </row>
    <row r="519670" spans="6:6">
      <c r="F519670" s="1378"/>
    </row>
    <row r="519671" spans="6:6">
      <c r="F519671" s="1378"/>
    </row>
    <row r="519672" spans="6:6">
      <c r="F519672" s="1378"/>
    </row>
    <row r="519673" spans="6:6">
      <c r="F519673" s="1378"/>
    </row>
    <row r="519674" spans="6:6">
      <c r="F519674" s="1378"/>
    </row>
    <row r="519675" spans="6:6">
      <c r="F519675" s="1378"/>
    </row>
    <row r="519676" spans="6:6">
      <c r="F519676" s="1378"/>
    </row>
    <row r="519677" spans="6:6">
      <c r="F519677" s="1378"/>
    </row>
    <row r="519678" spans="6:6">
      <c r="F519678" s="1378"/>
    </row>
    <row r="519679" spans="6:6">
      <c r="F519679" s="1378"/>
    </row>
    <row r="519680" spans="6:6">
      <c r="F519680" s="1378"/>
    </row>
    <row r="519681" spans="6:6">
      <c r="F519681" s="1378"/>
    </row>
    <row r="519682" spans="6:6">
      <c r="F519682" s="1378"/>
    </row>
    <row r="519683" spans="6:6">
      <c r="F519683" s="1378"/>
    </row>
    <row r="519684" spans="6:6">
      <c r="F519684" s="1378"/>
    </row>
    <row r="519685" spans="6:6">
      <c r="F519685" s="1378"/>
    </row>
    <row r="519686" spans="6:6">
      <c r="F519686" s="1378"/>
    </row>
    <row r="519687" spans="6:6">
      <c r="F519687" s="1378"/>
    </row>
    <row r="519688" spans="6:6">
      <c r="F519688" s="1378"/>
    </row>
    <row r="519689" spans="6:6">
      <c r="F519689" s="1378"/>
    </row>
    <row r="519690" spans="6:6">
      <c r="F519690" s="1378"/>
    </row>
    <row r="519691" spans="6:6">
      <c r="F519691" s="1378"/>
    </row>
    <row r="519692" spans="6:6">
      <c r="F519692" s="1378"/>
    </row>
    <row r="519693" spans="6:6">
      <c r="F519693" s="1378"/>
    </row>
    <row r="519694" spans="6:6">
      <c r="F519694" s="1378"/>
    </row>
    <row r="519695" spans="6:6">
      <c r="F519695" s="1378"/>
    </row>
    <row r="519696" spans="6:6">
      <c r="F519696" s="1378"/>
    </row>
    <row r="519697" spans="6:6">
      <c r="F519697" s="1378"/>
    </row>
    <row r="519698" spans="6:6">
      <c r="F519698" s="1378"/>
    </row>
    <row r="519699" spans="6:6">
      <c r="F519699" s="1378"/>
    </row>
    <row r="519700" spans="6:6">
      <c r="F519700" s="1378"/>
    </row>
    <row r="519701" spans="6:6">
      <c r="F519701" s="1378"/>
    </row>
    <row r="519702" spans="6:6">
      <c r="F519702" s="1378"/>
    </row>
    <row r="519703" spans="6:6">
      <c r="F519703" s="1378"/>
    </row>
    <row r="519704" spans="6:6">
      <c r="F519704" s="1378"/>
    </row>
    <row r="519705" spans="6:6">
      <c r="F519705" s="1378"/>
    </row>
    <row r="519706" spans="6:6">
      <c r="F519706" s="1378"/>
    </row>
    <row r="519707" spans="6:6">
      <c r="F519707" s="1378"/>
    </row>
    <row r="519708" spans="6:6">
      <c r="F519708" s="1378"/>
    </row>
    <row r="519709" spans="6:6">
      <c r="F519709" s="1378"/>
    </row>
    <row r="519710" spans="6:6">
      <c r="F519710" s="1378"/>
    </row>
    <row r="519711" spans="6:6">
      <c r="F519711" s="1378"/>
    </row>
    <row r="519712" spans="6:6">
      <c r="F519712" s="1378"/>
    </row>
    <row r="519713" spans="6:6">
      <c r="F519713" s="1378"/>
    </row>
    <row r="519714" spans="6:6">
      <c r="F519714" s="1378"/>
    </row>
    <row r="519715" spans="6:6">
      <c r="F519715" s="1378"/>
    </row>
    <row r="519716" spans="6:6">
      <c r="F519716" s="1378"/>
    </row>
    <row r="519717" spans="6:6">
      <c r="F519717" s="1378"/>
    </row>
    <row r="519718" spans="6:6">
      <c r="F519718" s="1378"/>
    </row>
    <row r="519719" spans="6:6">
      <c r="F519719" s="1378"/>
    </row>
    <row r="519720" spans="6:6">
      <c r="F519720" s="1378"/>
    </row>
    <row r="519721" spans="6:6">
      <c r="F519721" s="1378"/>
    </row>
    <row r="519722" spans="6:6">
      <c r="F519722" s="1378"/>
    </row>
    <row r="519723" spans="6:6">
      <c r="F519723" s="1378"/>
    </row>
    <row r="519724" spans="6:6">
      <c r="F519724" s="1378"/>
    </row>
    <row r="519725" spans="6:6">
      <c r="F519725" s="1378"/>
    </row>
    <row r="519726" spans="6:6">
      <c r="F519726" s="1378"/>
    </row>
    <row r="519727" spans="6:6">
      <c r="F519727" s="1378"/>
    </row>
    <row r="519728" spans="6:6">
      <c r="F519728" s="1378"/>
    </row>
    <row r="519729" spans="6:6">
      <c r="F519729" s="1378"/>
    </row>
    <row r="519730" spans="6:6">
      <c r="F519730" s="1378"/>
    </row>
    <row r="519731" spans="6:6">
      <c r="F519731" s="1378"/>
    </row>
    <row r="519732" spans="6:6">
      <c r="F519732" s="1378"/>
    </row>
    <row r="519733" spans="6:6">
      <c r="F519733" s="1378"/>
    </row>
    <row r="519734" spans="6:6">
      <c r="F519734" s="1378"/>
    </row>
    <row r="519735" spans="6:6">
      <c r="F519735" s="1378"/>
    </row>
    <row r="519736" spans="6:6">
      <c r="F519736" s="1378"/>
    </row>
    <row r="519737" spans="6:6">
      <c r="F519737" s="1378"/>
    </row>
    <row r="519738" spans="6:6">
      <c r="F519738" s="1378"/>
    </row>
    <row r="519739" spans="6:6">
      <c r="F519739" s="1378"/>
    </row>
    <row r="519740" spans="6:6">
      <c r="F519740" s="1378"/>
    </row>
    <row r="519741" spans="6:6">
      <c r="F519741" s="1378"/>
    </row>
    <row r="519742" spans="6:6">
      <c r="F519742" s="1378"/>
    </row>
    <row r="519743" spans="6:6">
      <c r="F519743" s="1378"/>
    </row>
    <row r="519744" spans="6:6">
      <c r="F519744" s="1378"/>
    </row>
    <row r="519745" spans="6:6">
      <c r="F519745" s="1378"/>
    </row>
    <row r="519746" spans="6:6">
      <c r="F519746" s="1378"/>
    </row>
    <row r="519747" spans="6:6">
      <c r="F519747" s="1378"/>
    </row>
    <row r="519748" spans="6:6">
      <c r="F519748" s="1378"/>
    </row>
    <row r="519749" spans="6:6">
      <c r="F519749" s="1378"/>
    </row>
    <row r="519750" spans="6:6">
      <c r="F519750" s="1378"/>
    </row>
    <row r="519751" spans="6:6">
      <c r="F519751" s="1378"/>
    </row>
    <row r="519752" spans="6:6">
      <c r="F519752" s="1378"/>
    </row>
    <row r="519753" spans="6:6">
      <c r="F519753" s="1378"/>
    </row>
    <row r="519754" spans="6:6">
      <c r="F519754" s="1378"/>
    </row>
    <row r="519755" spans="6:6">
      <c r="F519755" s="1378"/>
    </row>
    <row r="519756" spans="6:6">
      <c r="F519756" s="1378"/>
    </row>
    <row r="519757" spans="6:6">
      <c r="F519757" s="1378"/>
    </row>
    <row r="519758" spans="6:6">
      <c r="F519758" s="1378"/>
    </row>
    <row r="519759" spans="6:6">
      <c r="F519759" s="1378"/>
    </row>
    <row r="519760" spans="6:6">
      <c r="F519760" s="1378"/>
    </row>
    <row r="519761" spans="6:6">
      <c r="F519761" s="1378"/>
    </row>
    <row r="519762" spans="6:6">
      <c r="F519762" s="1378"/>
    </row>
    <row r="519763" spans="6:6">
      <c r="F519763" s="1378"/>
    </row>
    <row r="519764" spans="6:6">
      <c r="F519764" s="1378"/>
    </row>
    <row r="519765" spans="6:6">
      <c r="F519765" s="1378"/>
    </row>
    <row r="519766" spans="6:6">
      <c r="F519766" s="1378"/>
    </row>
    <row r="519767" spans="6:6">
      <c r="F519767" s="1378"/>
    </row>
    <row r="519768" spans="6:6">
      <c r="F519768" s="1378"/>
    </row>
    <row r="519769" spans="6:6">
      <c r="F519769" s="1378"/>
    </row>
    <row r="519770" spans="6:6">
      <c r="F519770" s="1378"/>
    </row>
    <row r="519771" spans="6:6">
      <c r="F519771" s="1378"/>
    </row>
    <row r="519772" spans="6:6">
      <c r="F519772" s="1378"/>
    </row>
    <row r="519773" spans="6:6">
      <c r="F519773" s="1378"/>
    </row>
    <row r="519774" spans="6:6">
      <c r="F519774" s="1378"/>
    </row>
    <row r="519775" spans="6:6">
      <c r="F519775" s="1378"/>
    </row>
    <row r="519776" spans="6:6">
      <c r="F519776" s="1378"/>
    </row>
    <row r="519777" spans="6:6">
      <c r="F519777" s="1378"/>
    </row>
    <row r="519778" spans="6:6">
      <c r="F519778" s="1378"/>
    </row>
    <row r="519779" spans="6:6">
      <c r="F519779" s="1378"/>
    </row>
    <row r="519780" spans="6:6">
      <c r="F519780" s="1378"/>
    </row>
    <row r="519781" spans="6:6">
      <c r="F519781" s="1378"/>
    </row>
    <row r="519782" spans="6:6">
      <c r="F519782" s="1378"/>
    </row>
    <row r="519783" spans="6:6">
      <c r="F519783" s="1378"/>
    </row>
    <row r="519784" spans="6:6">
      <c r="F519784" s="1378"/>
    </row>
    <row r="519785" spans="6:6">
      <c r="F519785" s="1378"/>
    </row>
    <row r="519786" spans="6:6">
      <c r="F519786" s="1378"/>
    </row>
    <row r="519787" spans="6:6">
      <c r="F519787" s="1378"/>
    </row>
    <row r="519788" spans="6:6">
      <c r="F519788" s="1378"/>
    </row>
    <row r="519789" spans="6:6">
      <c r="F519789" s="1378"/>
    </row>
    <row r="519790" spans="6:6">
      <c r="F519790" s="1378"/>
    </row>
    <row r="519791" spans="6:6">
      <c r="F519791" s="1378"/>
    </row>
    <row r="519792" spans="6:6">
      <c r="F519792" s="1378"/>
    </row>
    <row r="519793" spans="6:6">
      <c r="F519793" s="1378"/>
    </row>
    <row r="519794" spans="6:6">
      <c r="F519794" s="1378"/>
    </row>
    <row r="519795" spans="6:6">
      <c r="F519795" s="1378"/>
    </row>
    <row r="519796" spans="6:6">
      <c r="F519796" s="1378"/>
    </row>
    <row r="519797" spans="6:6">
      <c r="F519797" s="1378"/>
    </row>
    <row r="519798" spans="6:6">
      <c r="F519798" s="1378"/>
    </row>
    <row r="519799" spans="6:6">
      <c r="F519799" s="1378"/>
    </row>
    <row r="519800" spans="6:6">
      <c r="F519800" s="1378"/>
    </row>
    <row r="519801" spans="6:6">
      <c r="F519801" s="1378"/>
    </row>
    <row r="519802" spans="6:6">
      <c r="F519802" s="1378"/>
    </row>
    <row r="519803" spans="6:6">
      <c r="F519803" s="1378"/>
    </row>
    <row r="519804" spans="6:6">
      <c r="F519804" s="1378"/>
    </row>
    <row r="519805" spans="6:6">
      <c r="F519805" s="1378"/>
    </row>
    <row r="519806" spans="6:6">
      <c r="F519806" s="1378"/>
    </row>
    <row r="519807" spans="6:6">
      <c r="F519807" s="1378"/>
    </row>
    <row r="519808" spans="6:6">
      <c r="F519808" s="1378"/>
    </row>
    <row r="519809" spans="6:6">
      <c r="F519809" s="1378"/>
    </row>
    <row r="519810" spans="6:6">
      <c r="F519810" s="1378"/>
    </row>
    <row r="519811" spans="6:6">
      <c r="F519811" s="1378"/>
    </row>
    <row r="519812" spans="6:6">
      <c r="F519812" s="1378"/>
    </row>
    <row r="519813" spans="6:6">
      <c r="F519813" s="1378"/>
    </row>
    <row r="519814" spans="6:6">
      <c r="F519814" s="1378"/>
    </row>
    <row r="519815" spans="6:6">
      <c r="F519815" s="1378"/>
    </row>
    <row r="519816" spans="6:6">
      <c r="F519816" s="1378"/>
    </row>
    <row r="519817" spans="6:6">
      <c r="F519817" s="1378"/>
    </row>
    <row r="519818" spans="6:6">
      <c r="F519818" s="1378"/>
    </row>
    <row r="519819" spans="6:6">
      <c r="F519819" s="1378"/>
    </row>
    <row r="519820" spans="6:6">
      <c r="F519820" s="1378"/>
    </row>
    <row r="519821" spans="6:6">
      <c r="F519821" s="1378"/>
    </row>
    <row r="519822" spans="6:6">
      <c r="F519822" s="1378"/>
    </row>
    <row r="519823" spans="6:6">
      <c r="F519823" s="1378"/>
    </row>
    <row r="519824" spans="6:6">
      <c r="F519824" s="1378"/>
    </row>
    <row r="519825" spans="6:6">
      <c r="F519825" s="1378"/>
    </row>
    <row r="519826" spans="6:6">
      <c r="F519826" s="1378"/>
    </row>
    <row r="519827" spans="6:6">
      <c r="F519827" s="1378"/>
    </row>
    <row r="519828" spans="6:6">
      <c r="F519828" s="1378"/>
    </row>
    <row r="519829" spans="6:6">
      <c r="F519829" s="1378"/>
    </row>
    <row r="519830" spans="6:6">
      <c r="F519830" s="1378"/>
    </row>
    <row r="519831" spans="6:6">
      <c r="F519831" s="1378"/>
    </row>
    <row r="519832" spans="6:6">
      <c r="F519832" s="1378"/>
    </row>
    <row r="519833" spans="6:6">
      <c r="F519833" s="1378"/>
    </row>
    <row r="519834" spans="6:6">
      <c r="F519834" s="1378"/>
    </row>
    <row r="519835" spans="6:6">
      <c r="F519835" s="1378"/>
    </row>
    <row r="519836" spans="6:6">
      <c r="F519836" s="1378"/>
    </row>
    <row r="519837" spans="6:6">
      <c r="F519837" s="1378"/>
    </row>
    <row r="519838" spans="6:6">
      <c r="F519838" s="1378"/>
    </row>
    <row r="519839" spans="6:6">
      <c r="F519839" s="1378"/>
    </row>
    <row r="519840" spans="6:6">
      <c r="F519840" s="1378"/>
    </row>
    <row r="519841" spans="6:6">
      <c r="F519841" s="1378"/>
    </row>
    <row r="519842" spans="6:6">
      <c r="F519842" s="1378"/>
    </row>
    <row r="519843" spans="6:6">
      <c r="F519843" s="1378"/>
    </row>
    <row r="519844" spans="6:6">
      <c r="F519844" s="1378"/>
    </row>
    <row r="519845" spans="6:6">
      <c r="F519845" s="1378"/>
    </row>
    <row r="519846" spans="6:6">
      <c r="F519846" s="1378"/>
    </row>
    <row r="519847" spans="6:6">
      <c r="F519847" s="1378"/>
    </row>
    <row r="519848" spans="6:6">
      <c r="F519848" s="1378"/>
    </row>
    <row r="519849" spans="6:6">
      <c r="F519849" s="1378"/>
    </row>
    <row r="519850" spans="6:6">
      <c r="F519850" s="1378"/>
    </row>
    <row r="519851" spans="6:6">
      <c r="F519851" s="1378"/>
    </row>
    <row r="519852" spans="6:6">
      <c r="F519852" s="1378"/>
    </row>
    <row r="519853" spans="6:6">
      <c r="F519853" s="1378"/>
    </row>
    <row r="519854" spans="6:6">
      <c r="F519854" s="1378"/>
    </row>
    <row r="519855" spans="6:6">
      <c r="F519855" s="1378"/>
    </row>
    <row r="519856" spans="6:6">
      <c r="F519856" s="1378"/>
    </row>
    <row r="519857" spans="6:6">
      <c r="F519857" s="1378"/>
    </row>
    <row r="519858" spans="6:6">
      <c r="F519858" s="1378"/>
    </row>
    <row r="519859" spans="6:6">
      <c r="F519859" s="1378"/>
    </row>
    <row r="519860" spans="6:6">
      <c r="F519860" s="1378"/>
    </row>
    <row r="519861" spans="6:6">
      <c r="F519861" s="1378"/>
    </row>
    <row r="519862" spans="6:6">
      <c r="F519862" s="1378"/>
    </row>
    <row r="519863" spans="6:6">
      <c r="F519863" s="1378"/>
    </row>
    <row r="519864" spans="6:6">
      <c r="F519864" s="1378"/>
    </row>
    <row r="519865" spans="6:6">
      <c r="F519865" s="1378"/>
    </row>
    <row r="519866" spans="6:6">
      <c r="F519866" s="1378"/>
    </row>
    <row r="519867" spans="6:6">
      <c r="F519867" s="1378"/>
    </row>
    <row r="519868" spans="6:6">
      <c r="F519868" s="1378"/>
    </row>
    <row r="519869" spans="6:6">
      <c r="F519869" s="1378"/>
    </row>
    <row r="519870" spans="6:6">
      <c r="F519870" s="1378"/>
    </row>
    <row r="519871" spans="6:6">
      <c r="F519871" s="1378"/>
    </row>
    <row r="519872" spans="6:6">
      <c r="F519872" s="1378"/>
    </row>
    <row r="519873" spans="6:6">
      <c r="F519873" s="1378"/>
    </row>
    <row r="519874" spans="6:6">
      <c r="F519874" s="1378"/>
    </row>
    <row r="519875" spans="6:6">
      <c r="F519875" s="1378"/>
    </row>
    <row r="519876" spans="6:6">
      <c r="F519876" s="1378"/>
    </row>
    <row r="519877" spans="6:6">
      <c r="F519877" s="1378"/>
    </row>
    <row r="519878" spans="6:6">
      <c r="F519878" s="1378"/>
    </row>
    <row r="519879" spans="6:6">
      <c r="F519879" s="1378"/>
    </row>
    <row r="519880" spans="6:6">
      <c r="F519880" s="1378"/>
    </row>
    <row r="519881" spans="6:6">
      <c r="F519881" s="1378"/>
    </row>
    <row r="519882" spans="6:6">
      <c r="F519882" s="1378"/>
    </row>
    <row r="519883" spans="6:6">
      <c r="F519883" s="1378"/>
    </row>
    <row r="519884" spans="6:6">
      <c r="F519884" s="1378"/>
    </row>
    <row r="519885" spans="6:6">
      <c r="F519885" s="1378"/>
    </row>
    <row r="519886" spans="6:6">
      <c r="F519886" s="1378"/>
    </row>
    <row r="519887" spans="6:6">
      <c r="F519887" s="1378"/>
    </row>
    <row r="519888" spans="6:6">
      <c r="F519888" s="1378"/>
    </row>
    <row r="519889" spans="6:6">
      <c r="F519889" s="1378"/>
    </row>
    <row r="519890" spans="6:6">
      <c r="F519890" s="1378"/>
    </row>
    <row r="519891" spans="6:6">
      <c r="F519891" s="1378"/>
    </row>
    <row r="519892" spans="6:6">
      <c r="F519892" s="1378"/>
    </row>
    <row r="519893" spans="6:6">
      <c r="F519893" s="1378"/>
    </row>
    <row r="519894" spans="6:6">
      <c r="F519894" s="1378"/>
    </row>
    <row r="519895" spans="6:6">
      <c r="F519895" s="1378"/>
    </row>
    <row r="519896" spans="6:6">
      <c r="F519896" s="1378"/>
    </row>
    <row r="519897" spans="6:6">
      <c r="F519897" s="1378"/>
    </row>
    <row r="519898" spans="6:6">
      <c r="F519898" s="1378"/>
    </row>
    <row r="519899" spans="6:6">
      <c r="F519899" s="1378"/>
    </row>
    <row r="519900" spans="6:6">
      <c r="F519900" s="1378"/>
    </row>
    <row r="519901" spans="6:6">
      <c r="F519901" s="1378"/>
    </row>
    <row r="519902" spans="6:6">
      <c r="F519902" s="1378"/>
    </row>
    <row r="519903" spans="6:6">
      <c r="F519903" s="1378"/>
    </row>
    <row r="519904" spans="6:6">
      <c r="F519904" s="1378"/>
    </row>
    <row r="519905" spans="6:6">
      <c r="F519905" s="1378"/>
    </row>
    <row r="519906" spans="6:6">
      <c r="F519906" s="1378"/>
    </row>
    <row r="519907" spans="6:6">
      <c r="F519907" s="1378"/>
    </row>
    <row r="519908" spans="6:6">
      <c r="F519908" s="1378"/>
    </row>
    <row r="519909" spans="6:6">
      <c r="F519909" s="1378"/>
    </row>
    <row r="519910" spans="6:6">
      <c r="F519910" s="1378"/>
    </row>
    <row r="519911" spans="6:6">
      <c r="F519911" s="1378"/>
    </row>
    <row r="519912" spans="6:6">
      <c r="F519912" s="1378"/>
    </row>
    <row r="519913" spans="6:6">
      <c r="F519913" s="1378"/>
    </row>
    <row r="519914" spans="6:6">
      <c r="F519914" s="1378"/>
    </row>
    <row r="519915" spans="6:6">
      <c r="F519915" s="1378"/>
    </row>
    <row r="519916" spans="6:6">
      <c r="F519916" s="1378"/>
    </row>
    <row r="519917" spans="6:6">
      <c r="F519917" s="1378"/>
    </row>
    <row r="519918" spans="6:6">
      <c r="F519918" s="1378"/>
    </row>
    <row r="519919" spans="6:6">
      <c r="F519919" s="1378"/>
    </row>
    <row r="519920" spans="6:6">
      <c r="F519920" s="1378"/>
    </row>
    <row r="519921" spans="6:6">
      <c r="F519921" s="1378"/>
    </row>
    <row r="519922" spans="6:6">
      <c r="F519922" s="1378"/>
    </row>
    <row r="519923" spans="6:6">
      <c r="F519923" s="1378"/>
    </row>
    <row r="519924" spans="6:6">
      <c r="F519924" s="1378"/>
    </row>
    <row r="519925" spans="6:6">
      <c r="F519925" s="1378"/>
    </row>
    <row r="519926" spans="6:6">
      <c r="F519926" s="1378"/>
    </row>
    <row r="519927" spans="6:6">
      <c r="F519927" s="1378"/>
    </row>
    <row r="519928" spans="6:6">
      <c r="F519928" s="1378"/>
    </row>
    <row r="519929" spans="6:6">
      <c r="F519929" s="1378"/>
    </row>
    <row r="519930" spans="6:6">
      <c r="F519930" s="1378"/>
    </row>
    <row r="519931" spans="6:6">
      <c r="F519931" s="1378"/>
    </row>
    <row r="519932" spans="6:6">
      <c r="F519932" s="1378"/>
    </row>
    <row r="519933" spans="6:6">
      <c r="F519933" s="1378"/>
    </row>
    <row r="519934" spans="6:6">
      <c r="F519934" s="1378"/>
    </row>
    <row r="519935" spans="6:6">
      <c r="F519935" s="1378"/>
    </row>
    <row r="519936" spans="6:6">
      <c r="F519936" s="1378"/>
    </row>
    <row r="519937" spans="6:6">
      <c r="F519937" s="1378"/>
    </row>
    <row r="519938" spans="6:6">
      <c r="F519938" s="1378"/>
    </row>
    <row r="519939" spans="6:6">
      <c r="F519939" s="1378"/>
    </row>
    <row r="519940" spans="6:6">
      <c r="F519940" s="1378"/>
    </row>
    <row r="519941" spans="6:6">
      <c r="F519941" s="1378"/>
    </row>
    <row r="519942" spans="6:6">
      <c r="F519942" s="1378"/>
    </row>
    <row r="519943" spans="6:6">
      <c r="F519943" s="1378"/>
    </row>
    <row r="519944" spans="6:6">
      <c r="F519944" s="1378"/>
    </row>
    <row r="519945" spans="6:6">
      <c r="F519945" s="1378"/>
    </row>
    <row r="519946" spans="6:6">
      <c r="F519946" s="1378"/>
    </row>
    <row r="519947" spans="6:6">
      <c r="F519947" s="1378"/>
    </row>
    <row r="519948" spans="6:6">
      <c r="F519948" s="1378"/>
    </row>
    <row r="519949" spans="6:6">
      <c r="F519949" s="1378"/>
    </row>
    <row r="519950" spans="6:6">
      <c r="F519950" s="1378"/>
    </row>
    <row r="519951" spans="6:6">
      <c r="F519951" s="1378"/>
    </row>
    <row r="519952" spans="6:6">
      <c r="F519952" s="1378"/>
    </row>
    <row r="519953" spans="6:6">
      <c r="F519953" s="1378"/>
    </row>
    <row r="519954" spans="6:6">
      <c r="F519954" s="1378"/>
    </row>
    <row r="519955" spans="6:6">
      <c r="F519955" s="1378"/>
    </row>
    <row r="519956" spans="6:6">
      <c r="F519956" s="1378"/>
    </row>
    <row r="519957" spans="6:6">
      <c r="F519957" s="1378"/>
    </row>
    <row r="519958" spans="6:6">
      <c r="F519958" s="1378"/>
    </row>
    <row r="519959" spans="6:6">
      <c r="F519959" s="1378"/>
    </row>
    <row r="519960" spans="6:6">
      <c r="F519960" s="1378"/>
    </row>
    <row r="519961" spans="6:6">
      <c r="F519961" s="1378"/>
    </row>
    <row r="519962" spans="6:6">
      <c r="F519962" s="1378"/>
    </row>
    <row r="519963" spans="6:6">
      <c r="F519963" s="1378"/>
    </row>
    <row r="519964" spans="6:6">
      <c r="F519964" s="1378"/>
    </row>
    <row r="519965" spans="6:6">
      <c r="F519965" s="1378"/>
    </row>
    <row r="519966" spans="6:6">
      <c r="F519966" s="1378"/>
    </row>
    <row r="519967" spans="6:6">
      <c r="F519967" s="1378"/>
    </row>
    <row r="519968" spans="6:6">
      <c r="F519968" s="1378"/>
    </row>
    <row r="519969" spans="6:6">
      <c r="F519969" s="1378"/>
    </row>
    <row r="519970" spans="6:6">
      <c r="F519970" s="1378"/>
    </row>
    <row r="519971" spans="6:6">
      <c r="F519971" s="1378"/>
    </row>
    <row r="519972" spans="6:6">
      <c r="F519972" s="1378"/>
    </row>
    <row r="519973" spans="6:6">
      <c r="F519973" s="1378"/>
    </row>
    <row r="519974" spans="6:6">
      <c r="F519974" s="1378"/>
    </row>
    <row r="519975" spans="6:6">
      <c r="F519975" s="1378"/>
    </row>
    <row r="519976" spans="6:6">
      <c r="F519976" s="1378"/>
    </row>
    <row r="519977" spans="6:6">
      <c r="F519977" s="1378"/>
    </row>
    <row r="519978" spans="6:6">
      <c r="F519978" s="1378"/>
    </row>
    <row r="519979" spans="6:6">
      <c r="F519979" s="1378"/>
    </row>
    <row r="519980" spans="6:6">
      <c r="F519980" s="1378"/>
    </row>
    <row r="519981" spans="6:6">
      <c r="F519981" s="1378"/>
    </row>
    <row r="519982" spans="6:6">
      <c r="F519982" s="1378"/>
    </row>
    <row r="519983" spans="6:6">
      <c r="F519983" s="1378"/>
    </row>
    <row r="519984" spans="6:6">
      <c r="F519984" s="1378"/>
    </row>
    <row r="519985" spans="6:6">
      <c r="F519985" s="1378"/>
    </row>
    <row r="519986" spans="6:6">
      <c r="F519986" s="1378"/>
    </row>
    <row r="519987" spans="6:6">
      <c r="F519987" s="1378"/>
    </row>
    <row r="519988" spans="6:6">
      <c r="F519988" s="1378"/>
    </row>
    <row r="519989" spans="6:6">
      <c r="F519989" s="1378"/>
    </row>
    <row r="519990" spans="6:6">
      <c r="F519990" s="1378"/>
    </row>
    <row r="519991" spans="6:6">
      <c r="F519991" s="1378"/>
    </row>
    <row r="519992" spans="6:6">
      <c r="F519992" s="1378"/>
    </row>
    <row r="519993" spans="6:6">
      <c r="F519993" s="1378"/>
    </row>
    <row r="519994" spans="6:6">
      <c r="F519994" s="1378"/>
    </row>
    <row r="519995" spans="6:6">
      <c r="F519995" s="1378"/>
    </row>
    <row r="519996" spans="6:6">
      <c r="F519996" s="1378"/>
    </row>
    <row r="519997" spans="6:6">
      <c r="F519997" s="1378"/>
    </row>
    <row r="519998" spans="6:6">
      <c r="F519998" s="1378"/>
    </row>
    <row r="519999" spans="6:6">
      <c r="F519999" s="1378"/>
    </row>
    <row r="520000" spans="6:6">
      <c r="F520000" s="1378"/>
    </row>
    <row r="520001" spans="6:6">
      <c r="F520001" s="1378"/>
    </row>
    <row r="520002" spans="6:6">
      <c r="F520002" s="1378"/>
    </row>
    <row r="520003" spans="6:6">
      <c r="F520003" s="1378"/>
    </row>
    <row r="520004" spans="6:6">
      <c r="F520004" s="1378"/>
    </row>
    <row r="520005" spans="6:6">
      <c r="F520005" s="1378"/>
    </row>
    <row r="520006" spans="6:6">
      <c r="F520006" s="1378"/>
    </row>
    <row r="520007" spans="6:6">
      <c r="F520007" s="1378"/>
    </row>
    <row r="520008" spans="6:6">
      <c r="F520008" s="1378"/>
    </row>
    <row r="520009" spans="6:6">
      <c r="F520009" s="1378"/>
    </row>
    <row r="520010" spans="6:6">
      <c r="F520010" s="1378"/>
    </row>
    <row r="520011" spans="6:6">
      <c r="F520011" s="1378"/>
    </row>
    <row r="520012" spans="6:6">
      <c r="F520012" s="1378"/>
    </row>
    <row r="520013" spans="6:6">
      <c r="F520013" s="1378"/>
    </row>
    <row r="520014" spans="6:6">
      <c r="F520014" s="1378"/>
    </row>
    <row r="520015" spans="6:6">
      <c r="F520015" s="1378"/>
    </row>
    <row r="520016" spans="6:6">
      <c r="F520016" s="1378"/>
    </row>
    <row r="520017" spans="6:6">
      <c r="F520017" s="1378"/>
    </row>
    <row r="520018" spans="6:6">
      <c r="F520018" s="1378"/>
    </row>
    <row r="520019" spans="6:6">
      <c r="F520019" s="1378"/>
    </row>
    <row r="520020" spans="6:6">
      <c r="F520020" s="1378"/>
    </row>
    <row r="520021" spans="6:6">
      <c r="F520021" s="1378"/>
    </row>
    <row r="520022" spans="6:6">
      <c r="F520022" s="1378"/>
    </row>
    <row r="520023" spans="6:6">
      <c r="F520023" s="1378"/>
    </row>
    <row r="520024" spans="6:6">
      <c r="F520024" s="1378"/>
    </row>
    <row r="520025" spans="6:6">
      <c r="F520025" s="1378"/>
    </row>
    <row r="520026" spans="6:6">
      <c r="F520026" s="1378"/>
    </row>
    <row r="520027" spans="6:6">
      <c r="F520027" s="1378"/>
    </row>
    <row r="520028" spans="6:6">
      <c r="F520028" s="1378"/>
    </row>
    <row r="520029" spans="6:6">
      <c r="F520029" s="1378"/>
    </row>
    <row r="520030" spans="6:6">
      <c r="F520030" s="1378"/>
    </row>
    <row r="520031" spans="6:6">
      <c r="F520031" s="1378"/>
    </row>
    <row r="520032" spans="6:6">
      <c r="F520032" s="1378"/>
    </row>
    <row r="520033" spans="6:6">
      <c r="F520033" s="1378"/>
    </row>
    <row r="520034" spans="6:6">
      <c r="F520034" s="1378"/>
    </row>
    <row r="520035" spans="6:6">
      <c r="F520035" s="1378"/>
    </row>
    <row r="520036" spans="6:6">
      <c r="F520036" s="1378"/>
    </row>
    <row r="520037" spans="6:6">
      <c r="F520037" s="1378"/>
    </row>
    <row r="520038" spans="6:6">
      <c r="F520038" s="1378"/>
    </row>
    <row r="520039" spans="6:6">
      <c r="F520039" s="1378"/>
    </row>
    <row r="520040" spans="6:6">
      <c r="F520040" s="1378"/>
    </row>
    <row r="520041" spans="6:6">
      <c r="F520041" s="1378"/>
    </row>
    <row r="520042" spans="6:6">
      <c r="F520042" s="1378"/>
    </row>
    <row r="520043" spans="6:6">
      <c r="F520043" s="1378"/>
    </row>
    <row r="520044" spans="6:6">
      <c r="F520044" s="1378"/>
    </row>
    <row r="520045" spans="6:6">
      <c r="F520045" s="1378"/>
    </row>
    <row r="520046" spans="6:6">
      <c r="F520046" s="1378"/>
    </row>
    <row r="520047" spans="6:6">
      <c r="F520047" s="1378"/>
    </row>
    <row r="520048" spans="6:6">
      <c r="F520048" s="1378"/>
    </row>
    <row r="520049" spans="6:6">
      <c r="F520049" s="1378"/>
    </row>
    <row r="520050" spans="6:6">
      <c r="F520050" s="1378"/>
    </row>
    <row r="520051" spans="6:6">
      <c r="F520051" s="1378"/>
    </row>
    <row r="520052" spans="6:6">
      <c r="F520052" s="1378"/>
    </row>
    <row r="520053" spans="6:6">
      <c r="F520053" s="1378"/>
    </row>
    <row r="520054" spans="6:6">
      <c r="F520054" s="1378"/>
    </row>
    <row r="520055" spans="6:6">
      <c r="F520055" s="1378"/>
    </row>
    <row r="520056" spans="6:6">
      <c r="F520056" s="1378"/>
    </row>
    <row r="520057" spans="6:6">
      <c r="F520057" s="1378"/>
    </row>
    <row r="520058" spans="6:6">
      <c r="F520058" s="1378"/>
    </row>
    <row r="520059" spans="6:6">
      <c r="F520059" s="1378"/>
    </row>
    <row r="520060" spans="6:6">
      <c r="F520060" s="1378"/>
    </row>
    <row r="520061" spans="6:6">
      <c r="F520061" s="1378"/>
    </row>
    <row r="520062" spans="6:6">
      <c r="F520062" s="1378"/>
    </row>
    <row r="520063" spans="6:6">
      <c r="F520063" s="1378"/>
    </row>
    <row r="520064" spans="6:6">
      <c r="F520064" s="1378"/>
    </row>
    <row r="520065" spans="6:6">
      <c r="F520065" s="1378"/>
    </row>
    <row r="520066" spans="6:6">
      <c r="F520066" s="1378"/>
    </row>
    <row r="520067" spans="6:6">
      <c r="F520067" s="1378"/>
    </row>
    <row r="520068" spans="6:6">
      <c r="F520068" s="1378"/>
    </row>
    <row r="520069" spans="6:6">
      <c r="F520069" s="1378"/>
    </row>
    <row r="520070" spans="6:6">
      <c r="F520070" s="1378"/>
    </row>
    <row r="520071" spans="6:6">
      <c r="F520071" s="1378"/>
    </row>
    <row r="520072" spans="6:6">
      <c r="F520072" s="1378"/>
    </row>
    <row r="520073" spans="6:6">
      <c r="F520073" s="1378"/>
    </row>
    <row r="520074" spans="6:6">
      <c r="F520074" s="1378"/>
    </row>
    <row r="520075" spans="6:6">
      <c r="F520075" s="1378"/>
    </row>
    <row r="520076" spans="6:6">
      <c r="F520076" s="1378"/>
    </row>
    <row r="520077" spans="6:6">
      <c r="F520077" s="1378"/>
    </row>
    <row r="520078" spans="6:6">
      <c r="F520078" s="1378"/>
    </row>
    <row r="520079" spans="6:6">
      <c r="F520079" s="1378"/>
    </row>
    <row r="520080" spans="6:6">
      <c r="F520080" s="1378"/>
    </row>
    <row r="520081" spans="6:6">
      <c r="F520081" s="1378"/>
    </row>
    <row r="520082" spans="6:6">
      <c r="F520082" s="1378"/>
    </row>
    <row r="520083" spans="6:6">
      <c r="F520083" s="1378"/>
    </row>
    <row r="520084" spans="6:6">
      <c r="F520084" s="1378"/>
    </row>
    <row r="520085" spans="6:6">
      <c r="F520085" s="1378"/>
    </row>
    <row r="520086" spans="6:6">
      <c r="F520086" s="1378"/>
    </row>
    <row r="520087" spans="6:6">
      <c r="F520087" s="1378"/>
    </row>
    <row r="520088" spans="6:6">
      <c r="F520088" s="1378"/>
    </row>
    <row r="520089" spans="6:6">
      <c r="F520089" s="1378"/>
    </row>
    <row r="520090" spans="6:6">
      <c r="F520090" s="1378"/>
    </row>
    <row r="520091" spans="6:6">
      <c r="F520091" s="1378"/>
    </row>
    <row r="520092" spans="6:6">
      <c r="F520092" s="1378"/>
    </row>
    <row r="520093" spans="6:6">
      <c r="F520093" s="1378"/>
    </row>
    <row r="520094" spans="6:6">
      <c r="F520094" s="1378"/>
    </row>
    <row r="520095" spans="6:6">
      <c r="F520095" s="1378"/>
    </row>
    <row r="520096" spans="6:6">
      <c r="F520096" s="1378"/>
    </row>
    <row r="520097" spans="6:6">
      <c r="F520097" s="1378"/>
    </row>
    <row r="520098" spans="6:6">
      <c r="F520098" s="1378"/>
    </row>
    <row r="520099" spans="6:6">
      <c r="F520099" s="1378"/>
    </row>
    <row r="520100" spans="6:6">
      <c r="F520100" s="1378"/>
    </row>
    <row r="520101" spans="6:6">
      <c r="F520101" s="1378"/>
    </row>
    <row r="520102" spans="6:6">
      <c r="F520102" s="1378"/>
    </row>
    <row r="520103" spans="6:6">
      <c r="F520103" s="1378"/>
    </row>
    <row r="520104" spans="6:6">
      <c r="F520104" s="1378"/>
    </row>
    <row r="520105" spans="6:6">
      <c r="F520105" s="1378"/>
    </row>
    <row r="520106" spans="6:6">
      <c r="F520106" s="1378"/>
    </row>
    <row r="520107" spans="6:6">
      <c r="F520107" s="1378"/>
    </row>
    <row r="520108" spans="6:6">
      <c r="F520108" s="1378"/>
    </row>
    <row r="520109" spans="6:6">
      <c r="F520109" s="1378"/>
    </row>
    <row r="520110" spans="6:6">
      <c r="F520110" s="1378"/>
    </row>
    <row r="520111" spans="6:6">
      <c r="F520111" s="1378"/>
    </row>
    <row r="520112" spans="6:6">
      <c r="F520112" s="1378"/>
    </row>
    <row r="520113" spans="6:6">
      <c r="F520113" s="1378"/>
    </row>
    <row r="520114" spans="6:6">
      <c r="F520114" s="1378"/>
    </row>
    <row r="520115" spans="6:6">
      <c r="F520115" s="1378"/>
    </row>
    <row r="520116" spans="6:6">
      <c r="F520116" s="1378"/>
    </row>
    <row r="520117" spans="6:6">
      <c r="F520117" s="1378"/>
    </row>
    <row r="520118" spans="6:6">
      <c r="F520118" s="1378"/>
    </row>
    <row r="520119" spans="6:6">
      <c r="F520119" s="1378"/>
    </row>
    <row r="520120" spans="6:6">
      <c r="F520120" s="1378"/>
    </row>
    <row r="520121" spans="6:6">
      <c r="F520121" s="1378"/>
    </row>
    <row r="520122" spans="6:6">
      <c r="F520122" s="1378"/>
    </row>
    <row r="520123" spans="6:6">
      <c r="F520123" s="1378"/>
    </row>
    <row r="520124" spans="6:6">
      <c r="F520124" s="1378"/>
    </row>
    <row r="520125" spans="6:6">
      <c r="F520125" s="1378"/>
    </row>
    <row r="520126" spans="6:6">
      <c r="F520126" s="1378"/>
    </row>
    <row r="520127" spans="6:6">
      <c r="F520127" s="1378"/>
    </row>
    <row r="520128" spans="6:6">
      <c r="F520128" s="1378"/>
    </row>
    <row r="520129" spans="6:6">
      <c r="F520129" s="1378"/>
    </row>
    <row r="520130" spans="6:6">
      <c r="F520130" s="1378"/>
    </row>
    <row r="520131" spans="6:6">
      <c r="F520131" s="1378"/>
    </row>
    <row r="520132" spans="6:6">
      <c r="F520132" s="1378"/>
    </row>
    <row r="520133" spans="6:6">
      <c r="F520133" s="1378"/>
    </row>
    <row r="520134" spans="6:6">
      <c r="F520134" s="1378"/>
    </row>
    <row r="520135" spans="6:6">
      <c r="F520135" s="1378"/>
    </row>
    <row r="520136" spans="6:6">
      <c r="F520136" s="1378"/>
    </row>
    <row r="520137" spans="6:6">
      <c r="F520137" s="1378"/>
    </row>
    <row r="520138" spans="6:6">
      <c r="F520138" s="1378"/>
    </row>
    <row r="520139" spans="6:6">
      <c r="F520139" s="1378"/>
    </row>
    <row r="520140" spans="6:6">
      <c r="F520140" s="1378"/>
    </row>
    <row r="520141" spans="6:6">
      <c r="F520141" s="1378"/>
    </row>
    <row r="520142" spans="6:6">
      <c r="F520142" s="1378"/>
    </row>
    <row r="520143" spans="6:6">
      <c r="F520143" s="1378"/>
    </row>
    <row r="520144" spans="6:6">
      <c r="F520144" s="1378"/>
    </row>
    <row r="520145" spans="6:6">
      <c r="F520145" s="1378"/>
    </row>
    <row r="520146" spans="6:6">
      <c r="F520146" s="1378"/>
    </row>
    <row r="520147" spans="6:6">
      <c r="F520147" s="1378"/>
    </row>
    <row r="520148" spans="6:6">
      <c r="F520148" s="1378"/>
    </row>
    <row r="520149" spans="6:6">
      <c r="F520149" s="1378"/>
    </row>
    <row r="520150" spans="6:6">
      <c r="F520150" s="1378"/>
    </row>
    <row r="520151" spans="6:6">
      <c r="F520151" s="1378"/>
    </row>
    <row r="520152" spans="6:6">
      <c r="F520152" s="1378"/>
    </row>
    <row r="520153" spans="6:6">
      <c r="F520153" s="1378"/>
    </row>
    <row r="520154" spans="6:6">
      <c r="F520154" s="1378"/>
    </row>
    <row r="520155" spans="6:6">
      <c r="F520155" s="1378"/>
    </row>
    <row r="520156" spans="6:6">
      <c r="F520156" s="1378"/>
    </row>
    <row r="520157" spans="6:6">
      <c r="F520157" s="1378"/>
    </row>
    <row r="520158" spans="6:6">
      <c r="F520158" s="1378"/>
    </row>
    <row r="520159" spans="6:6">
      <c r="F520159" s="1378"/>
    </row>
    <row r="520160" spans="6:6">
      <c r="F520160" s="1378"/>
    </row>
    <row r="520161" spans="6:6">
      <c r="F520161" s="1378"/>
    </row>
    <row r="520162" spans="6:6">
      <c r="F520162" s="1378"/>
    </row>
    <row r="520163" spans="6:6">
      <c r="F520163" s="1378"/>
    </row>
    <row r="520164" spans="6:6">
      <c r="F520164" s="1378"/>
    </row>
    <row r="520165" spans="6:6">
      <c r="F520165" s="1378"/>
    </row>
    <row r="520166" spans="6:6">
      <c r="F520166" s="1378"/>
    </row>
    <row r="520167" spans="6:6">
      <c r="F520167" s="1378"/>
    </row>
    <row r="520168" spans="6:6">
      <c r="F520168" s="1378"/>
    </row>
    <row r="520169" spans="6:6">
      <c r="F520169" s="1378"/>
    </row>
    <row r="520170" spans="6:6">
      <c r="F520170" s="1378"/>
    </row>
    <row r="520171" spans="6:6">
      <c r="F520171" s="1378"/>
    </row>
    <row r="520172" spans="6:6">
      <c r="F520172" s="1378"/>
    </row>
    <row r="520173" spans="6:6">
      <c r="F520173" s="1378"/>
    </row>
    <row r="520174" spans="6:6">
      <c r="F520174" s="1378"/>
    </row>
    <row r="520175" spans="6:6">
      <c r="F520175" s="1378"/>
    </row>
    <row r="520176" spans="6:6">
      <c r="F520176" s="1378"/>
    </row>
    <row r="520177" spans="6:6">
      <c r="F520177" s="1378"/>
    </row>
    <row r="520178" spans="6:6">
      <c r="F520178" s="1378"/>
    </row>
    <row r="520179" spans="6:6">
      <c r="F520179" s="1378"/>
    </row>
    <row r="520180" spans="6:6">
      <c r="F520180" s="1378"/>
    </row>
    <row r="520181" spans="6:6">
      <c r="F520181" s="1378"/>
    </row>
    <row r="520182" spans="6:6">
      <c r="F520182" s="1378"/>
    </row>
    <row r="520183" spans="6:6">
      <c r="F520183" s="1378"/>
    </row>
    <row r="520184" spans="6:6">
      <c r="F520184" s="1378"/>
    </row>
    <row r="520185" spans="6:6">
      <c r="F520185" s="1378"/>
    </row>
    <row r="520186" spans="6:6">
      <c r="F520186" s="1378"/>
    </row>
    <row r="520187" spans="6:6">
      <c r="F520187" s="1378"/>
    </row>
    <row r="520188" spans="6:6">
      <c r="F520188" s="1378"/>
    </row>
    <row r="520189" spans="6:6">
      <c r="F520189" s="1378"/>
    </row>
    <row r="520190" spans="6:6">
      <c r="F520190" s="1378"/>
    </row>
    <row r="520191" spans="6:6">
      <c r="F520191" s="1378"/>
    </row>
    <row r="520192" spans="6:6">
      <c r="F520192" s="1378"/>
    </row>
    <row r="520193" spans="6:6">
      <c r="F520193" s="1378"/>
    </row>
    <row r="520194" spans="6:6">
      <c r="F520194" s="1378"/>
    </row>
    <row r="520195" spans="6:6">
      <c r="F520195" s="1378"/>
    </row>
    <row r="520196" spans="6:6">
      <c r="F520196" s="1378"/>
    </row>
    <row r="520197" spans="6:6">
      <c r="F520197" s="1378"/>
    </row>
    <row r="520198" spans="6:6">
      <c r="F520198" s="1378"/>
    </row>
    <row r="520199" spans="6:6">
      <c r="F520199" s="1378"/>
    </row>
    <row r="520200" spans="6:6">
      <c r="F520200" s="1378"/>
    </row>
    <row r="520201" spans="6:6">
      <c r="F520201" s="1378"/>
    </row>
    <row r="520202" spans="6:6">
      <c r="F520202" s="1378"/>
    </row>
    <row r="520203" spans="6:6">
      <c r="F520203" s="1378"/>
    </row>
    <row r="520204" spans="6:6">
      <c r="F520204" s="1378"/>
    </row>
    <row r="520205" spans="6:6">
      <c r="F520205" s="1378"/>
    </row>
    <row r="520206" spans="6:6">
      <c r="F520206" s="1378"/>
    </row>
    <row r="520207" spans="6:6">
      <c r="F520207" s="1378"/>
    </row>
    <row r="520208" spans="6:6">
      <c r="F520208" s="1378"/>
    </row>
    <row r="520209" spans="6:6">
      <c r="F520209" s="1378"/>
    </row>
    <row r="520210" spans="6:6">
      <c r="F520210" s="1378"/>
    </row>
    <row r="520211" spans="6:6">
      <c r="F520211" s="1378"/>
    </row>
    <row r="520212" spans="6:6">
      <c r="F520212" s="1378"/>
    </row>
    <row r="520213" spans="6:6">
      <c r="F520213" s="1378"/>
    </row>
    <row r="520214" spans="6:6">
      <c r="F520214" s="1378"/>
    </row>
    <row r="520215" spans="6:6">
      <c r="F520215" s="1378"/>
    </row>
    <row r="520216" spans="6:6">
      <c r="F520216" s="1378"/>
    </row>
    <row r="520217" spans="6:6">
      <c r="F520217" s="1378"/>
    </row>
    <row r="520218" spans="6:6">
      <c r="F520218" s="1378"/>
    </row>
    <row r="520219" spans="6:6">
      <c r="F520219" s="1378"/>
    </row>
    <row r="520220" spans="6:6">
      <c r="F520220" s="1378"/>
    </row>
    <row r="520221" spans="6:6">
      <c r="F520221" s="1378"/>
    </row>
    <row r="520222" spans="6:6">
      <c r="F520222" s="1378"/>
    </row>
    <row r="520223" spans="6:6">
      <c r="F520223" s="1378"/>
    </row>
    <row r="520224" spans="6:6">
      <c r="F520224" s="1378"/>
    </row>
    <row r="520225" spans="6:6">
      <c r="F520225" s="1378"/>
    </row>
    <row r="520226" spans="6:6">
      <c r="F520226" s="1378"/>
    </row>
    <row r="520227" spans="6:6">
      <c r="F520227" s="1378"/>
    </row>
    <row r="520228" spans="6:6">
      <c r="F520228" s="1378"/>
    </row>
    <row r="520229" spans="6:6">
      <c r="F520229" s="1378"/>
    </row>
    <row r="520230" spans="6:6">
      <c r="F520230" s="1378"/>
    </row>
    <row r="520231" spans="6:6">
      <c r="F520231" s="1378"/>
    </row>
    <row r="520232" spans="6:6">
      <c r="F520232" s="1378"/>
    </row>
    <row r="520233" spans="6:6">
      <c r="F520233" s="1378"/>
    </row>
    <row r="520234" spans="6:6">
      <c r="F520234" s="1378"/>
    </row>
    <row r="520235" spans="6:6">
      <c r="F520235" s="1378"/>
    </row>
    <row r="520236" spans="6:6">
      <c r="F520236" s="1378"/>
    </row>
    <row r="520237" spans="6:6">
      <c r="F520237" s="1378"/>
    </row>
    <row r="520238" spans="6:6">
      <c r="F520238" s="1378"/>
    </row>
    <row r="520239" spans="6:6">
      <c r="F520239" s="1378"/>
    </row>
    <row r="520240" spans="6:6">
      <c r="F520240" s="1378"/>
    </row>
    <row r="520241" spans="6:6">
      <c r="F520241" s="1378"/>
    </row>
    <row r="520242" spans="6:6">
      <c r="F520242" s="1378"/>
    </row>
    <row r="520243" spans="6:6">
      <c r="F520243" s="1378"/>
    </row>
    <row r="520244" spans="6:6">
      <c r="F520244" s="1378"/>
    </row>
    <row r="520245" spans="6:6">
      <c r="F520245" s="1378"/>
    </row>
    <row r="520246" spans="6:6">
      <c r="F520246" s="1378"/>
    </row>
    <row r="520247" spans="6:6">
      <c r="F520247" s="1378"/>
    </row>
    <row r="520248" spans="6:6">
      <c r="F520248" s="1378"/>
    </row>
    <row r="520249" spans="6:6">
      <c r="F520249" s="1378"/>
    </row>
    <row r="520250" spans="6:6">
      <c r="F520250" s="1378"/>
    </row>
    <row r="520251" spans="6:6">
      <c r="F520251" s="1378"/>
    </row>
    <row r="520252" spans="6:6">
      <c r="F520252" s="1378"/>
    </row>
    <row r="520253" spans="6:6">
      <c r="F520253" s="1378"/>
    </row>
    <row r="520254" spans="6:6">
      <c r="F520254" s="1378"/>
    </row>
    <row r="520255" spans="6:6">
      <c r="F520255" s="1378"/>
    </row>
    <row r="520256" spans="6:6">
      <c r="F520256" s="1378"/>
    </row>
    <row r="520257" spans="6:6">
      <c r="F520257" s="1378"/>
    </row>
    <row r="520258" spans="6:6">
      <c r="F520258" s="1378"/>
    </row>
    <row r="520259" spans="6:6">
      <c r="F520259" s="1378"/>
    </row>
    <row r="520260" spans="6:6">
      <c r="F520260" s="1378"/>
    </row>
    <row r="520261" spans="6:6">
      <c r="F520261" s="1378"/>
    </row>
    <row r="520262" spans="6:6">
      <c r="F520262" s="1378"/>
    </row>
    <row r="520263" spans="6:6">
      <c r="F520263" s="1378"/>
    </row>
    <row r="520264" spans="6:6">
      <c r="F520264" s="1378"/>
    </row>
    <row r="520265" spans="6:6">
      <c r="F520265" s="1378"/>
    </row>
    <row r="520266" spans="6:6">
      <c r="F520266" s="1378"/>
    </row>
    <row r="520267" spans="6:6">
      <c r="F520267" s="1378"/>
    </row>
    <row r="520268" spans="6:6">
      <c r="F520268" s="1378"/>
    </row>
    <row r="520269" spans="6:6">
      <c r="F520269" s="1378"/>
    </row>
    <row r="520270" spans="6:6">
      <c r="F520270" s="1378"/>
    </row>
    <row r="520271" spans="6:6">
      <c r="F520271" s="1378"/>
    </row>
    <row r="520272" spans="6:6">
      <c r="F520272" s="1378"/>
    </row>
    <row r="520273" spans="6:6">
      <c r="F520273" s="1378"/>
    </row>
    <row r="520274" spans="6:6">
      <c r="F520274" s="1378"/>
    </row>
    <row r="520275" spans="6:6">
      <c r="F520275" s="1378"/>
    </row>
    <row r="520276" spans="6:6">
      <c r="F520276" s="1378"/>
    </row>
    <row r="520277" spans="6:6">
      <c r="F520277" s="1378"/>
    </row>
    <row r="520278" spans="6:6">
      <c r="F520278" s="1378"/>
    </row>
    <row r="520279" spans="6:6">
      <c r="F520279" s="1378"/>
    </row>
    <row r="520280" spans="6:6">
      <c r="F520280" s="1378"/>
    </row>
    <row r="520281" spans="6:6">
      <c r="F520281" s="1378"/>
    </row>
    <row r="520282" spans="6:6">
      <c r="F520282" s="1378"/>
    </row>
    <row r="520283" spans="6:6">
      <c r="F520283" s="1378"/>
    </row>
    <row r="520284" spans="6:6">
      <c r="F520284" s="1378"/>
    </row>
    <row r="520285" spans="6:6">
      <c r="F520285" s="1378"/>
    </row>
    <row r="520286" spans="6:6">
      <c r="F520286" s="1378"/>
    </row>
    <row r="520287" spans="6:6">
      <c r="F520287" s="1378"/>
    </row>
    <row r="520288" spans="6:6">
      <c r="F520288" s="1378"/>
    </row>
    <row r="520289" spans="6:6">
      <c r="F520289" s="1378"/>
    </row>
    <row r="520290" spans="6:6">
      <c r="F520290" s="1378"/>
    </row>
    <row r="520291" spans="6:6">
      <c r="F520291" s="1378"/>
    </row>
    <row r="520292" spans="6:6">
      <c r="F520292" s="1378"/>
    </row>
    <row r="520293" spans="6:6">
      <c r="F520293" s="1378"/>
    </row>
    <row r="520294" spans="6:6">
      <c r="F520294" s="1378"/>
    </row>
    <row r="520295" spans="6:6">
      <c r="F520295" s="1378"/>
    </row>
    <row r="520296" spans="6:6">
      <c r="F520296" s="1378"/>
    </row>
    <row r="520297" spans="6:6">
      <c r="F520297" s="1378"/>
    </row>
    <row r="520298" spans="6:6">
      <c r="F520298" s="1378"/>
    </row>
    <row r="520299" spans="6:6">
      <c r="F520299" s="1378"/>
    </row>
    <row r="520300" spans="6:6">
      <c r="F520300" s="1378"/>
    </row>
    <row r="520301" spans="6:6">
      <c r="F520301" s="1378"/>
    </row>
    <row r="520302" spans="6:6">
      <c r="F520302" s="1378"/>
    </row>
    <row r="520303" spans="6:6">
      <c r="F520303" s="1378"/>
    </row>
    <row r="520304" spans="6:6">
      <c r="F520304" s="1378"/>
    </row>
    <row r="520305" spans="6:6">
      <c r="F520305" s="1378"/>
    </row>
    <row r="520306" spans="6:6">
      <c r="F520306" s="1378"/>
    </row>
    <row r="520307" spans="6:6">
      <c r="F520307" s="1378"/>
    </row>
    <row r="520308" spans="6:6">
      <c r="F520308" s="1378"/>
    </row>
    <row r="520309" spans="6:6">
      <c r="F520309" s="1378"/>
    </row>
    <row r="520310" spans="6:6">
      <c r="F520310" s="1378"/>
    </row>
    <row r="520311" spans="6:6">
      <c r="F520311" s="1378"/>
    </row>
    <row r="520312" spans="6:6">
      <c r="F520312" s="1378"/>
    </row>
    <row r="520313" spans="6:6">
      <c r="F520313" s="1378"/>
    </row>
    <row r="520314" spans="6:6">
      <c r="F520314" s="1378"/>
    </row>
    <row r="520315" spans="6:6">
      <c r="F520315" s="1378"/>
    </row>
    <row r="520316" spans="6:6">
      <c r="F520316" s="1378"/>
    </row>
    <row r="520317" spans="6:6">
      <c r="F520317" s="1378"/>
    </row>
    <row r="520318" spans="6:6">
      <c r="F520318" s="1378"/>
    </row>
    <row r="520319" spans="6:6">
      <c r="F520319" s="1378"/>
    </row>
    <row r="520320" spans="6:6">
      <c r="F520320" s="1378"/>
    </row>
    <row r="520321" spans="6:6">
      <c r="F520321" s="1378"/>
    </row>
    <row r="520322" spans="6:6">
      <c r="F520322" s="1378"/>
    </row>
    <row r="520323" spans="6:6">
      <c r="F520323" s="1378"/>
    </row>
    <row r="520324" spans="6:6">
      <c r="F520324" s="1378"/>
    </row>
    <row r="520325" spans="6:6">
      <c r="F520325" s="1378"/>
    </row>
    <row r="520326" spans="6:6">
      <c r="F520326" s="1378"/>
    </row>
    <row r="520327" spans="6:6">
      <c r="F520327" s="1378"/>
    </row>
    <row r="520328" spans="6:6">
      <c r="F520328" s="1378"/>
    </row>
    <row r="520329" spans="6:6">
      <c r="F520329" s="1378"/>
    </row>
    <row r="520330" spans="6:6">
      <c r="F520330" s="1378"/>
    </row>
    <row r="520331" spans="6:6">
      <c r="F520331" s="1378"/>
    </row>
    <row r="520332" spans="6:6">
      <c r="F520332" s="1378"/>
    </row>
    <row r="520333" spans="6:6">
      <c r="F520333" s="1378"/>
    </row>
    <row r="520334" spans="6:6">
      <c r="F520334" s="1378"/>
    </row>
    <row r="520335" spans="6:6">
      <c r="F520335" s="1378"/>
    </row>
    <row r="520336" spans="6:6">
      <c r="F520336" s="1378"/>
    </row>
    <row r="520337" spans="6:6">
      <c r="F520337" s="1378"/>
    </row>
    <row r="520338" spans="6:6">
      <c r="F520338" s="1378"/>
    </row>
    <row r="520339" spans="6:6">
      <c r="F520339" s="1378"/>
    </row>
    <row r="520340" spans="6:6">
      <c r="F520340" s="1378"/>
    </row>
    <row r="520341" spans="6:6">
      <c r="F520341" s="1378"/>
    </row>
    <row r="520342" spans="6:6">
      <c r="F520342" s="1378"/>
    </row>
    <row r="520343" spans="6:6">
      <c r="F520343" s="1378"/>
    </row>
    <row r="520344" spans="6:6">
      <c r="F520344" s="1378"/>
    </row>
    <row r="520345" spans="6:6">
      <c r="F520345" s="1378"/>
    </row>
    <row r="520346" spans="6:6">
      <c r="F520346" s="1378"/>
    </row>
    <row r="520347" spans="6:6">
      <c r="F520347" s="1378"/>
    </row>
    <row r="520348" spans="6:6">
      <c r="F520348" s="1378"/>
    </row>
    <row r="520349" spans="6:6">
      <c r="F520349" s="1378"/>
    </row>
    <row r="520350" spans="6:6">
      <c r="F520350" s="1378"/>
    </row>
    <row r="520351" spans="6:6">
      <c r="F520351" s="1378"/>
    </row>
    <row r="520352" spans="6:6">
      <c r="F520352" s="1378"/>
    </row>
    <row r="520353" spans="6:6">
      <c r="F520353" s="1378"/>
    </row>
    <row r="520354" spans="6:6">
      <c r="F520354" s="1378"/>
    </row>
    <row r="520355" spans="6:6">
      <c r="F520355" s="1378"/>
    </row>
    <row r="520356" spans="6:6">
      <c r="F520356" s="1378"/>
    </row>
    <row r="520357" spans="6:6">
      <c r="F520357" s="1378"/>
    </row>
    <row r="520358" spans="6:6">
      <c r="F520358" s="1378"/>
    </row>
    <row r="520359" spans="6:6">
      <c r="F520359" s="1378"/>
    </row>
    <row r="520360" spans="6:6">
      <c r="F520360" s="1378"/>
    </row>
    <row r="520361" spans="6:6">
      <c r="F520361" s="1378"/>
    </row>
    <row r="520362" spans="6:6">
      <c r="F520362" s="1378"/>
    </row>
    <row r="520363" spans="6:6">
      <c r="F520363" s="1378"/>
    </row>
    <row r="520364" spans="6:6">
      <c r="F520364" s="1378"/>
    </row>
    <row r="520365" spans="6:6">
      <c r="F520365" s="1378"/>
    </row>
    <row r="520366" spans="6:6">
      <c r="F520366" s="1378"/>
    </row>
    <row r="520367" spans="6:6">
      <c r="F520367" s="1378"/>
    </row>
    <row r="520368" spans="6:6">
      <c r="F520368" s="1378"/>
    </row>
    <row r="520369" spans="6:6">
      <c r="F520369" s="1378"/>
    </row>
    <row r="520370" spans="6:6">
      <c r="F520370" s="1378"/>
    </row>
    <row r="520371" spans="6:6">
      <c r="F520371" s="1378"/>
    </row>
    <row r="520372" spans="6:6">
      <c r="F520372" s="1378"/>
    </row>
    <row r="520373" spans="6:6">
      <c r="F520373" s="1378"/>
    </row>
    <row r="520374" spans="6:6">
      <c r="F520374" s="1378"/>
    </row>
    <row r="520375" spans="6:6">
      <c r="F520375" s="1378"/>
    </row>
    <row r="520376" spans="6:6">
      <c r="F520376" s="1378"/>
    </row>
    <row r="520377" spans="6:6">
      <c r="F520377" s="1378"/>
    </row>
    <row r="520378" spans="6:6">
      <c r="F520378" s="1378"/>
    </row>
    <row r="520379" spans="6:6">
      <c r="F520379" s="1378"/>
    </row>
    <row r="520380" spans="6:6">
      <c r="F520380" s="1378"/>
    </row>
    <row r="520381" spans="6:6">
      <c r="F520381" s="1378"/>
    </row>
    <row r="520382" spans="6:6">
      <c r="F520382" s="1378"/>
    </row>
    <row r="520383" spans="6:6">
      <c r="F520383" s="1378"/>
    </row>
    <row r="520384" spans="6:6">
      <c r="F520384" s="1378"/>
    </row>
    <row r="520385" spans="6:6">
      <c r="F520385" s="1378"/>
    </row>
    <row r="520386" spans="6:6">
      <c r="F520386" s="1378"/>
    </row>
    <row r="520387" spans="6:6">
      <c r="F520387" s="1378"/>
    </row>
    <row r="520388" spans="6:6">
      <c r="F520388" s="1378"/>
    </row>
    <row r="520389" spans="6:6">
      <c r="F520389" s="1378"/>
    </row>
    <row r="520390" spans="6:6">
      <c r="F520390" s="1378"/>
    </row>
    <row r="520391" spans="6:6">
      <c r="F520391" s="1378"/>
    </row>
    <row r="520392" spans="6:6">
      <c r="F520392" s="1378"/>
    </row>
    <row r="520393" spans="6:6">
      <c r="F520393" s="1378"/>
    </row>
    <row r="520394" spans="6:6">
      <c r="F520394" s="1378"/>
    </row>
    <row r="520395" spans="6:6">
      <c r="F520395" s="1378"/>
    </row>
    <row r="520396" spans="6:6">
      <c r="F520396" s="1378"/>
    </row>
    <row r="520397" spans="6:6">
      <c r="F520397" s="1378"/>
    </row>
    <row r="520398" spans="6:6">
      <c r="F520398" s="1378"/>
    </row>
    <row r="520399" spans="6:6">
      <c r="F520399" s="1378"/>
    </row>
    <row r="520400" spans="6:6">
      <c r="F520400" s="1378"/>
    </row>
    <row r="520401" spans="6:6">
      <c r="F520401" s="1378"/>
    </row>
    <row r="520402" spans="6:6">
      <c r="F520402" s="1378"/>
    </row>
    <row r="520403" spans="6:6">
      <c r="F520403" s="1378"/>
    </row>
    <row r="520404" spans="6:6">
      <c r="F520404" s="1378"/>
    </row>
    <row r="520405" spans="6:6">
      <c r="F520405" s="1378"/>
    </row>
    <row r="520406" spans="6:6">
      <c r="F520406" s="1378"/>
    </row>
    <row r="520407" spans="6:6">
      <c r="F520407" s="1378"/>
    </row>
    <row r="520408" spans="6:6">
      <c r="F520408" s="1378"/>
    </row>
    <row r="520409" spans="6:6">
      <c r="F520409" s="1378"/>
    </row>
    <row r="520410" spans="6:6">
      <c r="F520410" s="1378"/>
    </row>
    <row r="520411" spans="6:6">
      <c r="F520411" s="1378"/>
    </row>
    <row r="520412" spans="6:6">
      <c r="F520412" s="1378"/>
    </row>
    <row r="520413" spans="6:6">
      <c r="F520413" s="1378"/>
    </row>
    <row r="520414" spans="6:6">
      <c r="F520414" s="1378"/>
    </row>
    <row r="520415" spans="6:6">
      <c r="F520415" s="1378"/>
    </row>
    <row r="520416" spans="6:6">
      <c r="F520416" s="1378"/>
    </row>
    <row r="520417" spans="6:6">
      <c r="F520417" s="1378"/>
    </row>
    <row r="520418" spans="6:6">
      <c r="F520418" s="1378"/>
    </row>
    <row r="520419" spans="6:6">
      <c r="F520419" s="1378"/>
    </row>
    <row r="520420" spans="6:6">
      <c r="F520420" s="1378"/>
    </row>
    <row r="520421" spans="6:6">
      <c r="F520421" s="1378"/>
    </row>
    <row r="520422" spans="6:6">
      <c r="F520422" s="1378"/>
    </row>
    <row r="520423" spans="6:6">
      <c r="F520423" s="1378"/>
    </row>
    <row r="520424" spans="6:6">
      <c r="F520424" s="1378"/>
    </row>
    <row r="520425" spans="6:6">
      <c r="F520425" s="1378"/>
    </row>
    <row r="520426" spans="6:6">
      <c r="F520426" s="1378"/>
    </row>
    <row r="520427" spans="6:6">
      <c r="F520427" s="1378"/>
    </row>
    <row r="520428" spans="6:6">
      <c r="F520428" s="1378"/>
    </row>
    <row r="520429" spans="6:6">
      <c r="F520429" s="1378"/>
    </row>
    <row r="520430" spans="6:6">
      <c r="F520430" s="1378"/>
    </row>
    <row r="520431" spans="6:6">
      <c r="F520431" s="1378"/>
    </row>
    <row r="520432" spans="6:6">
      <c r="F520432" s="1378"/>
    </row>
    <row r="520433" spans="6:6">
      <c r="F520433" s="1378"/>
    </row>
    <row r="520434" spans="6:6">
      <c r="F520434" s="1378"/>
    </row>
    <row r="520435" spans="6:6">
      <c r="F520435" s="1378"/>
    </row>
    <row r="520436" spans="6:6">
      <c r="F520436" s="1378"/>
    </row>
    <row r="520437" spans="6:6">
      <c r="F520437" s="1378"/>
    </row>
    <row r="520438" spans="6:6">
      <c r="F520438" s="1378"/>
    </row>
    <row r="520439" spans="6:6">
      <c r="F520439" s="1378"/>
    </row>
    <row r="520440" spans="6:6">
      <c r="F520440" s="1378"/>
    </row>
    <row r="520441" spans="6:6">
      <c r="F520441" s="1378"/>
    </row>
    <row r="520442" spans="6:6">
      <c r="F520442" s="1378"/>
    </row>
    <row r="520443" spans="6:6">
      <c r="F520443" s="1378"/>
    </row>
    <row r="520444" spans="6:6">
      <c r="F520444" s="1378"/>
    </row>
    <row r="520445" spans="6:6">
      <c r="F520445" s="1378"/>
    </row>
    <row r="520446" spans="6:6">
      <c r="F520446" s="1378"/>
    </row>
    <row r="520447" spans="6:6">
      <c r="F520447" s="1378"/>
    </row>
    <row r="520448" spans="6:6">
      <c r="F520448" s="1378"/>
    </row>
    <row r="520449" spans="6:6">
      <c r="F520449" s="1378"/>
    </row>
    <row r="520450" spans="6:6">
      <c r="F520450" s="1378"/>
    </row>
    <row r="520451" spans="6:6">
      <c r="F520451" s="1378"/>
    </row>
    <row r="520452" spans="6:6">
      <c r="F520452" s="1378"/>
    </row>
    <row r="520453" spans="6:6">
      <c r="F520453" s="1378"/>
    </row>
    <row r="520454" spans="6:6">
      <c r="F520454" s="1378"/>
    </row>
    <row r="520455" spans="6:6">
      <c r="F520455" s="1378"/>
    </row>
    <row r="520456" spans="6:6">
      <c r="F520456" s="1378"/>
    </row>
    <row r="520457" spans="6:6">
      <c r="F520457" s="1378"/>
    </row>
    <row r="520458" spans="6:6">
      <c r="F520458" s="1378"/>
    </row>
    <row r="520459" spans="6:6">
      <c r="F520459" s="1378"/>
    </row>
    <row r="520460" spans="6:6">
      <c r="F520460" s="1378"/>
    </row>
    <row r="520461" spans="6:6">
      <c r="F520461" s="1378"/>
    </row>
    <row r="520462" spans="6:6">
      <c r="F520462" s="1378"/>
    </row>
    <row r="520463" spans="6:6">
      <c r="F520463" s="1378"/>
    </row>
    <row r="520464" spans="6:6">
      <c r="F520464" s="1378"/>
    </row>
    <row r="520465" spans="6:6">
      <c r="F520465" s="1378"/>
    </row>
    <row r="520466" spans="6:6">
      <c r="F520466" s="1378"/>
    </row>
    <row r="520467" spans="6:6">
      <c r="F520467" s="1378"/>
    </row>
    <row r="520468" spans="6:6">
      <c r="F520468" s="1378"/>
    </row>
    <row r="520469" spans="6:6">
      <c r="F520469" s="1378"/>
    </row>
    <row r="520470" spans="6:6">
      <c r="F520470" s="1378"/>
    </row>
    <row r="520471" spans="6:6">
      <c r="F520471" s="1378"/>
    </row>
    <row r="520472" spans="6:6">
      <c r="F520472" s="1378"/>
    </row>
    <row r="520473" spans="6:6">
      <c r="F520473" s="1378"/>
    </row>
    <row r="520474" spans="6:6">
      <c r="F520474" s="1378"/>
    </row>
    <row r="520475" spans="6:6">
      <c r="F520475" s="1378"/>
    </row>
    <row r="520476" spans="6:6">
      <c r="F520476" s="1378"/>
    </row>
    <row r="520477" spans="6:6">
      <c r="F520477" s="1378"/>
    </row>
    <row r="520478" spans="6:6">
      <c r="F520478" s="1378"/>
    </row>
    <row r="520479" spans="6:6">
      <c r="F520479" s="1378"/>
    </row>
    <row r="520480" spans="6:6">
      <c r="F520480" s="1378"/>
    </row>
    <row r="520481" spans="6:6">
      <c r="F520481" s="1378"/>
    </row>
    <row r="520482" spans="6:6">
      <c r="F520482" s="1378"/>
    </row>
    <row r="520483" spans="6:6">
      <c r="F520483" s="1378"/>
    </row>
    <row r="520484" spans="6:6">
      <c r="F520484" s="1378"/>
    </row>
    <row r="520485" spans="6:6">
      <c r="F520485" s="1378"/>
    </row>
    <row r="520486" spans="6:6">
      <c r="F520486" s="1378"/>
    </row>
    <row r="520487" spans="6:6">
      <c r="F520487" s="1378"/>
    </row>
    <row r="520488" spans="6:6">
      <c r="F520488" s="1378"/>
    </row>
    <row r="520489" spans="6:6">
      <c r="F520489" s="1378"/>
    </row>
    <row r="520490" spans="6:6">
      <c r="F520490" s="1378"/>
    </row>
    <row r="520491" spans="6:6">
      <c r="F520491" s="1378"/>
    </row>
    <row r="520492" spans="6:6">
      <c r="F520492" s="1378"/>
    </row>
    <row r="520493" spans="6:6">
      <c r="F520493" s="1378"/>
    </row>
    <row r="520494" spans="6:6">
      <c r="F520494" s="1378"/>
    </row>
    <row r="520495" spans="6:6">
      <c r="F520495" s="1378"/>
    </row>
    <row r="520496" spans="6:6">
      <c r="F520496" s="1378"/>
    </row>
    <row r="520497" spans="6:6">
      <c r="F520497" s="1378"/>
    </row>
    <row r="520498" spans="6:6">
      <c r="F520498" s="1378"/>
    </row>
    <row r="520499" spans="6:6">
      <c r="F520499" s="1378"/>
    </row>
    <row r="520500" spans="6:6">
      <c r="F520500" s="1378"/>
    </row>
    <row r="520501" spans="6:6">
      <c r="F520501" s="1378"/>
    </row>
    <row r="520502" spans="6:6">
      <c r="F520502" s="1378"/>
    </row>
    <row r="520503" spans="6:6">
      <c r="F520503" s="1378"/>
    </row>
    <row r="520504" spans="6:6">
      <c r="F520504" s="1378"/>
    </row>
    <row r="520505" spans="6:6">
      <c r="F520505" s="1378"/>
    </row>
    <row r="520506" spans="6:6">
      <c r="F520506" s="1378"/>
    </row>
    <row r="520507" spans="6:6">
      <c r="F520507" s="1378"/>
    </row>
    <row r="520508" spans="6:6">
      <c r="F520508" s="1378"/>
    </row>
    <row r="520509" spans="6:6">
      <c r="F520509" s="1378"/>
    </row>
    <row r="520510" spans="6:6">
      <c r="F520510" s="1378"/>
    </row>
    <row r="520511" spans="6:6">
      <c r="F520511" s="1378"/>
    </row>
    <row r="520512" spans="6:6">
      <c r="F520512" s="1378"/>
    </row>
    <row r="520513" spans="6:6">
      <c r="F520513" s="1378"/>
    </row>
    <row r="520514" spans="6:6">
      <c r="F520514" s="1378"/>
    </row>
    <row r="520515" spans="6:6">
      <c r="F520515" s="1378"/>
    </row>
    <row r="520516" spans="6:6">
      <c r="F520516" s="1378"/>
    </row>
    <row r="520517" spans="6:6">
      <c r="F520517" s="1378"/>
    </row>
    <row r="520518" spans="6:6">
      <c r="F520518" s="1378"/>
    </row>
    <row r="520519" spans="6:6">
      <c r="F520519" s="1378"/>
    </row>
    <row r="520520" spans="6:6">
      <c r="F520520" s="1378"/>
    </row>
    <row r="520521" spans="6:6">
      <c r="F520521" s="1378"/>
    </row>
    <row r="520522" spans="6:6">
      <c r="F520522" s="1378"/>
    </row>
    <row r="520523" spans="6:6">
      <c r="F520523" s="1378"/>
    </row>
    <row r="520524" spans="6:6">
      <c r="F520524" s="1378"/>
    </row>
    <row r="520525" spans="6:6">
      <c r="F520525" s="1378"/>
    </row>
    <row r="520526" spans="6:6">
      <c r="F520526" s="1378"/>
    </row>
    <row r="520527" spans="6:6">
      <c r="F520527" s="1378"/>
    </row>
    <row r="520528" spans="6:6">
      <c r="F520528" s="1378"/>
    </row>
    <row r="520529" spans="6:6">
      <c r="F520529" s="1378"/>
    </row>
    <row r="520530" spans="6:6">
      <c r="F520530" s="1378"/>
    </row>
    <row r="520531" spans="6:6">
      <c r="F520531" s="1378"/>
    </row>
    <row r="520532" spans="6:6">
      <c r="F520532" s="1378"/>
    </row>
    <row r="520533" spans="6:6">
      <c r="F520533" s="1378"/>
    </row>
    <row r="520534" spans="6:6">
      <c r="F520534" s="1378"/>
    </row>
    <row r="520535" spans="6:6">
      <c r="F520535" s="1378"/>
    </row>
    <row r="520536" spans="6:6">
      <c r="F520536" s="1378"/>
    </row>
    <row r="520537" spans="6:6">
      <c r="F520537" s="1378"/>
    </row>
    <row r="520538" spans="6:6">
      <c r="F520538" s="1378"/>
    </row>
    <row r="520539" spans="6:6">
      <c r="F520539" s="1378"/>
    </row>
    <row r="520540" spans="6:6">
      <c r="F520540" s="1378"/>
    </row>
    <row r="520541" spans="6:6">
      <c r="F520541" s="1378"/>
    </row>
    <row r="520542" spans="6:6">
      <c r="F520542" s="1378"/>
    </row>
    <row r="520543" spans="6:6">
      <c r="F520543" s="1378"/>
    </row>
    <row r="520544" spans="6:6">
      <c r="F520544" s="1378"/>
    </row>
    <row r="520545" spans="6:6">
      <c r="F520545" s="1378"/>
    </row>
    <row r="520546" spans="6:6">
      <c r="F520546" s="1378"/>
    </row>
    <row r="520547" spans="6:6">
      <c r="F520547" s="1378"/>
    </row>
    <row r="520548" spans="6:6">
      <c r="F520548" s="1378"/>
    </row>
    <row r="520549" spans="6:6">
      <c r="F520549" s="1378"/>
    </row>
    <row r="520550" spans="6:6">
      <c r="F520550" s="1378"/>
    </row>
    <row r="520551" spans="6:6">
      <c r="F520551" s="1378"/>
    </row>
    <row r="520552" spans="6:6">
      <c r="F520552" s="1378"/>
    </row>
    <row r="520553" spans="6:6">
      <c r="F520553" s="1378"/>
    </row>
    <row r="520554" spans="6:6">
      <c r="F520554" s="1378"/>
    </row>
    <row r="520555" spans="6:6">
      <c r="F520555" s="1378"/>
    </row>
    <row r="520556" spans="6:6">
      <c r="F520556" s="1378"/>
    </row>
    <row r="520557" spans="6:6">
      <c r="F520557" s="1378"/>
    </row>
    <row r="520558" spans="6:6">
      <c r="F520558" s="1378"/>
    </row>
    <row r="520559" spans="6:6">
      <c r="F520559" s="1378"/>
    </row>
    <row r="520560" spans="6:6">
      <c r="F520560" s="1378"/>
    </row>
    <row r="520561" spans="6:6">
      <c r="F520561" s="1378"/>
    </row>
    <row r="520562" spans="6:6">
      <c r="F520562" s="1378"/>
    </row>
    <row r="520563" spans="6:6">
      <c r="F520563" s="1378"/>
    </row>
    <row r="520564" spans="6:6">
      <c r="F520564" s="1378"/>
    </row>
    <row r="520565" spans="6:6">
      <c r="F520565" s="1378"/>
    </row>
    <row r="520566" spans="6:6">
      <c r="F520566" s="1378"/>
    </row>
    <row r="520567" spans="6:6">
      <c r="F520567" s="1378"/>
    </row>
    <row r="520568" spans="6:6">
      <c r="F520568" s="1378"/>
    </row>
    <row r="520569" spans="6:6">
      <c r="F520569" s="1378"/>
    </row>
    <row r="520570" spans="6:6">
      <c r="F520570" s="1378"/>
    </row>
    <row r="520571" spans="6:6">
      <c r="F520571" s="1378"/>
    </row>
    <row r="520572" spans="6:6">
      <c r="F520572" s="1378"/>
    </row>
    <row r="520573" spans="6:6">
      <c r="F520573" s="1378"/>
    </row>
    <row r="520574" spans="6:6">
      <c r="F520574" s="1378"/>
    </row>
    <row r="520575" spans="6:6">
      <c r="F520575" s="1378"/>
    </row>
    <row r="520576" spans="6:6">
      <c r="F520576" s="1378"/>
    </row>
    <row r="520577" spans="6:6">
      <c r="F520577" s="1378"/>
    </row>
    <row r="520578" spans="6:6">
      <c r="F520578" s="1378"/>
    </row>
    <row r="520579" spans="6:6">
      <c r="F520579" s="1378"/>
    </row>
    <row r="520580" spans="6:6">
      <c r="F520580" s="1378"/>
    </row>
    <row r="520581" spans="6:6">
      <c r="F520581" s="1378"/>
    </row>
    <row r="520582" spans="6:6">
      <c r="F520582" s="1378"/>
    </row>
    <row r="520583" spans="6:6">
      <c r="F520583" s="1378"/>
    </row>
    <row r="520584" spans="6:6">
      <c r="F520584" s="1378"/>
    </row>
    <row r="520585" spans="6:6">
      <c r="F520585" s="1378"/>
    </row>
    <row r="520586" spans="6:6">
      <c r="F520586" s="1378"/>
    </row>
    <row r="520587" spans="6:6">
      <c r="F520587" s="1378"/>
    </row>
    <row r="520588" spans="6:6">
      <c r="F520588" s="1378"/>
    </row>
    <row r="520589" spans="6:6">
      <c r="F520589" s="1378"/>
    </row>
    <row r="520590" spans="6:6">
      <c r="F520590" s="1378"/>
    </row>
    <row r="520591" spans="6:6">
      <c r="F520591" s="1378"/>
    </row>
    <row r="520592" spans="6:6">
      <c r="F520592" s="1378"/>
    </row>
    <row r="520593" spans="6:6">
      <c r="F520593" s="1378"/>
    </row>
    <row r="520594" spans="6:6">
      <c r="F520594" s="1378"/>
    </row>
    <row r="520595" spans="6:6">
      <c r="F520595" s="1378"/>
    </row>
    <row r="520596" spans="6:6">
      <c r="F520596" s="1378"/>
    </row>
    <row r="520597" spans="6:6">
      <c r="F520597" s="1378"/>
    </row>
    <row r="520598" spans="6:6">
      <c r="F520598" s="1378"/>
    </row>
    <row r="520599" spans="6:6">
      <c r="F520599" s="1378"/>
    </row>
    <row r="520600" spans="6:6">
      <c r="F520600" s="1378"/>
    </row>
    <row r="520601" spans="6:6">
      <c r="F520601" s="1378"/>
    </row>
    <row r="520602" spans="6:6">
      <c r="F520602" s="1378"/>
    </row>
    <row r="520603" spans="6:6">
      <c r="F520603" s="1378"/>
    </row>
    <row r="520604" spans="6:6">
      <c r="F520604" s="1378"/>
    </row>
    <row r="520605" spans="6:6">
      <c r="F520605" s="1378"/>
    </row>
    <row r="520606" spans="6:6">
      <c r="F520606" s="1378"/>
    </row>
    <row r="520607" spans="6:6">
      <c r="F520607" s="1378"/>
    </row>
    <row r="520608" spans="6:6">
      <c r="F520608" s="1378"/>
    </row>
    <row r="520609" spans="6:6">
      <c r="F520609" s="1378"/>
    </row>
    <row r="520610" spans="6:6">
      <c r="F520610" s="1378"/>
    </row>
    <row r="520611" spans="6:6">
      <c r="F520611" s="1378"/>
    </row>
    <row r="520612" spans="6:6">
      <c r="F520612" s="1378"/>
    </row>
    <row r="520613" spans="6:6">
      <c r="F520613" s="1378"/>
    </row>
    <row r="520614" spans="6:6">
      <c r="F520614" s="1378"/>
    </row>
    <row r="520615" spans="6:6">
      <c r="F520615" s="1378"/>
    </row>
    <row r="520616" spans="6:6">
      <c r="F520616" s="1378"/>
    </row>
    <row r="520617" spans="6:6">
      <c r="F520617" s="1378"/>
    </row>
    <row r="520618" spans="6:6">
      <c r="F520618" s="1378"/>
    </row>
    <row r="520619" spans="6:6">
      <c r="F520619" s="1378"/>
    </row>
    <row r="520620" spans="6:6">
      <c r="F520620" s="1378"/>
    </row>
    <row r="520621" spans="6:6">
      <c r="F520621" s="1378"/>
    </row>
    <row r="520622" spans="6:6">
      <c r="F520622" s="1378"/>
    </row>
    <row r="520623" spans="6:6">
      <c r="F520623" s="1378"/>
    </row>
    <row r="520624" spans="6:6">
      <c r="F520624" s="1378"/>
    </row>
    <row r="520625" spans="6:6">
      <c r="F520625" s="1378"/>
    </row>
    <row r="520626" spans="6:6">
      <c r="F520626" s="1378"/>
    </row>
    <row r="520627" spans="6:6">
      <c r="F520627" s="1378"/>
    </row>
    <row r="520628" spans="6:6">
      <c r="F520628" s="1378"/>
    </row>
    <row r="520629" spans="6:6">
      <c r="F520629" s="1378"/>
    </row>
    <row r="520630" spans="6:6">
      <c r="F520630" s="1378"/>
    </row>
    <row r="520631" spans="6:6">
      <c r="F520631" s="1378"/>
    </row>
    <row r="520632" spans="6:6">
      <c r="F520632" s="1378"/>
    </row>
    <row r="520633" spans="6:6">
      <c r="F520633" s="1378"/>
    </row>
    <row r="520634" spans="6:6">
      <c r="F520634" s="1378"/>
    </row>
    <row r="520635" spans="6:6">
      <c r="F520635" s="1378"/>
    </row>
    <row r="520636" spans="6:6">
      <c r="F520636" s="1378"/>
    </row>
    <row r="520637" spans="6:6">
      <c r="F520637" s="1378"/>
    </row>
    <row r="520638" spans="6:6">
      <c r="F520638" s="1378"/>
    </row>
    <row r="520639" spans="6:6">
      <c r="F520639" s="1378"/>
    </row>
    <row r="520640" spans="6:6">
      <c r="F520640" s="1378"/>
    </row>
    <row r="520641" spans="6:6">
      <c r="F520641" s="1378"/>
    </row>
    <row r="520642" spans="6:6">
      <c r="F520642" s="1378"/>
    </row>
    <row r="520643" spans="6:6">
      <c r="F520643" s="1378"/>
    </row>
    <row r="520644" spans="6:6">
      <c r="F520644" s="1378"/>
    </row>
    <row r="520645" spans="6:6">
      <c r="F520645" s="1378"/>
    </row>
    <row r="520646" spans="6:6">
      <c r="F520646" s="1378"/>
    </row>
    <row r="520647" spans="6:6">
      <c r="F520647" s="1378"/>
    </row>
    <row r="520648" spans="6:6">
      <c r="F520648" s="1378"/>
    </row>
    <row r="520649" spans="6:6">
      <c r="F520649" s="1378"/>
    </row>
    <row r="520650" spans="6:6">
      <c r="F520650" s="1378"/>
    </row>
    <row r="520651" spans="6:6">
      <c r="F520651" s="1378"/>
    </row>
    <row r="520652" spans="6:6">
      <c r="F520652" s="1378"/>
    </row>
    <row r="520653" spans="6:6">
      <c r="F520653" s="1378"/>
    </row>
    <row r="520654" spans="6:6">
      <c r="F520654" s="1378"/>
    </row>
    <row r="520655" spans="6:6">
      <c r="F520655" s="1378"/>
    </row>
    <row r="520656" spans="6:6">
      <c r="F520656" s="1378"/>
    </row>
    <row r="520657" spans="6:6">
      <c r="F520657" s="1378"/>
    </row>
    <row r="520658" spans="6:6">
      <c r="F520658" s="1378"/>
    </row>
    <row r="520659" spans="6:6">
      <c r="F520659" s="1378"/>
    </row>
    <row r="520660" spans="6:6">
      <c r="F520660" s="1378"/>
    </row>
    <row r="520661" spans="6:6">
      <c r="F520661" s="1378"/>
    </row>
    <row r="520662" spans="6:6">
      <c r="F520662" s="1378"/>
    </row>
    <row r="520663" spans="6:6">
      <c r="F520663" s="1378"/>
    </row>
    <row r="520664" spans="6:6">
      <c r="F520664" s="1378"/>
    </row>
    <row r="520665" spans="6:6">
      <c r="F520665" s="1378"/>
    </row>
    <row r="520666" spans="6:6">
      <c r="F520666" s="1378"/>
    </row>
    <row r="520667" spans="6:6">
      <c r="F520667" s="1378"/>
    </row>
    <row r="520668" spans="6:6">
      <c r="F520668" s="1378"/>
    </row>
    <row r="520669" spans="6:6">
      <c r="F520669" s="1378"/>
    </row>
    <row r="520670" spans="6:6">
      <c r="F520670" s="1378"/>
    </row>
    <row r="520671" spans="6:6">
      <c r="F520671" s="1378"/>
    </row>
    <row r="520672" spans="6:6">
      <c r="F520672" s="1378"/>
    </row>
    <row r="520673" spans="6:6">
      <c r="F520673" s="1378"/>
    </row>
    <row r="520674" spans="6:6">
      <c r="F520674" s="1378"/>
    </row>
    <row r="520675" spans="6:6">
      <c r="F520675" s="1378"/>
    </row>
    <row r="520676" spans="6:6">
      <c r="F520676" s="1378"/>
    </row>
    <row r="520677" spans="6:6">
      <c r="F520677" s="1378"/>
    </row>
    <row r="520678" spans="6:6">
      <c r="F520678" s="1378"/>
    </row>
    <row r="520679" spans="6:6">
      <c r="F520679" s="1378"/>
    </row>
    <row r="520680" spans="6:6">
      <c r="F520680" s="1378"/>
    </row>
    <row r="520681" spans="6:6">
      <c r="F520681" s="1378"/>
    </row>
    <row r="520682" spans="6:6">
      <c r="F520682" s="1378"/>
    </row>
    <row r="520683" spans="6:6">
      <c r="F520683" s="1378"/>
    </row>
    <row r="520684" spans="6:6">
      <c r="F520684" s="1378"/>
    </row>
    <row r="520685" spans="6:6">
      <c r="F520685" s="1378"/>
    </row>
    <row r="520686" spans="6:6">
      <c r="F520686" s="1378"/>
    </row>
    <row r="520687" spans="6:6">
      <c r="F520687" s="1378"/>
    </row>
    <row r="520688" spans="6:6">
      <c r="F520688" s="1378"/>
    </row>
    <row r="520689" spans="6:6">
      <c r="F520689" s="1378"/>
    </row>
    <row r="520690" spans="6:6">
      <c r="F520690" s="1378"/>
    </row>
    <row r="520691" spans="6:6">
      <c r="F520691" s="1378"/>
    </row>
    <row r="520692" spans="6:6">
      <c r="F520692" s="1378"/>
    </row>
    <row r="520693" spans="6:6">
      <c r="F520693" s="1378"/>
    </row>
    <row r="520694" spans="6:6">
      <c r="F520694" s="1378"/>
    </row>
    <row r="520695" spans="6:6">
      <c r="F520695" s="1378"/>
    </row>
    <row r="520696" spans="6:6">
      <c r="F520696" s="1378"/>
    </row>
    <row r="520697" spans="6:6">
      <c r="F520697" s="1378"/>
    </row>
    <row r="520698" spans="6:6">
      <c r="F520698" s="1378"/>
    </row>
    <row r="520699" spans="6:6">
      <c r="F520699" s="1378"/>
    </row>
    <row r="520700" spans="6:6">
      <c r="F520700" s="1378"/>
    </row>
    <row r="520701" spans="6:6">
      <c r="F520701" s="1378"/>
    </row>
    <row r="520702" spans="6:6">
      <c r="F520702" s="1378"/>
    </row>
    <row r="520703" spans="6:6">
      <c r="F520703" s="1378"/>
    </row>
    <row r="520704" spans="6:6">
      <c r="F520704" s="1378"/>
    </row>
    <row r="520705" spans="6:6">
      <c r="F520705" s="1378"/>
    </row>
    <row r="520706" spans="6:6">
      <c r="F520706" s="1378"/>
    </row>
    <row r="520707" spans="6:6">
      <c r="F520707" s="1378"/>
    </row>
    <row r="520708" spans="6:6">
      <c r="F520708" s="1378"/>
    </row>
    <row r="520709" spans="6:6">
      <c r="F520709" s="1378"/>
    </row>
    <row r="520710" spans="6:6">
      <c r="F520710" s="1378"/>
    </row>
    <row r="520711" spans="6:6">
      <c r="F520711" s="1378"/>
    </row>
    <row r="520712" spans="6:6">
      <c r="F520712" s="1378"/>
    </row>
    <row r="520713" spans="6:6">
      <c r="F520713" s="1378"/>
    </row>
    <row r="520714" spans="6:6">
      <c r="F520714" s="1378"/>
    </row>
    <row r="520715" spans="6:6">
      <c r="F520715" s="1378"/>
    </row>
    <row r="520716" spans="6:6">
      <c r="F520716" s="1378"/>
    </row>
    <row r="520717" spans="6:6">
      <c r="F520717" s="1378"/>
    </row>
    <row r="520718" spans="6:6">
      <c r="F520718" s="1378"/>
    </row>
    <row r="520719" spans="6:6">
      <c r="F520719" s="1378"/>
    </row>
    <row r="520720" spans="6:6">
      <c r="F520720" s="1378"/>
    </row>
    <row r="520721" spans="6:6">
      <c r="F520721" s="1378"/>
    </row>
    <row r="520722" spans="6:6">
      <c r="F520722" s="1378"/>
    </row>
    <row r="520723" spans="6:6">
      <c r="F520723" s="1378"/>
    </row>
    <row r="520724" spans="6:6">
      <c r="F520724" s="1378"/>
    </row>
    <row r="520725" spans="6:6">
      <c r="F520725" s="1378"/>
    </row>
    <row r="520726" spans="6:6">
      <c r="F520726" s="1378"/>
    </row>
    <row r="520727" spans="6:6">
      <c r="F520727" s="1378"/>
    </row>
    <row r="520728" spans="6:6">
      <c r="F520728" s="1378"/>
    </row>
    <row r="520729" spans="6:6">
      <c r="F520729" s="1378"/>
    </row>
    <row r="520730" spans="6:6">
      <c r="F520730" s="1378"/>
    </row>
    <row r="520731" spans="6:6">
      <c r="F520731" s="1378"/>
    </row>
    <row r="520732" spans="6:6">
      <c r="F520732" s="1378"/>
    </row>
    <row r="520733" spans="6:6">
      <c r="F520733" s="1378"/>
    </row>
    <row r="520734" spans="6:6">
      <c r="F520734" s="1378"/>
    </row>
    <row r="520735" spans="6:6">
      <c r="F520735" s="1378"/>
    </row>
    <row r="520736" spans="6:6">
      <c r="F520736" s="1378"/>
    </row>
    <row r="520737" spans="6:6">
      <c r="F520737" s="1378"/>
    </row>
    <row r="520738" spans="6:6">
      <c r="F520738" s="1378"/>
    </row>
    <row r="520739" spans="6:6">
      <c r="F520739" s="1378"/>
    </row>
    <row r="520740" spans="6:6">
      <c r="F520740" s="1378"/>
    </row>
    <row r="520741" spans="6:6">
      <c r="F520741" s="1378"/>
    </row>
    <row r="520742" spans="6:6">
      <c r="F520742" s="1378"/>
    </row>
    <row r="520743" spans="6:6">
      <c r="F520743" s="1378"/>
    </row>
    <row r="520744" spans="6:6">
      <c r="F520744" s="1378"/>
    </row>
    <row r="520745" spans="6:6">
      <c r="F520745" s="1378"/>
    </row>
    <row r="520746" spans="6:6">
      <c r="F520746" s="1378"/>
    </row>
    <row r="520747" spans="6:6">
      <c r="F520747" s="1378"/>
    </row>
    <row r="520748" spans="6:6">
      <c r="F520748" s="1378"/>
    </row>
    <row r="520749" spans="6:6">
      <c r="F520749" s="1378"/>
    </row>
    <row r="520750" spans="6:6">
      <c r="F520750" s="1378"/>
    </row>
    <row r="520751" spans="6:6">
      <c r="F520751" s="1378"/>
    </row>
    <row r="520752" spans="6:6">
      <c r="F520752" s="1378"/>
    </row>
    <row r="520753" spans="6:6">
      <c r="F520753" s="1378"/>
    </row>
    <row r="520754" spans="6:6">
      <c r="F520754" s="1378"/>
    </row>
    <row r="520755" spans="6:6">
      <c r="F520755" s="1378"/>
    </row>
    <row r="520756" spans="6:6">
      <c r="F520756" s="1378"/>
    </row>
    <row r="520757" spans="6:6">
      <c r="F520757" s="1378"/>
    </row>
    <row r="520758" spans="6:6">
      <c r="F520758" s="1378"/>
    </row>
    <row r="520759" spans="6:6">
      <c r="F520759" s="1378"/>
    </row>
    <row r="520760" spans="6:6">
      <c r="F520760" s="1378"/>
    </row>
    <row r="520761" spans="6:6">
      <c r="F520761" s="1378"/>
    </row>
    <row r="520762" spans="6:6">
      <c r="F520762" s="1378"/>
    </row>
    <row r="520763" spans="6:6">
      <c r="F520763" s="1378"/>
    </row>
    <row r="520764" spans="6:6">
      <c r="F520764" s="1378"/>
    </row>
    <row r="520765" spans="6:6">
      <c r="F520765" s="1378"/>
    </row>
    <row r="520766" spans="6:6">
      <c r="F520766" s="1378"/>
    </row>
    <row r="520767" spans="6:6">
      <c r="F520767" s="1378"/>
    </row>
    <row r="520768" spans="6:6">
      <c r="F520768" s="1378"/>
    </row>
    <row r="520769" spans="6:6">
      <c r="F520769" s="1378"/>
    </row>
    <row r="520770" spans="6:6">
      <c r="F520770" s="1378"/>
    </row>
    <row r="520771" spans="6:6">
      <c r="F520771" s="1378"/>
    </row>
    <row r="520772" spans="6:6">
      <c r="F520772" s="1378"/>
    </row>
    <row r="520773" spans="6:6">
      <c r="F520773" s="1378"/>
    </row>
    <row r="520774" spans="6:6">
      <c r="F520774" s="1378"/>
    </row>
    <row r="520775" spans="6:6">
      <c r="F520775" s="1378"/>
    </row>
    <row r="520776" spans="6:6">
      <c r="F520776" s="1378"/>
    </row>
    <row r="520777" spans="6:6">
      <c r="F520777" s="1378"/>
    </row>
    <row r="520778" spans="6:6">
      <c r="F520778" s="1378"/>
    </row>
    <row r="520779" spans="6:6">
      <c r="F520779" s="1378"/>
    </row>
    <row r="520780" spans="6:6">
      <c r="F520780" s="1378"/>
    </row>
    <row r="520781" spans="6:6">
      <c r="F520781" s="1378"/>
    </row>
    <row r="520782" spans="6:6">
      <c r="F520782" s="1378"/>
    </row>
    <row r="520783" spans="6:6">
      <c r="F520783" s="1378"/>
    </row>
    <row r="520784" spans="6:6">
      <c r="F520784" s="1378"/>
    </row>
    <row r="520785" spans="6:6">
      <c r="F520785" s="1378"/>
    </row>
    <row r="520786" spans="6:6">
      <c r="F520786" s="1378"/>
    </row>
    <row r="520787" spans="6:6">
      <c r="F520787" s="1378"/>
    </row>
    <row r="520788" spans="6:6">
      <c r="F520788" s="1378"/>
    </row>
    <row r="520789" spans="6:6">
      <c r="F520789" s="1378"/>
    </row>
    <row r="520790" spans="6:6">
      <c r="F520790" s="1378"/>
    </row>
    <row r="520791" spans="6:6">
      <c r="F520791" s="1378"/>
    </row>
    <row r="520792" spans="6:6">
      <c r="F520792" s="1378"/>
    </row>
    <row r="520793" spans="6:6">
      <c r="F520793" s="1378"/>
    </row>
    <row r="520794" spans="6:6">
      <c r="F520794" s="1378"/>
    </row>
    <row r="520795" spans="6:6">
      <c r="F520795" s="1378"/>
    </row>
    <row r="520796" spans="6:6">
      <c r="F520796" s="1378"/>
    </row>
    <row r="520797" spans="6:6">
      <c r="F520797" s="1378"/>
    </row>
    <row r="520798" spans="6:6">
      <c r="F520798" s="1378"/>
    </row>
    <row r="520799" spans="6:6">
      <c r="F520799" s="1378"/>
    </row>
    <row r="520800" spans="6:6">
      <c r="F520800" s="1378"/>
    </row>
    <row r="520801" spans="6:6">
      <c r="F520801" s="1378"/>
    </row>
    <row r="520802" spans="6:6">
      <c r="F520802" s="1378"/>
    </row>
    <row r="520803" spans="6:6">
      <c r="F520803" s="1378"/>
    </row>
    <row r="520804" spans="6:6">
      <c r="F520804" s="1378"/>
    </row>
    <row r="520805" spans="6:6">
      <c r="F520805" s="1378"/>
    </row>
    <row r="520806" spans="6:6">
      <c r="F520806" s="1378"/>
    </row>
    <row r="520807" spans="6:6">
      <c r="F520807" s="1378"/>
    </row>
    <row r="520808" spans="6:6">
      <c r="F520808" s="1378"/>
    </row>
    <row r="520809" spans="6:6">
      <c r="F520809" s="1378"/>
    </row>
    <row r="520810" spans="6:6">
      <c r="F520810" s="1378"/>
    </row>
    <row r="520811" spans="6:6">
      <c r="F520811" s="1378"/>
    </row>
    <row r="520812" spans="6:6">
      <c r="F520812" s="1378"/>
    </row>
    <row r="520813" spans="6:6">
      <c r="F520813" s="1378"/>
    </row>
    <row r="520814" spans="6:6">
      <c r="F520814" s="1378"/>
    </row>
    <row r="520815" spans="6:6">
      <c r="F520815" s="1378"/>
    </row>
    <row r="520816" spans="6:6">
      <c r="F520816" s="1378"/>
    </row>
    <row r="520817" spans="6:6">
      <c r="F520817" s="1378"/>
    </row>
    <row r="520818" spans="6:6">
      <c r="F520818" s="1378"/>
    </row>
    <row r="520819" spans="6:6">
      <c r="F520819" s="1378"/>
    </row>
    <row r="520820" spans="6:6">
      <c r="F520820" s="1378"/>
    </row>
    <row r="520821" spans="6:6">
      <c r="F520821" s="1378"/>
    </row>
    <row r="520822" spans="6:6">
      <c r="F520822" s="1378"/>
    </row>
    <row r="520823" spans="6:6">
      <c r="F520823" s="1378"/>
    </row>
    <row r="520824" spans="6:6">
      <c r="F520824" s="1378"/>
    </row>
    <row r="520825" spans="6:6">
      <c r="F520825" s="1378"/>
    </row>
    <row r="520826" spans="6:6">
      <c r="F520826" s="1378"/>
    </row>
    <row r="520827" spans="6:6">
      <c r="F520827" s="1378"/>
    </row>
    <row r="520828" spans="6:6">
      <c r="F520828" s="1378"/>
    </row>
    <row r="520829" spans="6:6">
      <c r="F520829" s="1378"/>
    </row>
    <row r="520830" spans="6:6">
      <c r="F520830" s="1378"/>
    </row>
    <row r="520831" spans="6:6">
      <c r="F520831" s="1378"/>
    </row>
    <row r="520832" spans="6:6">
      <c r="F520832" s="1378"/>
    </row>
    <row r="520833" spans="6:6">
      <c r="F520833" s="1378"/>
    </row>
    <row r="520834" spans="6:6">
      <c r="F520834" s="1378"/>
    </row>
    <row r="520835" spans="6:6">
      <c r="F520835" s="1378"/>
    </row>
    <row r="520836" spans="6:6">
      <c r="F520836" s="1378"/>
    </row>
    <row r="520837" spans="6:6">
      <c r="F520837" s="1378"/>
    </row>
    <row r="520838" spans="6:6">
      <c r="F520838" s="1378"/>
    </row>
    <row r="520839" spans="6:6">
      <c r="F520839" s="1378"/>
    </row>
    <row r="520840" spans="6:6">
      <c r="F520840" s="1378"/>
    </row>
    <row r="520841" spans="6:6">
      <c r="F520841" s="1378"/>
    </row>
    <row r="520842" spans="6:6">
      <c r="F520842" s="1378"/>
    </row>
    <row r="520843" spans="6:6">
      <c r="F520843" s="1378"/>
    </row>
    <row r="520844" spans="6:6">
      <c r="F520844" s="1378"/>
    </row>
    <row r="520845" spans="6:6">
      <c r="F520845" s="1378"/>
    </row>
    <row r="520846" spans="6:6">
      <c r="F520846" s="1378"/>
    </row>
    <row r="520847" spans="6:6">
      <c r="F520847" s="1378"/>
    </row>
    <row r="520848" spans="6:6">
      <c r="F520848" s="1378"/>
    </row>
    <row r="520849" spans="6:6">
      <c r="F520849" s="1378"/>
    </row>
    <row r="520850" spans="6:6">
      <c r="F520850" s="1378"/>
    </row>
    <row r="520851" spans="6:6">
      <c r="F520851" s="1378"/>
    </row>
    <row r="520852" spans="6:6">
      <c r="F520852" s="1378"/>
    </row>
    <row r="520853" spans="6:6">
      <c r="F520853" s="1378"/>
    </row>
    <row r="520854" spans="6:6">
      <c r="F520854" s="1378"/>
    </row>
    <row r="520855" spans="6:6">
      <c r="F520855" s="1378"/>
    </row>
    <row r="520856" spans="6:6">
      <c r="F520856" s="1378"/>
    </row>
    <row r="520857" spans="6:6">
      <c r="F520857" s="1378"/>
    </row>
    <row r="520858" spans="6:6">
      <c r="F520858" s="1378"/>
    </row>
    <row r="520859" spans="6:6">
      <c r="F520859" s="1378"/>
    </row>
    <row r="520860" spans="6:6">
      <c r="F520860" s="1378"/>
    </row>
    <row r="520861" spans="6:6">
      <c r="F520861" s="1378"/>
    </row>
    <row r="520862" spans="6:6">
      <c r="F520862" s="1378"/>
    </row>
    <row r="520863" spans="6:6">
      <c r="F520863" s="1378"/>
    </row>
    <row r="520864" spans="6:6">
      <c r="F520864" s="1378"/>
    </row>
    <row r="520865" spans="6:6">
      <c r="F520865" s="1378"/>
    </row>
    <row r="520866" spans="6:6">
      <c r="F520866" s="1378"/>
    </row>
    <row r="520867" spans="6:6">
      <c r="F520867" s="1378"/>
    </row>
    <row r="520868" spans="6:6">
      <c r="F520868" s="1378"/>
    </row>
    <row r="520869" spans="6:6">
      <c r="F520869" s="1378"/>
    </row>
    <row r="520870" spans="6:6">
      <c r="F520870" s="1378"/>
    </row>
    <row r="520871" spans="6:6">
      <c r="F520871" s="1378"/>
    </row>
    <row r="520872" spans="6:6">
      <c r="F520872" s="1378"/>
    </row>
    <row r="520873" spans="6:6">
      <c r="F520873" s="1378"/>
    </row>
    <row r="520874" spans="6:6">
      <c r="F520874" s="1378"/>
    </row>
    <row r="520875" spans="6:6">
      <c r="F520875" s="1378"/>
    </row>
    <row r="520876" spans="6:6">
      <c r="F520876" s="1378"/>
    </row>
    <row r="520877" spans="6:6">
      <c r="F520877" s="1378"/>
    </row>
    <row r="520878" spans="6:6">
      <c r="F520878" s="1378"/>
    </row>
    <row r="520879" spans="6:6">
      <c r="F520879" s="1378"/>
    </row>
    <row r="520880" spans="6:6">
      <c r="F520880" s="1378"/>
    </row>
    <row r="520881" spans="6:6">
      <c r="F520881" s="1378"/>
    </row>
    <row r="520882" spans="6:6">
      <c r="F520882" s="1378"/>
    </row>
    <row r="520883" spans="6:6">
      <c r="F520883" s="1378"/>
    </row>
    <row r="520884" spans="6:6">
      <c r="F520884" s="1378"/>
    </row>
    <row r="520885" spans="6:6">
      <c r="F520885" s="1378"/>
    </row>
    <row r="520886" spans="6:6">
      <c r="F520886" s="1378"/>
    </row>
    <row r="520887" spans="6:6">
      <c r="F520887" s="1378"/>
    </row>
    <row r="520888" spans="6:6">
      <c r="F520888" s="1378"/>
    </row>
    <row r="520889" spans="6:6">
      <c r="F520889" s="1378"/>
    </row>
    <row r="520890" spans="6:6">
      <c r="F520890" s="1378"/>
    </row>
    <row r="520891" spans="6:6">
      <c r="F520891" s="1378"/>
    </row>
    <row r="520892" spans="6:6">
      <c r="F520892" s="1378"/>
    </row>
    <row r="520893" spans="6:6">
      <c r="F520893" s="1378"/>
    </row>
    <row r="520894" spans="6:6">
      <c r="F520894" s="1378"/>
    </row>
    <row r="520895" spans="6:6">
      <c r="F520895" s="1378"/>
    </row>
    <row r="520896" spans="6:6">
      <c r="F520896" s="1378"/>
    </row>
    <row r="520897" spans="6:6">
      <c r="F520897" s="1378"/>
    </row>
    <row r="520898" spans="6:6">
      <c r="F520898" s="1378"/>
    </row>
    <row r="520899" spans="6:6">
      <c r="F520899" s="1378"/>
    </row>
    <row r="520900" spans="6:6">
      <c r="F520900" s="1378"/>
    </row>
    <row r="520901" spans="6:6">
      <c r="F520901" s="1378"/>
    </row>
    <row r="520902" spans="6:6">
      <c r="F520902" s="1378"/>
    </row>
    <row r="520903" spans="6:6">
      <c r="F520903" s="1378"/>
    </row>
    <row r="520904" spans="6:6">
      <c r="F520904" s="1378"/>
    </row>
    <row r="520905" spans="6:6">
      <c r="F520905" s="1378"/>
    </row>
    <row r="520906" spans="6:6">
      <c r="F520906" s="1378"/>
    </row>
    <row r="520907" spans="6:6">
      <c r="F520907" s="1378"/>
    </row>
    <row r="520908" spans="6:6">
      <c r="F520908" s="1378"/>
    </row>
    <row r="520909" spans="6:6">
      <c r="F520909" s="1378"/>
    </row>
    <row r="520910" spans="6:6">
      <c r="F520910" s="1378"/>
    </row>
    <row r="520911" spans="6:6">
      <c r="F520911" s="1378"/>
    </row>
    <row r="520912" spans="6:6">
      <c r="F520912" s="1378"/>
    </row>
    <row r="520913" spans="6:6">
      <c r="F520913" s="1378"/>
    </row>
    <row r="520914" spans="6:6">
      <c r="F520914" s="1378"/>
    </row>
    <row r="520915" spans="6:6">
      <c r="F520915" s="1378"/>
    </row>
    <row r="520916" spans="6:6">
      <c r="F520916" s="1378"/>
    </row>
    <row r="520917" spans="6:6">
      <c r="F520917" s="1378"/>
    </row>
    <row r="520918" spans="6:6">
      <c r="F520918" s="1378"/>
    </row>
    <row r="520919" spans="6:6">
      <c r="F520919" s="1378"/>
    </row>
    <row r="520920" spans="6:6">
      <c r="F520920" s="1378"/>
    </row>
    <row r="520921" spans="6:6">
      <c r="F520921" s="1378"/>
    </row>
    <row r="520922" spans="6:6">
      <c r="F520922" s="1378"/>
    </row>
    <row r="520923" spans="6:6">
      <c r="F520923" s="1378"/>
    </row>
    <row r="520924" spans="6:6">
      <c r="F520924" s="1378"/>
    </row>
    <row r="520925" spans="6:6">
      <c r="F520925" s="1378"/>
    </row>
    <row r="520926" spans="6:6">
      <c r="F520926" s="1378"/>
    </row>
    <row r="520927" spans="6:6">
      <c r="F520927" s="1378"/>
    </row>
    <row r="520928" spans="6:6">
      <c r="F520928" s="1378"/>
    </row>
    <row r="520929" spans="6:6">
      <c r="F520929" s="1378"/>
    </row>
    <row r="520930" spans="6:6">
      <c r="F520930" s="1378"/>
    </row>
    <row r="520931" spans="6:6">
      <c r="F520931" s="1378"/>
    </row>
    <row r="520932" spans="6:6">
      <c r="F520932" s="1378"/>
    </row>
    <row r="520933" spans="6:6">
      <c r="F520933" s="1378"/>
    </row>
    <row r="520934" spans="6:6">
      <c r="F520934" s="1378"/>
    </row>
    <row r="520935" spans="6:6">
      <c r="F520935" s="1378"/>
    </row>
    <row r="520936" spans="6:6">
      <c r="F520936" s="1378"/>
    </row>
    <row r="520937" spans="6:6">
      <c r="F520937" s="1378"/>
    </row>
    <row r="520938" spans="6:6">
      <c r="F520938" s="1378"/>
    </row>
    <row r="520939" spans="6:6">
      <c r="F520939" s="1378"/>
    </row>
    <row r="520940" spans="6:6">
      <c r="F520940" s="1378"/>
    </row>
    <row r="520941" spans="6:6">
      <c r="F520941" s="1378"/>
    </row>
    <row r="520942" spans="6:6">
      <c r="F520942" s="1378"/>
    </row>
    <row r="520943" spans="6:6">
      <c r="F520943" s="1378"/>
    </row>
    <row r="520944" spans="6:6">
      <c r="F520944" s="1378"/>
    </row>
    <row r="520945" spans="6:6">
      <c r="F520945" s="1378"/>
    </row>
    <row r="520946" spans="6:6">
      <c r="F520946" s="1378"/>
    </row>
    <row r="520947" spans="6:6">
      <c r="F520947" s="1378"/>
    </row>
    <row r="520948" spans="6:6">
      <c r="F520948" s="1378"/>
    </row>
    <row r="520949" spans="6:6">
      <c r="F520949" s="1378"/>
    </row>
    <row r="520950" spans="6:6">
      <c r="F520950" s="1378"/>
    </row>
    <row r="520951" spans="6:6">
      <c r="F520951" s="1378"/>
    </row>
    <row r="520952" spans="6:6">
      <c r="F520952" s="1378"/>
    </row>
    <row r="520953" spans="6:6">
      <c r="F520953" s="1378"/>
    </row>
    <row r="520954" spans="6:6">
      <c r="F520954" s="1378"/>
    </row>
    <row r="520955" spans="6:6">
      <c r="F520955" s="1378"/>
    </row>
    <row r="520956" spans="6:6">
      <c r="F520956" s="1378"/>
    </row>
    <row r="520957" spans="6:6">
      <c r="F520957" s="1378"/>
    </row>
    <row r="520958" spans="6:6">
      <c r="F520958" s="1378"/>
    </row>
    <row r="520959" spans="6:6">
      <c r="F520959" s="1378"/>
    </row>
    <row r="520960" spans="6:6">
      <c r="F520960" s="1378"/>
    </row>
    <row r="520961" spans="6:6">
      <c r="F520961" s="1378"/>
    </row>
    <row r="520962" spans="6:6">
      <c r="F520962" s="1378"/>
    </row>
    <row r="520963" spans="6:6">
      <c r="F520963" s="1378"/>
    </row>
    <row r="520964" spans="6:6">
      <c r="F520964" s="1378"/>
    </row>
    <row r="520965" spans="6:6">
      <c r="F520965" s="1378"/>
    </row>
    <row r="520966" spans="6:6">
      <c r="F520966" s="1378"/>
    </row>
    <row r="520967" spans="6:6">
      <c r="F520967" s="1378"/>
    </row>
    <row r="520968" spans="6:6">
      <c r="F520968" s="1378"/>
    </row>
    <row r="520969" spans="6:6">
      <c r="F520969" s="1378"/>
    </row>
    <row r="520970" spans="6:6">
      <c r="F520970" s="1378"/>
    </row>
    <row r="520971" spans="6:6">
      <c r="F520971" s="1378"/>
    </row>
    <row r="520972" spans="6:6">
      <c r="F520972" s="1378"/>
    </row>
    <row r="520973" spans="6:6">
      <c r="F520973" s="1378"/>
    </row>
    <row r="520974" spans="6:6">
      <c r="F520974" s="1378"/>
    </row>
    <row r="520975" spans="6:6">
      <c r="F520975" s="1378"/>
    </row>
    <row r="520976" spans="6:6">
      <c r="F520976" s="1378"/>
    </row>
    <row r="520977" spans="6:6">
      <c r="F520977" s="1378"/>
    </row>
    <row r="520978" spans="6:6">
      <c r="F520978" s="1378"/>
    </row>
    <row r="520979" spans="6:6">
      <c r="F520979" s="1378"/>
    </row>
    <row r="520980" spans="6:6">
      <c r="F520980" s="1378"/>
    </row>
    <row r="520981" spans="6:6">
      <c r="F520981" s="1378"/>
    </row>
    <row r="520982" spans="6:6">
      <c r="F520982" s="1378"/>
    </row>
    <row r="520983" spans="6:6">
      <c r="F520983" s="1378"/>
    </row>
    <row r="520984" spans="6:6">
      <c r="F520984" s="1378"/>
    </row>
    <row r="520985" spans="6:6">
      <c r="F520985" s="1378"/>
    </row>
    <row r="520986" spans="6:6">
      <c r="F520986" s="1378"/>
    </row>
    <row r="520987" spans="6:6">
      <c r="F520987" s="1378"/>
    </row>
    <row r="520988" spans="6:6">
      <c r="F520988" s="1378"/>
    </row>
    <row r="520989" spans="6:6">
      <c r="F520989" s="1378"/>
    </row>
    <row r="520990" spans="6:6">
      <c r="F520990" s="1378"/>
    </row>
    <row r="520991" spans="6:6">
      <c r="F520991" s="1378"/>
    </row>
    <row r="520992" spans="6:6">
      <c r="F520992" s="1378"/>
    </row>
    <row r="520993" spans="6:6">
      <c r="F520993" s="1378"/>
    </row>
    <row r="520994" spans="6:6">
      <c r="F520994" s="1378"/>
    </row>
    <row r="520995" spans="6:6">
      <c r="F520995" s="1378"/>
    </row>
    <row r="520996" spans="6:6">
      <c r="F520996" s="1378"/>
    </row>
    <row r="520997" spans="6:6">
      <c r="F520997" s="1378"/>
    </row>
    <row r="520998" spans="6:6">
      <c r="F520998" s="1378"/>
    </row>
    <row r="520999" spans="6:6">
      <c r="F520999" s="1378"/>
    </row>
    <row r="521000" spans="6:6">
      <c r="F521000" s="1378"/>
    </row>
    <row r="521001" spans="6:6">
      <c r="F521001" s="1378"/>
    </row>
    <row r="521002" spans="6:6">
      <c r="F521002" s="1378"/>
    </row>
    <row r="521003" spans="6:6">
      <c r="F521003" s="1378"/>
    </row>
    <row r="521004" spans="6:6">
      <c r="F521004" s="1378"/>
    </row>
    <row r="521005" spans="6:6">
      <c r="F521005" s="1378"/>
    </row>
    <row r="521006" spans="6:6">
      <c r="F521006" s="1378"/>
    </row>
    <row r="521007" spans="6:6">
      <c r="F521007" s="1378"/>
    </row>
    <row r="521008" spans="6:6">
      <c r="F521008" s="1378"/>
    </row>
    <row r="521009" spans="6:6">
      <c r="F521009" s="1378"/>
    </row>
    <row r="521010" spans="6:6">
      <c r="F521010" s="1378"/>
    </row>
    <row r="521011" spans="6:6">
      <c r="F521011" s="1378"/>
    </row>
    <row r="521012" spans="6:6">
      <c r="F521012" s="1378"/>
    </row>
    <row r="521013" spans="6:6">
      <c r="F521013" s="1378"/>
    </row>
    <row r="521014" spans="6:6">
      <c r="F521014" s="1378"/>
    </row>
    <row r="521015" spans="6:6">
      <c r="F521015" s="1378"/>
    </row>
    <row r="521016" spans="6:6">
      <c r="F521016" s="1378"/>
    </row>
    <row r="521017" spans="6:6">
      <c r="F521017" s="1378"/>
    </row>
    <row r="521018" spans="6:6">
      <c r="F521018" s="1378"/>
    </row>
    <row r="521019" spans="6:6">
      <c r="F521019" s="1378"/>
    </row>
    <row r="521020" spans="6:6">
      <c r="F521020" s="1378"/>
    </row>
    <row r="521021" spans="6:6">
      <c r="F521021" s="1378"/>
    </row>
    <row r="521022" spans="6:6">
      <c r="F521022" s="1378"/>
    </row>
    <row r="521023" spans="6:6">
      <c r="F521023" s="1378"/>
    </row>
    <row r="521024" spans="6:6">
      <c r="F521024" s="1378"/>
    </row>
    <row r="521025" spans="6:6">
      <c r="F521025" s="1378"/>
    </row>
    <row r="521026" spans="6:6">
      <c r="F521026" s="1378"/>
    </row>
    <row r="521027" spans="6:6">
      <c r="F521027" s="1378"/>
    </row>
    <row r="521028" spans="6:6">
      <c r="F521028" s="1378"/>
    </row>
    <row r="521029" spans="6:6">
      <c r="F521029" s="1378"/>
    </row>
    <row r="521030" spans="6:6">
      <c r="F521030" s="1378"/>
    </row>
    <row r="521031" spans="6:6">
      <c r="F521031" s="1378"/>
    </row>
    <row r="521032" spans="6:6">
      <c r="F521032" s="1378"/>
    </row>
    <row r="521033" spans="6:6">
      <c r="F521033" s="1378"/>
    </row>
    <row r="521034" spans="6:6">
      <c r="F521034" s="1378"/>
    </row>
    <row r="521035" spans="6:6">
      <c r="F521035" s="1378"/>
    </row>
    <row r="521036" spans="6:6">
      <c r="F521036" s="1378"/>
    </row>
    <row r="521037" spans="6:6">
      <c r="F521037" s="1378"/>
    </row>
    <row r="521038" spans="6:6">
      <c r="F521038" s="1378"/>
    </row>
    <row r="521039" spans="6:6">
      <c r="F521039" s="1378"/>
    </row>
    <row r="521040" spans="6:6">
      <c r="F521040" s="1378"/>
    </row>
    <row r="521041" spans="6:6">
      <c r="F521041" s="1378"/>
    </row>
    <row r="521042" spans="6:6">
      <c r="F521042" s="1378"/>
    </row>
    <row r="521043" spans="6:6">
      <c r="F521043" s="1378"/>
    </row>
    <row r="521044" spans="6:6">
      <c r="F521044" s="1378"/>
    </row>
    <row r="521045" spans="6:6">
      <c r="F521045" s="1378"/>
    </row>
    <row r="521046" spans="6:6">
      <c r="F521046" s="1378"/>
    </row>
    <row r="521047" spans="6:6">
      <c r="F521047" s="1378"/>
    </row>
    <row r="521048" spans="6:6">
      <c r="F521048" s="1378"/>
    </row>
    <row r="521049" spans="6:6">
      <c r="F521049" s="1378"/>
    </row>
    <row r="521050" spans="6:6">
      <c r="F521050" s="1378"/>
    </row>
    <row r="521051" spans="6:6">
      <c r="F521051" s="1378"/>
    </row>
    <row r="521052" spans="6:6">
      <c r="F521052" s="1378"/>
    </row>
    <row r="521053" spans="6:6">
      <c r="F521053" s="1378"/>
    </row>
    <row r="521054" spans="6:6">
      <c r="F521054" s="1378"/>
    </row>
    <row r="521055" spans="6:6">
      <c r="F521055" s="1378"/>
    </row>
    <row r="521056" spans="6:6">
      <c r="F521056" s="1378"/>
    </row>
    <row r="521057" spans="6:6">
      <c r="F521057" s="1378"/>
    </row>
    <row r="521058" spans="6:6">
      <c r="F521058" s="1378"/>
    </row>
    <row r="521059" spans="6:6">
      <c r="F521059" s="1378"/>
    </row>
    <row r="521060" spans="6:6">
      <c r="F521060" s="1378"/>
    </row>
    <row r="521061" spans="6:6">
      <c r="F521061" s="1378"/>
    </row>
    <row r="521062" spans="6:6">
      <c r="F521062" s="1378"/>
    </row>
    <row r="521063" spans="6:6">
      <c r="F521063" s="1378"/>
    </row>
    <row r="521064" spans="6:6">
      <c r="F521064" s="1378"/>
    </row>
    <row r="521065" spans="6:6">
      <c r="F521065" s="1378"/>
    </row>
    <row r="521066" spans="6:6">
      <c r="F521066" s="1378"/>
    </row>
    <row r="521067" spans="6:6">
      <c r="F521067" s="1378"/>
    </row>
    <row r="521068" spans="6:6">
      <c r="F521068" s="1378"/>
    </row>
    <row r="521069" spans="6:6">
      <c r="F521069" s="1378"/>
    </row>
    <row r="521070" spans="6:6">
      <c r="F521070" s="1378"/>
    </row>
    <row r="521071" spans="6:6">
      <c r="F521071" s="1378"/>
    </row>
    <row r="521072" spans="6:6">
      <c r="F521072" s="1378"/>
    </row>
    <row r="521073" spans="6:6">
      <c r="F521073" s="1378"/>
    </row>
    <row r="521074" spans="6:6">
      <c r="F521074" s="1378"/>
    </row>
    <row r="521075" spans="6:6">
      <c r="F521075" s="1378"/>
    </row>
    <row r="521076" spans="6:6">
      <c r="F521076" s="1378"/>
    </row>
    <row r="521077" spans="6:6">
      <c r="F521077" s="1378"/>
    </row>
    <row r="521078" spans="6:6">
      <c r="F521078" s="1378"/>
    </row>
    <row r="521079" spans="6:6">
      <c r="F521079" s="1378"/>
    </row>
    <row r="521080" spans="6:6">
      <c r="F521080" s="1378"/>
    </row>
    <row r="521081" spans="6:6">
      <c r="F521081" s="1378"/>
    </row>
    <row r="521082" spans="6:6">
      <c r="F521082" s="1378"/>
    </row>
    <row r="521083" spans="6:6">
      <c r="F521083" s="1378"/>
    </row>
    <row r="521084" spans="6:6">
      <c r="F521084" s="1378"/>
    </row>
    <row r="521085" spans="6:6">
      <c r="F521085" s="1378"/>
    </row>
    <row r="521086" spans="6:6">
      <c r="F521086" s="1378"/>
    </row>
    <row r="521087" spans="6:6">
      <c r="F521087" s="1378"/>
    </row>
    <row r="521088" spans="6:6">
      <c r="F521088" s="1378"/>
    </row>
    <row r="521089" spans="6:6">
      <c r="F521089" s="1378"/>
    </row>
    <row r="521090" spans="6:6">
      <c r="F521090" s="1378"/>
    </row>
    <row r="521091" spans="6:6">
      <c r="F521091" s="1378"/>
    </row>
    <row r="521092" spans="6:6">
      <c r="F521092" s="1378"/>
    </row>
    <row r="521093" spans="6:6">
      <c r="F521093" s="1378"/>
    </row>
    <row r="521094" spans="6:6">
      <c r="F521094" s="1378"/>
    </row>
    <row r="521095" spans="6:6">
      <c r="F521095" s="1378"/>
    </row>
    <row r="521096" spans="6:6">
      <c r="F521096" s="1378"/>
    </row>
    <row r="521097" spans="6:6">
      <c r="F521097" s="1378"/>
    </row>
    <row r="521098" spans="6:6">
      <c r="F521098" s="1378"/>
    </row>
    <row r="521099" spans="6:6">
      <c r="F521099" s="1378"/>
    </row>
    <row r="521100" spans="6:6">
      <c r="F521100" s="1378"/>
    </row>
    <row r="521101" spans="6:6">
      <c r="F521101" s="1378"/>
    </row>
    <row r="521102" spans="6:6">
      <c r="F521102" s="1378"/>
    </row>
    <row r="521103" spans="6:6">
      <c r="F521103" s="1378"/>
    </row>
    <row r="521104" spans="6:6">
      <c r="F521104" s="1378"/>
    </row>
    <row r="521105" spans="6:6">
      <c r="F521105" s="1378"/>
    </row>
    <row r="521106" spans="6:6">
      <c r="F521106" s="1378"/>
    </row>
    <row r="521107" spans="6:6">
      <c r="F521107" s="1378"/>
    </row>
    <row r="521108" spans="6:6">
      <c r="F521108" s="1378"/>
    </row>
    <row r="521109" spans="6:6">
      <c r="F521109" s="1378"/>
    </row>
    <row r="521110" spans="6:6">
      <c r="F521110" s="1378"/>
    </row>
    <row r="521111" spans="6:6">
      <c r="F521111" s="1378"/>
    </row>
    <row r="521112" spans="6:6">
      <c r="F521112" s="1378"/>
    </row>
    <row r="521113" spans="6:6">
      <c r="F521113" s="1378"/>
    </row>
    <row r="521114" spans="6:6">
      <c r="F521114" s="1378"/>
    </row>
    <row r="521115" spans="6:6">
      <c r="F521115" s="1378"/>
    </row>
    <row r="521116" spans="6:6">
      <c r="F521116" s="1378"/>
    </row>
    <row r="521117" spans="6:6">
      <c r="F521117" s="1378"/>
    </row>
    <row r="521118" spans="6:6">
      <c r="F521118" s="1378"/>
    </row>
    <row r="521119" spans="6:6">
      <c r="F521119" s="1378"/>
    </row>
    <row r="521120" spans="6:6">
      <c r="F521120" s="1378"/>
    </row>
    <row r="521121" spans="6:6">
      <c r="F521121" s="1378"/>
    </row>
    <row r="521122" spans="6:6">
      <c r="F521122" s="1378"/>
    </row>
    <row r="521123" spans="6:6">
      <c r="F521123" s="1378"/>
    </row>
    <row r="521124" spans="6:6">
      <c r="F521124" s="1378"/>
    </row>
    <row r="521125" spans="6:6">
      <c r="F521125" s="1378"/>
    </row>
    <row r="521126" spans="6:6">
      <c r="F521126" s="1378"/>
    </row>
    <row r="521127" spans="6:6">
      <c r="F521127" s="1378"/>
    </row>
    <row r="521128" spans="6:6">
      <c r="F521128" s="1378"/>
    </row>
    <row r="521129" spans="6:6">
      <c r="F521129" s="1378"/>
    </row>
    <row r="521130" spans="6:6">
      <c r="F521130" s="1378"/>
    </row>
    <row r="521131" spans="6:6">
      <c r="F521131" s="1378"/>
    </row>
    <row r="521132" spans="6:6">
      <c r="F521132" s="1378"/>
    </row>
    <row r="521133" spans="6:6">
      <c r="F521133" s="1378"/>
    </row>
    <row r="521134" spans="6:6">
      <c r="F521134" s="1378"/>
    </row>
    <row r="521135" spans="6:6">
      <c r="F521135" s="1378"/>
    </row>
    <row r="521136" spans="6:6">
      <c r="F521136" s="1378"/>
    </row>
    <row r="521137" spans="6:6">
      <c r="F521137" s="1378"/>
    </row>
    <row r="521138" spans="6:6">
      <c r="F521138" s="1378"/>
    </row>
    <row r="521139" spans="6:6">
      <c r="F521139" s="1378"/>
    </row>
    <row r="521140" spans="6:6">
      <c r="F521140" s="1378"/>
    </row>
    <row r="521141" spans="6:6">
      <c r="F521141" s="1378"/>
    </row>
    <row r="521142" spans="6:6">
      <c r="F521142" s="1378"/>
    </row>
    <row r="521143" spans="6:6">
      <c r="F521143" s="1378"/>
    </row>
    <row r="521144" spans="6:6">
      <c r="F521144" s="1378"/>
    </row>
    <row r="521145" spans="6:6">
      <c r="F521145" s="1378"/>
    </row>
    <row r="521146" spans="6:6">
      <c r="F521146" s="1378"/>
    </row>
    <row r="521147" spans="6:6">
      <c r="F521147" s="1378"/>
    </row>
    <row r="521148" spans="6:6">
      <c r="F521148" s="1378"/>
    </row>
    <row r="521149" spans="6:6">
      <c r="F521149" s="1378"/>
    </row>
    <row r="521150" spans="6:6">
      <c r="F521150" s="1378"/>
    </row>
    <row r="521151" spans="6:6">
      <c r="F521151" s="1378"/>
    </row>
    <row r="521152" spans="6:6">
      <c r="F521152" s="1378"/>
    </row>
    <row r="521153" spans="6:6">
      <c r="F521153" s="1378"/>
    </row>
    <row r="521154" spans="6:6">
      <c r="F521154" s="1378"/>
    </row>
    <row r="521155" spans="6:6">
      <c r="F521155" s="1378"/>
    </row>
    <row r="521156" spans="6:6">
      <c r="F521156" s="1378"/>
    </row>
    <row r="521157" spans="6:6">
      <c r="F521157" s="1378"/>
    </row>
    <row r="521158" spans="6:6">
      <c r="F521158" s="1378"/>
    </row>
    <row r="521159" spans="6:6">
      <c r="F521159" s="1378"/>
    </row>
    <row r="521160" spans="6:6">
      <c r="F521160" s="1378"/>
    </row>
    <row r="521161" spans="6:6">
      <c r="F521161" s="1378"/>
    </row>
    <row r="521162" spans="6:6">
      <c r="F521162" s="1378"/>
    </row>
    <row r="521163" spans="6:6">
      <c r="F521163" s="1378"/>
    </row>
    <row r="521164" spans="6:6">
      <c r="F521164" s="1378"/>
    </row>
    <row r="521165" spans="6:6">
      <c r="F521165" s="1378"/>
    </row>
    <row r="521166" spans="6:6">
      <c r="F521166" s="1378"/>
    </row>
    <row r="521167" spans="6:6">
      <c r="F521167" s="1378"/>
    </row>
    <row r="521168" spans="6:6">
      <c r="F521168" s="1378"/>
    </row>
    <row r="521169" spans="6:6">
      <c r="F521169" s="1378"/>
    </row>
    <row r="521170" spans="6:6">
      <c r="F521170" s="1378"/>
    </row>
    <row r="521171" spans="6:6">
      <c r="F521171" s="1378"/>
    </row>
    <row r="521172" spans="6:6">
      <c r="F521172" s="1378"/>
    </row>
    <row r="521173" spans="6:6">
      <c r="F521173" s="1378"/>
    </row>
    <row r="521174" spans="6:6">
      <c r="F521174" s="1378"/>
    </row>
    <row r="521175" spans="6:6">
      <c r="F521175" s="1378"/>
    </row>
    <row r="521176" spans="6:6">
      <c r="F521176" s="1378"/>
    </row>
    <row r="521177" spans="6:6">
      <c r="F521177" s="1378"/>
    </row>
    <row r="521178" spans="6:6">
      <c r="F521178" s="1378"/>
    </row>
    <row r="521179" spans="6:6">
      <c r="F521179" s="1378"/>
    </row>
    <row r="521180" spans="6:6">
      <c r="F521180" s="1378"/>
    </row>
    <row r="521181" spans="6:6">
      <c r="F521181" s="1378"/>
    </row>
    <row r="521182" spans="6:6">
      <c r="F521182" s="1378"/>
    </row>
    <row r="521183" spans="6:6">
      <c r="F521183" s="1378"/>
    </row>
    <row r="521184" spans="6:6">
      <c r="F521184" s="1378"/>
    </row>
    <row r="521185" spans="6:6">
      <c r="F521185" s="1378"/>
    </row>
    <row r="521186" spans="6:6">
      <c r="F521186" s="1378"/>
    </row>
    <row r="521187" spans="6:6">
      <c r="F521187" s="1378"/>
    </row>
    <row r="521188" spans="6:6">
      <c r="F521188" s="1378"/>
    </row>
    <row r="521189" spans="6:6">
      <c r="F521189" s="1378"/>
    </row>
    <row r="521190" spans="6:6">
      <c r="F521190" s="1378"/>
    </row>
    <row r="521191" spans="6:6">
      <c r="F521191" s="1378"/>
    </row>
    <row r="521192" spans="6:6">
      <c r="F521192" s="1378"/>
    </row>
    <row r="521193" spans="6:6">
      <c r="F521193" s="1378"/>
    </row>
    <row r="521194" spans="6:6">
      <c r="F521194" s="1378"/>
    </row>
    <row r="521195" spans="6:6">
      <c r="F521195" s="1378"/>
    </row>
    <row r="521196" spans="6:6">
      <c r="F521196" s="1378"/>
    </row>
    <row r="521197" spans="6:6">
      <c r="F521197" s="1378"/>
    </row>
    <row r="521198" spans="6:6">
      <c r="F521198" s="1378"/>
    </row>
    <row r="521199" spans="6:6">
      <c r="F521199" s="1378"/>
    </row>
    <row r="521200" spans="6:6">
      <c r="F521200" s="1378"/>
    </row>
    <row r="521201" spans="6:6">
      <c r="F521201" s="1378"/>
    </row>
    <row r="521202" spans="6:6">
      <c r="F521202" s="1378"/>
    </row>
    <row r="521203" spans="6:6">
      <c r="F521203" s="1378"/>
    </row>
    <row r="521204" spans="6:6">
      <c r="F521204" s="1378"/>
    </row>
    <row r="521205" spans="6:6">
      <c r="F521205" s="1378"/>
    </row>
    <row r="521206" spans="6:6">
      <c r="F521206" s="1378"/>
    </row>
    <row r="521207" spans="6:6">
      <c r="F521207" s="1378"/>
    </row>
    <row r="521208" spans="6:6">
      <c r="F521208" s="1378"/>
    </row>
    <row r="521209" spans="6:6">
      <c r="F521209" s="1378"/>
    </row>
    <row r="521210" spans="6:6">
      <c r="F521210" s="1378"/>
    </row>
    <row r="521211" spans="6:6">
      <c r="F521211" s="1378"/>
    </row>
    <row r="521212" spans="6:6">
      <c r="F521212" s="1378"/>
    </row>
    <row r="521213" spans="6:6">
      <c r="F521213" s="1378"/>
    </row>
    <row r="521214" spans="6:6">
      <c r="F521214" s="1378"/>
    </row>
    <row r="521215" spans="6:6">
      <c r="F521215" s="1378"/>
    </row>
    <row r="521216" spans="6:6">
      <c r="F521216" s="1378"/>
    </row>
    <row r="521217" spans="6:6">
      <c r="F521217" s="1378"/>
    </row>
    <row r="521218" spans="6:6">
      <c r="F521218" s="1378"/>
    </row>
    <row r="521219" spans="6:6">
      <c r="F521219" s="1378"/>
    </row>
    <row r="521220" spans="6:6">
      <c r="F521220" s="1378"/>
    </row>
    <row r="521221" spans="6:6">
      <c r="F521221" s="1378"/>
    </row>
    <row r="521222" spans="6:6">
      <c r="F521222" s="1378"/>
    </row>
    <row r="521223" spans="6:6">
      <c r="F521223" s="1378"/>
    </row>
    <row r="521224" spans="6:6">
      <c r="F521224" s="1378"/>
    </row>
    <row r="521225" spans="6:6">
      <c r="F521225" s="1378"/>
    </row>
    <row r="521226" spans="6:6">
      <c r="F521226" s="1378"/>
    </row>
    <row r="521227" spans="6:6">
      <c r="F521227" s="1378"/>
    </row>
    <row r="521228" spans="6:6">
      <c r="F521228" s="1378"/>
    </row>
    <row r="521229" spans="6:6">
      <c r="F521229" s="1378"/>
    </row>
    <row r="521230" spans="6:6">
      <c r="F521230" s="1378"/>
    </row>
    <row r="521231" spans="6:6">
      <c r="F521231" s="1378"/>
    </row>
    <row r="521232" spans="6:6">
      <c r="F521232" s="1378"/>
    </row>
    <row r="521233" spans="6:6">
      <c r="F521233" s="1378"/>
    </row>
    <row r="521234" spans="6:6">
      <c r="F521234" s="1378"/>
    </row>
    <row r="521235" spans="6:6">
      <c r="F521235" s="1378"/>
    </row>
    <row r="521236" spans="6:6">
      <c r="F521236" s="1378"/>
    </row>
    <row r="521237" spans="6:6">
      <c r="F521237" s="1378"/>
    </row>
    <row r="521238" spans="6:6">
      <c r="F521238" s="1378"/>
    </row>
    <row r="521239" spans="6:6">
      <c r="F521239" s="1378"/>
    </row>
    <row r="521240" spans="6:6">
      <c r="F521240" s="1378"/>
    </row>
    <row r="521241" spans="6:6">
      <c r="F521241" s="1378"/>
    </row>
    <row r="521242" spans="6:6">
      <c r="F521242" s="1378"/>
    </row>
    <row r="521243" spans="6:6">
      <c r="F521243" s="1378"/>
    </row>
    <row r="521244" spans="6:6">
      <c r="F521244" s="1378"/>
    </row>
    <row r="521245" spans="6:6">
      <c r="F521245" s="1378"/>
    </row>
    <row r="521246" spans="6:6">
      <c r="F521246" s="1378"/>
    </row>
    <row r="521247" spans="6:6">
      <c r="F521247" s="1378"/>
    </row>
    <row r="521248" spans="6:6">
      <c r="F521248" s="1378"/>
    </row>
    <row r="521249" spans="6:6">
      <c r="F521249" s="1378"/>
    </row>
    <row r="521250" spans="6:6">
      <c r="F521250" s="1378"/>
    </row>
    <row r="521251" spans="6:6">
      <c r="F521251" s="1378"/>
    </row>
    <row r="521252" spans="6:6">
      <c r="F521252" s="1378"/>
    </row>
    <row r="521253" spans="6:6">
      <c r="F521253" s="1378"/>
    </row>
    <row r="521254" spans="6:6">
      <c r="F521254" s="1378"/>
    </row>
    <row r="521255" spans="6:6">
      <c r="F521255" s="1378"/>
    </row>
    <row r="521256" spans="6:6">
      <c r="F521256" s="1378"/>
    </row>
    <row r="521257" spans="6:6">
      <c r="F521257" s="1378"/>
    </row>
    <row r="521258" spans="6:6">
      <c r="F521258" s="1378"/>
    </row>
    <row r="521259" spans="6:6">
      <c r="F521259" s="1378"/>
    </row>
    <row r="521260" spans="6:6">
      <c r="F521260" s="1378"/>
    </row>
    <row r="521261" spans="6:6">
      <c r="F521261" s="1378"/>
    </row>
    <row r="521262" spans="6:6">
      <c r="F521262" s="1378"/>
    </row>
    <row r="521263" spans="6:6">
      <c r="F521263" s="1378"/>
    </row>
    <row r="521264" spans="6:6">
      <c r="F521264" s="1378"/>
    </row>
    <row r="521265" spans="6:6">
      <c r="F521265" s="1378"/>
    </row>
    <row r="521266" spans="6:6">
      <c r="F521266" s="1378"/>
    </row>
    <row r="521267" spans="6:6">
      <c r="F521267" s="1378"/>
    </row>
    <row r="521268" spans="6:6">
      <c r="F521268" s="1378"/>
    </row>
    <row r="521269" spans="6:6">
      <c r="F521269" s="1378"/>
    </row>
    <row r="521270" spans="6:6">
      <c r="F521270" s="1378"/>
    </row>
    <row r="521271" spans="6:6">
      <c r="F521271" s="1378"/>
    </row>
    <row r="521272" spans="6:6">
      <c r="F521272" s="1378"/>
    </row>
    <row r="521273" spans="6:6">
      <c r="F521273" s="1378"/>
    </row>
    <row r="521274" spans="6:6">
      <c r="F521274" s="1378"/>
    </row>
    <row r="521275" spans="6:6">
      <c r="F521275" s="1378"/>
    </row>
    <row r="521276" spans="6:6">
      <c r="F521276" s="1378"/>
    </row>
    <row r="521277" spans="6:6">
      <c r="F521277" s="1378"/>
    </row>
    <row r="521278" spans="6:6">
      <c r="F521278" s="1378"/>
    </row>
    <row r="521279" spans="6:6">
      <c r="F521279" s="1378"/>
    </row>
    <row r="521280" spans="6:6">
      <c r="F521280" s="1378"/>
    </row>
    <row r="521281" spans="6:6">
      <c r="F521281" s="1378"/>
    </row>
    <row r="521282" spans="6:6">
      <c r="F521282" s="1378"/>
    </row>
    <row r="521283" spans="6:6">
      <c r="F521283" s="1378"/>
    </row>
    <row r="521284" spans="6:6">
      <c r="F521284" s="1378"/>
    </row>
    <row r="521285" spans="6:6">
      <c r="F521285" s="1378"/>
    </row>
    <row r="521286" spans="6:6">
      <c r="F521286" s="1378"/>
    </row>
    <row r="521287" spans="6:6">
      <c r="F521287" s="1378"/>
    </row>
    <row r="521288" spans="6:6">
      <c r="F521288" s="1378"/>
    </row>
    <row r="521289" spans="6:6">
      <c r="F521289" s="1378"/>
    </row>
    <row r="521290" spans="6:6">
      <c r="F521290" s="1378"/>
    </row>
    <row r="521291" spans="6:6">
      <c r="F521291" s="1378"/>
    </row>
    <row r="521292" spans="6:6">
      <c r="F521292" s="1378"/>
    </row>
    <row r="521293" spans="6:6">
      <c r="F521293" s="1378"/>
    </row>
    <row r="521294" spans="6:6">
      <c r="F521294" s="1378"/>
    </row>
    <row r="521295" spans="6:6">
      <c r="F521295" s="1378"/>
    </row>
    <row r="521296" spans="6:6">
      <c r="F521296" s="1378"/>
    </row>
    <row r="521297" spans="6:6">
      <c r="F521297" s="1378"/>
    </row>
    <row r="521298" spans="6:6">
      <c r="F521298" s="1378"/>
    </row>
    <row r="521299" spans="6:6">
      <c r="F521299" s="1378"/>
    </row>
    <row r="521300" spans="6:6">
      <c r="F521300" s="1378"/>
    </row>
    <row r="521301" spans="6:6">
      <c r="F521301" s="1378"/>
    </row>
    <row r="521302" spans="6:6">
      <c r="F521302" s="1378"/>
    </row>
    <row r="521303" spans="6:6">
      <c r="F521303" s="1378"/>
    </row>
    <row r="521304" spans="6:6">
      <c r="F521304" s="1378"/>
    </row>
    <row r="521305" spans="6:6">
      <c r="F521305" s="1378"/>
    </row>
    <row r="521306" spans="6:6">
      <c r="F521306" s="1378"/>
    </row>
    <row r="521307" spans="6:6">
      <c r="F521307" s="1378"/>
    </row>
    <row r="521308" spans="6:6">
      <c r="F521308" s="1378"/>
    </row>
    <row r="521309" spans="6:6">
      <c r="F521309" s="1378"/>
    </row>
    <row r="521310" spans="6:6">
      <c r="F521310" s="1378"/>
    </row>
    <row r="521311" spans="6:6">
      <c r="F521311" s="1378"/>
    </row>
    <row r="521312" spans="6:6">
      <c r="F521312" s="1378"/>
    </row>
    <row r="521313" spans="6:6">
      <c r="F521313" s="1378"/>
    </row>
    <row r="521314" spans="6:6">
      <c r="F521314" s="1378"/>
    </row>
    <row r="521315" spans="6:6">
      <c r="F521315" s="1378"/>
    </row>
    <row r="521316" spans="6:6">
      <c r="F521316" s="1378"/>
    </row>
    <row r="521317" spans="6:6">
      <c r="F521317" s="1378"/>
    </row>
    <row r="521318" spans="6:6">
      <c r="F521318" s="1378"/>
    </row>
    <row r="521319" spans="6:6">
      <c r="F521319" s="1378"/>
    </row>
    <row r="521320" spans="6:6">
      <c r="F521320" s="1378"/>
    </row>
    <row r="521321" spans="6:6">
      <c r="F521321" s="1378"/>
    </row>
    <row r="521322" spans="6:6">
      <c r="F521322" s="1378"/>
    </row>
    <row r="521323" spans="6:6">
      <c r="F521323" s="1378"/>
    </row>
    <row r="521324" spans="6:6">
      <c r="F521324" s="1378"/>
    </row>
    <row r="521325" spans="6:6">
      <c r="F521325" s="1378"/>
    </row>
    <row r="521326" spans="6:6">
      <c r="F521326" s="1378"/>
    </row>
    <row r="521327" spans="6:6">
      <c r="F521327" s="1378"/>
    </row>
    <row r="521328" spans="6:6">
      <c r="F521328" s="1378"/>
    </row>
    <row r="521329" spans="6:6">
      <c r="F521329" s="1378"/>
    </row>
    <row r="521330" spans="6:6">
      <c r="F521330" s="1378"/>
    </row>
    <row r="521331" spans="6:6">
      <c r="F521331" s="1378"/>
    </row>
    <row r="521332" spans="6:6">
      <c r="F521332" s="1378"/>
    </row>
    <row r="521333" spans="6:6">
      <c r="F521333" s="1378"/>
    </row>
    <row r="521334" spans="6:6">
      <c r="F521334" s="1378"/>
    </row>
    <row r="521335" spans="6:6">
      <c r="F521335" s="1378"/>
    </row>
    <row r="521336" spans="6:6">
      <c r="F521336" s="1378"/>
    </row>
    <row r="521337" spans="6:6">
      <c r="F521337" s="1378"/>
    </row>
    <row r="521338" spans="6:6">
      <c r="F521338" s="1378"/>
    </row>
    <row r="521339" spans="6:6">
      <c r="F521339" s="1378"/>
    </row>
    <row r="521340" spans="6:6">
      <c r="F521340" s="1378"/>
    </row>
    <row r="521341" spans="6:6">
      <c r="F521341" s="1378"/>
    </row>
    <row r="521342" spans="6:6">
      <c r="F521342" s="1378"/>
    </row>
    <row r="521343" spans="6:6">
      <c r="F521343" s="1378"/>
    </row>
    <row r="521344" spans="6:6">
      <c r="F521344" s="1378"/>
    </row>
    <row r="521345" spans="6:6">
      <c r="F521345" s="1378"/>
    </row>
    <row r="521346" spans="6:6">
      <c r="F521346" s="1378"/>
    </row>
    <row r="521347" spans="6:6">
      <c r="F521347" s="1378"/>
    </row>
    <row r="521348" spans="6:6">
      <c r="F521348" s="1378"/>
    </row>
    <row r="521349" spans="6:6">
      <c r="F521349" s="1378"/>
    </row>
    <row r="521350" spans="6:6">
      <c r="F521350" s="1378"/>
    </row>
    <row r="521351" spans="6:6">
      <c r="F521351" s="1378"/>
    </row>
    <row r="521352" spans="6:6">
      <c r="F521352" s="1378"/>
    </row>
    <row r="521353" spans="6:6">
      <c r="F521353" s="1378"/>
    </row>
    <row r="521354" spans="6:6">
      <c r="F521354" s="1378"/>
    </row>
    <row r="521355" spans="6:6">
      <c r="F521355" s="1378"/>
    </row>
    <row r="521356" spans="6:6">
      <c r="F521356" s="1378"/>
    </row>
    <row r="521357" spans="6:6">
      <c r="F521357" s="1378"/>
    </row>
    <row r="521358" spans="6:6">
      <c r="F521358" s="1378"/>
    </row>
    <row r="521359" spans="6:6">
      <c r="F521359" s="1378"/>
    </row>
    <row r="521360" spans="6:6">
      <c r="F521360" s="1378"/>
    </row>
    <row r="521361" spans="6:6">
      <c r="F521361" s="1378"/>
    </row>
    <row r="521362" spans="6:6">
      <c r="F521362" s="1378"/>
    </row>
    <row r="521363" spans="6:6">
      <c r="F521363" s="1378"/>
    </row>
    <row r="521364" spans="6:6">
      <c r="F521364" s="1378"/>
    </row>
    <row r="521365" spans="6:6">
      <c r="F521365" s="1378"/>
    </row>
    <row r="521366" spans="6:6">
      <c r="F521366" s="1378"/>
    </row>
    <row r="521367" spans="6:6">
      <c r="F521367" s="1378"/>
    </row>
    <row r="521368" spans="6:6">
      <c r="F521368" s="1378"/>
    </row>
    <row r="521369" spans="6:6">
      <c r="F521369" s="1378"/>
    </row>
    <row r="521370" spans="6:6">
      <c r="F521370" s="1378"/>
    </row>
    <row r="521371" spans="6:6">
      <c r="F521371" s="1378"/>
    </row>
    <row r="521372" spans="6:6">
      <c r="F521372" s="1378"/>
    </row>
    <row r="521373" spans="6:6">
      <c r="F521373" s="1378"/>
    </row>
    <row r="521374" spans="6:6">
      <c r="F521374" s="1378"/>
    </row>
    <row r="521375" spans="6:6">
      <c r="F521375" s="1378"/>
    </row>
    <row r="521376" spans="6:6">
      <c r="F521376" s="1378"/>
    </row>
    <row r="521377" spans="6:6">
      <c r="F521377" s="1378"/>
    </row>
    <row r="521378" spans="6:6">
      <c r="F521378" s="1378"/>
    </row>
    <row r="521379" spans="6:6">
      <c r="F521379" s="1378"/>
    </row>
    <row r="521380" spans="6:6">
      <c r="F521380" s="1378"/>
    </row>
    <row r="521381" spans="6:6">
      <c r="F521381" s="1378"/>
    </row>
    <row r="521382" spans="6:6">
      <c r="F521382" s="1378"/>
    </row>
    <row r="521383" spans="6:6">
      <c r="F521383" s="1378"/>
    </row>
    <row r="521384" spans="6:6">
      <c r="F521384" s="1378"/>
    </row>
    <row r="521385" spans="6:6">
      <c r="F521385" s="1378"/>
    </row>
    <row r="521386" spans="6:6">
      <c r="F521386" s="1378"/>
    </row>
    <row r="521387" spans="6:6">
      <c r="F521387" s="1378"/>
    </row>
    <row r="521388" spans="6:6">
      <c r="F521388" s="1378"/>
    </row>
    <row r="521389" spans="6:6">
      <c r="F521389" s="1378"/>
    </row>
    <row r="521390" spans="6:6">
      <c r="F521390" s="1378"/>
    </row>
    <row r="521391" spans="6:6">
      <c r="F521391" s="1378"/>
    </row>
    <row r="521392" spans="6:6">
      <c r="F521392" s="1378"/>
    </row>
    <row r="521393" spans="6:6">
      <c r="F521393" s="1378"/>
    </row>
    <row r="521394" spans="6:6">
      <c r="F521394" s="1378"/>
    </row>
    <row r="521395" spans="6:6">
      <c r="F521395" s="1378"/>
    </row>
    <row r="521396" spans="6:6">
      <c r="F521396" s="1378"/>
    </row>
    <row r="521397" spans="6:6">
      <c r="F521397" s="1378"/>
    </row>
    <row r="521398" spans="6:6">
      <c r="F521398" s="1378"/>
    </row>
    <row r="521399" spans="6:6">
      <c r="F521399" s="1378"/>
    </row>
    <row r="521400" spans="6:6">
      <c r="F521400" s="1378"/>
    </row>
    <row r="521401" spans="6:6">
      <c r="F521401" s="1378"/>
    </row>
    <row r="521402" spans="6:6">
      <c r="F521402" s="1378"/>
    </row>
    <row r="521403" spans="6:6">
      <c r="F521403" s="1378"/>
    </row>
    <row r="521404" spans="6:6">
      <c r="F521404" s="1378"/>
    </row>
    <row r="521405" spans="6:6">
      <c r="F521405" s="1378"/>
    </row>
    <row r="521406" spans="6:6">
      <c r="F521406" s="1378"/>
    </row>
    <row r="521407" spans="6:6">
      <c r="F521407" s="1378"/>
    </row>
    <row r="521408" spans="6:6">
      <c r="F521408" s="1378"/>
    </row>
    <row r="521409" spans="6:6">
      <c r="F521409" s="1378"/>
    </row>
    <row r="521410" spans="6:6">
      <c r="F521410" s="1378"/>
    </row>
    <row r="521411" spans="6:6">
      <c r="F521411" s="1378"/>
    </row>
    <row r="521412" spans="6:6">
      <c r="F521412" s="1378"/>
    </row>
    <row r="521413" spans="6:6">
      <c r="F521413" s="1378"/>
    </row>
    <row r="521414" spans="6:6">
      <c r="F521414" s="1378"/>
    </row>
    <row r="521415" spans="6:6">
      <c r="F521415" s="1378"/>
    </row>
    <row r="521416" spans="6:6">
      <c r="F521416" s="1378"/>
    </row>
    <row r="521417" spans="6:6">
      <c r="F521417" s="1378"/>
    </row>
    <row r="521418" spans="6:6">
      <c r="F521418" s="1378"/>
    </row>
    <row r="521419" spans="6:6">
      <c r="F521419" s="1378"/>
    </row>
    <row r="521420" spans="6:6">
      <c r="F521420" s="1378"/>
    </row>
    <row r="521421" spans="6:6">
      <c r="F521421" s="1378"/>
    </row>
    <row r="521422" spans="6:6">
      <c r="F521422" s="1378"/>
    </row>
    <row r="521423" spans="6:6">
      <c r="F521423" s="1378"/>
    </row>
    <row r="521424" spans="6:6">
      <c r="F521424" s="1378"/>
    </row>
    <row r="521425" spans="6:6">
      <c r="F521425" s="1378"/>
    </row>
    <row r="521426" spans="6:6">
      <c r="F521426" s="1378"/>
    </row>
    <row r="521427" spans="6:6">
      <c r="F521427" s="1378"/>
    </row>
    <row r="521428" spans="6:6">
      <c r="F521428" s="1378"/>
    </row>
    <row r="521429" spans="6:6">
      <c r="F521429" s="1378"/>
    </row>
    <row r="521430" spans="6:6">
      <c r="F521430" s="1378"/>
    </row>
    <row r="521431" spans="6:6">
      <c r="F521431" s="1378"/>
    </row>
    <row r="521432" spans="6:6">
      <c r="F521432" s="1378"/>
    </row>
    <row r="521433" spans="6:6">
      <c r="F521433" s="1378"/>
    </row>
    <row r="521434" spans="6:6">
      <c r="F521434" s="1378"/>
    </row>
    <row r="521435" spans="6:6">
      <c r="F521435" s="1378"/>
    </row>
    <row r="521436" spans="6:6">
      <c r="F521436" s="1378"/>
    </row>
    <row r="521437" spans="6:6">
      <c r="F521437" s="1378"/>
    </row>
    <row r="521438" spans="6:6">
      <c r="F521438" s="1378"/>
    </row>
    <row r="521439" spans="6:6">
      <c r="F521439" s="1378"/>
    </row>
    <row r="521440" spans="6:6">
      <c r="F521440" s="1378"/>
    </row>
    <row r="521441" spans="6:6">
      <c r="F521441" s="1378"/>
    </row>
    <row r="521442" spans="6:6">
      <c r="F521442" s="1378"/>
    </row>
    <row r="521443" spans="6:6">
      <c r="F521443" s="1378"/>
    </row>
    <row r="521444" spans="6:6">
      <c r="F521444" s="1378"/>
    </row>
    <row r="521445" spans="6:6">
      <c r="F521445" s="1378"/>
    </row>
    <row r="521446" spans="6:6">
      <c r="F521446" s="1378"/>
    </row>
    <row r="521447" spans="6:6">
      <c r="F521447" s="1378"/>
    </row>
    <row r="521448" spans="6:6">
      <c r="F521448" s="1378"/>
    </row>
    <row r="521449" spans="6:6">
      <c r="F521449" s="1378"/>
    </row>
    <row r="521450" spans="6:6">
      <c r="F521450" s="1378"/>
    </row>
    <row r="521451" spans="6:6">
      <c r="F521451" s="1378"/>
    </row>
    <row r="521452" spans="6:6">
      <c r="F521452" s="1378"/>
    </row>
    <row r="521453" spans="6:6">
      <c r="F521453" s="1378"/>
    </row>
    <row r="521454" spans="6:6">
      <c r="F521454" s="1378"/>
    </row>
    <row r="521455" spans="6:6">
      <c r="F521455" s="1378"/>
    </row>
    <row r="521456" spans="6:6">
      <c r="F521456" s="1378"/>
    </row>
    <row r="521457" spans="6:6">
      <c r="F521457" s="1378"/>
    </row>
    <row r="521458" spans="6:6">
      <c r="F521458" s="1378"/>
    </row>
    <row r="521459" spans="6:6">
      <c r="F521459" s="1378"/>
    </row>
    <row r="521460" spans="6:6">
      <c r="F521460" s="1378"/>
    </row>
    <row r="521461" spans="6:6">
      <c r="F521461" s="1378"/>
    </row>
    <row r="521462" spans="6:6">
      <c r="F521462" s="1378"/>
    </row>
    <row r="521463" spans="6:6">
      <c r="F521463" s="1378"/>
    </row>
    <row r="521464" spans="6:6">
      <c r="F521464" s="1378"/>
    </row>
    <row r="521465" spans="6:6">
      <c r="F521465" s="1378"/>
    </row>
    <row r="521466" spans="6:6">
      <c r="F521466" s="1378"/>
    </row>
    <row r="521467" spans="6:6">
      <c r="F521467" s="1378"/>
    </row>
    <row r="521468" spans="6:6">
      <c r="F521468" s="1378"/>
    </row>
    <row r="521469" spans="6:6">
      <c r="F521469" s="1378"/>
    </row>
    <row r="521470" spans="6:6">
      <c r="F521470" s="1378"/>
    </row>
    <row r="521471" spans="6:6">
      <c r="F521471" s="1378"/>
    </row>
    <row r="521472" spans="6:6">
      <c r="F521472" s="1378"/>
    </row>
    <row r="521473" spans="6:6">
      <c r="F521473" s="1378"/>
    </row>
    <row r="521474" spans="6:6">
      <c r="F521474" s="1378"/>
    </row>
    <row r="521475" spans="6:6">
      <c r="F521475" s="1378"/>
    </row>
    <row r="521476" spans="6:6">
      <c r="F521476" s="1378"/>
    </row>
    <row r="521477" spans="6:6">
      <c r="F521477" s="1378"/>
    </row>
    <row r="521478" spans="6:6">
      <c r="F521478" s="1378"/>
    </row>
    <row r="521479" spans="6:6">
      <c r="F521479" s="1378"/>
    </row>
    <row r="521480" spans="6:6">
      <c r="F521480" s="1378"/>
    </row>
    <row r="521481" spans="6:6">
      <c r="F521481" s="1378"/>
    </row>
    <row r="521482" spans="6:6">
      <c r="F521482" s="1378"/>
    </row>
    <row r="521483" spans="6:6">
      <c r="F521483" s="1378"/>
    </row>
    <row r="521484" spans="6:6">
      <c r="F521484" s="1378"/>
    </row>
    <row r="521485" spans="6:6">
      <c r="F521485" s="1378"/>
    </row>
    <row r="521486" spans="6:6">
      <c r="F521486" s="1378"/>
    </row>
    <row r="521487" spans="6:6">
      <c r="F521487" s="1378"/>
    </row>
    <row r="521488" spans="6:6">
      <c r="F521488" s="1378"/>
    </row>
    <row r="521489" spans="6:6">
      <c r="F521489" s="1378"/>
    </row>
    <row r="521490" spans="6:6">
      <c r="F521490" s="1378"/>
    </row>
    <row r="521491" spans="6:6">
      <c r="F521491" s="1378"/>
    </row>
    <row r="521492" spans="6:6">
      <c r="F521492" s="1378"/>
    </row>
    <row r="521493" spans="6:6">
      <c r="F521493" s="1378"/>
    </row>
    <row r="521494" spans="6:6">
      <c r="F521494" s="1378"/>
    </row>
    <row r="521495" spans="6:6">
      <c r="F521495" s="1378"/>
    </row>
    <row r="521496" spans="6:6">
      <c r="F521496" s="1378"/>
    </row>
    <row r="521497" spans="6:6">
      <c r="F521497" s="1378"/>
    </row>
    <row r="521498" spans="6:6">
      <c r="F521498" s="1378"/>
    </row>
    <row r="521499" spans="6:6">
      <c r="F521499" s="1378"/>
    </row>
    <row r="521500" spans="6:6">
      <c r="F521500" s="1378"/>
    </row>
    <row r="521501" spans="6:6">
      <c r="F521501" s="1378"/>
    </row>
    <row r="521502" spans="6:6">
      <c r="F521502" s="1378"/>
    </row>
    <row r="521503" spans="6:6">
      <c r="F521503" s="1378"/>
    </row>
    <row r="521504" spans="6:6">
      <c r="F521504" s="1378"/>
    </row>
    <row r="521505" spans="6:6">
      <c r="F521505" s="1378"/>
    </row>
    <row r="521506" spans="6:6">
      <c r="F521506" s="1378"/>
    </row>
    <row r="521507" spans="6:6">
      <c r="F521507" s="1378"/>
    </row>
    <row r="521508" spans="6:6">
      <c r="F521508" s="1378"/>
    </row>
    <row r="521509" spans="6:6">
      <c r="F521509" s="1378"/>
    </row>
    <row r="521510" spans="6:6">
      <c r="F521510" s="1378"/>
    </row>
    <row r="521511" spans="6:6">
      <c r="F521511" s="1378"/>
    </row>
    <row r="521512" spans="6:6">
      <c r="F521512" s="1378"/>
    </row>
    <row r="521513" spans="6:6">
      <c r="F521513" s="1378"/>
    </row>
    <row r="521514" spans="6:6">
      <c r="F521514" s="1378"/>
    </row>
    <row r="521515" spans="6:6">
      <c r="F521515" s="1378"/>
    </row>
    <row r="521516" spans="6:6">
      <c r="F521516" s="1378"/>
    </row>
    <row r="521517" spans="6:6">
      <c r="F521517" s="1378"/>
    </row>
    <row r="521518" spans="6:6">
      <c r="F521518" s="1378"/>
    </row>
    <row r="521519" spans="6:6">
      <c r="F521519" s="1378"/>
    </row>
    <row r="521520" spans="6:6">
      <c r="F521520" s="1378"/>
    </row>
    <row r="521521" spans="6:6">
      <c r="F521521" s="1378"/>
    </row>
    <row r="521522" spans="6:6">
      <c r="F521522" s="1378"/>
    </row>
    <row r="521523" spans="6:6">
      <c r="F521523" s="1378"/>
    </row>
    <row r="521524" spans="6:6">
      <c r="F521524" s="1378"/>
    </row>
    <row r="521525" spans="6:6">
      <c r="F521525" s="1378"/>
    </row>
    <row r="521526" spans="6:6">
      <c r="F521526" s="1378"/>
    </row>
    <row r="521527" spans="6:6">
      <c r="F521527" s="1378"/>
    </row>
    <row r="521528" spans="6:6">
      <c r="F521528" s="1378"/>
    </row>
    <row r="521529" spans="6:6">
      <c r="F521529" s="1378"/>
    </row>
    <row r="521530" spans="6:6">
      <c r="F521530" s="1378"/>
    </row>
    <row r="521531" spans="6:6">
      <c r="F521531" s="1378"/>
    </row>
    <row r="521532" spans="6:6">
      <c r="F521532" s="1378"/>
    </row>
    <row r="521533" spans="6:6">
      <c r="F521533" s="1378"/>
    </row>
    <row r="521534" spans="6:6">
      <c r="F521534" s="1378"/>
    </row>
    <row r="521535" spans="6:6">
      <c r="F521535" s="1378"/>
    </row>
    <row r="521536" spans="6:6">
      <c r="F521536" s="1378"/>
    </row>
    <row r="521537" spans="6:6">
      <c r="F521537" s="1378"/>
    </row>
    <row r="521538" spans="6:6">
      <c r="F521538" s="1378"/>
    </row>
    <row r="521539" spans="6:6">
      <c r="F521539" s="1378"/>
    </row>
    <row r="521540" spans="6:6">
      <c r="F521540" s="1378"/>
    </row>
    <row r="521541" spans="6:6">
      <c r="F521541" s="1378"/>
    </row>
    <row r="521542" spans="6:6">
      <c r="F521542" s="1378"/>
    </row>
    <row r="521543" spans="6:6">
      <c r="F521543" s="1378"/>
    </row>
    <row r="521544" spans="6:6">
      <c r="F521544" s="1378"/>
    </row>
    <row r="521545" spans="6:6">
      <c r="F521545" s="1378"/>
    </row>
    <row r="521546" spans="6:6">
      <c r="F521546" s="1378"/>
    </row>
    <row r="521547" spans="6:6">
      <c r="F521547" s="1378"/>
    </row>
    <row r="521548" spans="6:6">
      <c r="F521548" s="1378"/>
    </row>
    <row r="521549" spans="6:6">
      <c r="F521549" s="1378"/>
    </row>
    <row r="521550" spans="6:6">
      <c r="F521550" s="1378"/>
    </row>
    <row r="521551" spans="6:6">
      <c r="F521551" s="1378"/>
    </row>
    <row r="521552" spans="6:6">
      <c r="F521552" s="1378"/>
    </row>
    <row r="521553" spans="6:6">
      <c r="F521553" s="1378"/>
    </row>
    <row r="521554" spans="6:6">
      <c r="F521554" s="1378"/>
    </row>
    <row r="521555" spans="6:6">
      <c r="F521555" s="1378"/>
    </row>
    <row r="521556" spans="6:6">
      <c r="F521556" s="1378"/>
    </row>
    <row r="521557" spans="6:6">
      <c r="F521557" s="1378"/>
    </row>
    <row r="521558" spans="6:6">
      <c r="F521558" s="1378"/>
    </row>
    <row r="521559" spans="6:6">
      <c r="F521559" s="1378"/>
    </row>
    <row r="521560" spans="6:6">
      <c r="F521560" s="1378"/>
    </row>
    <row r="521561" spans="6:6">
      <c r="F521561" s="1378"/>
    </row>
    <row r="521562" spans="6:6">
      <c r="F521562" s="1378"/>
    </row>
    <row r="521563" spans="6:6">
      <c r="F521563" s="1378"/>
    </row>
    <row r="521564" spans="6:6">
      <c r="F521564" s="1378"/>
    </row>
    <row r="521565" spans="6:6">
      <c r="F521565" s="1378"/>
    </row>
    <row r="521566" spans="6:6">
      <c r="F521566" s="1378"/>
    </row>
    <row r="521567" spans="6:6">
      <c r="F521567" s="1378"/>
    </row>
    <row r="521568" spans="6:6">
      <c r="F521568" s="1378"/>
    </row>
    <row r="521569" spans="6:6">
      <c r="F521569" s="1378"/>
    </row>
    <row r="521570" spans="6:6">
      <c r="F521570" s="1378"/>
    </row>
    <row r="521571" spans="6:6">
      <c r="F521571" s="1378"/>
    </row>
    <row r="521572" spans="6:6">
      <c r="F521572" s="1378"/>
    </row>
    <row r="521573" spans="6:6">
      <c r="F521573" s="1378"/>
    </row>
    <row r="521574" spans="6:6">
      <c r="F521574" s="1378"/>
    </row>
    <row r="521575" spans="6:6">
      <c r="F521575" s="1378"/>
    </row>
    <row r="521576" spans="6:6">
      <c r="F521576" s="1378"/>
    </row>
    <row r="521577" spans="6:6">
      <c r="F521577" s="1378"/>
    </row>
    <row r="521578" spans="6:6">
      <c r="F521578" s="1378"/>
    </row>
    <row r="521579" spans="6:6">
      <c r="F521579" s="1378"/>
    </row>
    <row r="521580" spans="6:6">
      <c r="F521580" s="1378"/>
    </row>
    <row r="521581" spans="6:6">
      <c r="F521581" s="1378"/>
    </row>
    <row r="521582" spans="6:6">
      <c r="F521582" s="1378"/>
    </row>
    <row r="521583" spans="6:6">
      <c r="F521583" s="1378"/>
    </row>
    <row r="521584" spans="6:6">
      <c r="F521584" s="1378"/>
    </row>
    <row r="521585" spans="6:6">
      <c r="F521585" s="1378"/>
    </row>
    <row r="521586" spans="6:6">
      <c r="F521586" s="1378"/>
    </row>
    <row r="521587" spans="6:6">
      <c r="F521587" s="1378"/>
    </row>
    <row r="521588" spans="6:6">
      <c r="F521588" s="1378"/>
    </row>
    <row r="521589" spans="6:6">
      <c r="F521589" s="1378"/>
    </row>
    <row r="521590" spans="6:6">
      <c r="F521590" s="1378"/>
    </row>
    <row r="521591" spans="6:6">
      <c r="F521591" s="1378"/>
    </row>
    <row r="521592" spans="6:6">
      <c r="F521592" s="1378"/>
    </row>
    <row r="521593" spans="6:6">
      <c r="F521593" s="1378"/>
    </row>
    <row r="521594" spans="6:6">
      <c r="F521594" s="1378"/>
    </row>
    <row r="521595" spans="6:6">
      <c r="F521595" s="1378"/>
    </row>
    <row r="521596" spans="6:6">
      <c r="F521596" s="1378"/>
    </row>
    <row r="521597" spans="6:6">
      <c r="F521597" s="1378"/>
    </row>
    <row r="521598" spans="6:6">
      <c r="F521598" s="1378"/>
    </row>
    <row r="521599" spans="6:6">
      <c r="F521599" s="1378"/>
    </row>
    <row r="521600" spans="6:6">
      <c r="F521600" s="1378"/>
    </row>
    <row r="521601" spans="6:6">
      <c r="F521601" s="1378"/>
    </row>
    <row r="521602" spans="6:6">
      <c r="F521602" s="1378"/>
    </row>
    <row r="521603" spans="6:6">
      <c r="F521603" s="1378"/>
    </row>
    <row r="521604" spans="6:6">
      <c r="F521604" s="1378"/>
    </row>
    <row r="521605" spans="6:6">
      <c r="F521605" s="1378"/>
    </row>
    <row r="521606" spans="6:6">
      <c r="F521606" s="1378"/>
    </row>
    <row r="521607" spans="6:6">
      <c r="F521607" s="1378"/>
    </row>
    <row r="521608" spans="6:6">
      <c r="F521608" s="1378"/>
    </row>
    <row r="521609" spans="6:6">
      <c r="F521609" s="1378"/>
    </row>
    <row r="521610" spans="6:6">
      <c r="F521610" s="1378"/>
    </row>
    <row r="521611" spans="6:6">
      <c r="F521611" s="1378"/>
    </row>
    <row r="521612" spans="6:6">
      <c r="F521612" s="1378"/>
    </row>
    <row r="521613" spans="6:6">
      <c r="F521613" s="1378"/>
    </row>
    <row r="521614" spans="6:6">
      <c r="F521614" s="1378"/>
    </row>
    <row r="521615" spans="6:6">
      <c r="F521615" s="1378"/>
    </row>
    <row r="521616" spans="6:6">
      <c r="F521616" s="1378"/>
    </row>
    <row r="521617" spans="6:6">
      <c r="F521617" s="1378"/>
    </row>
    <row r="521618" spans="6:6">
      <c r="F521618" s="1378"/>
    </row>
    <row r="521619" spans="6:6">
      <c r="F521619" s="1378"/>
    </row>
    <row r="521620" spans="6:6">
      <c r="F521620" s="1378"/>
    </row>
    <row r="521621" spans="6:6">
      <c r="F521621" s="1378"/>
    </row>
    <row r="521622" spans="6:6">
      <c r="F521622" s="1378"/>
    </row>
    <row r="521623" spans="6:6">
      <c r="F521623" s="1378"/>
    </row>
    <row r="521624" spans="6:6">
      <c r="F521624" s="1378"/>
    </row>
    <row r="521625" spans="6:6">
      <c r="F521625" s="1378"/>
    </row>
    <row r="521626" spans="6:6">
      <c r="F521626" s="1378"/>
    </row>
    <row r="521627" spans="6:6">
      <c r="F521627" s="1378"/>
    </row>
    <row r="521628" spans="6:6">
      <c r="F521628" s="1378"/>
    </row>
    <row r="521629" spans="6:6">
      <c r="F521629" s="1378"/>
    </row>
    <row r="521630" spans="6:6">
      <c r="F521630" s="1378"/>
    </row>
    <row r="521631" spans="6:6">
      <c r="F521631" s="1378"/>
    </row>
    <row r="521632" spans="6:6">
      <c r="F521632" s="1378"/>
    </row>
    <row r="521633" spans="6:6">
      <c r="F521633" s="1378"/>
    </row>
    <row r="521634" spans="6:6">
      <c r="F521634" s="1378"/>
    </row>
    <row r="521635" spans="6:6">
      <c r="F521635" s="1378"/>
    </row>
    <row r="521636" spans="6:6">
      <c r="F521636" s="1378"/>
    </row>
    <row r="521637" spans="6:6">
      <c r="F521637" s="1378"/>
    </row>
    <row r="521638" spans="6:6">
      <c r="F521638" s="1378"/>
    </row>
    <row r="521639" spans="6:6">
      <c r="F521639" s="1378"/>
    </row>
    <row r="521640" spans="6:6">
      <c r="F521640" s="1378"/>
    </row>
    <row r="521641" spans="6:6">
      <c r="F521641" s="1378"/>
    </row>
    <row r="521642" spans="6:6">
      <c r="F521642" s="1378"/>
    </row>
    <row r="521643" spans="6:6">
      <c r="F521643" s="1378"/>
    </row>
    <row r="521644" spans="6:6">
      <c r="F521644" s="1378"/>
    </row>
    <row r="521645" spans="6:6">
      <c r="F521645" s="1378"/>
    </row>
    <row r="521646" spans="6:6">
      <c r="F521646" s="1378"/>
    </row>
    <row r="521647" spans="6:6">
      <c r="F521647" s="1378"/>
    </row>
    <row r="521648" spans="6:6">
      <c r="F521648" s="1378"/>
    </row>
    <row r="521649" spans="6:6">
      <c r="F521649" s="1378"/>
    </row>
    <row r="521650" spans="6:6">
      <c r="F521650" s="1378"/>
    </row>
    <row r="521651" spans="6:6">
      <c r="F521651" s="1378"/>
    </row>
    <row r="521652" spans="6:6">
      <c r="F521652" s="1378"/>
    </row>
    <row r="521653" spans="6:6">
      <c r="F521653" s="1378"/>
    </row>
    <row r="521654" spans="6:6">
      <c r="F521654" s="1378"/>
    </row>
    <row r="521655" spans="6:6">
      <c r="F521655" s="1378"/>
    </row>
    <row r="521656" spans="6:6">
      <c r="F521656" s="1378"/>
    </row>
    <row r="521657" spans="6:6">
      <c r="F521657" s="1378"/>
    </row>
    <row r="521658" spans="6:6">
      <c r="F521658" s="1378"/>
    </row>
    <row r="521659" spans="6:6">
      <c r="F521659" s="1378"/>
    </row>
    <row r="521660" spans="6:6">
      <c r="F521660" s="1378"/>
    </row>
    <row r="521661" spans="6:6">
      <c r="F521661" s="1378"/>
    </row>
    <row r="521662" spans="6:6">
      <c r="F521662" s="1378"/>
    </row>
    <row r="521663" spans="6:6">
      <c r="F521663" s="1378"/>
    </row>
    <row r="521664" spans="6:6">
      <c r="F521664" s="1378"/>
    </row>
    <row r="521665" spans="6:6">
      <c r="F521665" s="1378"/>
    </row>
    <row r="521666" spans="6:6">
      <c r="F521666" s="1378"/>
    </row>
    <row r="521667" spans="6:6">
      <c r="F521667" s="1378"/>
    </row>
    <row r="521668" spans="6:6">
      <c r="F521668" s="1378"/>
    </row>
    <row r="521669" spans="6:6">
      <c r="F521669" s="1378"/>
    </row>
    <row r="521670" spans="6:6">
      <c r="F521670" s="1378"/>
    </row>
    <row r="521671" spans="6:6">
      <c r="F521671" s="1378"/>
    </row>
    <row r="521672" spans="6:6">
      <c r="F521672" s="1378"/>
    </row>
    <row r="521673" spans="6:6">
      <c r="F521673" s="1378"/>
    </row>
    <row r="521674" spans="6:6">
      <c r="F521674" s="1378"/>
    </row>
    <row r="521675" spans="6:6">
      <c r="F521675" s="1378"/>
    </row>
    <row r="521676" spans="6:6">
      <c r="F521676" s="1378"/>
    </row>
    <row r="521677" spans="6:6">
      <c r="F521677" s="1378"/>
    </row>
    <row r="521678" spans="6:6">
      <c r="F521678" s="1378"/>
    </row>
    <row r="521679" spans="6:6">
      <c r="F521679" s="1378"/>
    </row>
    <row r="521680" spans="6:6">
      <c r="F521680" s="1378"/>
    </row>
    <row r="521681" spans="6:6">
      <c r="F521681" s="1378"/>
    </row>
    <row r="521682" spans="6:6">
      <c r="F521682" s="1378"/>
    </row>
    <row r="521683" spans="6:6">
      <c r="F521683" s="1378"/>
    </row>
    <row r="521684" spans="6:6">
      <c r="F521684" s="1378"/>
    </row>
    <row r="521685" spans="6:6">
      <c r="F521685" s="1378"/>
    </row>
    <row r="521686" spans="6:6">
      <c r="F521686" s="1378"/>
    </row>
    <row r="521687" spans="6:6">
      <c r="F521687" s="1378"/>
    </row>
    <row r="521688" spans="6:6">
      <c r="F521688" s="1378"/>
    </row>
    <row r="521689" spans="6:6">
      <c r="F521689" s="1378"/>
    </row>
    <row r="521690" spans="6:6">
      <c r="F521690" s="1378"/>
    </row>
    <row r="521691" spans="6:6">
      <c r="F521691" s="1378"/>
    </row>
    <row r="521692" spans="6:6">
      <c r="F521692" s="1378"/>
    </row>
    <row r="521693" spans="6:6">
      <c r="F521693" s="1378"/>
    </row>
    <row r="521694" spans="6:6">
      <c r="F521694" s="1378"/>
    </row>
    <row r="521695" spans="6:6">
      <c r="F521695" s="1378"/>
    </row>
    <row r="521696" spans="6:6">
      <c r="F521696" s="1378"/>
    </row>
    <row r="521697" spans="6:6">
      <c r="F521697" s="1378"/>
    </row>
    <row r="521698" spans="6:6">
      <c r="F521698" s="1378"/>
    </row>
    <row r="521699" spans="6:6">
      <c r="F521699" s="1378"/>
    </row>
    <row r="521700" spans="6:6">
      <c r="F521700" s="1378"/>
    </row>
    <row r="521701" spans="6:6">
      <c r="F521701" s="1378"/>
    </row>
    <row r="521702" spans="6:6">
      <c r="F521702" s="1378"/>
    </row>
    <row r="521703" spans="6:6">
      <c r="F521703" s="1378"/>
    </row>
    <row r="521704" spans="6:6">
      <c r="F521704" s="1378"/>
    </row>
    <row r="521705" spans="6:6">
      <c r="F521705" s="1378"/>
    </row>
    <row r="521706" spans="6:6">
      <c r="F521706" s="1378"/>
    </row>
    <row r="521707" spans="6:6">
      <c r="F521707" s="1378"/>
    </row>
    <row r="521708" spans="6:6">
      <c r="F521708" s="1378"/>
    </row>
    <row r="521709" spans="6:6">
      <c r="F521709" s="1378"/>
    </row>
    <row r="521710" spans="6:6">
      <c r="F521710" s="1378"/>
    </row>
    <row r="521711" spans="6:6">
      <c r="F521711" s="1378"/>
    </row>
    <row r="521712" spans="6:6">
      <c r="F521712" s="1378"/>
    </row>
    <row r="521713" spans="6:6">
      <c r="F521713" s="1378"/>
    </row>
    <row r="521714" spans="6:6">
      <c r="F521714" s="1378"/>
    </row>
    <row r="521715" spans="6:6">
      <c r="F521715" s="1378"/>
    </row>
    <row r="521716" spans="6:6">
      <c r="F521716" s="1378"/>
    </row>
    <row r="521717" spans="6:6">
      <c r="F521717" s="1378"/>
    </row>
    <row r="521718" spans="6:6">
      <c r="F521718" s="1378"/>
    </row>
    <row r="521719" spans="6:6">
      <c r="F521719" s="1378"/>
    </row>
    <row r="521720" spans="6:6">
      <c r="F521720" s="1378"/>
    </row>
    <row r="521721" spans="6:6">
      <c r="F521721" s="1378"/>
    </row>
    <row r="521722" spans="6:6">
      <c r="F521722" s="1378"/>
    </row>
    <row r="521723" spans="6:6">
      <c r="F521723" s="1378"/>
    </row>
    <row r="521724" spans="6:6">
      <c r="F521724" s="1378"/>
    </row>
    <row r="521725" spans="6:6">
      <c r="F521725" s="1378"/>
    </row>
    <row r="521726" spans="6:6">
      <c r="F521726" s="1378"/>
    </row>
    <row r="521727" spans="6:6">
      <c r="F521727" s="1378"/>
    </row>
    <row r="521728" spans="6:6">
      <c r="F521728" s="1378"/>
    </row>
    <row r="521729" spans="6:6">
      <c r="F521729" s="1378"/>
    </row>
    <row r="521730" spans="6:6">
      <c r="F521730" s="1378"/>
    </row>
    <row r="521731" spans="6:6">
      <c r="F521731" s="1378"/>
    </row>
    <row r="521732" spans="6:6">
      <c r="F521732" s="1378"/>
    </row>
    <row r="521733" spans="6:6">
      <c r="F521733" s="1378"/>
    </row>
    <row r="521734" spans="6:6">
      <c r="F521734" s="1378"/>
    </row>
    <row r="521735" spans="6:6">
      <c r="F521735" s="1378"/>
    </row>
    <row r="521736" spans="6:6">
      <c r="F521736" s="1378"/>
    </row>
    <row r="521737" spans="6:6">
      <c r="F521737" s="1378"/>
    </row>
    <row r="521738" spans="6:6">
      <c r="F521738" s="1378"/>
    </row>
    <row r="521739" spans="6:6">
      <c r="F521739" s="1378"/>
    </row>
    <row r="521740" spans="6:6">
      <c r="F521740" s="1378"/>
    </row>
    <row r="521741" spans="6:6">
      <c r="F521741" s="1378"/>
    </row>
    <row r="521742" spans="6:6">
      <c r="F521742" s="1378"/>
    </row>
    <row r="521743" spans="6:6">
      <c r="F521743" s="1378"/>
    </row>
    <row r="521744" spans="6:6">
      <c r="F521744" s="1378"/>
    </row>
    <row r="521745" spans="6:6">
      <c r="F521745" s="1378"/>
    </row>
    <row r="521746" spans="6:6">
      <c r="F521746" s="1378"/>
    </row>
    <row r="521747" spans="6:6">
      <c r="F521747" s="1378"/>
    </row>
    <row r="521748" spans="6:6">
      <c r="F521748" s="1378"/>
    </row>
    <row r="521749" spans="6:6">
      <c r="F521749" s="1378"/>
    </row>
    <row r="521750" spans="6:6">
      <c r="F521750" s="1378"/>
    </row>
    <row r="521751" spans="6:6">
      <c r="F521751" s="1378"/>
    </row>
    <row r="521752" spans="6:6">
      <c r="F521752" s="1378"/>
    </row>
    <row r="521753" spans="6:6">
      <c r="F521753" s="1378"/>
    </row>
    <row r="521754" spans="6:6">
      <c r="F521754" s="1378"/>
    </row>
    <row r="521755" spans="6:6">
      <c r="F521755" s="1378"/>
    </row>
    <row r="521756" spans="6:6">
      <c r="F521756" s="1378"/>
    </row>
    <row r="521757" spans="6:6">
      <c r="F521757" s="1378"/>
    </row>
    <row r="521758" spans="6:6">
      <c r="F521758" s="1378"/>
    </row>
    <row r="521759" spans="6:6">
      <c r="F521759" s="1378"/>
    </row>
    <row r="521760" spans="6:6">
      <c r="F521760" s="1378"/>
    </row>
    <row r="521761" spans="6:6">
      <c r="F521761" s="1378"/>
    </row>
    <row r="521762" spans="6:6">
      <c r="F521762" s="1378"/>
    </row>
    <row r="521763" spans="6:6">
      <c r="F521763" s="1378"/>
    </row>
    <row r="521764" spans="6:6">
      <c r="F521764" s="1378"/>
    </row>
    <row r="521765" spans="6:6">
      <c r="F521765" s="1378"/>
    </row>
    <row r="521766" spans="6:6">
      <c r="F521766" s="1378"/>
    </row>
    <row r="521767" spans="6:6">
      <c r="F521767" s="1378"/>
    </row>
    <row r="521768" spans="6:6">
      <c r="F521768" s="1378"/>
    </row>
    <row r="521769" spans="6:6">
      <c r="F521769" s="1378"/>
    </row>
    <row r="521770" spans="6:6">
      <c r="F521770" s="1378"/>
    </row>
    <row r="521771" spans="6:6">
      <c r="F521771" s="1378"/>
    </row>
    <row r="521772" spans="6:6">
      <c r="F521772" s="1378"/>
    </row>
    <row r="521773" spans="6:6">
      <c r="F521773" s="1378"/>
    </row>
    <row r="521774" spans="6:6">
      <c r="F521774" s="1378"/>
    </row>
    <row r="521775" spans="6:6">
      <c r="F521775" s="1378"/>
    </row>
    <row r="521776" spans="6:6">
      <c r="F521776" s="1378"/>
    </row>
    <row r="521777" spans="6:6">
      <c r="F521777" s="1378"/>
    </row>
    <row r="521778" spans="6:6">
      <c r="F521778" s="1378"/>
    </row>
    <row r="521779" spans="6:6">
      <c r="F521779" s="1378"/>
    </row>
    <row r="521780" spans="6:6">
      <c r="F521780" s="1378"/>
    </row>
    <row r="521781" spans="6:6">
      <c r="F521781" s="1378"/>
    </row>
    <row r="521782" spans="6:6">
      <c r="F521782" s="1378"/>
    </row>
    <row r="521783" spans="6:6">
      <c r="F521783" s="1378"/>
    </row>
    <row r="521784" spans="6:6">
      <c r="F521784" s="1378"/>
    </row>
    <row r="521785" spans="6:6">
      <c r="F521785" s="1378"/>
    </row>
    <row r="521786" spans="6:6">
      <c r="F521786" s="1378"/>
    </row>
    <row r="521787" spans="6:6">
      <c r="F521787" s="1378"/>
    </row>
    <row r="521788" spans="6:6">
      <c r="F521788" s="1378"/>
    </row>
    <row r="521789" spans="6:6">
      <c r="F521789" s="1378"/>
    </row>
    <row r="521790" spans="6:6">
      <c r="F521790" s="1378"/>
    </row>
    <row r="521791" spans="6:6">
      <c r="F521791" s="1378"/>
    </row>
    <row r="521792" spans="6:6">
      <c r="F521792" s="1378"/>
    </row>
    <row r="521793" spans="6:6">
      <c r="F521793" s="1378"/>
    </row>
    <row r="521794" spans="6:6">
      <c r="F521794" s="1378"/>
    </row>
    <row r="521795" spans="6:6">
      <c r="F521795" s="1378"/>
    </row>
    <row r="521796" spans="6:6">
      <c r="F521796" s="1378"/>
    </row>
    <row r="521797" spans="6:6">
      <c r="F521797" s="1378"/>
    </row>
    <row r="521798" spans="6:6">
      <c r="F521798" s="1378"/>
    </row>
    <row r="521799" spans="6:6">
      <c r="F521799" s="1378"/>
    </row>
    <row r="521800" spans="6:6">
      <c r="F521800" s="1378"/>
    </row>
    <row r="521801" spans="6:6">
      <c r="F521801" s="1378"/>
    </row>
    <row r="521802" spans="6:6">
      <c r="F521802" s="1378"/>
    </row>
    <row r="521803" spans="6:6">
      <c r="F521803" s="1378"/>
    </row>
    <row r="521804" spans="6:6">
      <c r="F521804" s="1378"/>
    </row>
    <row r="521805" spans="6:6">
      <c r="F521805" s="1378"/>
    </row>
    <row r="521806" spans="6:6">
      <c r="F521806" s="1378"/>
    </row>
    <row r="521807" spans="6:6">
      <c r="F521807" s="1378"/>
    </row>
    <row r="521808" spans="6:6">
      <c r="F521808" s="1378"/>
    </row>
    <row r="521809" spans="6:6">
      <c r="F521809" s="1378"/>
    </row>
    <row r="521810" spans="6:6">
      <c r="F521810" s="1378"/>
    </row>
    <row r="521811" spans="6:6">
      <c r="F521811" s="1378"/>
    </row>
    <row r="521812" spans="6:6">
      <c r="F521812" s="1378"/>
    </row>
    <row r="521813" spans="6:6">
      <c r="F521813" s="1378"/>
    </row>
    <row r="521814" spans="6:6">
      <c r="F521814" s="1378"/>
    </row>
    <row r="521815" spans="6:6">
      <c r="F521815" s="1378"/>
    </row>
    <row r="521816" spans="6:6">
      <c r="F521816" s="1378"/>
    </row>
    <row r="521817" spans="6:6">
      <c r="F521817" s="1378"/>
    </row>
    <row r="521818" spans="6:6">
      <c r="F521818" s="1378"/>
    </row>
    <row r="521819" spans="6:6">
      <c r="F521819" s="1378"/>
    </row>
    <row r="521820" spans="6:6">
      <c r="F521820" s="1378"/>
    </row>
    <row r="521821" spans="6:6">
      <c r="F521821" s="1378"/>
    </row>
    <row r="521822" spans="6:6">
      <c r="F521822" s="1378"/>
    </row>
    <row r="521823" spans="6:6">
      <c r="F521823" s="1378"/>
    </row>
    <row r="521824" spans="6:6">
      <c r="F521824" s="1378"/>
    </row>
    <row r="521825" spans="6:6">
      <c r="F521825" s="1378"/>
    </row>
    <row r="521826" spans="6:6">
      <c r="F521826" s="1378"/>
    </row>
    <row r="521827" spans="6:6">
      <c r="F521827" s="1378"/>
    </row>
    <row r="521828" spans="6:6">
      <c r="F521828" s="1378"/>
    </row>
    <row r="521829" spans="6:6">
      <c r="F521829" s="1378"/>
    </row>
    <row r="521830" spans="6:6">
      <c r="F521830" s="1378"/>
    </row>
    <row r="521831" spans="6:6">
      <c r="F521831" s="1378"/>
    </row>
    <row r="521832" spans="6:6">
      <c r="F521832" s="1378"/>
    </row>
    <row r="521833" spans="6:6">
      <c r="F521833" s="1378"/>
    </row>
    <row r="521834" spans="6:6">
      <c r="F521834" s="1378"/>
    </row>
    <row r="521835" spans="6:6">
      <c r="F521835" s="1378"/>
    </row>
    <row r="521836" spans="6:6">
      <c r="F521836" s="1378"/>
    </row>
    <row r="521837" spans="6:6">
      <c r="F521837" s="1378"/>
    </row>
    <row r="521838" spans="6:6">
      <c r="F521838" s="1378"/>
    </row>
    <row r="521839" spans="6:6">
      <c r="F521839" s="1378"/>
    </row>
    <row r="521840" spans="6:6">
      <c r="F521840" s="1378"/>
    </row>
    <row r="521841" spans="6:6">
      <c r="F521841" s="1378"/>
    </row>
    <row r="521842" spans="6:6">
      <c r="F521842" s="1378"/>
    </row>
    <row r="521843" spans="6:6">
      <c r="F521843" s="1378"/>
    </row>
    <row r="521844" spans="6:6">
      <c r="F521844" s="1378"/>
    </row>
    <row r="521845" spans="6:6">
      <c r="F521845" s="1378"/>
    </row>
    <row r="521846" spans="6:6">
      <c r="F521846" s="1378"/>
    </row>
    <row r="521847" spans="6:6">
      <c r="F521847" s="1378"/>
    </row>
    <row r="521848" spans="6:6">
      <c r="F521848" s="1378"/>
    </row>
    <row r="521849" spans="6:6">
      <c r="F521849" s="1378"/>
    </row>
    <row r="521850" spans="6:6">
      <c r="F521850" s="1378"/>
    </row>
    <row r="521851" spans="6:6">
      <c r="F521851" s="1378"/>
    </row>
    <row r="521852" spans="6:6">
      <c r="F521852" s="1378"/>
    </row>
    <row r="521853" spans="6:6">
      <c r="F521853" s="1378"/>
    </row>
    <row r="521854" spans="6:6">
      <c r="F521854" s="1378"/>
    </row>
    <row r="521855" spans="6:6">
      <c r="F521855" s="1378"/>
    </row>
    <row r="521856" spans="6:6">
      <c r="F521856" s="1378"/>
    </row>
    <row r="521857" spans="6:6">
      <c r="F521857" s="1378"/>
    </row>
    <row r="521858" spans="6:6">
      <c r="F521858" s="1378"/>
    </row>
    <row r="521859" spans="6:6">
      <c r="F521859" s="1378"/>
    </row>
    <row r="521860" spans="6:6">
      <c r="F521860" s="1378"/>
    </row>
    <row r="521861" spans="6:6">
      <c r="F521861" s="1378"/>
    </row>
    <row r="521862" spans="6:6">
      <c r="F521862" s="1378"/>
    </row>
    <row r="521863" spans="6:6">
      <c r="F521863" s="1378"/>
    </row>
    <row r="521864" spans="6:6">
      <c r="F521864" s="1378"/>
    </row>
    <row r="521865" spans="6:6">
      <c r="F521865" s="1378"/>
    </row>
    <row r="521866" spans="6:6">
      <c r="F521866" s="1378"/>
    </row>
    <row r="521867" spans="6:6">
      <c r="F521867" s="1378"/>
    </row>
    <row r="521868" spans="6:6">
      <c r="F521868" s="1378"/>
    </row>
    <row r="521869" spans="6:6">
      <c r="F521869" s="1378"/>
    </row>
    <row r="521870" spans="6:6">
      <c r="F521870" s="1378"/>
    </row>
    <row r="521871" spans="6:6">
      <c r="F521871" s="1378"/>
    </row>
    <row r="521872" spans="6:6">
      <c r="F521872" s="1378"/>
    </row>
    <row r="521873" spans="6:6">
      <c r="F521873" s="1378"/>
    </row>
    <row r="521874" spans="6:6">
      <c r="F521874" s="1378"/>
    </row>
    <row r="521875" spans="6:6">
      <c r="F521875" s="1378"/>
    </row>
    <row r="521876" spans="6:6">
      <c r="F521876" s="1378"/>
    </row>
    <row r="521877" spans="6:6">
      <c r="F521877" s="1378"/>
    </row>
    <row r="521878" spans="6:6">
      <c r="F521878" s="1378"/>
    </row>
    <row r="521879" spans="6:6">
      <c r="F521879" s="1378"/>
    </row>
    <row r="521880" spans="6:6">
      <c r="F521880" s="1378"/>
    </row>
    <row r="521881" spans="6:6">
      <c r="F521881" s="1378"/>
    </row>
    <row r="521882" spans="6:6">
      <c r="F521882" s="1378"/>
    </row>
    <row r="521883" spans="6:6">
      <c r="F521883" s="1378"/>
    </row>
    <row r="521884" spans="6:6">
      <c r="F521884" s="1378"/>
    </row>
    <row r="521885" spans="6:6">
      <c r="F521885" s="1378"/>
    </row>
    <row r="521886" spans="6:6">
      <c r="F521886" s="1378"/>
    </row>
    <row r="521887" spans="6:6">
      <c r="F521887" s="1378"/>
    </row>
    <row r="521888" spans="6:6">
      <c r="F521888" s="1378"/>
    </row>
    <row r="521889" spans="6:6">
      <c r="F521889" s="1378"/>
    </row>
    <row r="521890" spans="6:6">
      <c r="F521890" s="1378"/>
    </row>
    <row r="521891" spans="6:6">
      <c r="F521891" s="1378"/>
    </row>
    <row r="521892" spans="6:6">
      <c r="F521892" s="1378"/>
    </row>
    <row r="521893" spans="6:6">
      <c r="F521893" s="1378"/>
    </row>
    <row r="521894" spans="6:6">
      <c r="F521894" s="1378"/>
    </row>
    <row r="521895" spans="6:6">
      <c r="F521895" s="1378"/>
    </row>
    <row r="521896" spans="6:6">
      <c r="F521896" s="1378"/>
    </row>
    <row r="521897" spans="6:6">
      <c r="F521897" s="1378"/>
    </row>
    <row r="521898" spans="6:6">
      <c r="F521898" s="1378"/>
    </row>
    <row r="521899" spans="6:6">
      <c r="F521899" s="1378"/>
    </row>
    <row r="521900" spans="6:6">
      <c r="F521900" s="1378"/>
    </row>
    <row r="521901" spans="6:6">
      <c r="F521901" s="1378"/>
    </row>
    <row r="521902" spans="6:6">
      <c r="F521902" s="1378"/>
    </row>
    <row r="521903" spans="6:6">
      <c r="F521903" s="1378"/>
    </row>
    <row r="521904" spans="6:6">
      <c r="F521904" s="1378"/>
    </row>
    <row r="521905" spans="6:6">
      <c r="F521905" s="1378"/>
    </row>
    <row r="521906" spans="6:6">
      <c r="F521906" s="1378"/>
    </row>
    <row r="521907" spans="6:6">
      <c r="F521907" s="1378"/>
    </row>
    <row r="521908" spans="6:6">
      <c r="F521908" s="1378"/>
    </row>
    <row r="521909" spans="6:6">
      <c r="F521909" s="1378"/>
    </row>
    <row r="521910" spans="6:6">
      <c r="F521910" s="1378"/>
    </row>
    <row r="521911" spans="6:6">
      <c r="F521911" s="1378"/>
    </row>
    <row r="521912" spans="6:6">
      <c r="F521912" s="1378"/>
    </row>
    <row r="521913" spans="6:6">
      <c r="F521913" s="1378"/>
    </row>
    <row r="521914" spans="6:6">
      <c r="F521914" s="1378"/>
    </row>
    <row r="521915" spans="6:6">
      <c r="F521915" s="1378"/>
    </row>
    <row r="521916" spans="6:6">
      <c r="F521916" s="1378"/>
    </row>
    <row r="521917" spans="6:6">
      <c r="F521917" s="1378"/>
    </row>
    <row r="521918" spans="6:6">
      <c r="F521918" s="1378"/>
    </row>
    <row r="521919" spans="6:6">
      <c r="F521919" s="1378"/>
    </row>
    <row r="521920" spans="6:6">
      <c r="F521920" s="1378"/>
    </row>
    <row r="521921" spans="6:6">
      <c r="F521921" s="1378"/>
    </row>
    <row r="521922" spans="6:6">
      <c r="F521922" s="1378"/>
    </row>
    <row r="521923" spans="6:6">
      <c r="F521923" s="1378"/>
    </row>
    <row r="521924" spans="6:6">
      <c r="F521924" s="1378"/>
    </row>
    <row r="521925" spans="6:6">
      <c r="F521925" s="1378"/>
    </row>
    <row r="521926" spans="6:6">
      <c r="F521926" s="1378"/>
    </row>
    <row r="521927" spans="6:6">
      <c r="F521927" s="1378"/>
    </row>
    <row r="521928" spans="6:6">
      <c r="F521928" s="1378"/>
    </row>
    <row r="521929" spans="6:6">
      <c r="F521929" s="1378"/>
    </row>
    <row r="521930" spans="6:6">
      <c r="F521930" s="1378"/>
    </row>
    <row r="521931" spans="6:6">
      <c r="F521931" s="1378"/>
    </row>
    <row r="521932" spans="6:6">
      <c r="F521932" s="1378"/>
    </row>
    <row r="521933" spans="6:6">
      <c r="F521933" s="1378"/>
    </row>
    <row r="521934" spans="6:6">
      <c r="F521934" s="1378"/>
    </row>
    <row r="521935" spans="6:6">
      <c r="F521935" s="1378"/>
    </row>
    <row r="521936" spans="6:6">
      <c r="F521936" s="1378"/>
    </row>
    <row r="521937" spans="6:6">
      <c r="F521937" s="1378"/>
    </row>
    <row r="521938" spans="6:6">
      <c r="F521938" s="1378"/>
    </row>
    <row r="521939" spans="6:6">
      <c r="F521939" s="1378"/>
    </row>
    <row r="521940" spans="6:6">
      <c r="F521940" s="1378"/>
    </row>
    <row r="521941" spans="6:6">
      <c r="F521941" s="1378"/>
    </row>
    <row r="521942" spans="6:6">
      <c r="F521942" s="1378"/>
    </row>
    <row r="521943" spans="6:6">
      <c r="F521943" s="1378"/>
    </row>
    <row r="521944" spans="6:6">
      <c r="F521944" s="1378"/>
    </row>
    <row r="521945" spans="6:6">
      <c r="F521945" s="1378"/>
    </row>
    <row r="521946" spans="6:6">
      <c r="F521946" s="1378"/>
    </row>
    <row r="521947" spans="6:6">
      <c r="F521947" s="1378"/>
    </row>
    <row r="521948" spans="6:6">
      <c r="F521948" s="1378"/>
    </row>
    <row r="521949" spans="6:6">
      <c r="F521949" s="1378"/>
    </row>
    <row r="521950" spans="6:6">
      <c r="F521950" s="1378"/>
    </row>
    <row r="521951" spans="6:6">
      <c r="F521951" s="1378"/>
    </row>
    <row r="521952" spans="6:6">
      <c r="F521952" s="1378"/>
    </row>
    <row r="521953" spans="6:6">
      <c r="F521953" s="1378"/>
    </row>
    <row r="521954" spans="6:6">
      <c r="F521954" s="1378"/>
    </row>
    <row r="521955" spans="6:6">
      <c r="F521955" s="1378"/>
    </row>
    <row r="521956" spans="6:6">
      <c r="F521956" s="1378"/>
    </row>
    <row r="521957" spans="6:6">
      <c r="F521957" s="1378"/>
    </row>
    <row r="521958" spans="6:6">
      <c r="F521958" s="1378"/>
    </row>
    <row r="521959" spans="6:6">
      <c r="F521959" s="1378"/>
    </row>
    <row r="521960" spans="6:6">
      <c r="F521960" s="1378"/>
    </row>
    <row r="521961" spans="6:6">
      <c r="F521961" s="1378"/>
    </row>
    <row r="521962" spans="6:6">
      <c r="F521962" s="1378"/>
    </row>
    <row r="521963" spans="6:6">
      <c r="F521963" s="1378"/>
    </row>
    <row r="521964" spans="6:6">
      <c r="F521964" s="1378"/>
    </row>
    <row r="521965" spans="6:6">
      <c r="F521965" s="1378"/>
    </row>
    <row r="521966" spans="6:6">
      <c r="F521966" s="1378"/>
    </row>
    <row r="521967" spans="6:6">
      <c r="F521967" s="1378"/>
    </row>
    <row r="521968" spans="6:6">
      <c r="F521968" s="1378"/>
    </row>
    <row r="521969" spans="6:6">
      <c r="F521969" s="1378"/>
    </row>
    <row r="521970" spans="6:6">
      <c r="F521970" s="1378"/>
    </row>
    <row r="521971" spans="6:6">
      <c r="F521971" s="1378"/>
    </row>
    <row r="521972" spans="6:6">
      <c r="F521972" s="1378"/>
    </row>
    <row r="521973" spans="6:6">
      <c r="F521973" s="1378"/>
    </row>
    <row r="521974" spans="6:6">
      <c r="F521974" s="1378"/>
    </row>
    <row r="521975" spans="6:6">
      <c r="F521975" s="1378"/>
    </row>
    <row r="521976" spans="6:6">
      <c r="F521976" s="1378"/>
    </row>
    <row r="521977" spans="6:6">
      <c r="F521977" s="1378"/>
    </row>
    <row r="521978" spans="6:6">
      <c r="F521978" s="1378"/>
    </row>
    <row r="521979" spans="6:6">
      <c r="F521979" s="1378"/>
    </row>
    <row r="521980" spans="6:6">
      <c r="F521980" s="1378"/>
    </row>
    <row r="521981" spans="6:6">
      <c r="F521981" s="1378"/>
    </row>
    <row r="521982" spans="6:6">
      <c r="F521982" s="1378"/>
    </row>
    <row r="521983" spans="6:6">
      <c r="F521983" s="1378"/>
    </row>
    <row r="521984" spans="6:6">
      <c r="F521984" s="1378"/>
    </row>
    <row r="521985" spans="6:6">
      <c r="F521985" s="1378"/>
    </row>
    <row r="521986" spans="6:6">
      <c r="F521986" s="1378"/>
    </row>
    <row r="521987" spans="6:6">
      <c r="F521987" s="1378"/>
    </row>
    <row r="521988" spans="6:6">
      <c r="F521988" s="1378"/>
    </row>
    <row r="521989" spans="6:6">
      <c r="F521989" s="1378"/>
    </row>
    <row r="521990" spans="6:6">
      <c r="F521990" s="1378"/>
    </row>
    <row r="521991" spans="6:6">
      <c r="F521991" s="1378"/>
    </row>
    <row r="521992" spans="6:6">
      <c r="F521992" s="1378"/>
    </row>
    <row r="521993" spans="6:6">
      <c r="F521993" s="1378"/>
    </row>
    <row r="521994" spans="6:6">
      <c r="F521994" s="1378"/>
    </row>
    <row r="521995" spans="6:6">
      <c r="F521995" s="1378"/>
    </row>
    <row r="521996" spans="6:6">
      <c r="F521996" s="1378"/>
    </row>
    <row r="521997" spans="6:6">
      <c r="F521997" s="1378"/>
    </row>
    <row r="521998" spans="6:6">
      <c r="F521998" s="1378"/>
    </row>
    <row r="521999" spans="6:6">
      <c r="F521999" s="1378"/>
    </row>
    <row r="522000" spans="6:6">
      <c r="F522000" s="1378"/>
    </row>
    <row r="522001" spans="6:6">
      <c r="F522001" s="1378"/>
    </row>
    <row r="522002" spans="6:6">
      <c r="F522002" s="1378"/>
    </row>
    <row r="522003" spans="6:6">
      <c r="F522003" s="1378"/>
    </row>
    <row r="522004" spans="6:6">
      <c r="F522004" s="1378"/>
    </row>
    <row r="522005" spans="6:6">
      <c r="F522005" s="1378"/>
    </row>
    <row r="522006" spans="6:6">
      <c r="F522006" s="1378"/>
    </row>
    <row r="522007" spans="6:6">
      <c r="F522007" s="1378"/>
    </row>
    <row r="522008" spans="6:6">
      <c r="F522008" s="1378"/>
    </row>
    <row r="522009" spans="6:6">
      <c r="F522009" s="1378"/>
    </row>
    <row r="522010" spans="6:6">
      <c r="F522010" s="1378"/>
    </row>
    <row r="522011" spans="6:6">
      <c r="F522011" s="1378"/>
    </row>
    <row r="522012" spans="6:6">
      <c r="F522012" s="1378"/>
    </row>
    <row r="522013" spans="6:6">
      <c r="F522013" s="1378"/>
    </row>
    <row r="522014" spans="6:6">
      <c r="F522014" s="1378"/>
    </row>
    <row r="522015" spans="6:6">
      <c r="F522015" s="1378"/>
    </row>
    <row r="522016" spans="6:6">
      <c r="F522016" s="1378"/>
    </row>
    <row r="522017" spans="6:6">
      <c r="F522017" s="1378"/>
    </row>
    <row r="522018" spans="6:6">
      <c r="F522018" s="1378"/>
    </row>
    <row r="522019" spans="6:6">
      <c r="F522019" s="1378"/>
    </row>
    <row r="522020" spans="6:6">
      <c r="F522020" s="1378"/>
    </row>
    <row r="522021" spans="6:6">
      <c r="F522021" s="1378"/>
    </row>
    <row r="522022" spans="6:6">
      <c r="F522022" s="1378"/>
    </row>
    <row r="522023" spans="6:6">
      <c r="F522023" s="1378"/>
    </row>
    <row r="522024" spans="6:6">
      <c r="F522024" s="1378"/>
    </row>
    <row r="522025" spans="6:6">
      <c r="F522025" s="1378"/>
    </row>
    <row r="522026" spans="6:6">
      <c r="F522026" s="1378"/>
    </row>
    <row r="522027" spans="6:6">
      <c r="F522027" s="1378"/>
    </row>
    <row r="522028" spans="6:6">
      <c r="F522028" s="1378"/>
    </row>
    <row r="522029" spans="6:6">
      <c r="F522029" s="1378"/>
    </row>
    <row r="522030" spans="6:6">
      <c r="F522030" s="1378"/>
    </row>
    <row r="522031" spans="6:6">
      <c r="F522031" s="1378"/>
    </row>
    <row r="522032" spans="6:6">
      <c r="F522032" s="1378"/>
    </row>
    <row r="522033" spans="6:6">
      <c r="F522033" s="1378"/>
    </row>
    <row r="522034" spans="6:6">
      <c r="F522034" s="1378"/>
    </row>
    <row r="522035" spans="6:6">
      <c r="F522035" s="1378"/>
    </row>
    <row r="522036" spans="6:6">
      <c r="F522036" s="1378"/>
    </row>
    <row r="522037" spans="6:6">
      <c r="F522037" s="1378"/>
    </row>
    <row r="522038" spans="6:6">
      <c r="F522038" s="1378"/>
    </row>
    <row r="522039" spans="6:6">
      <c r="F522039" s="1378"/>
    </row>
    <row r="522040" spans="6:6">
      <c r="F522040" s="1378"/>
    </row>
    <row r="522041" spans="6:6">
      <c r="F522041" s="1378"/>
    </row>
    <row r="522042" spans="6:6">
      <c r="F522042" s="1378"/>
    </row>
    <row r="522043" spans="6:6">
      <c r="F522043" s="1378"/>
    </row>
    <row r="522044" spans="6:6">
      <c r="F522044" s="1378"/>
    </row>
    <row r="522045" spans="6:6">
      <c r="F522045" s="1378"/>
    </row>
    <row r="522046" spans="6:6">
      <c r="F522046" s="1378"/>
    </row>
    <row r="522047" spans="6:6">
      <c r="F522047" s="1378"/>
    </row>
    <row r="522048" spans="6:6">
      <c r="F522048" s="1378"/>
    </row>
    <row r="522049" spans="6:6">
      <c r="F522049" s="1378"/>
    </row>
    <row r="522050" spans="6:6">
      <c r="F522050" s="1378"/>
    </row>
    <row r="522051" spans="6:6">
      <c r="F522051" s="1378"/>
    </row>
    <row r="522052" spans="6:6">
      <c r="F522052" s="1378"/>
    </row>
    <row r="522053" spans="6:6">
      <c r="F522053" s="1378"/>
    </row>
    <row r="522054" spans="6:6">
      <c r="F522054" s="1378"/>
    </row>
    <row r="522055" spans="6:6">
      <c r="F522055" s="1378"/>
    </row>
    <row r="522056" spans="6:6">
      <c r="F522056" s="1378"/>
    </row>
    <row r="522057" spans="6:6">
      <c r="F522057" s="1378"/>
    </row>
    <row r="522058" spans="6:6">
      <c r="F522058" s="1378"/>
    </row>
    <row r="522059" spans="6:6">
      <c r="F522059" s="1378"/>
    </row>
    <row r="522060" spans="6:6">
      <c r="F522060" s="1378"/>
    </row>
    <row r="522061" spans="6:6">
      <c r="F522061" s="1378"/>
    </row>
    <row r="522062" spans="6:6">
      <c r="F522062" s="1378"/>
    </row>
    <row r="522063" spans="6:6">
      <c r="F522063" s="1378"/>
    </row>
    <row r="522064" spans="6:6">
      <c r="F522064" s="1378"/>
    </row>
    <row r="522065" spans="6:6">
      <c r="F522065" s="1378"/>
    </row>
    <row r="522066" spans="6:6">
      <c r="F522066" s="1378"/>
    </row>
    <row r="522067" spans="6:6">
      <c r="F522067" s="1378"/>
    </row>
    <row r="522068" spans="6:6">
      <c r="F522068" s="1378"/>
    </row>
    <row r="522069" spans="6:6">
      <c r="F522069" s="1378"/>
    </row>
    <row r="522070" spans="6:6">
      <c r="F522070" s="1378"/>
    </row>
    <row r="522071" spans="6:6">
      <c r="F522071" s="1378"/>
    </row>
    <row r="522072" spans="6:6">
      <c r="F522072" s="1378"/>
    </row>
    <row r="522073" spans="6:6">
      <c r="F522073" s="1378"/>
    </row>
    <row r="522074" spans="6:6">
      <c r="F522074" s="1378"/>
    </row>
    <row r="522075" spans="6:6">
      <c r="F522075" s="1378"/>
    </row>
    <row r="522076" spans="6:6">
      <c r="F522076" s="1378"/>
    </row>
    <row r="522077" spans="6:6">
      <c r="F522077" s="1378"/>
    </row>
    <row r="522078" spans="6:6">
      <c r="F522078" s="1378"/>
    </row>
    <row r="522079" spans="6:6">
      <c r="F522079" s="1378"/>
    </row>
    <row r="522080" spans="6:6">
      <c r="F522080" s="1378"/>
    </row>
    <row r="522081" spans="6:6">
      <c r="F522081" s="1378"/>
    </row>
    <row r="522082" spans="6:6">
      <c r="F522082" s="1378"/>
    </row>
    <row r="522083" spans="6:6">
      <c r="F522083" s="1378"/>
    </row>
    <row r="522084" spans="6:6">
      <c r="F522084" s="1378"/>
    </row>
    <row r="522085" spans="6:6">
      <c r="F522085" s="1378"/>
    </row>
    <row r="522086" spans="6:6">
      <c r="F522086" s="1378"/>
    </row>
    <row r="522087" spans="6:6">
      <c r="F522087" s="1378"/>
    </row>
    <row r="522088" spans="6:6">
      <c r="F522088" s="1378"/>
    </row>
    <row r="522089" spans="6:6">
      <c r="F522089" s="1378"/>
    </row>
    <row r="522090" spans="6:6">
      <c r="F522090" s="1378"/>
    </row>
    <row r="522091" spans="6:6">
      <c r="F522091" s="1378"/>
    </row>
    <row r="522092" spans="6:6">
      <c r="F522092" s="1378"/>
    </row>
    <row r="522093" spans="6:6">
      <c r="F522093" s="1378"/>
    </row>
    <row r="522094" spans="6:6">
      <c r="F522094" s="1378"/>
    </row>
    <row r="522095" spans="6:6">
      <c r="F522095" s="1378"/>
    </row>
    <row r="522096" spans="6:6">
      <c r="F522096" s="1378"/>
    </row>
    <row r="522097" spans="6:6">
      <c r="F522097" s="1378"/>
    </row>
    <row r="522098" spans="6:6">
      <c r="F522098" s="1378"/>
    </row>
    <row r="522099" spans="6:6">
      <c r="F522099" s="1378"/>
    </row>
    <row r="522100" spans="6:6">
      <c r="F522100" s="1378"/>
    </row>
    <row r="522101" spans="6:6">
      <c r="F522101" s="1378"/>
    </row>
    <row r="522102" spans="6:6">
      <c r="F522102" s="1378"/>
    </row>
    <row r="522103" spans="6:6">
      <c r="F522103" s="1378"/>
    </row>
    <row r="522104" spans="6:6">
      <c r="F522104" s="1378"/>
    </row>
    <row r="522105" spans="6:6">
      <c r="F522105" s="1378"/>
    </row>
    <row r="522106" spans="6:6">
      <c r="F522106" s="1378"/>
    </row>
    <row r="522107" spans="6:6">
      <c r="F522107" s="1378"/>
    </row>
    <row r="522108" spans="6:6">
      <c r="F522108" s="1378"/>
    </row>
    <row r="522109" spans="6:6">
      <c r="F522109" s="1378"/>
    </row>
    <row r="522110" spans="6:6">
      <c r="F522110" s="1378"/>
    </row>
    <row r="522111" spans="6:6">
      <c r="F522111" s="1378"/>
    </row>
    <row r="522112" spans="6:6">
      <c r="F522112" s="1378"/>
    </row>
    <row r="522113" spans="6:6">
      <c r="F522113" s="1378"/>
    </row>
    <row r="522114" spans="6:6">
      <c r="F522114" s="1378"/>
    </row>
    <row r="522115" spans="6:6">
      <c r="F522115" s="1378"/>
    </row>
    <row r="522116" spans="6:6">
      <c r="F522116" s="1378"/>
    </row>
    <row r="522117" spans="6:6">
      <c r="F522117" s="1378"/>
    </row>
    <row r="522118" spans="6:6">
      <c r="F522118" s="1378"/>
    </row>
    <row r="522119" spans="6:6">
      <c r="F522119" s="1378"/>
    </row>
    <row r="522120" spans="6:6">
      <c r="F522120" s="1378"/>
    </row>
    <row r="522121" spans="6:6">
      <c r="F522121" s="1378"/>
    </row>
    <row r="522122" spans="6:6">
      <c r="F522122" s="1378"/>
    </row>
    <row r="522123" spans="6:6">
      <c r="F522123" s="1378"/>
    </row>
    <row r="522124" spans="6:6">
      <c r="F522124" s="1378"/>
    </row>
    <row r="522125" spans="6:6">
      <c r="F522125" s="1378"/>
    </row>
    <row r="522126" spans="6:6">
      <c r="F522126" s="1378"/>
    </row>
    <row r="522127" spans="6:6">
      <c r="F522127" s="1378"/>
    </row>
    <row r="522128" spans="6:6">
      <c r="F522128" s="1378"/>
    </row>
    <row r="522129" spans="6:6">
      <c r="F522129" s="1378"/>
    </row>
    <row r="522130" spans="6:6">
      <c r="F522130" s="1378"/>
    </row>
    <row r="522131" spans="6:6">
      <c r="F522131" s="1378"/>
    </row>
    <row r="522132" spans="6:6">
      <c r="F522132" s="1378"/>
    </row>
    <row r="522133" spans="6:6">
      <c r="F522133" s="1378"/>
    </row>
    <row r="522134" spans="6:6">
      <c r="F522134" s="1378"/>
    </row>
    <row r="522135" spans="6:6">
      <c r="F522135" s="1378"/>
    </row>
    <row r="522136" spans="6:6">
      <c r="F522136" s="1378"/>
    </row>
    <row r="522137" spans="6:6">
      <c r="F522137" s="1378"/>
    </row>
    <row r="522138" spans="6:6">
      <c r="F522138" s="1378"/>
    </row>
    <row r="522139" spans="6:6">
      <c r="F522139" s="1378"/>
    </row>
    <row r="522140" spans="6:6">
      <c r="F522140" s="1378"/>
    </row>
    <row r="522141" spans="6:6">
      <c r="F522141" s="1378"/>
    </row>
    <row r="522142" spans="6:6">
      <c r="F522142" s="1378"/>
    </row>
    <row r="522143" spans="6:6">
      <c r="F522143" s="1378"/>
    </row>
    <row r="522144" spans="6:6">
      <c r="F522144" s="1378"/>
    </row>
    <row r="522145" spans="6:6">
      <c r="F522145" s="1378"/>
    </row>
    <row r="522146" spans="6:6">
      <c r="F522146" s="1378"/>
    </row>
    <row r="522147" spans="6:6">
      <c r="F522147" s="1378"/>
    </row>
    <row r="522148" spans="6:6">
      <c r="F522148" s="1378"/>
    </row>
    <row r="522149" spans="6:6">
      <c r="F522149" s="1378"/>
    </row>
    <row r="522150" spans="6:6">
      <c r="F522150" s="1378"/>
    </row>
    <row r="522151" spans="6:6">
      <c r="F522151" s="1378"/>
    </row>
    <row r="522152" spans="6:6">
      <c r="F522152" s="1378"/>
    </row>
    <row r="522153" spans="6:6">
      <c r="F522153" s="1378"/>
    </row>
    <row r="522154" spans="6:6">
      <c r="F522154" s="1378"/>
    </row>
    <row r="522155" spans="6:6">
      <c r="F522155" s="1378"/>
    </row>
    <row r="522156" spans="6:6">
      <c r="F522156" s="1378"/>
    </row>
    <row r="522157" spans="6:6">
      <c r="F522157" s="1378"/>
    </row>
    <row r="522158" spans="6:6">
      <c r="F522158" s="1378"/>
    </row>
    <row r="522159" spans="6:6">
      <c r="F522159" s="1378"/>
    </row>
    <row r="522160" spans="6:6">
      <c r="F522160" s="1378"/>
    </row>
    <row r="522161" spans="6:6">
      <c r="F522161" s="1378"/>
    </row>
    <row r="522162" spans="6:6">
      <c r="F522162" s="1378"/>
    </row>
    <row r="522163" spans="6:6">
      <c r="F522163" s="1378"/>
    </row>
    <row r="522164" spans="6:6">
      <c r="F522164" s="1378"/>
    </row>
    <row r="522165" spans="6:6">
      <c r="F522165" s="1378"/>
    </row>
    <row r="522166" spans="6:6">
      <c r="F522166" s="1378"/>
    </row>
    <row r="522167" spans="6:6">
      <c r="F522167" s="1378"/>
    </row>
    <row r="522168" spans="6:6">
      <c r="F522168" s="1378"/>
    </row>
    <row r="522169" spans="6:6">
      <c r="F522169" s="1378"/>
    </row>
    <row r="522170" spans="6:6">
      <c r="F522170" s="1378"/>
    </row>
    <row r="522171" spans="6:6">
      <c r="F522171" s="1378"/>
    </row>
    <row r="522172" spans="6:6">
      <c r="F522172" s="1378"/>
    </row>
    <row r="522173" spans="6:6">
      <c r="F522173" s="1378"/>
    </row>
    <row r="522174" spans="6:6">
      <c r="F522174" s="1378"/>
    </row>
    <row r="522175" spans="6:6">
      <c r="F522175" s="1378"/>
    </row>
    <row r="522176" spans="6:6">
      <c r="F522176" s="1378"/>
    </row>
    <row r="522177" spans="6:6">
      <c r="F522177" s="1378"/>
    </row>
    <row r="522178" spans="6:6">
      <c r="F522178" s="1378"/>
    </row>
    <row r="522179" spans="6:6">
      <c r="F522179" s="1378"/>
    </row>
    <row r="522180" spans="6:6">
      <c r="F522180" s="1378"/>
    </row>
    <row r="522181" spans="6:6">
      <c r="F522181" s="1378"/>
    </row>
    <row r="522182" spans="6:6">
      <c r="F522182" s="1378"/>
    </row>
    <row r="522183" spans="6:6">
      <c r="F522183" s="1378"/>
    </row>
    <row r="522184" spans="6:6">
      <c r="F522184" s="1378"/>
    </row>
    <row r="522185" spans="6:6">
      <c r="F522185" s="1378"/>
    </row>
    <row r="522186" spans="6:6">
      <c r="F522186" s="1378"/>
    </row>
    <row r="522187" spans="6:6">
      <c r="F522187" s="1378"/>
    </row>
    <row r="522188" spans="6:6">
      <c r="F522188" s="1378"/>
    </row>
    <row r="522189" spans="6:6">
      <c r="F522189" s="1378"/>
    </row>
    <row r="522190" spans="6:6">
      <c r="F522190" s="1378"/>
    </row>
    <row r="522191" spans="6:6">
      <c r="F522191" s="1378"/>
    </row>
    <row r="522192" spans="6:6">
      <c r="F522192" s="1378"/>
    </row>
    <row r="522193" spans="6:6">
      <c r="F522193" s="1378"/>
    </row>
    <row r="522194" spans="6:6">
      <c r="F522194" s="1378"/>
    </row>
    <row r="522195" spans="6:6">
      <c r="F522195" s="1378"/>
    </row>
    <row r="522196" spans="6:6">
      <c r="F522196" s="1378"/>
    </row>
    <row r="522197" spans="6:6">
      <c r="F522197" s="1378"/>
    </row>
    <row r="522198" spans="6:6">
      <c r="F522198" s="1378"/>
    </row>
    <row r="522199" spans="6:6">
      <c r="F522199" s="1378"/>
    </row>
    <row r="522200" spans="6:6">
      <c r="F522200" s="1378"/>
    </row>
    <row r="522201" spans="6:6">
      <c r="F522201" s="1378"/>
    </row>
    <row r="522202" spans="6:6">
      <c r="F522202" s="1378"/>
    </row>
    <row r="522203" spans="6:6">
      <c r="F522203" s="1378"/>
    </row>
    <row r="522204" spans="6:6">
      <c r="F522204" s="1378"/>
    </row>
    <row r="522205" spans="6:6">
      <c r="F522205" s="1378"/>
    </row>
    <row r="522206" spans="6:6">
      <c r="F522206" s="1378"/>
    </row>
    <row r="522207" spans="6:6">
      <c r="F522207" s="1378"/>
    </row>
    <row r="522208" spans="6:6">
      <c r="F522208" s="1378"/>
    </row>
    <row r="522209" spans="6:6">
      <c r="F522209" s="1378"/>
    </row>
    <row r="522210" spans="6:6">
      <c r="F522210" s="1378"/>
    </row>
    <row r="522211" spans="6:6">
      <c r="F522211" s="1378"/>
    </row>
    <row r="522212" spans="6:6">
      <c r="F522212" s="1378"/>
    </row>
    <row r="522213" spans="6:6">
      <c r="F522213" s="1378"/>
    </row>
    <row r="522214" spans="6:6">
      <c r="F522214" s="1378"/>
    </row>
    <row r="522215" spans="6:6">
      <c r="F522215" s="1378"/>
    </row>
    <row r="522216" spans="6:6">
      <c r="F522216" s="1378"/>
    </row>
    <row r="522217" spans="6:6">
      <c r="F522217" s="1378"/>
    </row>
    <row r="522218" spans="6:6">
      <c r="F522218" s="1378"/>
    </row>
    <row r="522219" spans="6:6">
      <c r="F522219" s="1378"/>
    </row>
    <row r="522220" spans="6:6">
      <c r="F522220" s="1378"/>
    </row>
    <row r="522221" spans="6:6">
      <c r="F522221" s="1378"/>
    </row>
    <row r="522222" spans="6:6">
      <c r="F522222" s="1378"/>
    </row>
    <row r="522223" spans="6:6">
      <c r="F522223" s="1378"/>
    </row>
    <row r="522224" spans="6:6">
      <c r="F522224" s="1378"/>
    </row>
    <row r="522225" spans="6:6">
      <c r="F522225" s="1378"/>
    </row>
    <row r="522226" spans="6:6">
      <c r="F522226" s="1378"/>
    </row>
    <row r="522227" spans="6:6">
      <c r="F522227" s="1378"/>
    </row>
    <row r="522228" spans="6:6">
      <c r="F522228" s="1378"/>
    </row>
    <row r="522229" spans="6:6">
      <c r="F522229" s="1378"/>
    </row>
    <row r="522230" spans="6:6">
      <c r="F522230" s="1378"/>
    </row>
    <row r="522231" spans="6:6">
      <c r="F522231" s="1378"/>
    </row>
    <row r="522232" spans="6:6">
      <c r="F522232" s="1378"/>
    </row>
    <row r="522233" spans="6:6">
      <c r="F522233" s="1378"/>
    </row>
    <row r="522234" spans="6:6">
      <c r="F522234" s="1378"/>
    </row>
    <row r="522235" spans="6:6">
      <c r="F522235" s="1378"/>
    </row>
    <row r="522236" spans="6:6">
      <c r="F522236" s="1378"/>
    </row>
    <row r="522237" spans="6:6">
      <c r="F522237" s="1378"/>
    </row>
    <row r="522238" spans="6:6">
      <c r="F522238" s="1378"/>
    </row>
    <row r="522239" spans="6:6">
      <c r="F522239" s="1378"/>
    </row>
    <row r="522240" spans="6:6">
      <c r="F522240" s="1378"/>
    </row>
    <row r="522241" spans="6:6">
      <c r="F522241" s="1378"/>
    </row>
    <row r="522242" spans="6:6">
      <c r="F522242" s="1378"/>
    </row>
    <row r="522243" spans="6:6">
      <c r="F522243" s="1378"/>
    </row>
    <row r="522244" spans="6:6">
      <c r="F522244" s="1378"/>
    </row>
    <row r="522245" spans="6:6">
      <c r="F522245" s="1378"/>
    </row>
    <row r="522246" spans="6:6">
      <c r="F522246" s="1378"/>
    </row>
    <row r="522247" spans="6:6">
      <c r="F522247" s="1378"/>
    </row>
    <row r="522248" spans="6:6">
      <c r="F522248" s="1378"/>
    </row>
    <row r="522249" spans="6:6">
      <c r="F522249" s="1378"/>
    </row>
    <row r="522250" spans="6:6">
      <c r="F522250" s="1378"/>
    </row>
    <row r="522251" spans="6:6">
      <c r="F522251" s="1378"/>
    </row>
    <row r="522252" spans="6:6">
      <c r="F522252" s="1378"/>
    </row>
    <row r="522253" spans="6:6">
      <c r="F522253" s="1378"/>
    </row>
    <row r="522254" spans="6:6">
      <c r="F522254" s="1378"/>
    </row>
    <row r="522255" spans="6:6">
      <c r="F522255" s="1378"/>
    </row>
    <row r="522256" spans="6:6">
      <c r="F522256" s="1378"/>
    </row>
    <row r="522257" spans="6:6">
      <c r="F522257" s="1378"/>
    </row>
    <row r="522258" spans="6:6">
      <c r="F522258" s="1378"/>
    </row>
    <row r="522259" spans="6:6">
      <c r="F522259" s="1378"/>
    </row>
    <row r="522260" spans="6:6">
      <c r="F522260" s="1378"/>
    </row>
    <row r="522261" spans="6:6">
      <c r="F522261" s="1378"/>
    </row>
    <row r="522262" spans="6:6">
      <c r="F522262" s="1378"/>
    </row>
    <row r="522263" spans="6:6">
      <c r="F522263" s="1378"/>
    </row>
    <row r="522264" spans="6:6">
      <c r="F522264" s="1378"/>
    </row>
    <row r="522265" spans="6:6">
      <c r="F522265" s="1378"/>
    </row>
    <row r="522266" spans="6:6">
      <c r="F522266" s="1378"/>
    </row>
    <row r="522267" spans="6:6">
      <c r="F522267" s="1378"/>
    </row>
    <row r="522268" spans="6:6">
      <c r="F522268" s="1378"/>
    </row>
    <row r="522269" spans="6:6">
      <c r="F522269" s="1378"/>
    </row>
    <row r="522270" spans="6:6">
      <c r="F522270" s="1378"/>
    </row>
    <row r="522271" spans="6:6">
      <c r="F522271" s="1378"/>
    </row>
    <row r="522272" spans="6:6">
      <c r="F522272" s="1378"/>
    </row>
    <row r="522273" spans="6:6">
      <c r="F522273" s="1378"/>
    </row>
    <row r="522274" spans="6:6">
      <c r="F522274" s="1378"/>
    </row>
    <row r="522275" spans="6:6">
      <c r="F522275" s="1378"/>
    </row>
    <row r="522276" spans="6:6">
      <c r="F522276" s="1378"/>
    </row>
    <row r="522277" spans="6:6">
      <c r="F522277" s="1378"/>
    </row>
    <row r="522278" spans="6:6">
      <c r="F522278" s="1378"/>
    </row>
    <row r="522279" spans="6:6">
      <c r="F522279" s="1378"/>
    </row>
    <row r="522280" spans="6:6">
      <c r="F522280" s="1378"/>
    </row>
    <row r="522281" spans="6:6">
      <c r="F522281" s="1378"/>
    </row>
    <row r="522282" spans="6:6">
      <c r="F522282" s="1378"/>
    </row>
    <row r="522283" spans="6:6">
      <c r="F522283" s="1378"/>
    </row>
    <row r="522284" spans="6:6">
      <c r="F522284" s="1378"/>
    </row>
    <row r="522285" spans="6:6">
      <c r="F522285" s="1378"/>
    </row>
    <row r="522286" spans="6:6">
      <c r="F522286" s="1378"/>
    </row>
    <row r="522287" spans="6:6">
      <c r="F522287" s="1378"/>
    </row>
    <row r="522288" spans="6:6">
      <c r="F522288" s="1378"/>
    </row>
    <row r="522289" spans="6:6">
      <c r="F522289" s="1378"/>
    </row>
    <row r="522290" spans="6:6">
      <c r="F522290" s="1378"/>
    </row>
    <row r="522291" spans="6:6">
      <c r="F522291" s="1378"/>
    </row>
    <row r="522292" spans="6:6">
      <c r="F522292" s="1378"/>
    </row>
    <row r="522293" spans="6:6">
      <c r="F522293" s="1378"/>
    </row>
    <row r="522294" spans="6:6">
      <c r="F522294" s="1378"/>
    </row>
    <row r="522295" spans="6:6">
      <c r="F522295" s="1378"/>
    </row>
    <row r="522296" spans="6:6">
      <c r="F522296" s="1378"/>
    </row>
    <row r="522297" spans="6:6">
      <c r="F522297" s="1378"/>
    </row>
    <row r="522298" spans="6:6">
      <c r="F522298" s="1378"/>
    </row>
    <row r="522299" spans="6:6">
      <c r="F522299" s="1378"/>
    </row>
    <row r="522300" spans="6:6">
      <c r="F522300" s="1378"/>
    </row>
    <row r="522301" spans="6:6">
      <c r="F522301" s="1378"/>
    </row>
    <row r="522302" spans="6:6">
      <c r="F522302" s="1378"/>
    </row>
    <row r="522303" spans="6:6">
      <c r="F522303" s="1378"/>
    </row>
    <row r="522304" spans="6:6">
      <c r="F522304" s="1378"/>
    </row>
    <row r="522305" spans="6:6">
      <c r="F522305" s="1378"/>
    </row>
    <row r="522306" spans="6:6">
      <c r="F522306" s="1378"/>
    </row>
    <row r="522307" spans="6:6">
      <c r="F522307" s="1378"/>
    </row>
    <row r="522308" spans="6:6">
      <c r="F522308" s="1378"/>
    </row>
    <row r="522309" spans="6:6">
      <c r="F522309" s="1378"/>
    </row>
    <row r="522310" spans="6:6">
      <c r="F522310" s="1378"/>
    </row>
    <row r="522311" spans="6:6">
      <c r="F522311" s="1378"/>
    </row>
    <row r="522312" spans="6:6">
      <c r="F522312" s="1378"/>
    </row>
    <row r="522313" spans="6:6">
      <c r="F522313" s="1378"/>
    </row>
    <row r="522314" spans="6:6">
      <c r="F522314" s="1378"/>
    </row>
    <row r="522315" spans="6:6">
      <c r="F522315" s="1378"/>
    </row>
    <row r="522316" spans="6:6">
      <c r="F522316" s="1378"/>
    </row>
    <row r="522317" spans="6:6">
      <c r="F522317" s="1378"/>
    </row>
    <row r="522318" spans="6:6">
      <c r="F522318" s="1378"/>
    </row>
    <row r="522319" spans="6:6">
      <c r="F522319" s="1378"/>
    </row>
    <row r="522320" spans="6:6">
      <c r="F522320" s="1378"/>
    </row>
    <row r="522321" spans="6:6">
      <c r="F522321" s="1378"/>
    </row>
    <row r="522322" spans="6:6">
      <c r="F522322" s="1378"/>
    </row>
    <row r="522323" spans="6:6">
      <c r="F522323" s="1378"/>
    </row>
    <row r="522324" spans="6:6">
      <c r="F522324" s="1378"/>
    </row>
    <row r="522325" spans="6:6">
      <c r="F522325" s="1378"/>
    </row>
    <row r="522326" spans="6:6">
      <c r="F522326" s="1378"/>
    </row>
    <row r="522327" spans="6:6">
      <c r="F522327" s="1378"/>
    </row>
    <row r="522328" spans="6:6">
      <c r="F522328" s="1378"/>
    </row>
    <row r="522329" spans="6:6">
      <c r="F522329" s="1378"/>
    </row>
    <row r="522330" spans="6:6">
      <c r="F522330" s="1378"/>
    </row>
    <row r="522331" spans="6:6">
      <c r="F522331" s="1378"/>
    </row>
    <row r="522332" spans="6:6">
      <c r="F522332" s="1378"/>
    </row>
    <row r="522333" spans="6:6">
      <c r="F522333" s="1378"/>
    </row>
    <row r="522334" spans="6:6">
      <c r="F522334" s="1378"/>
    </row>
    <row r="522335" spans="6:6">
      <c r="F522335" s="1378"/>
    </row>
    <row r="522336" spans="6:6">
      <c r="F522336" s="1378"/>
    </row>
    <row r="522337" spans="6:6">
      <c r="F522337" s="1378"/>
    </row>
    <row r="522338" spans="6:6">
      <c r="F522338" s="1378"/>
    </row>
    <row r="522339" spans="6:6">
      <c r="F522339" s="1378"/>
    </row>
    <row r="522340" spans="6:6">
      <c r="F522340" s="1378"/>
    </row>
    <row r="522341" spans="6:6">
      <c r="F522341" s="1378"/>
    </row>
    <row r="522342" spans="6:6">
      <c r="F522342" s="1378"/>
    </row>
    <row r="522343" spans="6:6">
      <c r="F522343" s="1378"/>
    </row>
    <row r="522344" spans="6:6">
      <c r="F522344" s="1378"/>
    </row>
    <row r="522345" spans="6:6">
      <c r="F522345" s="1378"/>
    </row>
    <row r="522346" spans="6:6">
      <c r="F522346" s="1378"/>
    </row>
    <row r="522347" spans="6:6">
      <c r="F522347" s="1378"/>
    </row>
    <row r="522348" spans="6:6">
      <c r="F522348" s="1378"/>
    </row>
    <row r="522349" spans="6:6">
      <c r="F522349" s="1378"/>
    </row>
    <row r="522350" spans="6:6">
      <c r="F522350" s="1378"/>
    </row>
    <row r="522351" spans="6:6">
      <c r="F522351" s="1378"/>
    </row>
    <row r="522352" spans="6:6">
      <c r="F522352" s="1378"/>
    </row>
    <row r="522353" spans="6:6">
      <c r="F522353" s="1378"/>
    </row>
    <row r="522354" spans="6:6">
      <c r="F522354" s="1378"/>
    </row>
    <row r="522355" spans="6:6">
      <c r="F522355" s="1378"/>
    </row>
    <row r="522356" spans="6:6">
      <c r="F522356" s="1378"/>
    </row>
    <row r="522357" spans="6:6">
      <c r="F522357" s="1378"/>
    </row>
    <row r="522358" spans="6:6">
      <c r="F522358" s="1378"/>
    </row>
    <row r="522359" spans="6:6">
      <c r="F522359" s="1378"/>
    </row>
    <row r="522360" spans="6:6">
      <c r="F522360" s="1378"/>
    </row>
    <row r="522361" spans="6:6">
      <c r="F522361" s="1378"/>
    </row>
    <row r="522362" spans="6:6">
      <c r="F522362" s="1378"/>
    </row>
    <row r="522363" spans="6:6">
      <c r="F522363" s="1378"/>
    </row>
    <row r="522364" spans="6:6">
      <c r="F522364" s="1378"/>
    </row>
    <row r="522365" spans="6:6">
      <c r="F522365" s="1378"/>
    </row>
    <row r="522366" spans="6:6">
      <c r="F522366" s="1378"/>
    </row>
    <row r="522367" spans="6:6">
      <c r="F522367" s="1378"/>
    </row>
    <row r="522368" spans="6:6">
      <c r="F522368" s="1378"/>
    </row>
    <row r="522369" spans="6:6">
      <c r="F522369" s="1378"/>
    </row>
    <row r="522370" spans="6:6">
      <c r="F522370" s="1378"/>
    </row>
    <row r="522371" spans="6:6">
      <c r="F522371" s="1378"/>
    </row>
    <row r="522372" spans="6:6">
      <c r="F522372" s="1378"/>
    </row>
    <row r="522373" spans="6:6">
      <c r="F522373" s="1378"/>
    </row>
    <row r="522374" spans="6:6">
      <c r="F522374" s="1378"/>
    </row>
    <row r="522375" spans="6:6">
      <c r="F522375" s="1378"/>
    </row>
    <row r="522376" spans="6:6">
      <c r="F522376" s="1378"/>
    </row>
    <row r="522377" spans="6:6">
      <c r="F522377" s="1378"/>
    </row>
    <row r="522378" spans="6:6">
      <c r="F522378" s="1378"/>
    </row>
    <row r="522379" spans="6:6">
      <c r="F522379" s="1378"/>
    </row>
    <row r="522380" spans="6:6">
      <c r="F522380" s="1378"/>
    </row>
    <row r="522381" spans="6:6">
      <c r="F522381" s="1378"/>
    </row>
    <row r="522382" spans="6:6">
      <c r="F522382" s="1378"/>
    </row>
    <row r="522383" spans="6:6">
      <c r="F522383" s="1378"/>
    </row>
    <row r="522384" spans="6:6">
      <c r="F522384" s="1378"/>
    </row>
    <row r="522385" spans="6:6">
      <c r="F522385" s="1378"/>
    </row>
    <row r="522386" spans="6:6">
      <c r="F522386" s="1378"/>
    </row>
    <row r="522387" spans="6:6">
      <c r="F522387" s="1378"/>
    </row>
    <row r="522388" spans="6:6">
      <c r="F522388" s="1378"/>
    </row>
    <row r="522389" spans="6:6">
      <c r="F522389" s="1378"/>
    </row>
    <row r="522390" spans="6:6">
      <c r="F522390" s="1378"/>
    </row>
    <row r="522391" spans="6:6">
      <c r="F522391" s="1378"/>
    </row>
    <row r="522392" spans="6:6">
      <c r="F522392" s="1378"/>
    </row>
    <row r="522393" spans="6:6">
      <c r="F522393" s="1378"/>
    </row>
    <row r="522394" spans="6:6">
      <c r="F522394" s="1378"/>
    </row>
    <row r="522395" spans="6:6">
      <c r="F522395" s="1378"/>
    </row>
    <row r="522396" spans="6:6">
      <c r="F522396" s="1378"/>
    </row>
    <row r="522397" spans="6:6">
      <c r="F522397" s="1378"/>
    </row>
    <row r="522398" spans="6:6">
      <c r="F522398" s="1378"/>
    </row>
    <row r="522399" spans="6:6">
      <c r="F522399" s="1378"/>
    </row>
    <row r="522400" spans="6:6">
      <c r="F522400" s="1378"/>
    </row>
    <row r="522401" spans="6:6">
      <c r="F522401" s="1378"/>
    </row>
    <row r="522402" spans="6:6">
      <c r="F522402" s="1378"/>
    </row>
    <row r="522403" spans="6:6">
      <c r="F522403" s="1378"/>
    </row>
    <row r="522404" spans="6:6">
      <c r="F522404" s="1378"/>
    </row>
    <row r="522405" spans="6:6">
      <c r="F522405" s="1378"/>
    </row>
    <row r="522406" spans="6:6">
      <c r="F522406" s="1378"/>
    </row>
    <row r="522407" spans="6:6">
      <c r="F522407" s="1378"/>
    </row>
    <row r="522408" spans="6:6">
      <c r="F522408" s="1378"/>
    </row>
    <row r="522409" spans="6:6">
      <c r="F522409" s="1378"/>
    </row>
    <row r="522410" spans="6:6">
      <c r="F522410" s="1378"/>
    </row>
    <row r="522411" spans="6:6">
      <c r="F522411" s="1378"/>
    </row>
    <row r="522412" spans="6:6">
      <c r="F522412" s="1378"/>
    </row>
    <row r="522413" spans="6:6">
      <c r="F522413" s="1378"/>
    </row>
    <row r="522414" spans="6:6">
      <c r="F522414" s="1378"/>
    </row>
    <row r="522415" spans="6:6">
      <c r="F522415" s="1378"/>
    </row>
    <row r="522416" spans="6:6">
      <c r="F522416" s="1378"/>
    </row>
    <row r="522417" spans="6:6">
      <c r="F522417" s="1378"/>
    </row>
    <row r="522418" spans="6:6">
      <c r="F522418" s="1378"/>
    </row>
    <row r="522419" spans="6:6">
      <c r="F522419" s="1378"/>
    </row>
    <row r="522420" spans="6:6">
      <c r="F522420" s="1378"/>
    </row>
    <row r="522421" spans="6:6">
      <c r="F522421" s="1378"/>
    </row>
    <row r="522422" spans="6:6">
      <c r="F522422" s="1378"/>
    </row>
    <row r="522423" spans="6:6">
      <c r="F522423" s="1378"/>
    </row>
    <row r="522424" spans="6:6">
      <c r="F522424" s="1378"/>
    </row>
    <row r="522425" spans="6:6">
      <c r="F522425" s="1378"/>
    </row>
    <row r="522426" spans="6:6">
      <c r="F522426" s="1378"/>
    </row>
    <row r="522427" spans="6:6">
      <c r="F522427" s="1378"/>
    </row>
    <row r="522428" spans="6:6">
      <c r="F522428" s="1378"/>
    </row>
    <row r="522429" spans="6:6">
      <c r="F522429" s="1378"/>
    </row>
    <row r="522430" spans="6:6">
      <c r="F522430" s="1378"/>
    </row>
    <row r="522431" spans="6:6">
      <c r="F522431" s="1378"/>
    </row>
    <row r="522432" spans="6:6">
      <c r="F522432" s="1378"/>
    </row>
    <row r="522433" spans="6:6">
      <c r="F522433" s="1378"/>
    </row>
    <row r="522434" spans="6:6">
      <c r="F522434" s="1378"/>
    </row>
    <row r="522435" spans="6:6">
      <c r="F522435" s="1378"/>
    </row>
    <row r="522436" spans="6:6">
      <c r="F522436" s="1378"/>
    </row>
    <row r="522437" spans="6:6">
      <c r="F522437" s="1378"/>
    </row>
    <row r="522438" spans="6:6">
      <c r="F522438" s="1378"/>
    </row>
    <row r="522439" spans="6:6">
      <c r="F522439" s="1378"/>
    </row>
    <row r="522440" spans="6:6">
      <c r="F522440" s="1378"/>
    </row>
    <row r="522441" spans="6:6">
      <c r="F522441" s="1378"/>
    </row>
    <row r="522442" spans="6:6">
      <c r="F522442" s="1378"/>
    </row>
    <row r="522443" spans="6:6">
      <c r="F522443" s="1378"/>
    </row>
    <row r="522444" spans="6:6">
      <c r="F522444" s="1378"/>
    </row>
    <row r="522445" spans="6:6">
      <c r="F522445" s="1378"/>
    </row>
    <row r="522446" spans="6:6">
      <c r="F522446" s="1378"/>
    </row>
    <row r="522447" spans="6:6">
      <c r="F522447" s="1378"/>
    </row>
    <row r="522448" spans="6:6">
      <c r="F522448" s="1378"/>
    </row>
    <row r="522449" spans="6:6">
      <c r="F522449" s="1378"/>
    </row>
    <row r="522450" spans="6:6">
      <c r="F522450" s="1378"/>
    </row>
    <row r="522451" spans="6:6">
      <c r="F522451" s="1378"/>
    </row>
    <row r="522452" spans="6:6">
      <c r="F522452" s="1378"/>
    </row>
    <row r="522453" spans="6:6">
      <c r="F522453" s="1378"/>
    </row>
    <row r="522454" spans="6:6">
      <c r="F522454" s="1378"/>
    </row>
    <row r="522455" spans="6:6">
      <c r="F522455" s="1378"/>
    </row>
    <row r="522456" spans="6:6">
      <c r="F522456" s="1378"/>
    </row>
    <row r="522457" spans="6:6">
      <c r="F522457" s="1378"/>
    </row>
    <row r="522458" spans="6:6">
      <c r="F522458" s="1378"/>
    </row>
    <row r="522459" spans="6:6">
      <c r="F522459" s="1378"/>
    </row>
    <row r="522460" spans="6:6">
      <c r="F522460" s="1378"/>
    </row>
    <row r="522461" spans="6:6">
      <c r="F522461" s="1378"/>
    </row>
    <row r="522462" spans="6:6">
      <c r="F522462" s="1378"/>
    </row>
    <row r="522463" spans="6:6">
      <c r="F522463" s="1378"/>
    </row>
    <row r="522464" spans="6:6">
      <c r="F522464" s="1378"/>
    </row>
    <row r="522465" spans="6:6">
      <c r="F522465" s="1378"/>
    </row>
    <row r="522466" spans="6:6">
      <c r="F522466" s="1378"/>
    </row>
    <row r="522467" spans="6:6">
      <c r="F522467" s="1378"/>
    </row>
    <row r="522468" spans="6:6">
      <c r="F522468" s="1378"/>
    </row>
    <row r="522469" spans="6:6">
      <c r="F522469" s="1378"/>
    </row>
    <row r="522470" spans="6:6">
      <c r="F522470" s="1378"/>
    </row>
    <row r="522471" spans="6:6">
      <c r="F522471" s="1378"/>
    </row>
    <row r="522472" spans="6:6">
      <c r="F522472" s="1378"/>
    </row>
    <row r="522473" spans="6:6">
      <c r="F522473" s="1378"/>
    </row>
    <row r="522474" spans="6:6">
      <c r="F522474" s="1378"/>
    </row>
    <row r="522475" spans="6:6">
      <c r="F522475" s="1378"/>
    </row>
    <row r="522476" spans="6:6">
      <c r="F522476" s="1378"/>
    </row>
    <row r="522477" spans="6:6">
      <c r="F522477" s="1378"/>
    </row>
    <row r="522478" spans="6:6">
      <c r="F522478" s="1378"/>
    </row>
    <row r="522479" spans="6:6">
      <c r="F522479" s="1378"/>
    </row>
    <row r="522480" spans="6:6">
      <c r="F522480" s="1378"/>
    </row>
    <row r="522481" spans="6:6">
      <c r="F522481" s="1378"/>
    </row>
    <row r="522482" spans="6:6">
      <c r="F522482" s="1378"/>
    </row>
    <row r="522483" spans="6:6">
      <c r="F522483" s="1378"/>
    </row>
    <row r="522484" spans="6:6">
      <c r="F522484" s="1378"/>
    </row>
    <row r="522485" spans="6:6">
      <c r="F522485" s="1378"/>
    </row>
    <row r="522486" spans="6:6">
      <c r="F522486" s="1378"/>
    </row>
    <row r="522487" spans="6:6">
      <c r="F522487" s="1378"/>
    </row>
    <row r="522488" spans="6:6">
      <c r="F522488" s="1378"/>
    </row>
    <row r="522489" spans="6:6">
      <c r="F522489" s="1378"/>
    </row>
    <row r="522490" spans="6:6">
      <c r="F522490" s="1378"/>
    </row>
    <row r="522491" spans="6:6">
      <c r="F522491" s="1378"/>
    </row>
    <row r="522492" spans="6:6">
      <c r="F522492" s="1378"/>
    </row>
    <row r="522493" spans="6:6">
      <c r="F522493" s="1378"/>
    </row>
    <row r="522494" spans="6:6">
      <c r="F522494" s="1378"/>
    </row>
    <row r="522495" spans="6:6">
      <c r="F522495" s="1378"/>
    </row>
    <row r="522496" spans="6:6">
      <c r="F522496" s="1378"/>
    </row>
    <row r="522497" spans="6:6">
      <c r="F522497" s="1378"/>
    </row>
    <row r="522498" spans="6:6">
      <c r="F522498" s="1378"/>
    </row>
    <row r="522499" spans="6:6">
      <c r="F522499" s="1378"/>
    </row>
    <row r="522500" spans="6:6">
      <c r="F522500" s="1378"/>
    </row>
    <row r="522501" spans="6:6">
      <c r="F522501" s="1378"/>
    </row>
    <row r="522502" spans="6:6">
      <c r="F522502" s="1378"/>
    </row>
    <row r="522503" spans="6:6">
      <c r="F522503" s="1378"/>
    </row>
    <row r="522504" spans="6:6">
      <c r="F522504" s="1378"/>
    </row>
    <row r="522505" spans="6:6">
      <c r="F522505" s="1378"/>
    </row>
    <row r="522506" spans="6:6">
      <c r="F522506" s="1378"/>
    </row>
    <row r="522507" spans="6:6">
      <c r="F522507" s="1378"/>
    </row>
    <row r="522508" spans="6:6">
      <c r="F522508" s="1378"/>
    </row>
    <row r="522509" spans="6:6">
      <c r="F522509" s="1378"/>
    </row>
    <row r="522510" spans="6:6">
      <c r="F522510" s="1378"/>
    </row>
    <row r="522511" spans="6:6">
      <c r="F522511" s="1378"/>
    </row>
    <row r="522512" spans="6:6">
      <c r="F522512" s="1378"/>
    </row>
    <row r="522513" spans="6:6">
      <c r="F522513" s="1378"/>
    </row>
    <row r="522514" spans="6:6">
      <c r="F522514" s="1378"/>
    </row>
    <row r="522515" spans="6:6">
      <c r="F522515" s="1378"/>
    </row>
    <row r="522516" spans="6:6">
      <c r="F522516" s="1378"/>
    </row>
    <row r="522517" spans="6:6">
      <c r="F522517" s="1378"/>
    </row>
    <row r="522518" spans="6:6">
      <c r="F522518" s="1378"/>
    </row>
    <row r="522519" spans="6:6">
      <c r="F522519" s="1378"/>
    </row>
    <row r="522520" spans="6:6">
      <c r="F522520" s="1378"/>
    </row>
    <row r="522521" spans="6:6">
      <c r="F522521" s="1378"/>
    </row>
    <row r="522522" spans="6:6">
      <c r="F522522" s="1378"/>
    </row>
    <row r="522523" spans="6:6">
      <c r="F522523" s="1378"/>
    </row>
    <row r="522524" spans="6:6">
      <c r="F522524" s="1378"/>
    </row>
    <row r="522525" spans="6:6">
      <c r="F522525" s="1378"/>
    </row>
    <row r="522526" spans="6:6">
      <c r="F522526" s="1378"/>
    </row>
    <row r="522527" spans="6:6">
      <c r="F522527" s="1378"/>
    </row>
    <row r="522528" spans="6:6">
      <c r="F522528" s="1378"/>
    </row>
    <row r="522529" spans="6:6">
      <c r="F522529" s="1378"/>
    </row>
    <row r="522530" spans="6:6">
      <c r="F522530" s="1378"/>
    </row>
    <row r="522531" spans="6:6">
      <c r="F522531" s="1378"/>
    </row>
    <row r="522532" spans="6:6">
      <c r="F522532" s="1378"/>
    </row>
    <row r="522533" spans="6:6">
      <c r="F522533" s="1378"/>
    </row>
    <row r="522534" spans="6:6">
      <c r="F522534" s="1378"/>
    </row>
    <row r="522535" spans="6:6">
      <c r="F522535" s="1378"/>
    </row>
    <row r="522536" spans="6:6">
      <c r="F522536" s="1378"/>
    </row>
    <row r="522537" spans="6:6">
      <c r="F522537" s="1378"/>
    </row>
    <row r="522538" spans="6:6">
      <c r="F522538" s="1378"/>
    </row>
    <row r="522539" spans="6:6">
      <c r="F522539" s="1378"/>
    </row>
    <row r="522540" spans="6:6">
      <c r="F522540" s="1378"/>
    </row>
    <row r="522541" spans="6:6">
      <c r="F522541" s="1378"/>
    </row>
    <row r="522542" spans="6:6">
      <c r="F522542" s="1378"/>
    </row>
    <row r="522543" spans="6:6">
      <c r="F522543" s="1378"/>
    </row>
    <row r="522544" spans="6:6">
      <c r="F522544" s="1378"/>
    </row>
    <row r="522545" spans="6:6">
      <c r="F522545" s="1378"/>
    </row>
    <row r="522546" spans="6:6">
      <c r="F522546" s="1378"/>
    </row>
    <row r="522547" spans="6:6">
      <c r="F522547" s="1378"/>
    </row>
    <row r="522548" spans="6:6">
      <c r="F522548" s="1378"/>
    </row>
    <row r="522549" spans="6:6">
      <c r="F522549" s="1378"/>
    </row>
    <row r="522550" spans="6:6">
      <c r="F522550" s="1378"/>
    </row>
    <row r="522551" spans="6:6">
      <c r="F522551" s="1378"/>
    </row>
    <row r="522552" spans="6:6">
      <c r="F522552" s="1378"/>
    </row>
    <row r="522553" spans="6:6">
      <c r="F522553" s="1378"/>
    </row>
    <row r="522554" spans="6:6">
      <c r="F522554" s="1378"/>
    </row>
    <row r="522555" spans="6:6">
      <c r="F522555" s="1378"/>
    </row>
    <row r="522556" spans="6:6">
      <c r="F522556" s="1378"/>
    </row>
    <row r="522557" spans="6:6">
      <c r="F522557" s="1378"/>
    </row>
    <row r="522558" spans="6:6">
      <c r="F522558" s="1378"/>
    </row>
    <row r="522559" spans="6:6">
      <c r="F522559" s="1378"/>
    </row>
    <row r="522560" spans="6:6">
      <c r="F522560" s="1378"/>
    </row>
    <row r="522561" spans="6:6">
      <c r="F522561" s="1378"/>
    </row>
    <row r="522562" spans="6:6">
      <c r="F522562" s="1378"/>
    </row>
    <row r="522563" spans="6:6">
      <c r="F522563" s="1378"/>
    </row>
    <row r="522564" spans="6:6">
      <c r="F522564" s="1378"/>
    </row>
    <row r="522565" spans="6:6">
      <c r="F522565" s="1378"/>
    </row>
    <row r="522566" spans="6:6">
      <c r="F522566" s="1378"/>
    </row>
    <row r="522567" spans="6:6">
      <c r="F522567" s="1378"/>
    </row>
    <row r="522568" spans="6:6">
      <c r="F522568" s="1378"/>
    </row>
    <row r="522569" spans="6:6">
      <c r="F522569" s="1378"/>
    </row>
    <row r="522570" spans="6:6">
      <c r="F522570" s="1378"/>
    </row>
    <row r="522571" spans="6:6">
      <c r="F522571" s="1378"/>
    </row>
    <row r="522572" spans="6:6">
      <c r="F522572" s="1378"/>
    </row>
    <row r="522573" spans="6:6">
      <c r="F522573" s="1378"/>
    </row>
    <row r="522574" spans="6:6">
      <c r="F522574" s="1378"/>
    </row>
    <row r="522575" spans="6:6">
      <c r="F522575" s="1378"/>
    </row>
    <row r="522576" spans="6:6">
      <c r="F522576" s="1378"/>
    </row>
    <row r="522577" spans="6:6">
      <c r="F522577" s="1378"/>
    </row>
    <row r="522578" spans="6:6">
      <c r="F522578" s="1378"/>
    </row>
    <row r="522579" spans="6:6">
      <c r="F522579" s="1378"/>
    </row>
    <row r="522580" spans="6:6">
      <c r="F522580" s="1378"/>
    </row>
    <row r="522581" spans="6:6">
      <c r="F522581" s="1378"/>
    </row>
    <row r="522582" spans="6:6">
      <c r="F522582" s="1378"/>
    </row>
    <row r="522583" spans="6:6">
      <c r="F522583" s="1378"/>
    </row>
    <row r="522584" spans="6:6">
      <c r="F522584" s="1378"/>
    </row>
    <row r="522585" spans="6:6">
      <c r="F522585" s="1378"/>
    </row>
    <row r="522586" spans="6:6">
      <c r="F522586" s="1378"/>
    </row>
    <row r="522587" spans="6:6">
      <c r="F522587" s="1378"/>
    </row>
    <row r="522588" spans="6:6">
      <c r="F522588" s="1378"/>
    </row>
    <row r="522589" spans="6:6">
      <c r="F522589" s="1378"/>
    </row>
    <row r="522590" spans="6:6">
      <c r="F522590" s="1378"/>
    </row>
    <row r="522591" spans="6:6">
      <c r="F522591" s="1378"/>
    </row>
    <row r="522592" spans="6:6">
      <c r="F522592" s="1378"/>
    </row>
    <row r="522593" spans="6:6">
      <c r="F522593" s="1378"/>
    </row>
    <row r="522594" spans="6:6">
      <c r="F522594" s="1378"/>
    </row>
    <row r="522595" spans="6:6">
      <c r="F522595" s="1378"/>
    </row>
    <row r="522596" spans="6:6">
      <c r="F522596" s="1378"/>
    </row>
    <row r="522597" spans="6:6">
      <c r="F522597" s="1378"/>
    </row>
    <row r="522598" spans="6:6">
      <c r="F522598" s="1378"/>
    </row>
    <row r="522599" spans="6:6">
      <c r="F522599" s="1378"/>
    </row>
    <row r="522600" spans="6:6">
      <c r="F522600" s="1378"/>
    </row>
    <row r="522601" spans="6:6">
      <c r="F522601" s="1378"/>
    </row>
    <row r="522602" spans="6:6">
      <c r="F522602" s="1378"/>
    </row>
    <row r="522603" spans="6:6">
      <c r="F522603" s="1378"/>
    </row>
    <row r="522604" spans="6:6">
      <c r="F522604" s="1378"/>
    </row>
    <row r="522605" spans="6:6">
      <c r="F522605" s="1378"/>
    </row>
    <row r="522606" spans="6:6">
      <c r="F522606" s="1378"/>
    </row>
    <row r="522607" spans="6:6">
      <c r="F522607" s="1378"/>
    </row>
    <row r="522608" spans="6:6">
      <c r="F522608" s="1378"/>
    </row>
    <row r="522609" spans="6:6">
      <c r="F522609" s="1378"/>
    </row>
    <row r="522610" spans="6:6">
      <c r="F522610" s="1378"/>
    </row>
    <row r="522611" spans="6:6">
      <c r="F522611" s="1378"/>
    </row>
    <row r="522612" spans="6:6">
      <c r="F522612" s="1378"/>
    </row>
    <row r="522613" spans="6:6">
      <c r="F522613" s="1378"/>
    </row>
    <row r="522614" spans="6:6">
      <c r="F522614" s="1378"/>
    </row>
    <row r="522615" spans="6:6">
      <c r="F522615" s="1378"/>
    </row>
    <row r="522616" spans="6:6">
      <c r="F522616" s="1378"/>
    </row>
    <row r="522617" spans="6:6">
      <c r="F522617" s="1378"/>
    </row>
    <row r="522618" spans="6:6">
      <c r="F522618" s="1378"/>
    </row>
    <row r="522619" spans="6:6">
      <c r="F522619" s="1378"/>
    </row>
    <row r="522620" spans="6:6">
      <c r="F522620" s="1378"/>
    </row>
    <row r="522621" spans="6:6">
      <c r="F522621" s="1378"/>
    </row>
    <row r="522622" spans="6:6">
      <c r="F522622" s="1378"/>
    </row>
    <row r="522623" spans="6:6">
      <c r="F522623" s="1378"/>
    </row>
    <row r="522624" spans="6:6">
      <c r="F522624" s="1378"/>
    </row>
    <row r="522625" spans="6:6">
      <c r="F522625" s="1378"/>
    </row>
    <row r="522626" spans="6:6">
      <c r="F522626" s="1378"/>
    </row>
    <row r="522627" spans="6:6">
      <c r="F522627" s="1378"/>
    </row>
    <row r="522628" spans="6:6">
      <c r="F522628" s="1378"/>
    </row>
    <row r="522629" spans="6:6">
      <c r="F522629" s="1378"/>
    </row>
    <row r="522630" spans="6:6">
      <c r="F522630" s="1378"/>
    </row>
    <row r="522631" spans="6:6">
      <c r="F522631" s="1378"/>
    </row>
    <row r="522632" spans="6:6">
      <c r="F522632" s="1378"/>
    </row>
    <row r="522633" spans="6:6">
      <c r="F522633" s="1378"/>
    </row>
    <row r="522634" spans="6:6">
      <c r="F522634" s="1378"/>
    </row>
    <row r="522635" spans="6:6">
      <c r="F522635" s="1378"/>
    </row>
    <row r="522636" spans="6:6">
      <c r="F522636" s="1378"/>
    </row>
    <row r="522637" spans="6:6">
      <c r="F522637" s="1378"/>
    </row>
    <row r="522638" spans="6:6">
      <c r="F522638" s="1378"/>
    </row>
    <row r="522639" spans="6:6">
      <c r="F522639" s="1378"/>
    </row>
    <row r="522640" spans="6:6">
      <c r="F522640" s="1378"/>
    </row>
    <row r="522641" spans="6:6">
      <c r="F522641" s="1378"/>
    </row>
    <row r="522642" spans="6:6">
      <c r="F522642" s="1378"/>
    </row>
    <row r="522643" spans="6:6">
      <c r="F522643" s="1378"/>
    </row>
    <row r="522644" spans="6:6">
      <c r="F522644" s="1378"/>
    </row>
    <row r="522645" spans="6:6">
      <c r="F522645" s="1378"/>
    </row>
    <row r="522646" spans="6:6">
      <c r="F522646" s="1378"/>
    </row>
    <row r="522647" spans="6:6">
      <c r="F522647" s="1378"/>
    </row>
    <row r="522648" spans="6:6">
      <c r="F522648" s="1378"/>
    </row>
    <row r="522649" spans="6:6">
      <c r="F522649" s="1378"/>
    </row>
    <row r="522650" spans="6:6">
      <c r="F522650" s="1378"/>
    </row>
    <row r="522651" spans="6:6">
      <c r="F522651" s="1378"/>
    </row>
    <row r="522652" spans="6:6">
      <c r="F522652" s="1378"/>
    </row>
    <row r="522653" spans="6:6">
      <c r="F522653" s="1378"/>
    </row>
    <row r="522654" spans="6:6">
      <c r="F522654" s="1378"/>
    </row>
    <row r="522655" spans="6:6">
      <c r="F522655" s="1378"/>
    </row>
    <row r="522656" spans="6:6">
      <c r="F522656" s="1378"/>
    </row>
    <row r="522657" spans="6:6">
      <c r="F522657" s="1378"/>
    </row>
    <row r="522658" spans="6:6">
      <c r="F522658" s="1378"/>
    </row>
    <row r="522659" spans="6:6">
      <c r="F522659" s="1378"/>
    </row>
    <row r="522660" spans="6:6">
      <c r="F522660" s="1378"/>
    </row>
    <row r="522661" spans="6:6">
      <c r="F522661" s="1378"/>
    </row>
    <row r="522662" spans="6:6">
      <c r="F522662" s="1378"/>
    </row>
    <row r="522663" spans="6:6">
      <c r="F522663" s="1378"/>
    </row>
    <row r="522664" spans="6:6">
      <c r="F522664" s="1378"/>
    </row>
    <row r="522665" spans="6:6">
      <c r="F522665" s="1378"/>
    </row>
    <row r="522666" spans="6:6">
      <c r="F522666" s="1378"/>
    </row>
    <row r="522667" spans="6:6">
      <c r="F522667" s="1378"/>
    </row>
    <row r="522668" spans="6:6">
      <c r="F522668" s="1378"/>
    </row>
    <row r="522669" spans="6:6">
      <c r="F522669" s="1378"/>
    </row>
    <row r="522670" spans="6:6">
      <c r="F522670" s="1378"/>
    </row>
    <row r="522671" spans="6:6">
      <c r="F522671" s="1378"/>
    </row>
    <row r="522672" spans="6:6">
      <c r="F522672" s="1378"/>
    </row>
    <row r="522673" spans="6:6">
      <c r="F522673" s="1378"/>
    </row>
    <row r="522674" spans="6:6">
      <c r="F522674" s="1378"/>
    </row>
    <row r="522675" spans="6:6">
      <c r="F522675" s="1378"/>
    </row>
    <row r="522676" spans="6:6">
      <c r="F522676" s="1378"/>
    </row>
    <row r="522677" spans="6:6">
      <c r="F522677" s="1378"/>
    </row>
    <row r="522678" spans="6:6">
      <c r="F522678" s="1378"/>
    </row>
    <row r="522679" spans="6:6">
      <c r="F522679" s="1378"/>
    </row>
    <row r="522680" spans="6:6">
      <c r="F522680" s="1378"/>
    </row>
    <row r="522681" spans="6:6">
      <c r="F522681" s="1378"/>
    </row>
    <row r="522682" spans="6:6">
      <c r="F522682" s="1378"/>
    </row>
    <row r="522683" spans="6:6">
      <c r="F522683" s="1378"/>
    </row>
    <row r="522684" spans="6:6">
      <c r="F522684" s="1378"/>
    </row>
    <row r="522685" spans="6:6">
      <c r="F522685" s="1378"/>
    </row>
    <row r="522686" spans="6:6">
      <c r="F522686" s="1378"/>
    </row>
    <row r="522687" spans="6:6">
      <c r="F522687" s="1378"/>
    </row>
    <row r="522688" spans="6:6">
      <c r="F522688" s="1378"/>
    </row>
    <row r="522689" spans="6:6">
      <c r="F522689" s="1378"/>
    </row>
    <row r="522690" spans="6:6">
      <c r="F522690" s="1378"/>
    </row>
    <row r="522691" spans="6:6">
      <c r="F522691" s="1378"/>
    </row>
    <row r="522692" spans="6:6">
      <c r="F522692" s="1378"/>
    </row>
    <row r="522693" spans="6:6">
      <c r="F522693" s="1378"/>
    </row>
    <row r="522694" spans="6:6">
      <c r="F522694" s="1378"/>
    </row>
    <row r="522695" spans="6:6">
      <c r="F522695" s="1378"/>
    </row>
    <row r="522696" spans="6:6">
      <c r="F522696" s="1378"/>
    </row>
    <row r="522697" spans="6:6">
      <c r="F522697" s="1378"/>
    </row>
    <row r="522698" spans="6:6">
      <c r="F522698" s="1378"/>
    </row>
    <row r="522699" spans="6:6">
      <c r="F522699" s="1378"/>
    </row>
    <row r="522700" spans="6:6">
      <c r="F522700" s="1378"/>
    </row>
    <row r="522701" spans="6:6">
      <c r="F522701" s="1378"/>
    </row>
    <row r="522702" spans="6:6">
      <c r="F522702" s="1378"/>
    </row>
    <row r="522703" spans="6:6">
      <c r="F522703" s="1378"/>
    </row>
    <row r="522704" spans="6:6">
      <c r="F522704" s="1378"/>
    </row>
    <row r="522705" spans="6:6">
      <c r="F522705" s="1378"/>
    </row>
    <row r="522706" spans="6:6">
      <c r="F522706" s="1378"/>
    </row>
    <row r="522707" spans="6:6">
      <c r="F522707" s="1378"/>
    </row>
    <row r="522708" spans="6:6">
      <c r="F522708" s="1378"/>
    </row>
    <row r="522709" spans="6:6">
      <c r="F522709" s="1378"/>
    </row>
    <row r="522710" spans="6:6">
      <c r="F522710" s="1378"/>
    </row>
    <row r="522711" spans="6:6">
      <c r="F522711" s="1378"/>
    </row>
    <row r="522712" spans="6:6">
      <c r="F522712" s="1378"/>
    </row>
    <row r="522713" spans="6:6">
      <c r="F522713" s="1378"/>
    </row>
    <row r="522714" spans="6:6">
      <c r="F522714" s="1378"/>
    </row>
    <row r="522715" spans="6:6">
      <c r="F522715" s="1378"/>
    </row>
    <row r="522716" spans="6:6">
      <c r="F522716" s="1378"/>
    </row>
    <row r="522717" spans="6:6">
      <c r="F522717" s="1378"/>
    </row>
    <row r="522718" spans="6:6">
      <c r="F522718" s="1378"/>
    </row>
    <row r="522719" spans="6:6">
      <c r="F522719" s="1378"/>
    </row>
    <row r="522720" spans="6:6">
      <c r="F522720" s="1378"/>
    </row>
    <row r="522721" spans="6:6">
      <c r="F522721" s="1378"/>
    </row>
    <row r="522722" spans="6:6">
      <c r="F522722" s="1378"/>
    </row>
    <row r="522723" spans="6:6">
      <c r="F522723" s="1378"/>
    </row>
    <row r="522724" spans="6:6">
      <c r="F522724" s="1378"/>
    </row>
    <row r="522725" spans="6:6">
      <c r="F522725" s="1378"/>
    </row>
    <row r="522726" spans="6:6">
      <c r="F522726" s="1378"/>
    </row>
    <row r="522727" spans="6:6">
      <c r="F522727" s="1378"/>
    </row>
    <row r="522728" spans="6:6">
      <c r="F522728" s="1378"/>
    </row>
    <row r="522729" spans="6:6">
      <c r="F522729" s="1378"/>
    </row>
    <row r="522730" spans="6:6">
      <c r="F522730" s="1378"/>
    </row>
    <row r="522731" spans="6:6">
      <c r="F522731" s="1378"/>
    </row>
    <row r="522732" spans="6:6">
      <c r="F522732" s="1378"/>
    </row>
    <row r="522733" spans="6:6">
      <c r="F522733" s="1378"/>
    </row>
    <row r="522734" spans="6:6">
      <c r="F522734" s="1378"/>
    </row>
    <row r="522735" spans="6:6">
      <c r="F522735" s="1378"/>
    </row>
    <row r="522736" spans="6:6">
      <c r="F522736" s="1378"/>
    </row>
    <row r="522737" spans="6:6">
      <c r="F522737" s="1378"/>
    </row>
    <row r="522738" spans="6:6">
      <c r="F522738" s="1378"/>
    </row>
    <row r="522739" spans="6:6">
      <c r="F522739" s="1378"/>
    </row>
    <row r="522740" spans="6:6">
      <c r="F522740" s="1378"/>
    </row>
    <row r="522741" spans="6:6">
      <c r="F522741" s="1378"/>
    </row>
    <row r="522742" spans="6:6">
      <c r="F522742" s="1378"/>
    </row>
    <row r="522743" spans="6:6">
      <c r="F522743" s="1378"/>
    </row>
    <row r="522744" spans="6:6">
      <c r="F522744" s="1378"/>
    </row>
    <row r="522745" spans="6:6">
      <c r="F522745" s="1378"/>
    </row>
    <row r="522746" spans="6:6">
      <c r="F522746" s="1378"/>
    </row>
    <row r="522747" spans="6:6">
      <c r="F522747" s="1378"/>
    </row>
    <row r="522748" spans="6:6">
      <c r="F522748" s="1378"/>
    </row>
    <row r="522749" spans="6:6">
      <c r="F522749" s="1378"/>
    </row>
    <row r="522750" spans="6:6">
      <c r="F522750" s="1378"/>
    </row>
    <row r="522751" spans="6:6">
      <c r="F522751" s="1378"/>
    </row>
    <row r="522752" spans="6:6">
      <c r="F522752" s="1378"/>
    </row>
    <row r="522753" spans="6:6">
      <c r="F522753" s="1378"/>
    </row>
    <row r="522754" spans="6:6">
      <c r="F522754" s="1378"/>
    </row>
    <row r="522755" spans="6:6">
      <c r="F522755" s="1378"/>
    </row>
    <row r="522756" spans="6:6">
      <c r="F522756" s="1378"/>
    </row>
    <row r="522757" spans="6:6">
      <c r="F522757" s="1378"/>
    </row>
    <row r="522758" spans="6:6">
      <c r="F522758" s="1378"/>
    </row>
    <row r="522759" spans="6:6">
      <c r="F522759" s="1378"/>
    </row>
    <row r="522760" spans="6:6">
      <c r="F522760" s="1378"/>
    </row>
    <row r="522761" spans="6:6">
      <c r="F522761" s="1378"/>
    </row>
    <row r="522762" spans="6:6">
      <c r="F522762" s="1378"/>
    </row>
    <row r="522763" spans="6:6">
      <c r="F522763" s="1378"/>
    </row>
    <row r="522764" spans="6:6">
      <c r="F522764" s="1378"/>
    </row>
    <row r="522765" spans="6:6">
      <c r="F522765" s="1378"/>
    </row>
    <row r="522766" spans="6:6">
      <c r="F522766" s="1378"/>
    </row>
    <row r="522767" spans="6:6">
      <c r="F522767" s="1378"/>
    </row>
    <row r="522768" spans="6:6">
      <c r="F522768" s="1378"/>
    </row>
    <row r="522769" spans="6:6">
      <c r="F522769" s="1378"/>
    </row>
    <row r="522770" spans="6:6">
      <c r="F522770" s="1378"/>
    </row>
    <row r="522771" spans="6:6">
      <c r="F522771" s="1378"/>
    </row>
    <row r="522772" spans="6:6">
      <c r="F522772" s="1378"/>
    </row>
    <row r="522773" spans="6:6">
      <c r="F522773" s="1378"/>
    </row>
    <row r="522774" spans="6:6">
      <c r="F522774" s="1378"/>
    </row>
    <row r="522775" spans="6:6">
      <c r="F522775" s="1378"/>
    </row>
    <row r="522776" spans="6:6">
      <c r="F522776" s="1378"/>
    </row>
    <row r="522777" spans="6:6">
      <c r="F522777" s="1378"/>
    </row>
    <row r="522778" spans="6:6">
      <c r="F522778" s="1378"/>
    </row>
    <row r="522779" spans="6:6">
      <c r="F522779" s="1378"/>
    </row>
    <row r="522780" spans="6:6">
      <c r="F522780" s="1378"/>
    </row>
    <row r="522781" spans="6:6">
      <c r="F522781" s="1378"/>
    </row>
    <row r="522782" spans="6:6">
      <c r="F522782" s="1378"/>
    </row>
    <row r="522783" spans="6:6">
      <c r="F522783" s="1378"/>
    </row>
    <row r="522784" spans="6:6">
      <c r="F522784" s="1378"/>
    </row>
    <row r="522785" spans="6:6">
      <c r="F522785" s="1378"/>
    </row>
    <row r="522786" spans="6:6">
      <c r="F522786" s="1378"/>
    </row>
    <row r="522787" spans="6:6">
      <c r="F522787" s="1378"/>
    </row>
    <row r="522788" spans="6:6">
      <c r="F522788" s="1378"/>
    </row>
    <row r="522789" spans="6:6">
      <c r="F522789" s="1378"/>
    </row>
    <row r="522790" spans="6:6">
      <c r="F522790" s="1378"/>
    </row>
    <row r="522791" spans="6:6">
      <c r="F522791" s="1378"/>
    </row>
    <row r="522792" spans="6:6">
      <c r="F522792" s="1378"/>
    </row>
    <row r="522793" spans="6:6">
      <c r="F522793" s="1378"/>
    </row>
    <row r="522794" spans="6:6">
      <c r="F522794" s="1378"/>
    </row>
    <row r="522795" spans="6:6">
      <c r="F522795" s="1378"/>
    </row>
    <row r="522796" spans="6:6">
      <c r="F522796" s="1378"/>
    </row>
    <row r="522797" spans="6:6">
      <c r="F522797" s="1378"/>
    </row>
    <row r="522798" spans="6:6">
      <c r="F522798" s="1378"/>
    </row>
    <row r="522799" spans="6:6">
      <c r="F522799" s="1378"/>
    </row>
    <row r="522800" spans="6:6">
      <c r="F522800" s="1378"/>
    </row>
    <row r="522801" spans="6:6">
      <c r="F522801" s="1378"/>
    </row>
    <row r="522802" spans="6:6">
      <c r="F522802" s="1378"/>
    </row>
    <row r="522803" spans="6:6">
      <c r="F522803" s="1378"/>
    </row>
    <row r="522804" spans="6:6">
      <c r="F522804" s="1378"/>
    </row>
    <row r="522805" spans="6:6">
      <c r="F522805" s="1378"/>
    </row>
    <row r="522806" spans="6:6">
      <c r="F522806" s="1378"/>
    </row>
    <row r="522807" spans="6:6">
      <c r="F522807" s="1378"/>
    </row>
    <row r="522808" spans="6:6">
      <c r="F522808" s="1378"/>
    </row>
    <row r="522809" spans="6:6">
      <c r="F522809" s="1378"/>
    </row>
    <row r="522810" spans="6:6">
      <c r="F522810" s="1378"/>
    </row>
    <row r="522811" spans="6:6">
      <c r="F522811" s="1378"/>
    </row>
    <row r="522812" spans="6:6">
      <c r="F522812" s="1378"/>
    </row>
    <row r="522813" spans="6:6">
      <c r="F522813" s="1378"/>
    </row>
    <row r="522814" spans="6:6">
      <c r="F522814" s="1378"/>
    </row>
    <row r="522815" spans="6:6">
      <c r="F522815" s="1378"/>
    </row>
    <row r="522816" spans="6:6">
      <c r="F522816" s="1378"/>
    </row>
    <row r="522817" spans="6:6">
      <c r="F522817" s="1378"/>
    </row>
    <row r="522818" spans="6:6">
      <c r="F522818" s="1378"/>
    </row>
    <row r="522819" spans="6:6">
      <c r="F522819" s="1378"/>
    </row>
    <row r="522820" spans="6:6">
      <c r="F522820" s="1378"/>
    </row>
    <row r="522821" spans="6:6">
      <c r="F522821" s="1378"/>
    </row>
    <row r="522822" spans="6:6">
      <c r="F522822" s="1378"/>
    </row>
    <row r="522823" spans="6:6">
      <c r="F522823" s="1378"/>
    </row>
    <row r="522824" spans="6:6">
      <c r="F522824" s="1378"/>
    </row>
    <row r="522825" spans="6:6">
      <c r="F522825" s="1378"/>
    </row>
    <row r="522826" spans="6:6">
      <c r="F522826" s="1378"/>
    </row>
    <row r="522827" spans="6:6">
      <c r="F522827" s="1378"/>
    </row>
    <row r="522828" spans="6:6">
      <c r="F522828" s="1378"/>
    </row>
    <row r="522829" spans="6:6">
      <c r="F522829" s="1378"/>
    </row>
    <row r="522830" spans="6:6">
      <c r="F522830" s="1378"/>
    </row>
    <row r="522831" spans="6:6">
      <c r="F522831" s="1378"/>
    </row>
    <row r="522832" spans="6:6">
      <c r="F522832" s="1378"/>
    </row>
    <row r="522833" spans="6:6">
      <c r="F522833" s="1378"/>
    </row>
    <row r="522834" spans="6:6">
      <c r="F522834" s="1378"/>
    </row>
    <row r="522835" spans="6:6">
      <c r="F522835" s="1378"/>
    </row>
    <row r="522836" spans="6:6">
      <c r="F522836" s="1378"/>
    </row>
    <row r="522837" spans="6:6">
      <c r="F522837" s="1378"/>
    </row>
    <row r="522838" spans="6:6">
      <c r="F522838" s="1378"/>
    </row>
    <row r="522839" spans="6:6">
      <c r="F522839" s="1378"/>
    </row>
    <row r="522840" spans="6:6">
      <c r="F522840" s="1378"/>
    </row>
    <row r="522841" spans="6:6">
      <c r="F522841" s="1378"/>
    </row>
    <row r="522842" spans="6:6">
      <c r="F522842" s="1378"/>
    </row>
    <row r="522843" spans="6:6">
      <c r="F522843" s="1378"/>
    </row>
    <row r="522844" spans="6:6">
      <c r="F522844" s="1378"/>
    </row>
    <row r="522845" spans="6:6">
      <c r="F522845" s="1378"/>
    </row>
    <row r="522846" spans="6:6">
      <c r="F522846" s="1378"/>
    </row>
    <row r="522847" spans="6:6">
      <c r="F522847" s="1378"/>
    </row>
    <row r="522848" spans="6:6">
      <c r="F522848" s="1378"/>
    </row>
    <row r="522849" spans="6:6">
      <c r="F522849" s="1378"/>
    </row>
    <row r="522850" spans="6:6">
      <c r="F522850" s="1378"/>
    </row>
    <row r="522851" spans="6:6">
      <c r="F522851" s="1378"/>
    </row>
    <row r="522852" spans="6:6">
      <c r="F522852" s="1378"/>
    </row>
    <row r="522853" spans="6:6">
      <c r="F522853" s="1378"/>
    </row>
    <row r="522854" spans="6:6">
      <c r="F522854" s="1378"/>
    </row>
    <row r="522855" spans="6:6">
      <c r="F522855" s="1378"/>
    </row>
    <row r="522856" spans="6:6">
      <c r="F522856" s="1378"/>
    </row>
    <row r="522857" spans="6:6">
      <c r="F522857" s="1378"/>
    </row>
    <row r="522858" spans="6:6">
      <c r="F522858" s="1378"/>
    </row>
    <row r="522859" spans="6:6">
      <c r="F522859" s="1378"/>
    </row>
    <row r="522860" spans="6:6">
      <c r="F522860" s="1378"/>
    </row>
    <row r="522861" spans="6:6">
      <c r="F522861" s="1378"/>
    </row>
    <row r="522862" spans="6:6">
      <c r="F522862" s="1378"/>
    </row>
    <row r="522863" spans="6:6">
      <c r="F522863" s="1378"/>
    </row>
    <row r="522864" spans="6:6">
      <c r="F522864" s="1378"/>
    </row>
    <row r="522865" spans="6:6">
      <c r="F522865" s="1378"/>
    </row>
    <row r="522866" spans="6:6">
      <c r="F522866" s="1378"/>
    </row>
    <row r="522867" spans="6:6">
      <c r="F522867" s="1378"/>
    </row>
    <row r="522868" spans="6:6">
      <c r="F522868" s="1378"/>
    </row>
    <row r="522869" spans="6:6">
      <c r="F522869" s="1378"/>
    </row>
    <row r="522870" spans="6:6">
      <c r="F522870" s="1378"/>
    </row>
    <row r="522871" spans="6:6">
      <c r="F522871" s="1378"/>
    </row>
    <row r="522872" spans="6:6">
      <c r="F522872" s="1378"/>
    </row>
    <row r="522873" spans="6:6">
      <c r="F522873" s="1378"/>
    </row>
    <row r="522874" spans="6:6">
      <c r="F522874" s="1378"/>
    </row>
    <row r="522875" spans="6:6">
      <c r="F522875" s="1378"/>
    </row>
    <row r="522876" spans="6:6">
      <c r="F522876" s="1378"/>
    </row>
    <row r="522877" spans="6:6">
      <c r="F522877" s="1378"/>
    </row>
    <row r="522878" spans="6:6">
      <c r="F522878" s="1378"/>
    </row>
    <row r="522879" spans="6:6">
      <c r="F522879" s="1378"/>
    </row>
    <row r="522880" spans="6:6">
      <c r="F522880" s="1378"/>
    </row>
    <row r="522881" spans="6:6">
      <c r="F522881" s="1378"/>
    </row>
    <row r="522882" spans="6:6">
      <c r="F522882" s="1378"/>
    </row>
    <row r="522883" spans="6:6">
      <c r="F522883" s="1378"/>
    </row>
    <row r="522884" spans="6:6">
      <c r="F522884" s="1378"/>
    </row>
    <row r="522885" spans="6:6">
      <c r="F522885" s="1378"/>
    </row>
    <row r="522886" spans="6:6">
      <c r="F522886" s="1378"/>
    </row>
    <row r="522887" spans="6:6">
      <c r="F522887" s="1378"/>
    </row>
    <row r="522888" spans="6:6">
      <c r="F522888" s="1378"/>
    </row>
    <row r="522889" spans="6:6">
      <c r="F522889" s="1378"/>
    </row>
    <row r="522890" spans="6:6">
      <c r="F522890" s="1378"/>
    </row>
    <row r="522891" spans="6:6">
      <c r="F522891" s="1378"/>
    </row>
    <row r="522892" spans="6:6">
      <c r="F522892" s="1378"/>
    </row>
    <row r="522893" spans="6:6">
      <c r="F522893" s="1378"/>
    </row>
    <row r="522894" spans="6:6">
      <c r="F522894" s="1378"/>
    </row>
    <row r="522895" spans="6:6">
      <c r="F522895" s="1378"/>
    </row>
    <row r="522896" spans="6:6">
      <c r="F522896" s="1378"/>
    </row>
    <row r="522897" spans="6:6">
      <c r="F522897" s="1378"/>
    </row>
    <row r="522898" spans="6:6">
      <c r="F522898" s="1378"/>
    </row>
    <row r="522899" spans="6:6">
      <c r="F522899" s="1378"/>
    </row>
    <row r="522900" spans="6:6">
      <c r="F522900" s="1378"/>
    </row>
    <row r="522901" spans="6:6">
      <c r="F522901" s="1378"/>
    </row>
    <row r="522902" spans="6:6">
      <c r="F522902" s="1378"/>
    </row>
    <row r="522903" spans="6:6">
      <c r="F522903" s="1378"/>
    </row>
    <row r="522904" spans="6:6">
      <c r="F522904" s="1378"/>
    </row>
    <row r="522905" spans="6:6">
      <c r="F522905" s="1378"/>
    </row>
    <row r="522906" spans="6:6">
      <c r="F522906" s="1378"/>
    </row>
    <row r="522907" spans="6:6">
      <c r="F522907" s="1378"/>
    </row>
    <row r="522908" spans="6:6">
      <c r="F522908" s="1378"/>
    </row>
    <row r="522909" spans="6:6">
      <c r="F522909" s="1378"/>
    </row>
    <row r="522910" spans="6:6">
      <c r="F522910" s="1378"/>
    </row>
    <row r="522911" spans="6:6">
      <c r="F522911" s="1378"/>
    </row>
    <row r="522912" spans="6:6">
      <c r="F522912" s="1378"/>
    </row>
    <row r="522913" spans="6:6">
      <c r="F522913" s="1378"/>
    </row>
    <row r="522914" spans="6:6">
      <c r="F522914" s="1378"/>
    </row>
    <row r="522915" spans="6:6">
      <c r="F522915" s="1378"/>
    </row>
    <row r="522916" spans="6:6">
      <c r="F522916" s="1378"/>
    </row>
    <row r="522917" spans="6:6">
      <c r="F522917" s="1378"/>
    </row>
    <row r="522918" spans="6:6">
      <c r="F522918" s="1378"/>
    </row>
    <row r="522919" spans="6:6">
      <c r="F522919" s="1378"/>
    </row>
    <row r="522920" spans="6:6">
      <c r="F522920" s="1378"/>
    </row>
    <row r="522921" spans="6:6">
      <c r="F522921" s="1378"/>
    </row>
    <row r="522922" spans="6:6">
      <c r="F522922" s="1378"/>
    </row>
    <row r="522923" spans="6:6">
      <c r="F522923" s="1378"/>
    </row>
    <row r="522924" spans="6:6">
      <c r="F522924" s="1378"/>
    </row>
    <row r="522925" spans="6:6">
      <c r="F522925" s="1378"/>
    </row>
    <row r="522926" spans="6:6">
      <c r="F522926" s="1378"/>
    </row>
    <row r="522927" spans="6:6">
      <c r="F522927" s="1378"/>
    </row>
    <row r="522928" spans="6:6">
      <c r="F522928" s="1378"/>
    </row>
    <row r="522929" spans="6:6">
      <c r="F522929" s="1378"/>
    </row>
    <row r="522930" spans="6:6">
      <c r="F522930" s="1378"/>
    </row>
    <row r="522931" spans="6:6">
      <c r="F522931" s="1378"/>
    </row>
    <row r="522932" spans="6:6">
      <c r="F522932" s="1378"/>
    </row>
    <row r="522933" spans="6:6">
      <c r="F522933" s="1378"/>
    </row>
    <row r="522934" spans="6:6">
      <c r="F522934" s="1378"/>
    </row>
    <row r="522935" spans="6:6">
      <c r="F522935" s="1378"/>
    </row>
    <row r="522936" spans="6:6">
      <c r="F522936" s="1378"/>
    </row>
    <row r="522937" spans="6:6">
      <c r="F522937" s="1378"/>
    </row>
    <row r="522938" spans="6:6">
      <c r="F522938" s="1378"/>
    </row>
    <row r="522939" spans="6:6">
      <c r="F522939" s="1378"/>
    </row>
    <row r="522940" spans="6:6">
      <c r="F522940" s="1378"/>
    </row>
    <row r="522941" spans="6:6">
      <c r="F522941" s="1378"/>
    </row>
    <row r="522942" spans="6:6">
      <c r="F522942" s="1378"/>
    </row>
    <row r="522943" spans="6:6">
      <c r="F522943" s="1378"/>
    </row>
    <row r="522944" spans="6:6">
      <c r="F522944" s="1378"/>
    </row>
    <row r="522945" spans="6:6">
      <c r="F522945" s="1378"/>
    </row>
    <row r="522946" spans="6:6">
      <c r="F522946" s="1378"/>
    </row>
    <row r="522947" spans="6:6">
      <c r="F522947" s="1378"/>
    </row>
    <row r="522948" spans="6:6">
      <c r="F522948" s="1378"/>
    </row>
    <row r="522949" spans="6:6">
      <c r="F522949" s="1378"/>
    </row>
    <row r="522950" spans="6:6">
      <c r="F522950" s="1378"/>
    </row>
    <row r="522951" spans="6:6">
      <c r="F522951" s="1378"/>
    </row>
    <row r="522952" spans="6:6">
      <c r="F522952" s="1378"/>
    </row>
    <row r="522953" spans="6:6">
      <c r="F522953" s="1378"/>
    </row>
    <row r="522954" spans="6:6">
      <c r="F522954" s="1378"/>
    </row>
    <row r="522955" spans="6:6">
      <c r="F522955" s="1378"/>
    </row>
    <row r="522956" spans="6:6">
      <c r="F522956" s="1378"/>
    </row>
    <row r="522957" spans="6:6">
      <c r="F522957" s="1378"/>
    </row>
    <row r="522958" spans="6:6">
      <c r="F522958" s="1378"/>
    </row>
    <row r="522959" spans="6:6">
      <c r="F522959" s="1378"/>
    </row>
    <row r="522960" spans="6:6">
      <c r="F522960" s="1378"/>
    </row>
    <row r="522961" spans="6:6">
      <c r="F522961" s="1378"/>
    </row>
    <row r="522962" spans="6:6">
      <c r="F522962" s="1378"/>
    </row>
    <row r="522963" spans="6:6">
      <c r="F522963" s="1378"/>
    </row>
    <row r="522964" spans="6:6">
      <c r="F522964" s="1378"/>
    </row>
    <row r="522965" spans="6:6">
      <c r="F522965" s="1378"/>
    </row>
    <row r="522966" spans="6:6">
      <c r="F522966" s="1378"/>
    </row>
    <row r="522967" spans="6:6">
      <c r="F522967" s="1378"/>
    </row>
    <row r="522968" spans="6:6">
      <c r="F522968" s="1378"/>
    </row>
    <row r="522969" spans="6:6">
      <c r="F522969" s="1378"/>
    </row>
    <row r="522970" spans="6:6">
      <c r="F522970" s="1378"/>
    </row>
    <row r="522971" spans="6:6">
      <c r="F522971" s="1378"/>
    </row>
    <row r="522972" spans="6:6">
      <c r="F522972" s="1378"/>
    </row>
    <row r="522973" spans="6:6">
      <c r="F522973" s="1378"/>
    </row>
    <row r="522974" spans="6:6">
      <c r="F522974" s="1378"/>
    </row>
    <row r="522975" spans="6:6">
      <c r="F522975" s="1378"/>
    </row>
    <row r="522976" spans="6:6">
      <c r="F522976" s="1378"/>
    </row>
    <row r="522977" spans="6:6">
      <c r="F522977" s="1378"/>
    </row>
    <row r="522978" spans="6:6">
      <c r="F522978" s="1378"/>
    </row>
    <row r="522979" spans="6:6">
      <c r="F522979" s="1378"/>
    </row>
    <row r="522980" spans="6:6">
      <c r="F522980" s="1378"/>
    </row>
    <row r="522981" spans="6:6">
      <c r="F522981" s="1378"/>
    </row>
    <row r="522982" spans="6:6">
      <c r="F522982" s="1378"/>
    </row>
    <row r="522983" spans="6:6">
      <c r="F522983" s="1378"/>
    </row>
    <row r="522984" spans="6:6">
      <c r="F522984" s="1378"/>
    </row>
    <row r="522985" spans="6:6">
      <c r="F522985" s="1378"/>
    </row>
    <row r="522986" spans="6:6">
      <c r="F522986" s="1378"/>
    </row>
    <row r="522987" spans="6:6">
      <c r="F522987" s="1378"/>
    </row>
    <row r="522988" spans="6:6">
      <c r="F522988" s="1378"/>
    </row>
    <row r="522989" spans="6:6">
      <c r="F522989" s="1378"/>
    </row>
    <row r="522990" spans="6:6">
      <c r="F522990" s="1378"/>
    </row>
    <row r="522991" spans="6:6">
      <c r="F522991" s="1378"/>
    </row>
    <row r="522992" spans="6:6">
      <c r="F522992" s="1378"/>
    </row>
    <row r="522993" spans="6:6">
      <c r="F522993" s="1378"/>
    </row>
    <row r="522994" spans="6:6">
      <c r="F522994" s="1378"/>
    </row>
    <row r="522995" spans="6:6">
      <c r="F522995" s="1378"/>
    </row>
    <row r="522996" spans="6:6">
      <c r="F522996" s="1378"/>
    </row>
    <row r="522997" spans="6:6">
      <c r="F522997" s="1378"/>
    </row>
    <row r="522998" spans="6:6">
      <c r="F522998" s="1378"/>
    </row>
    <row r="522999" spans="6:6">
      <c r="F522999" s="1378"/>
    </row>
    <row r="523000" spans="6:6">
      <c r="F523000" s="1378"/>
    </row>
    <row r="523001" spans="6:6">
      <c r="F523001" s="1378"/>
    </row>
    <row r="523002" spans="6:6">
      <c r="F523002" s="1378"/>
    </row>
    <row r="523003" spans="6:6">
      <c r="F523003" s="1378"/>
    </row>
    <row r="523004" spans="6:6">
      <c r="F523004" s="1378"/>
    </row>
    <row r="523005" spans="6:6">
      <c r="F523005" s="1378"/>
    </row>
    <row r="523006" spans="6:6">
      <c r="F523006" s="1378"/>
    </row>
    <row r="523007" spans="6:6">
      <c r="F523007" s="1378"/>
    </row>
    <row r="523008" spans="6:6">
      <c r="F523008" s="1378"/>
    </row>
    <row r="523009" spans="6:6">
      <c r="F523009" s="1378"/>
    </row>
    <row r="523010" spans="6:6">
      <c r="F523010" s="1378"/>
    </row>
    <row r="523011" spans="6:6">
      <c r="F523011" s="1378"/>
    </row>
    <row r="523012" spans="6:6">
      <c r="F523012" s="1378"/>
    </row>
    <row r="523013" spans="6:6">
      <c r="F523013" s="1378"/>
    </row>
    <row r="523014" spans="6:6">
      <c r="F523014" s="1378"/>
    </row>
    <row r="523015" spans="6:6">
      <c r="F523015" s="1378"/>
    </row>
    <row r="523016" spans="6:6">
      <c r="F523016" s="1378"/>
    </row>
    <row r="523017" spans="6:6">
      <c r="F523017" s="1378"/>
    </row>
    <row r="523018" spans="6:6">
      <c r="F523018" s="1378"/>
    </row>
    <row r="523019" spans="6:6">
      <c r="F523019" s="1378"/>
    </row>
    <row r="523020" spans="6:6">
      <c r="F523020" s="1378"/>
    </row>
    <row r="523021" spans="6:6">
      <c r="F523021" s="1378"/>
    </row>
    <row r="523022" spans="6:6">
      <c r="F523022" s="1378"/>
    </row>
    <row r="523023" spans="6:6">
      <c r="F523023" s="1378"/>
    </row>
    <row r="523024" spans="6:6">
      <c r="F523024" s="1378"/>
    </row>
    <row r="523025" spans="6:6">
      <c r="F523025" s="1378"/>
    </row>
    <row r="523026" spans="6:6">
      <c r="F523026" s="1378"/>
    </row>
    <row r="523027" spans="6:6">
      <c r="F523027" s="1378"/>
    </row>
    <row r="523028" spans="6:6">
      <c r="F523028" s="1378"/>
    </row>
    <row r="523029" spans="6:6">
      <c r="F523029" s="1378"/>
    </row>
    <row r="523030" spans="6:6">
      <c r="F523030" s="1378"/>
    </row>
    <row r="523031" spans="6:6">
      <c r="F523031" s="1378"/>
    </row>
    <row r="523032" spans="6:6">
      <c r="F523032" s="1378"/>
    </row>
    <row r="523033" spans="6:6">
      <c r="F523033" s="1378"/>
    </row>
    <row r="523034" spans="6:6">
      <c r="F523034" s="1378"/>
    </row>
    <row r="523035" spans="6:6">
      <c r="F523035" s="1378"/>
    </row>
    <row r="523036" spans="6:6">
      <c r="F523036" s="1378"/>
    </row>
    <row r="523037" spans="6:6">
      <c r="F523037" s="1378"/>
    </row>
    <row r="523038" spans="6:6">
      <c r="F523038" s="1378"/>
    </row>
    <row r="523039" spans="6:6">
      <c r="F523039" s="1378"/>
    </row>
    <row r="523040" spans="6:6">
      <c r="F523040" s="1378"/>
    </row>
    <row r="523041" spans="6:6">
      <c r="F523041" s="1378"/>
    </row>
    <row r="523042" spans="6:6">
      <c r="F523042" s="1378"/>
    </row>
    <row r="523043" spans="6:6">
      <c r="F523043" s="1378"/>
    </row>
    <row r="523044" spans="6:6">
      <c r="F523044" s="1378"/>
    </row>
    <row r="523045" spans="6:6">
      <c r="F523045" s="1378"/>
    </row>
    <row r="523046" spans="6:6">
      <c r="F523046" s="1378"/>
    </row>
    <row r="523047" spans="6:6">
      <c r="F523047" s="1378"/>
    </row>
    <row r="523048" spans="6:6">
      <c r="F523048" s="1378"/>
    </row>
    <row r="523049" spans="6:6">
      <c r="F523049" s="1378"/>
    </row>
    <row r="523050" spans="6:6">
      <c r="F523050" s="1378"/>
    </row>
    <row r="523051" spans="6:6">
      <c r="F523051" s="1378"/>
    </row>
    <row r="523052" spans="6:6">
      <c r="F523052" s="1378"/>
    </row>
    <row r="523053" spans="6:6">
      <c r="F523053" s="1378"/>
    </row>
    <row r="523054" spans="6:6">
      <c r="F523054" s="1378"/>
    </row>
    <row r="523055" spans="6:6">
      <c r="F523055" s="1378"/>
    </row>
    <row r="523056" spans="6:6">
      <c r="F523056" s="1378"/>
    </row>
    <row r="523057" spans="6:6">
      <c r="F523057" s="1378"/>
    </row>
    <row r="523058" spans="6:6">
      <c r="F523058" s="1378"/>
    </row>
    <row r="523059" spans="6:6">
      <c r="F523059" s="1378"/>
    </row>
    <row r="523060" spans="6:6">
      <c r="F523060" s="1378"/>
    </row>
    <row r="523061" spans="6:6">
      <c r="F523061" s="1378"/>
    </row>
    <row r="523062" spans="6:6">
      <c r="F523062" s="1378"/>
    </row>
    <row r="523063" spans="6:6">
      <c r="F523063" s="1378"/>
    </row>
    <row r="523064" spans="6:6">
      <c r="F523064" s="1378"/>
    </row>
    <row r="523065" spans="6:6">
      <c r="F523065" s="1378"/>
    </row>
    <row r="523066" spans="6:6">
      <c r="F523066" s="1378"/>
    </row>
    <row r="523067" spans="6:6">
      <c r="F523067" s="1378"/>
    </row>
    <row r="523068" spans="6:6">
      <c r="F523068" s="1378"/>
    </row>
    <row r="523069" spans="6:6">
      <c r="F523069" s="1378"/>
    </row>
    <row r="523070" spans="6:6">
      <c r="F523070" s="1378"/>
    </row>
    <row r="523071" spans="6:6">
      <c r="F523071" s="1378"/>
    </row>
    <row r="523072" spans="6:6">
      <c r="F523072" s="1378"/>
    </row>
    <row r="523073" spans="6:6">
      <c r="F523073" s="1378"/>
    </row>
    <row r="523074" spans="6:6">
      <c r="F523074" s="1378"/>
    </row>
    <row r="523075" spans="6:6">
      <c r="F523075" s="1378"/>
    </row>
    <row r="523076" spans="6:6">
      <c r="F523076" s="1378"/>
    </row>
    <row r="523077" spans="6:6">
      <c r="F523077" s="1378"/>
    </row>
    <row r="523078" spans="6:6">
      <c r="F523078" s="1378"/>
    </row>
    <row r="523079" spans="6:6">
      <c r="F523079" s="1378"/>
    </row>
    <row r="523080" spans="6:6">
      <c r="F523080" s="1378"/>
    </row>
    <row r="523081" spans="6:6">
      <c r="F523081" s="1378"/>
    </row>
    <row r="523082" spans="6:6">
      <c r="F523082" s="1378"/>
    </row>
    <row r="523083" spans="6:6">
      <c r="F523083" s="1378"/>
    </row>
    <row r="523084" spans="6:6">
      <c r="F523084" s="1378"/>
    </row>
    <row r="523085" spans="6:6">
      <c r="F523085" s="1378"/>
    </row>
    <row r="523086" spans="6:6">
      <c r="F523086" s="1378"/>
    </row>
    <row r="523087" spans="6:6">
      <c r="F523087" s="1378"/>
    </row>
    <row r="523088" spans="6:6">
      <c r="F523088" s="1378"/>
    </row>
    <row r="523089" spans="6:6">
      <c r="F523089" s="1378"/>
    </row>
    <row r="523090" spans="6:6">
      <c r="F523090" s="1378"/>
    </row>
    <row r="523091" spans="6:6">
      <c r="F523091" s="1378"/>
    </row>
    <row r="523092" spans="6:6">
      <c r="F523092" s="1378"/>
    </row>
    <row r="523093" spans="6:6">
      <c r="F523093" s="1378"/>
    </row>
    <row r="523094" spans="6:6">
      <c r="F523094" s="1378"/>
    </row>
    <row r="523095" spans="6:6">
      <c r="F523095" s="1378"/>
    </row>
    <row r="523096" spans="6:6">
      <c r="F523096" s="1378"/>
    </row>
    <row r="523097" spans="6:6">
      <c r="F523097" s="1378"/>
    </row>
    <row r="523098" spans="6:6">
      <c r="F523098" s="1378"/>
    </row>
    <row r="523099" spans="6:6">
      <c r="F523099" s="1378"/>
    </row>
    <row r="523100" spans="6:6">
      <c r="F523100" s="1378"/>
    </row>
    <row r="523101" spans="6:6">
      <c r="F523101" s="1378"/>
    </row>
    <row r="523102" spans="6:6">
      <c r="F523102" s="1378"/>
    </row>
    <row r="523103" spans="6:6">
      <c r="F523103" s="1378"/>
    </row>
    <row r="523104" spans="6:6">
      <c r="F523104" s="1378"/>
    </row>
    <row r="523105" spans="6:6">
      <c r="F523105" s="1378"/>
    </row>
    <row r="523106" spans="6:6">
      <c r="F523106" s="1378"/>
    </row>
    <row r="523107" spans="6:6">
      <c r="F523107" s="1378"/>
    </row>
    <row r="523108" spans="6:6">
      <c r="F523108" s="1378"/>
    </row>
    <row r="523109" spans="6:6">
      <c r="F523109" s="1378"/>
    </row>
    <row r="523110" spans="6:6">
      <c r="F523110" s="1378"/>
    </row>
    <row r="523111" spans="6:6">
      <c r="F523111" s="1378"/>
    </row>
    <row r="523112" spans="6:6">
      <c r="F523112" s="1378"/>
    </row>
    <row r="523113" spans="6:6">
      <c r="F523113" s="1378"/>
    </row>
    <row r="523114" spans="6:6">
      <c r="F523114" s="1378"/>
    </row>
    <row r="523115" spans="6:6">
      <c r="F523115" s="1378"/>
    </row>
    <row r="523116" spans="6:6">
      <c r="F523116" s="1378"/>
    </row>
    <row r="523117" spans="6:6">
      <c r="F523117" s="1378"/>
    </row>
    <row r="523118" spans="6:6">
      <c r="F523118" s="1378"/>
    </row>
    <row r="523119" spans="6:6">
      <c r="F523119" s="1378"/>
    </row>
    <row r="523120" spans="6:6">
      <c r="F523120" s="1378"/>
    </row>
    <row r="523121" spans="6:6">
      <c r="F523121" s="1378"/>
    </row>
    <row r="523122" spans="6:6">
      <c r="F523122" s="1378"/>
    </row>
    <row r="523123" spans="6:6">
      <c r="F523123" s="1378"/>
    </row>
    <row r="523124" spans="6:6">
      <c r="F523124" s="1378"/>
    </row>
    <row r="523125" spans="6:6">
      <c r="F523125" s="1378"/>
    </row>
    <row r="523126" spans="6:6">
      <c r="F523126" s="1378"/>
    </row>
    <row r="523127" spans="6:6">
      <c r="F523127" s="1378"/>
    </row>
    <row r="523128" spans="6:6">
      <c r="F523128" s="1378"/>
    </row>
    <row r="523129" spans="6:6">
      <c r="F523129" s="1378"/>
    </row>
    <row r="523130" spans="6:6">
      <c r="F523130" s="1378"/>
    </row>
    <row r="523131" spans="6:6">
      <c r="F523131" s="1378"/>
    </row>
    <row r="523132" spans="6:6">
      <c r="F523132" s="1378"/>
    </row>
    <row r="523133" spans="6:6">
      <c r="F523133" s="1378"/>
    </row>
    <row r="523134" spans="6:6">
      <c r="F523134" s="1378"/>
    </row>
    <row r="523135" spans="6:6">
      <c r="F523135" s="1378"/>
    </row>
    <row r="523136" spans="6:6">
      <c r="F523136" s="1378"/>
    </row>
    <row r="523137" spans="6:6">
      <c r="F523137" s="1378"/>
    </row>
    <row r="523138" spans="6:6">
      <c r="F523138" s="1378"/>
    </row>
    <row r="523139" spans="6:6">
      <c r="F523139" s="1378"/>
    </row>
    <row r="523140" spans="6:6">
      <c r="F523140" s="1378"/>
    </row>
    <row r="523141" spans="6:6">
      <c r="F523141" s="1378"/>
    </row>
    <row r="523142" spans="6:6">
      <c r="F523142" s="1378"/>
    </row>
    <row r="523143" spans="6:6">
      <c r="F523143" s="1378"/>
    </row>
    <row r="523144" spans="6:6">
      <c r="F523144" s="1378"/>
    </row>
    <row r="523145" spans="6:6">
      <c r="F523145" s="1378"/>
    </row>
    <row r="523146" spans="6:6">
      <c r="F523146" s="1378"/>
    </row>
    <row r="523147" spans="6:6">
      <c r="F523147" s="1378"/>
    </row>
    <row r="523148" spans="6:6">
      <c r="F523148" s="1378"/>
    </row>
    <row r="523149" spans="6:6">
      <c r="F523149" s="1378"/>
    </row>
    <row r="523150" spans="6:6">
      <c r="F523150" s="1378"/>
    </row>
    <row r="523151" spans="6:6">
      <c r="F523151" s="1378"/>
    </row>
    <row r="523152" spans="6:6">
      <c r="F523152" s="1378"/>
    </row>
    <row r="523153" spans="6:6">
      <c r="F523153" s="1378"/>
    </row>
    <row r="523154" spans="6:6">
      <c r="F523154" s="1378"/>
    </row>
    <row r="523155" spans="6:6">
      <c r="F523155" s="1378"/>
    </row>
    <row r="523156" spans="6:6">
      <c r="F523156" s="1378"/>
    </row>
    <row r="523157" spans="6:6">
      <c r="F523157" s="1378"/>
    </row>
    <row r="523158" spans="6:6">
      <c r="F523158" s="1378"/>
    </row>
    <row r="523159" spans="6:6">
      <c r="F523159" s="1378"/>
    </row>
    <row r="523160" spans="6:6">
      <c r="F523160" s="1378"/>
    </row>
    <row r="523161" spans="6:6">
      <c r="F523161" s="1378"/>
    </row>
    <row r="523162" spans="6:6">
      <c r="F523162" s="1378"/>
    </row>
    <row r="523163" spans="6:6">
      <c r="F523163" s="1378"/>
    </row>
    <row r="523164" spans="6:6">
      <c r="F523164" s="1378"/>
    </row>
    <row r="523165" spans="6:6">
      <c r="F523165" s="1378"/>
    </row>
    <row r="523166" spans="6:6">
      <c r="F523166" s="1378"/>
    </row>
    <row r="523167" spans="6:6">
      <c r="F523167" s="1378"/>
    </row>
    <row r="523168" spans="6:6">
      <c r="F523168" s="1378"/>
    </row>
    <row r="523169" spans="6:6">
      <c r="F523169" s="1378"/>
    </row>
    <row r="523170" spans="6:6">
      <c r="F523170" s="1378"/>
    </row>
    <row r="523171" spans="6:6">
      <c r="F523171" s="1378"/>
    </row>
    <row r="523172" spans="6:6">
      <c r="F523172" s="1378"/>
    </row>
    <row r="523173" spans="6:6">
      <c r="F523173" s="1378"/>
    </row>
    <row r="523174" spans="6:6">
      <c r="F523174" s="1378"/>
    </row>
    <row r="523175" spans="6:6">
      <c r="F523175" s="1378"/>
    </row>
    <row r="523176" spans="6:6">
      <c r="F523176" s="1378"/>
    </row>
    <row r="523177" spans="6:6">
      <c r="F523177" s="1378"/>
    </row>
    <row r="523178" spans="6:6">
      <c r="F523178" s="1378"/>
    </row>
    <row r="523179" spans="6:6">
      <c r="F523179" s="1378"/>
    </row>
    <row r="523180" spans="6:6">
      <c r="F523180" s="1378"/>
    </row>
    <row r="523181" spans="6:6">
      <c r="F523181" s="1378"/>
    </row>
    <row r="523182" spans="6:6">
      <c r="F523182" s="1378"/>
    </row>
    <row r="523183" spans="6:6">
      <c r="F523183" s="1378"/>
    </row>
    <row r="523184" spans="6:6">
      <c r="F523184" s="1378"/>
    </row>
    <row r="523185" spans="6:6">
      <c r="F523185" s="1378"/>
    </row>
    <row r="523186" spans="6:6">
      <c r="F523186" s="1378"/>
    </row>
    <row r="523187" spans="6:6">
      <c r="F523187" s="1378"/>
    </row>
    <row r="523188" spans="6:6">
      <c r="F523188" s="1378"/>
    </row>
    <row r="523189" spans="6:6">
      <c r="F523189" s="1378"/>
    </row>
    <row r="523190" spans="6:6">
      <c r="F523190" s="1378"/>
    </row>
    <row r="523191" spans="6:6">
      <c r="F523191" s="1378"/>
    </row>
    <row r="523192" spans="6:6">
      <c r="F523192" s="1378"/>
    </row>
    <row r="523193" spans="6:6">
      <c r="F523193" s="1378"/>
    </row>
    <row r="523194" spans="6:6">
      <c r="F523194" s="1378"/>
    </row>
    <row r="523195" spans="6:6">
      <c r="F523195" s="1378"/>
    </row>
    <row r="523196" spans="6:6">
      <c r="F523196" s="1378"/>
    </row>
    <row r="523197" spans="6:6">
      <c r="F523197" s="1378"/>
    </row>
    <row r="523198" spans="6:6">
      <c r="F523198" s="1378"/>
    </row>
    <row r="523199" spans="6:6">
      <c r="F523199" s="1378"/>
    </row>
    <row r="523200" spans="6:6">
      <c r="F523200" s="1378"/>
    </row>
    <row r="523201" spans="6:6">
      <c r="F523201" s="1378"/>
    </row>
    <row r="523202" spans="6:6">
      <c r="F523202" s="1378"/>
    </row>
    <row r="523203" spans="6:6">
      <c r="F523203" s="1378"/>
    </row>
    <row r="523204" spans="6:6">
      <c r="F523204" s="1378"/>
    </row>
    <row r="523205" spans="6:6">
      <c r="F523205" s="1378"/>
    </row>
    <row r="523206" spans="6:6">
      <c r="F523206" s="1378"/>
    </row>
    <row r="523207" spans="6:6">
      <c r="F523207" s="1378"/>
    </row>
    <row r="523208" spans="6:6">
      <c r="F523208" s="1378"/>
    </row>
    <row r="523209" spans="6:6">
      <c r="F523209" s="1378"/>
    </row>
    <row r="523210" spans="6:6">
      <c r="F523210" s="1378"/>
    </row>
    <row r="523211" spans="6:6">
      <c r="F523211" s="1378"/>
    </row>
    <row r="523212" spans="6:6">
      <c r="F523212" s="1378"/>
    </row>
    <row r="523213" spans="6:6">
      <c r="F523213" s="1378"/>
    </row>
    <row r="523214" spans="6:6">
      <c r="F523214" s="1378"/>
    </row>
    <row r="523215" spans="6:6">
      <c r="F523215" s="1378"/>
    </row>
    <row r="523216" spans="6:6">
      <c r="F523216" s="1378"/>
    </row>
    <row r="523217" spans="6:6">
      <c r="F523217" s="1378"/>
    </row>
    <row r="523218" spans="6:6">
      <c r="F523218" s="1378"/>
    </row>
    <row r="523219" spans="6:6">
      <c r="F523219" s="1378"/>
    </row>
    <row r="523220" spans="6:6">
      <c r="F523220" s="1378"/>
    </row>
    <row r="523221" spans="6:6">
      <c r="F523221" s="1378"/>
    </row>
    <row r="523222" spans="6:6">
      <c r="F523222" s="1378"/>
    </row>
    <row r="523223" spans="6:6">
      <c r="F523223" s="1378"/>
    </row>
    <row r="523224" spans="6:6">
      <c r="F523224" s="1378"/>
    </row>
    <row r="523225" spans="6:6">
      <c r="F523225" s="1378"/>
    </row>
    <row r="523226" spans="6:6">
      <c r="F523226" s="1378"/>
    </row>
    <row r="523227" spans="6:6">
      <c r="F523227" s="1378"/>
    </row>
    <row r="523228" spans="6:6">
      <c r="F523228" s="1378"/>
    </row>
    <row r="523229" spans="6:6">
      <c r="F523229" s="1378"/>
    </row>
    <row r="523230" spans="6:6">
      <c r="F523230" s="1378"/>
    </row>
    <row r="523231" spans="6:6">
      <c r="F523231" s="1378"/>
    </row>
    <row r="523232" spans="6:6">
      <c r="F523232" s="1378"/>
    </row>
    <row r="523233" spans="6:6">
      <c r="F523233" s="1378"/>
    </row>
    <row r="523234" spans="6:6">
      <c r="F523234" s="1378"/>
    </row>
    <row r="523235" spans="6:6">
      <c r="F523235" s="1378"/>
    </row>
    <row r="523236" spans="6:6">
      <c r="F523236" s="1378"/>
    </row>
    <row r="523237" spans="6:6">
      <c r="F523237" s="1378"/>
    </row>
    <row r="523238" spans="6:6">
      <c r="F523238" s="1378"/>
    </row>
    <row r="523239" spans="6:6">
      <c r="F523239" s="1378"/>
    </row>
    <row r="523240" spans="6:6">
      <c r="F523240" s="1378"/>
    </row>
    <row r="523241" spans="6:6">
      <c r="F523241" s="1378"/>
    </row>
    <row r="523242" spans="6:6">
      <c r="F523242" s="1378"/>
    </row>
    <row r="523243" spans="6:6">
      <c r="F523243" s="1378"/>
    </row>
    <row r="523244" spans="6:6">
      <c r="F523244" s="1378"/>
    </row>
    <row r="523245" spans="6:6">
      <c r="F523245" s="1378"/>
    </row>
    <row r="523246" spans="6:6">
      <c r="F523246" s="1378"/>
    </row>
    <row r="523247" spans="6:6">
      <c r="F523247" s="1378"/>
    </row>
    <row r="523248" spans="6:6">
      <c r="F523248" s="1378"/>
    </row>
    <row r="523249" spans="6:6">
      <c r="F523249" s="1378"/>
    </row>
    <row r="523250" spans="6:6">
      <c r="F523250" s="1378"/>
    </row>
    <row r="523251" spans="6:6">
      <c r="F523251" s="1378"/>
    </row>
    <row r="523252" spans="6:6">
      <c r="F523252" s="1378"/>
    </row>
    <row r="523253" spans="6:6">
      <c r="F523253" s="1378"/>
    </row>
    <row r="523254" spans="6:6">
      <c r="F523254" s="1378"/>
    </row>
    <row r="523255" spans="6:6">
      <c r="F523255" s="1378"/>
    </row>
    <row r="523256" spans="6:6">
      <c r="F523256" s="1378"/>
    </row>
    <row r="523257" spans="6:6">
      <c r="F523257" s="1378"/>
    </row>
    <row r="523258" spans="6:6">
      <c r="F523258" s="1378"/>
    </row>
    <row r="523259" spans="6:6">
      <c r="F523259" s="1378"/>
    </row>
    <row r="523260" spans="6:6">
      <c r="F523260" s="1378"/>
    </row>
    <row r="523261" spans="6:6">
      <c r="F523261" s="1378"/>
    </row>
    <row r="523262" spans="6:6">
      <c r="F523262" s="1378"/>
    </row>
    <row r="523263" spans="6:6">
      <c r="F523263" s="1378"/>
    </row>
    <row r="523264" spans="6:6">
      <c r="F523264" s="1378"/>
    </row>
    <row r="523265" spans="6:6">
      <c r="F523265" s="1378"/>
    </row>
    <row r="523266" spans="6:6">
      <c r="F523266" s="1378"/>
    </row>
    <row r="523267" spans="6:6">
      <c r="F523267" s="1378"/>
    </row>
    <row r="523268" spans="6:6">
      <c r="F523268" s="1378"/>
    </row>
    <row r="523269" spans="6:6">
      <c r="F523269" s="1378"/>
    </row>
    <row r="523270" spans="6:6">
      <c r="F523270" s="1378"/>
    </row>
    <row r="523271" spans="6:6">
      <c r="F523271" s="1378"/>
    </row>
    <row r="523272" spans="6:6">
      <c r="F523272" s="1378"/>
    </row>
    <row r="523273" spans="6:6">
      <c r="F523273" s="1378"/>
    </row>
    <row r="523274" spans="6:6">
      <c r="F523274" s="1378"/>
    </row>
    <row r="523275" spans="6:6">
      <c r="F523275" s="1378"/>
    </row>
    <row r="523276" spans="6:6">
      <c r="F523276" s="1378"/>
    </row>
    <row r="523277" spans="6:6">
      <c r="F523277" s="1378"/>
    </row>
    <row r="523278" spans="6:6">
      <c r="F523278" s="1378"/>
    </row>
    <row r="523279" spans="6:6">
      <c r="F523279" s="1378"/>
    </row>
    <row r="523280" spans="6:6">
      <c r="F523280" s="1378"/>
    </row>
    <row r="523281" spans="6:6">
      <c r="F523281" s="1378"/>
    </row>
    <row r="523282" spans="6:6">
      <c r="F523282" s="1378"/>
    </row>
    <row r="523283" spans="6:6">
      <c r="F523283" s="1378"/>
    </row>
    <row r="523284" spans="6:6">
      <c r="F523284" s="1378"/>
    </row>
    <row r="523285" spans="6:6">
      <c r="F523285" s="1378"/>
    </row>
    <row r="523286" spans="6:6">
      <c r="F523286" s="1378"/>
    </row>
    <row r="523287" spans="6:6">
      <c r="F523287" s="1378"/>
    </row>
    <row r="523288" spans="6:6">
      <c r="F523288" s="1378"/>
    </row>
    <row r="523289" spans="6:6">
      <c r="F523289" s="1378"/>
    </row>
    <row r="523290" spans="6:6">
      <c r="F523290" s="1378"/>
    </row>
    <row r="523291" spans="6:6">
      <c r="F523291" s="1378"/>
    </row>
    <row r="523292" spans="6:6">
      <c r="F523292" s="1378"/>
    </row>
    <row r="523293" spans="6:6">
      <c r="F523293" s="1378"/>
    </row>
    <row r="523294" spans="6:6">
      <c r="F523294" s="1378"/>
    </row>
    <row r="523295" spans="6:6">
      <c r="F523295" s="1378"/>
    </row>
    <row r="523296" spans="6:6">
      <c r="F523296" s="1378"/>
    </row>
    <row r="523297" spans="6:6">
      <c r="F523297" s="1378"/>
    </row>
    <row r="523298" spans="6:6">
      <c r="F523298" s="1378"/>
    </row>
    <row r="523299" spans="6:6">
      <c r="F523299" s="1378"/>
    </row>
    <row r="523300" spans="6:6">
      <c r="F523300" s="1378"/>
    </row>
    <row r="523301" spans="6:6">
      <c r="F523301" s="1378"/>
    </row>
    <row r="523302" spans="6:6">
      <c r="F523302" s="1378"/>
    </row>
    <row r="523303" spans="6:6">
      <c r="F523303" s="1378"/>
    </row>
    <row r="523304" spans="6:6">
      <c r="F523304" s="1378"/>
    </row>
    <row r="523305" spans="6:6">
      <c r="F523305" s="1378"/>
    </row>
    <row r="523306" spans="6:6">
      <c r="F523306" s="1378"/>
    </row>
    <row r="523307" spans="6:6">
      <c r="F523307" s="1378"/>
    </row>
    <row r="523308" spans="6:6">
      <c r="F523308" s="1378"/>
    </row>
    <row r="523309" spans="6:6">
      <c r="F523309" s="1378"/>
    </row>
    <row r="523310" spans="6:6">
      <c r="F523310" s="1378"/>
    </row>
    <row r="523311" spans="6:6">
      <c r="F523311" s="1378"/>
    </row>
    <row r="523312" spans="6:6">
      <c r="F523312" s="1378"/>
    </row>
    <row r="523313" spans="6:6">
      <c r="F523313" s="1378"/>
    </row>
    <row r="523314" spans="6:6">
      <c r="F523314" s="1378"/>
    </row>
    <row r="523315" spans="6:6">
      <c r="F523315" s="1378"/>
    </row>
    <row r="523316" spans="6:6">
      <c r="F523316" s="1378"/>
    </row>
    <row r="523317" spans="6:6">
      <c r="F523317" s="1378"/>
    </row>
    <row r="523318" spans="6:6">
      <c r="F523318" s="1378"/>
    </row>
    <row r="523319" spans="6:6">
      <c r="F523319" s="1378"/>
    </row>
    <row r="523320" spans="6:6">
      <c r="F523320" s="1378"/>
    </row>
    <row r="523321" spans="6:6">
      <c r="F523321" s="1378"/>
    </row>
    <row r="523322" spans="6:6">
      <c r="F523322" s="1378"/>
    </row>
    <row r="523323" spans="6:6">
      <c r="F523323" s="1378"/>
    </row>
    <row r="523324" spans="6:6">
      <c r="F523324" s="1378"/>
    </row>
    <row r="523325" spans="6:6">
      <c r="F523325" s="1378"/>
    </row>
    <row r="523326" spans="6:6">
      <c r="F523326" s="1378"/>
    </row>
    <row r="523327" spans="6:6">
      <c r="F523327" s="1378"/>
    </row>
    <row r="523328" spans="6:6">
      <c r="F523328" s="1378"/>
    </row>
    <row r="523329" spans="6:6">
      <c r="F523329" s="1378"/>
    </row>
    <row r="523330" spans="6:6">
      <c r="F523330" s="1378"/>
    </row>
    <row r="523331" spans="6:6">
      <c r="F523331" s="1378"/>
    </row>
    <row r="523332" spans="6:6">
      <c r="F523332" s="1378"/>
    </row>
    <row r="523333" spans="6:6">
      <c r="F523333" s="1378"/>
    </row>
    <row r="523334" spans="6:6">
      <c r="F523334" s="1378"/>
    </row>
    <row r="523335" spans="6:6">
      <c r="F523335" s="1378"/>
    </row>
    <row r="523336" spans="6:6">
      <c r="F523336" s="1378"/>
    </row>
    <row r="523337" spans="6:6">
      <c r="F523337" s="1378"/>
    </row>
    <row r="523338" spans="6:6">
      <c r="F523338" s="1378"/>
    </row>
    <row r="523339" spans="6:6">
      <c r="F523339" s="1378"/>
    </row>
    <row r="523340" spans="6:6">
      <c r="F523340" s="1378"/>
    </row>
    <row r="523341" spans="6:6">
      <c r="F523341" s="1378"/>
    </row>
    <row r="523342" spans="6:6">
      <c r="F523342" s="1378"/>
    </row>
    <row r="523343" spans="6:6">
      <c r="F523343" s="1378"/>
    </row>
    <row r="523344" spans="6:6">
      <c r="F523344" s="1378"/>
    </row>
    <row r="523345" spans="6:6">
      <c r="F523345" s="1378"/>
    </row>
    <row r="523346" spans="6:6">
      <c r="F523346" s="1378"/>
    </row>
    <row r="523347" spans="6:6">
      <c r="F523347" s="1378"/>
    </row>
    <row r="523348" spans="6:6">
      <c r="F523348" s="1378"/>
    </row>
    <row r="523349" spans="6:6">
      <c r="F523349" s="1378"/>
    </row>
    <row r="523350" spans="6:6">
      <c r="F523350" s="1378"/>
    </row>
    <row r="523351" spans="6:6">
      <c r="F523351" s="1378"/>
    </row>
    <row r="523352" spans="6:6">
      <c r="F523352" s="1378"/>
    </row>
    <row r="523353" spans="6:6">
      <c r="F523353" s="1378"/>
    </row>
    <row r="523354" spans="6:6">
      <c r="F523354" s="1378"/>
    </row>
    <row r="523355" spans="6:6">
      <c r="F523355" s="1378"/>
    </row>
    <row r="523356" spans="6:6">
      <c r="F523356" s="1378"/>
    </row>
    <row r="523357" spans="6:6">
      <c r="F523357" s="1378"/>
    </row>
    <row r="523358" spans="6:6">
      <c r="F523358" s="1378"/>
    </row>
    <row r="523359" spans="6:6">
      <c r="F523359" s="1378"/>
    </row>
    <row r="523360" spans="6:6">
      <c r="F523360" s="1378"/>
    </row>
    <row r="523361" spans="6:6">
      <c r="F523361" s="1378"/>
    </row>
    <row r="523362" spans="6:6">
      <c r="F523362" s="1378"/>
    </row>
    <row r="523363" spans="6:6">
      <c r="F523363" s="1378"/>
    </row>
    <row r="523364" spans="6:6">
      <c r="F523364" s="1378"/>
    </row>
    <row r="523365" spans="6:6">
      <c r="F523365" s="1378"/>
    </row>
    <row r="523366" spans="6:6">
      <c r="F523366" s="1378"/>
    </row>
    <row r="523367" spans="6:6">
      <c r="F523367" s="1378"/>
    </row>
    <row r="523368" spans="6:6">
      <c r="F523368" s="1378"/>
    </row>
    <row r="523369" spans="6:6">
      <c r="F523369" s="1378"/>
    </row>
    <row r="523370" spans="6:6">
      <c r="F523370" s="1378"/>
    </row>
    <row r="523371" spans="6:6">
      <c r="F523371" s="1378"/>
    </row>
    <row r="523372" spans="6:6">
      <c r="F523372" s="1378"/>
    </row>
    <row r="523373" spans="6:6">
      <c r="F523373" s="1378"/>
    </row>
    <row r="523374" spans="6:6">
      <c r="F523374" s="1378"/>
    </row>
    <row r="523375" spans="6:6">
      <c r="F523375" s="1378"/>
    </row>
    <row r="523376" spans="6:6">
      <c r="F523376" s="1378"/>
    </row>
    <row r="523377" spans="6:6">
      <c r="F523377" s="1378"/>
    </row>
    <row r="523378" spans="6:6">
      <c r="F523378" s="1378"/>
    </row>
    <row r="523379" spans="6:6">
      <c r="F523379" s="1378"/>
    </row>
    <row r="523380" spans="6:6">
      <c r="F523380" s="1378"/>
    </row>
    <row r="523381" spans="6:6">
      <c r="F523381" s="1378"/>
    </row>
    <row r="523382" spans="6:6">
      <c r="F523382" s="1378"/>
    </row>
    <row r="523383" spans="6:6">
      <c r="F523383" s="1378"/>
    </row>
    <row r="523384" spans="6:6">
      <c r="F523384" s="1378"/>
    </row>
    <row r="523385" spans="6:6">
      <c r="F523385" s="1378"/>
    </row>
    <row r="523386" spans="6:6">
      <c r="F523386" s="1378"/>
    </row>
    <row r="523387" spans="6:6">
      <c r="F523387" s="1378"/>
    </row>
    <row r="523388" spans="6:6">
      <c r="F523388" s="1378"/>
    </row>
    <row r="523389" spans="6:6">
      <c r="F523389" s="1378"/>
    </row>
    <row r="523390" spans="6:6">
      <c r="F523390" s="1378"/>
    </row>
    <row r="523391" spans="6:6">
      <c r="F523391" s="1378"/>
    </row>
    <row r="523392" spans="6:6">
      <c r="F523392" s="1378"/>
    </row>
    <row r="523393" spans="6:6">
      <c r="F523393" s="1378"/>
    </row>
    <row r="523394" spans="6:6">
      <c r="F523394" s="1378"/>
    </row>
    <row r="523395" spans="6:6">
      <c r="F523395" s="1378"/>
    </row>
    <row r="523396" spans="6:6">
      <c r="F523396" s="1378"/>
    </row>
    <row r="523397" spans="6:6">
      <c r="F523397" s="1378"/>
    </row>
    <row r="523398" spans="6:6">
      <c r="F523398" s="1378"/>
    </row>
    <row r="523399" spans="6:6">
      <c r="F523399" s="1378"/>
    </row>
    <row r="523400" spans="6:6">
      <c r="F523400" s="1378"/>
    </row>
    <row r="523401" spans="6:6">
      <c r="F523401" s="1378"/>
    </row>
    <row r="523402" spans="6:6">
      <c r="F523402" s="1378"/>
    </row>
    <row r="523403" spans="6:6">
      <c r="F523403" s="1378"/>
    </row>
    <row r="523404" spans="6:6">
      <c r="F523404" s="1378"/>
    </row>
    <row r="523405" spans="6:6">
      <c r="F523405" s="1378"/>
    </row>
    <row r="523406" spans="6:6">
      <c r="F523406" s="1378"/>
    </row>
    <row r="523407" spans="6:6">
      <c r="F523407" s="1378"/>
    </row>
    <row r="523408" spans="6:6">
      <c r="F523408" s="1378"/>
    </row>
    <row r="523409" spans="6:6">
      <c r="F523409" s="1378"/>
    </row>
    <row r="523410" spans="6:6">
      <c r="F523410" s="1378"/>
    </row>
    <row r="523411" spans="6:6">
      <c r="F523411" s="1378"/>
    </row>
    <row r="523412" spans="6:6">
      <c r="F523412" s="1378"/>
    </row>
    <row r="523413" spans="6:6">
      <c r="F523413" s="1378"/>
    </row>
    <row r="523414" spans="6:6">
      <c r="F523414" s="1378"/>
    </row>
    <row r="523415" spans="6:6">
      <c r="F523415" s="1378"/>
    </row>
    <row r="523416" spans="6:6">
      <c r="F523416" s="1378"/>
    </row>
    <row r="523417" spans="6:6">
      <c r="F523417" s="1378"/>
    </row>
    <row r="523418" spans="6:6">
      <c r="F523418" s="1378"/>
    </row>
    <row r="523419" spans="6:6">
      <c r="F523419" s="1378"/>
    </row>
    <row r="523420" spans="6:6">
      <c r="F523420" s="1378"/>
    </row>
    <row r="523421" spans="6:6">
      <c r="F523421" s="1378"/>
    </row>
    <row r="523422" spans="6:6">
      <c r="F523422" s="1378"/>
    </row>
    <row r="523423" spans="6:6">
      <c r="F523423" s="1378"/>
    </row>
    <row r="523424" spans="6:6">
      <c r="F523424" s="1378"/>
    </row>
    <row r="523425" spans="6:6">
      <c r="F523425" s="1378"/>
    </row>
    <row r="523426" spans="6:6">
      <c r="F523426" s="1378"/>
    </row>
    <row r="523427" spans="6:6">
      <c r="F523427" s="1378"/>
    </row>
    <row r="523428" spans="6:6">
      <c r="F523428" s="1378"/>
    </row>
    <row r="523429" spans="6:6">
      <c r="F523429" s="1378"/>
    </row>
    <row r="523430" spans="6:6">
      <c r="F523430" s="1378"/>
    </row>
    <row r="523431" spans="6:6">
      <c r="F523431" s="1378"/>
    </row>
    <row r="523432" spans="6:6">
      <c r="F523432" s="1378"/>
    </row>
    <row r="523433" spans="6:6">
      <c r="F523433" s="1378"/>
    </row>
    <row r="523434" spans="6:6">
      <c r="F523434" s="1378"/>
    </row>
    <row r="523435" spans="6:6">
      <c r="F523435" s="1378"/>
    </row>
    <row r="523436" spans="6:6">
      <c r="F523436" s="1378"/>
    </row>
    <row r="523437" spans="6:6">
      <c r="F523437" s="1378"/>
    </row>
    <row r="523438" spans="6:6">
      <c r="F523438" s="1378"/>
    </row>
    <row r="523439" spans="6:6">
      <c r="F523439" s="1378"/>
    </row>
    <row r="523440" spans="6:6">
      <c r="F523440" s="1378"/>
    </row>
    <row r="523441" spans="6:6">
      <c r="F523441" s="1378"/>
    </row>
    <row r="523442" spans="6:6">
      <c r="F523442" s="1378"/>
    </row>
    <row r="523443" spans="6:6">
      <c r="F523443" s="1378"/>
    </row>
    <row r="523444" spans="6:6">
      <c r="F523444" s="1378"/>
    </row>
    <row r="523445" spans="6:6">
      <c r="F523445" s="1378"/>
    </row>
    <row r="523446" spans="6:6">
      <c r="F523446" s="1378"/>
    </row>
    <row r="523447" spans="6:6">
      <c r="F523447" s="1378"/>
    </row>
    <row r="523448" spans="6:6">
      <c r="F523448" s="1378"/>
    </row>
    <row r="523449" spans="6:6">
      <c r="F523449" s="1378"/>
    </row>
    <row r="523450" spans="6:6">
      <c r="F523450" s="1378"/>
    </row>
    <row r="523451" spans="6:6">
      <c r="F523451" s="1378"/>
    </row>
    <row r="523452" spans="6:6">
      <c r="F523452" s="1378"/>
    </row>
    <row r="523453" spans="6:6">
      <c r="F523453" s="1378"/>
    </row>
    <row r="523454" spans="6:6">
      <c r="F523454" s="1378"/>
    </row>
    <row r="523455" spans="6:6">
      <c r="F523455" s="1378"/>
    </row>
    <row r="523456" spans="6:6">
      <c r="F523456" s="1378"/>
    </row>
    <row r="523457" spans="6:6">
      <c r="F523457" s="1378"/>
    </row>
    <row r="523458" spans="6:6">
      <c r="F523458" s="1378"/>
    </row>
    <row r="523459" spans="6:6">
      <c r="F523459" s="1378"/>
    </row>
    <row r="523460" spans="6:6">
      <c r="F523460" s="1378"/>
    </row>
    <row r="523461" spans="6:6">
      <c r="F523461" s="1378"/>
    </row>
    <row r="523462" spans="6:6">
      <c r="F523462" s="1378"/>
    </row>
    <row r="523463" spans="6:6">
      <c r="F523463" s="1378"/>
    </row>
    <row r="523464" spans="6:6">
      <c r="F523464" s="1378"/>
    </row>
    <row r="523465" spans="6:6">
      <c r="F523465" s="1378"/>
    </row>
    <row r="523466" spans="6:6">
      <c r="F523466" s="1378"/>
    </row>
    <row r="523467" spans="6:6">
      <c r="F523467" s="1378"/>
    </row>
    <row r="523468" spans="6:6">
      <c r="F523468" s="1378"/>
    </row>
    <row r="523469" spans="6:6">
      <c r="F523469" s="1378"/>
    </row>
    <row r="523470" spans="6:6">
      <c r="F523470" s="1378"/>
    </row>
    <row r="523471" spans="6:6">
      <c r="F523471" s="1378"/>
    </row>
    <row r="523472" spans="6:6">
      <c r="F523472" s="1378"/>
    </row>
    <row r="523473" spans="6:6">
      <c r="F523473" s="1378"/>
    </row>
    <row r="523474" spans="6:6">
      <c r="F523474" s="1378"/>
    </row>
    <row r="523475" spans="6:6">
      <c r="F523475" s="1378"/>
    </row>
    <row r="523476" spans="6:6">
      <c r="F523476" s="1378"/>
    </row>
    <row r="523477" spans="6:6">
      <c r="F523477" s="1378"/>
    </row>
    <row r="523478" spans="6:6">
      <c r="F523478" s="1378"/>
    </row>
    <row r="523479" spans="6:6">
      <c r="F523479" s="1378"/>
    </row>
    <row r="523480" spans="6:6">
      <c r="F523480" s="1378"/>
    </row>
    <row r="523481" spans="6:6">
      <c r="F523481" s="1378"/>
    </row>
    <row r="523482" spans="6:6">
      <c r="F523482" s="1378"/>
    </row>
    <row r="523483" spans="6:6">
      <c r="F523483" s="1378"/>
    </row>
    <row r="523484" spans="6:6">
      <c r="F523484" s="1378"/>
    </row>
    <row r="523485" spans="6:6">
      <c r="F523485" s="1378"/>
    </row>
    <row r="523486" spans="6:6">
      <c r="F523486" s="1378"/>
    </row>
    <row r="523487" spans="6:6">
      <c r="F523487" s="1378"/>
    </row>
    <row r="523488" spans="6:6">
      <c r="F523488" s="1378"/>
    </row>
    <row r="523489" spans="6:6">
      <c r="F523489" s="1378"/>
    </row>
    <row r="523490" spans="6:6">
      <c r="F523490" s="1378"/>
    </row>
    <row r="523491" spans="6:6">
      <c r="F523491" s="1378"/>
    </row>
    <row r="523492" spans="6:6">
      <c r="F523492" s="1378"/>
    </row>
    <row r="523493" spans="6:6">
      <c r="F523493" s="1378"/>
    </row>
    <row r="523494" spans="6:6">
      <c r="F523494" s="1378"/>
    </row>
    <row r="523495" spans="6:6">
      <c r="F523495" s="1378"/>
    </row>
    <row r="523496" spans="6:6">
      <c r="F523496" s="1378"/>
    </row>
    <row r="523497" spans="6:6">
      <c r="F523497" s="1378"/>
    </row>
    <row r="523498" spans="6:6">
      <c r="F523498" s="1378"/>
    </row>
    <row r="523499" spans="6:6">
      <c r="F523499" s="1378"/>
    </row>
    <row r="523500" spans="6:6">
      <c r="F523500" s="1378"/>
    </row>
    <row r="523501" spans="6:6">
      <c r="F523501" s="1378"/>
    </row>
    <row r="523502" spans="6:6">
      <c r="F523502" s="1378"/>
    </row>
    <row r="523503" spans="6:6">
      <c r="F523503" s="1378"/>
    </row>
    <row r="523504" spans="6:6">
      <c r="F523504" s="1378"/>
    </row>
    <row r="523505" spans="6:6">
      <c r="F523505" s="1378"/>
    </row>
    <row r="523506" spans="6:6">
      <c r="F523506" s="1378"/>
    </row>
    <row r="523507" spans="6:6">
      <c r="F523507" s="1378"/>
    </row>
    <row r="523508" spans="6:6">
      <c r="F523508" s="1378"/>
    </row>
    <row r="523509" spans="6:6">
      <c r="F523509" s="1378"/>
    </row>
    <row r="523510" spans="6:6">
      <c r="F523510" s="1378"/>
    </row>
    <row r="523511" spans="6:6">
      <c r="F523511" s="1378"/>
    </row>
    <row r="523512" spans="6:6">
      <c r="F523512" s="1378"/>
    </row>
    <row r="523513" spans="6:6">
      <c r="F523513" s="1378"/>
    </row>
    <row r="523514" spans="6:6">
      <c r="F523514" s="1378"/>
    </row>
    <row r="523515" spans="6:6">
      <c r="F523515" s="1378"/>
    </row>
    <row r="523516" spans="6:6">
      <c r="F523516" s="1378"/>
    </row>
    <row r="523517" spans="6:6">
      <c r="F523517" s="1378"/>
    </row>
    <row r="523518" spans="6:6">
      <c r="F523518" s="1378"/>
    </row>
    <row r="523519" spans="6:6">
      <c r="F523519" s="1378"/>
    </row>
    <row r="523520" spans="6:6">
      <c r="F523520" s="1378"/>
    </row>
    <row r="523521" spans="6:6">
      <c r="F523521" s="1378"/>
    </row>
    <row r="523522" spans="6:6">
      <c r="F523522" s="1378"/>
    </row>
    <row r="523523" spans="6:6">
      <c r="F523523" s="1378"/>
    </row>
    <row r="523524" spans="6:6">
      <c r="F523524" s="1378"/>
    </row>
    <row r="523525" spans="6:6">
      <c r="F523525" s="1378"/>
    </row>
    <row r="523526" spans="6:6">
      <c r="F523526" s="1378"/>
    </row>
    <row r="523527" spans="6:6">
      <c r="F523527" s="1378"/>
    </row>
    <row r="523528" spans="6:6">
      <c r="F523528" s="1378"/>
    </row>
    <row r="523529" spans="6:6">
      <c r="F523529" s="1378"/>
    </row>
    <row r="523530" spans="6:6">
      <c r="F523530" s="1378"/>
    </row>
    <row r="523531" spans="6:6">
      <c r="F523531" s="1378"/>
    </row>
    <row r="523532" spans="6:6">
      <c r="F523532" s="1378"/>
    </row>
    <row r="523533" spans="6:6">
      <c r="F523533" s="1378"/>
    </row>
    <row r="523534" spans="6:6">
      <c r="F523534" s="1378"/>
    </row>
    <row r="523535" spans="6:6">
      <c r="F523535" s="1378"/>
    </row>
    <row r="523536" spans="6:6">
      <c r="F523536" s="1378"/>
    </row>
    <row r="523537" spans="6:6">
      <c r="F523537" s="1378"/>
    </row>
    <row r="523538" spans="6:6">
      <c r="F523538" s="1378"/>
    </row>
    <row r="523539" spans="6:6">
      <c r="F523539" s="1378"/>
    </row>
    <row r="523540" spans="6:6">
      <c r="F523540" s="1378"/>
    </row>
    <row r="523541" spans="6:6">
      <c r="F523541" s="1378"/>
    </row>
    <row r="523542" spans="6:6">
      <c r="F523542" s="1378"/>
    </row>
    <row r="523543" spans="6:6">
      <c r="F523543" s="1378"/>
    </row>
    <row r="523544" spans="6:6">
      <c r="F523544" s="1378"/>
    </row>
    <row r="523545" spans="6:6">
      <c r="F523545" s="1378"/>
    </row>
    <row r="523546" spans="6:6">
      <c r="F523546" s="1378"/>
    </row>
    <row r="523547" spans="6:6">
      <c r="F523547" s="1378"/>
    </row>
    <row r="523548" spans="6:6">
      <c r="F523548" s="1378"/>
    </row>
    <row r="523549" spans="6:6">
      <c r="F523549" s="1378"/>
    </row>
    <row r="523550" spans="6:6">
      <c r="F523550" s="1378"/>
    </row>
    <row r="523551" spans="6:6">
      <c r="F523551" s="1378"/>
    </row>
    <row r="523552" spans="6:6">
      <c r="F523552" s="1378"/>
    </row>
    <row r="523553" spans="6:6">
      <c r="F523553" s="1378"/>
    </row>
    <row r="523554" spans="6:6">
      <c r="F523554" s="1378"/>
    </row>
    <row r="523555" spans="6:6">
      <c r="F523555" s="1378"/>
    </row>
    <row r="523556" spans="6:6">
      <c r="F523556" s="1378"/>
    </row>
    <row r="523557" spans="6:6">
      <c r="F523557" s="1378"/>
    </row>
    <row r="523558" spans="6:6">
      <c r="F523558" s="1378"/>
    </row>
    <row r="523559" spans="6:6">
      <c r="F523559" s="1378"/>
    </row>
    <row r="523560" spans="6:6">
      <c r="F523560" s="1378"/>
    </row>
    <row r="523561" spans="6:6">
      <c r="F523561" s="1378"/>
    </row>
    <row r="523562" spans="6:6">
      <c r="F523562" s="1378"/>
    </row>
    <row r="523563" spans="6:6">
      <c r="F523563" s="1378"/>
    </row>
    <row r="523564" spans="6:6">
      <c r="F523564" s="1378"/>
    </row>
    <row r="523565" spans="6:6">
      <c r="F523565" s="1378"/>
    </row>
    <row r="523566" spans="6:6">
      <c r="F523566" s="1378"/>
    </row>
    <row r="523567" spans="6:6">
      <c r="F523567" s="1378"/>
    </row>
    <row r="523568" spans="6:6">
      <c r="F523568" s="1378"/>
    </row>
    <row r="523569" spans="6:6">
      <c r="F523569" s="1378"/>
    </row>
    <row r="523570" spans="6:6">
      <c r="F523570" s="1378"/>
    </row>
    <row r="523571" spans="6:6">
      <c r="F523571" s="1378"/>
    </row>
    <row r="523572" spans="6:6">
      <c r="F523572" s="1378"/>
    </row>
    <row r="523573" spans="6:6">
      <c r="F523573" s="1378"/>
    </row>
    <row r="523574" spans="6:6">
      <c r="F523574" s="1378"/>
    </row>
    <row r="523575" spans="6:6">
      <c r="F523575" s="1378"/>
    </row>
    <row r="523576" spans="6:6">
      <c r="F523576" s="1378"/>
    </row>
    <row r="523577" spans="6:6">
      <c r="F523577" s="1378"/>
    </row>
    <row r="523578" spans="6:6">
      <c r="F523578" s="1378"/>
    </row>
    <row r="523579" spans="6:6">
      <c r="F523579" s="1378"/>
    </row>
    <row r="523580" spans="6:6">
      <c r="F523580" s="1378"/>
    </row>
    <row r="523581" spans="6:6">
      <c r="F523581" s="1378"/>
    </row>
    <row r="523582" spans="6:6">
      <c r="F523582" s="1378"/>
    </row>
    <row r="523583" spans="6:6">
      <c r="F523583" s="1378"/>
    </row>
    <row r="523584" spans="6:6">
      <c r="F523584" s="1378"/>
    </row>
    <row r="523585" spans="6:6">
      <c r="F523585" s="1378"/>
    </row>
    <row r="523586" spans="6:6">
      <c r="F523586" s="1378"/>
    </row>
    <row r="523587" spans="6:6">
      <c r="F523587" s="1378"/>
    </row>
    <row r="523588" spans="6:6">
      <c r="F523588" s="1378"/>
    </row>
    <row r="523589" spans="6:6">
      <c r="F523589" s="1378"/>
    </row>
    <row r="523590" spans="6:6">
      <c r="F523590" s="1378"/>
    </row>
    <row r="523591" spans="6:6">
      <c r="F523591" s="1378"/>
    </row>
    <row r="523592" spans="6:6">
      <c r="F523592" s="1378"/>
    </row>
    <row r="523593" spans="6:6">
      <c r="F523593" s="1378"/>
    </row>
    <row r="523594" spans="6:6">
      <c r="F523594" s="1378"/>
    </row>
    <row r="523595" spans="6:6">
      <c r="F523595" s="1378"/>
    </row>
    <row r="523596" spans="6:6">
      <c r="F523596" s="1378"/>
    </row>
    <row r="523597" spans="6:6">
      <c r="F523597" s="1378"/>
    </row>
    <row r="523598" spans="6:6">
      <c r="F523598" s="1378"/>
    </row>
    <row r="523599" spans="6:6">
      <c r="F523599" s="1378"/>
    </row>
    <row r="523600" spans="6:6">
      <c r="F523600" s="1378"/>
    </row>
    <row r="523601" spans="6:6">
      <c r="F523601" s="1378"/>
    </row>
    <row r="523602" spans="6:6">
      <c r="F523602" s="1378"/>
    </row>
    <row r="523603" spans="6:6">
      <c r="F523603" s="1378"/>
    </row>
    <row r="523604" spans="6:6">
      <c r="F523604" s="1378"/>
    </row>
    <row r="523605" spans="6:6">
      <c r="F523605" s="1378"/>
    </row>
    <row r="523606" spans="6:6">
      <c r="F523606" s="1378"/>
    </row>
    <row r="523607" spans="6:6">
      <c r="F523607" s="1378"/>
    </row>
    <row r="523608" spans="6:6">
      <c r="F523608" s="1378"/>
    </row>
    <row r="523609" spans="6:6">
      <c r="F523609" s="1378"/>
    </row>
    <row r="523610" spans="6:6">
      <c r="F523610" s="1378"/>
    </row>
    <row r="523611" spans="6:6">
      <c r="F523611" s="1378"/>
    </row>
    <row r="523612" spans="6:6">
      <c r="F523612" s="1378"/>
    </row>
    <row r="523613" spans="6:6">
      <c r="F523613" s="1378"/>
    </row>
    <row r="523614" spans="6:6">
      <c r="F523614" s="1378"/>
    </row>
    <row r="523615" spans="6:6">
      <c r="F523615" s="1378"/>
    </row>
    <row r="523616" spans="6:6">
      <c r="F523616" s="1378"/>
    </row>
    <row r="523617" spans="6:6">
      <c r="F523617" s="1378"/>
    </row>
    <row r="523618" spans="6:6">
      <c r="F523618" s="1378"/>
    </row>
    <row r="523619" spans="6:6">
      <c r="F523619" s="1378"/>
    </row>
    <row r="523620" spans="6:6">
      <c r="F523620" s="1378"/>
    </row>
    <row r="523621" spans="6:6">
      <c r="F523621" s="1378"/>
    </row>
    <row r="523622" spans="6:6">
      <c r="F523622" s="1378"/>
    </row>
    <row r="523623" spans="6:6">
      <c r="F523623" s="1378"/>
    </row>
    <row r="523624" spans="6:6">
      <c r="F523624" s="1378"/>
    </row>
    <row r="523625" spans="6:6">
      <c r="F523625" s="1378"/>
    </row>
    <row r="523626" spans="6:6">
      <c r="F523626" s="1378"/>
    </row>
    <row r="523627" spans="6:6">
      <c r="F523627" s="1378"/>
    </row>
    <row r="523628" spans="6:6">
      <c r="F523628" s="1378"/>
    </row>
    <row r="523629" spans="6:6">
      <c r="F523629" s="1378"/>
    </row>
    <row r="523630" spans="6:6">
      <c r="F523630" s="1378"/>
    </row>
    <row r="523631" spans="6:6">
      <c r="F523631" s="1378"/>
    </row>
    <row r="523632" spans="6:6">
      <c r="F523632" s="1378"/>
    </row>
    <row r="523633" spans="6:6">
      <c r="F523633" s="1378"/>
    </row>
    <row r="523634" spans="6:6">
      <c r="F523634" s="1378"/>
    </row>
    <row r="523635" spans="6:6">
      <c r="F523635" s="1378"/>
    </row>
    <row r="523636" spans="6:6">
      <c r="F523636" s="1378"/>
    </row>
    <row r="523637" spans="6:6">
      <c r="F523637" s="1378"/>
    </row>
    <row r="523638" spans="6:6">
      <c r="F523638" s="1378"/>
    </row>
    <row r="523639" spans="6:6">
      <c r="F523639" s="1378"/>
    </row>
    <row r="523640" spans="6:6">
      <c r="F523640" s="1378"/>
    </row>
    <row r="523641" spans="6:6">
      <c r="F523641" s="1378"/>
    </row>
    <row r="523642" spans="6:6">
      <c r="F523642" s="1378"/>
    </row>
    <row r="523643" spans="6:6">
      <c r="F523643" s="1378"/>
    </row>
    <row r="523644" spans="6:6">
      <c r="F523644" s="1378"/>
    </row>
    <row r="523645" spans="6:6">
      <c r="F523645" s="1378"/>
    </row>
    <row r="523646" spans="6:6">
      <c r="F523646" s="1378"/>
    </row>
    <row r="523647" spans="6:6">
      <c r="F523647" s="1378"/>
    </row>
    <row r="523648" spans="6:6">
      <c r="F523648" s="1378"/>
    </row>
    <row r="523649" spans="6:6">
      <c r="F523649" s="1378"/>
    </row>
    <row r="523650" spans="6:6">
      <c r="F523650" s="1378"/>
    </row>
    <row r="523651" spans="6:6">
      <c r="F523651" s="1378"/>
    </row>
    <row r="523652" spans="6:6">
      <c r="F523652" s="1378"/>
    </row>
    <row r="523653" spans="6:6">
      <c r="F523653" s="1378"/>
    </row>
    <row r="523654" spans="6:6">
      <c r="F523654" s="1378"/>
    </row>
    <row r="523655" spans="6:6">
      <c r="F523655" s="1378"/>
    </row>
    <row r="523656" spans="6:6">
      <c r="F523656" s="1378"/>
    </row>
    <row r="523657" spans="6:6">
      <c r="F523657" s="1378"/>
    </row>
    <row r="523658" spans="6:6">
      <c r="F523658" s="1378"/>
    </row>
    <row r="523659" spans="6:6">
      <c r="F523659" s="1378"/>
    </row>
    <row r="523660" spans="6:6">
      <c r="F523660" s="1378"/>
    </row>
    <row r="523661" spans="6:6">
      <c r="F523661" s="1378"/>
    </row>
    <row r="523662" spans="6:6">
      <c r="F523662" s="1378"/>
    </row>
    <row r="523663" spans="6:6">
      <c r="F523663" s="1378"/>
    </row>
    <row r="523664" spans="6:6">
      <c r="F523664" s="1378"/>
    </row>
    <row r="523665" spans="6:6">
      <c r="F523665" s="1378"/>
    </row>
    <row r="523666" spans="6:6">
      <c r="F523666" s="1378"/>
    </row>
    <row r="523667" spans="6:6">
      <c r="F523667" s="1378"/>
    </row>
    <row r="523668" spans="6:6">
      <c r="F523668" s="1378"/>
    </row>
    <row r="523669" spans="6:6">
      <c r="F523669" s="1378"/>
    </row>
    <row r="523670" spans="6:6">
      <c r="F523670" s="1378"/>
    </row>
    <row r="523671" spans="6:6">
      <c r="F523671" s="1378"/>
    </row>
    <row r="523672" spans="6:6">
      <c r="F523672" s="1378"/>
    </row>
    <row r="523673" spans="6:6">
      <c r="F523673" s="1378"/>
    </row>
    <row r="523674" spans="6:6">
      <c r="F523674" s="1378"/>
    </row>
    <row r="523675" spans="6:6">
      <c r="F523675" s="1378"/>
    </row>
    <row r="523676" spans="6:6">
      <c r="F523676" s="1378"/>
    </row>
    <row r="523677" spans="6:6">
      <c r="F523677" s="1378"/>
    </row>
    <row r="523678" spans="6:6">
      <c r="F523678" s="1378"/>
    </row>
    <row r="523679" spans="6:6">
      <c r="F523679" s="1378"/>
    </row>
    <row r="523680" spans="6:6">
      <c r="F523680" s="1378"/>
    </row>
    <row r="523681" spans="6:6">
      <c r="F523681" s="1378"/>
    </row>
    <row r="523682" spans="6:6">
      <c r="F523682" s="1378"/>
    </row>
    <row r="523683" spans="6:6">
      <c r="F523683" s="1378"/>
    </row>
    <row r="523684" spans="6:6">
      <c r="F523684" s="1378"/>
    </row>
    <row r="523685" spans="6:6">
      <c r="F523685" s="1378"/>
    </row>
    <row r="523686" spans="6:6">
      <c r="F523686" s="1378"/>
    </row>
    <row r="523687" spans="6:6">
      <c r="F523687" s="1378"/>
    </row>
    <row r="523688" spans="6:6">
      <c r="F523688" s="1378"/>
    </row>
    <row r="523689" spans="6:6">
      <c r="F523689" s="1378"/>
    </row>
    <row r="523690" spans="6:6">
      <c r="F523690" s="1378"/>
    </row>
    <row r="523691" spans="6:6">
      <c r="F523691" s="1378"/>
    </row>
    <row r="523692" spans="6:6">
      <c r="F523692" s="1378"/>
    </row>
    <row r="523693" spans="6:6">
      <c r="F523693" s="1378"/>
    </row>
    <row r="523694" spans="6:6">
      <c r="F523694" s="1378"/>
    </row>
    <row r="523695" spans="6:6">
      <c r="F523695" s="1378"/>
    </row>
    <row r="523696" spans="6:6">
      <c r="F523696" s="1378"/>
    </row>
    <row r="523697" spans="6:6">
      <c r="F523697" s="1378"/>
    </row>
    <row r="523698" spans="6:6">
      <c r="F523698" s="1378"/>
    </row>
    <row r="523699" spans="6:6">
      <c r="F523699" s="1378"/>
    </row>
    <row r="523700" spans="6:6">
      <c r="F523700" s="1378"/>
    </row>
    <row r="523701" spans="6:6">
      <c r="F523701" s="1378"/>
    </row>
    <row r="523702" spans="6:6">
      <c r="F523702" s="1378"/>
    </row>
    <row r="523703" spans="6:6">
      <c r="F523703" s="1378"/>
    </row>
    <row r="523704" spans="6:6">
      <c r="F523704" s="1378"/>
    </row>
    <row r="523705" spans="6:6">
      <c r="F523705" s="1378"/>
    </row>
    <row r="523706" spans="6:6">
      <c r="F523706" s="1378"/>
    </row>
    <row r="523707" spans="6:6">
      <c r="F523707" s="1378"/>
    </row>
    <row r="523708" spans="6:6">
      <c r="F523708" s="1378"/>
    </row>
    <row r="523709" spans="6:6">
      <c r="F523709" s="1378"/>
    </row>
    <row r="523710" spans="6:6">
      <c r="F523710" s="1378"/>
    </row>
    <row r="523711" spans="6:6">
      <c r="F523711" s="1378"/>
    </row>
    <row r="523712" spans="6:6">
      <c r="F523712" s="1378"/>
    </row>
    <row r="523713" spans="6:6">
      <c r="F523713" s="1378"/>
    </row>
    <row r="523714" spans="6:6">
      <c r="F523714" s="1378"/>
    </row>
    <row r="523715" spans="6:6">
      <c r="F523715" s="1378"/>
    </row>
    <row r="523716" spans="6:6">
      <c r="F523716" s="1378"/>
    </row>
    <row r="523717" spans="6:6">
      <c r="F523717" s="1378"/>
    </row>
    <row r="523718" spans="6:6">
      <c r="F523718" s="1378"/>
    </row>
    <row r="523719" spans="6:6">
      <c r="F523719" s="1378"/>
    </row>
    <row r="523720" spans="6:6">
      <c r="F523720" s="1378"/>
    </row>
    <row r="523721" spans="6:6">
      <c r="F523721" s="1378"/>
    </row>
    <row r="523722" spans="6:6">
      <c r="F523722" s="1378"/>
    </row>
    <row r="523723" spans="6:6">
      <c r="F523723" s="1378"/>
    </row>
    <row r="523724" spans="6:6">
      <c r="F523724" s="1378"/>
    </row>
    <row r="523725" spans="6:6">
      <c r="F523725" s="1378"/>
    </row>
    <row r="523726" spans="6:6">
      <c r="F523726" s="1378"/>
    </row>
    <row r="523727" spans="6:6">
      <c r="F523727" s="1378"/>
    </row>
    <row r="523728" spans="6:6">
      <c r="F523728" s="1378"/>
    </row>
    <row r="523729" spans="6:6">
      <c r="F523729" s="1378"/>
    </row>
    <row r="523730" spans="6:6">
      <c r="F523730" s="1378"/>
    </row>
    <row r="523731" spans="6:6">
      <c r="F523731" s="1378"/>
    </row>
    <row r="523732" spans="6:6">
      <c r="F523732" s="1378"/>
    </row>
    <row r="523733" spans="6:6">
      <c r="F523733" s="1378"/>
    </row>
    <row r="523734" spans="6:6">
      <c r="F523734" s="1378"/>
    </row>
    <row r="523735" spans="6:6">
      <c r="F523735" s="1378"/>
    </row>
    <row r="523736" spans="6:6">
      <c r="F523736" s="1378"/>
    </row>
    <row r="523737" spans="6:6">
      <c r="F523737" s="1378"/>
    </row>
    <row r="523738" spans="6:6">
      <c r="F523738" s="1378"/>
    </row>
    <row r="523739" spans="6:6">
      <c r="F523739" s="1378"/>
    </row>
    <row r="523740" spans="6:6">
      <c r="F523740" s="1378"/>
    </row>
    <row r="523741" spans="6:6">
      <c r="F523741" s="1378"/>
    </row>
    <row r="523742" spans="6:6">
      <c r="F523742" s="1378"/>
    </row>
    <row r="523743" spans="6:6">
      <c r="F523743" s="1378"/>
    </row>
    <row r="523744" spans="6:6">
      <c r="F523744" s="1378"/>
    </row>
    <row r="523745" spans="6:6">
      <c r="F523745" s="1378"/>
    </row>
    <row r="523746" spans="6:6">
      <c r="F523746" s="1378"/>
    </row>
    <row r="523747" spans="6:6">
      <c r="F523747" s="1378"/>
    </row>
    <row r="523748" spans="6:6">
      <c r="F523748" s="1378"/>
    </row>
    <row r="523749" spans="6:6">
      <c r="F523749" s="1378"/>
    </row>
    <row r="523750" spans="6:6">
      <c r="F523750" s="1378"/>
    </row>
    <row r="523751" spans="6:6">
      <c r="F523751" s="1378"/>
    </row>
    <row r="523752" spans="6:6">
      <c r="F523752" s="1378"/>
    </row>
    <row r="523753" spans="6:6">
      <c r="F523753" s="1378"/>
    </row>
    <row r="523754" spans="6:6">
      <c r="F523754" s="1378"/>
    </row>
    <row r="523755" spans="6:6">
      <c r="F523755" s="1378"/>
    </row>
    <row r="523756" spans="6:6">
      <c r="F523756" s="1378"/>
    </row>
    <row r="523757" spans="6:6">
      <c r="F523757" s="1378"/>
    </row>
    <row r="523758" spans="6:6">
      <c r="F523758" s="1378"/>
    </row>
    <row r="523759" spans="6:6">
      <c r="F523759" s="1378"/>
    </row>
    <row r="523760" spans="6:6">
      <c r="F523760" s="1378"/>
    </row>
    <row r="523761" spans="6:6">
      <c r="F523761" s="1378"/>
    </row>
    <row r="523762" spans="6:6">
      <c r="F523762" s="1378"/>
    </row>
    <row r="523763" spans="6:6">
      <c r="F523763" s="1378"/>
    </row>
    <row r="523764" spans="6:6">
      <c r="F523764" s="1378"/>
    </row>
    <row r="523765" spans="6:6">
      <c r="F523765" s="1378"/>
    </row>
    <row r="523766" spans="6:6">
      <c r="F523766" s="1378"/>
    </row>
    <row r="523767" spans="6:6">
      <c r="F523767" s="1378"/>
    </row>
    <row r="523768" spans="6:6">
      <c r="F523768" s="1378"/>
    </row>
    <row r="523769" spans="6:6">
      <c r="F523769" s="1378"/>
    </row>
    <row r="523770" spans="6:6">
      <c r="F523770" s="1378"/>
    </row>
    <row r="523771" spans="6:6">
      <c r="F523771" s="1378"/>
    </row>
    <row r="523772" spans="6:6">
      <c r="F523772" s="1378"/>
    </row>
    <row r="523773" spans="6:6">
      <c r="F523773" s="1378"/>
    </row>
    <row r="523774" spans="6:6">
      <c r="F523774" s="1378"/>
    </row>
    <row r="523775" spans="6:6">
      <c r="F523775" s="1378"/>
    </row>
    <row r="523776" spans="6:6">
      <c r="F523776" s="1378"/>
    </row>
    <row r="523777" spans="6:6">
      <c r="F523777" s="1378"/>
    </row>
    <row r="523778" spans="6:6">
      <c r="F523778" s="1378"/>
    </row>
    <row r="523779" spans="6:6">
      <c r="F523779" s="1378"/>
    </row>
    <row r="523780" spans="6:6">
      <c r="F523780" s="1378"/>
    </row>
    <row r="523781" spans="6:6">
      <c r="F523781" s="1378"/>
    </row>
    <row r="523782" spans="6:6">
      <c r="F523782" s="1378"/>
    </row>
    <row r="523783" spans="6:6">
      <c r="F523783" s="1378"/>
    </row>
    <row r="523784" spans="6:6">
      <c r="F523784" s="1378"/>
    </row>
    <row r="523785" spans="6:6">
      <c r="F523785" s="1378"/>
    </row>
    <row r="523786" spans="6:6">
      <c r="F523786" s="1378"/>
    </row>
    <row r="523787" spans="6:6">
      <c r="F523787" s="1378"/>
    </row>
    <row r="523788" spans="6:6">
      <c r="F523788" s="1378"/>
    </row>
    <row r="523789" spans="6:6">
      <c r="F523789" s="1378"/>
    </row>
    <row r="523790" spans="6:6">
      <c r="F523790" s="1378"/>
    </row>
    <row r="523791" spans="6:6">
      <c r="F523791" s="1378"/>
    </row>
    <row r="523792" spans="6:6">
      <c r="F523792" s="1378"/>
    </row>
    <row r="523793" spans="6:6">
      <c r="F523793" s="1378"/>
    </row>
    <row r="523794" spans="6:6">
      <c r="F523794" s="1378"/>
    </row>
    <row r="523795" spans="6:6">
      <c r="F523795" s="1378"/>
    </row>
    <row r="523796" spans="6:6">
      <c r="F523796" s="1378"/>
    </row>
    <row r="523797" spans="6:6">
      <c r="F523797" s="1378"/>
    </row>
    <row r="523798" spans="6:6">
      <c r="F523798" s="1378"/>
    </row>
    <row r="523799" spans="6:6">
      <c r="F523799" s="1378"/>
    </row>
    <row r="523800" spans="6:6">
      <c r="F523800" s="1378"/>
    </row>
    <row r="523801" spans="6:6">
      <c r="F523801" s="1378"/>
    </row>
    <row r="523802" spans="6:6">
      <c r="F523802" s="1378"/>
    </row>
    <row r="523803" spans="6:6">
      <c r="F523803" s="1378"/>
    </row>
    <row r="523804" spans="6:6">
      <c r="F523804" s="1378"/>
    </row>
    <row r="523805" spans="6:6">
      <c r="F523805" s="1378"/>
    </row>
    <row r="523806" spans="6:6">
      <c r="F523806" s="1378"/>
    </row>
    <row r="523807" spans="6:6">
      <c r="F523807" s="1378"/>
    </row>
    <row r="523808" spans="6:6">
      <c r="F523808" s="1378"/>
    </row>
    <row r="523809" spans="6:6">
      <c r="F523809" s="1378"/>
    </row>
    <row r="523810" spans="6:6">
      <c r="F523810" s="1378"/>
    </row>
    <row r="523811" spans="6:6">
      <c r="F523811" s="1378"/>
    </row>
    <row r="523812" spans="6:6">
      <c r="F523812" s="1378"/>
    </row>
    <row r="523813" spans="6:6">
      <c r="F523813" s="1378"/>
    </row>
    <row r="523814" spans="6:6">
      <c r="F523814" s="1378"/>
    </row>
    <row r="523815" spans="6:6">
      <c r="F523815" s="1378"/>
    </row>
    <row r="523816" spans="6:6">
      <c r="F523816" s="1378"/>
    </row>
    <row r="523817" spans="6:6">
      <c r="F523817" s="1378"/>
    </row>
    <row r="523818" spans="6:6">
      <c r="F523818" s="1378"/>
    </row>
    <row r="523819" spans="6:6">
      <c r="F523819" s="1378"/>
    </row>
    <row r="523820" spans="6:6">
      <c r="F523820" s="1378"/>
    </row>
    <row r="523821" spans="6:6">
      <c r="F523821" s="1378"/>
    </row>
    <row r="523822" spans="6:6">
      <c r="F523822" s="1378"/>
    </row>
    <row r="523823" spans="6:6">
      <c r="F523823" s="1378"/>
    </row>
    <row r="523824" spans="6:6">
      <c r="F523824" s="1378"/>
    </row>
    <row r="523825" spans="6:6">
      <c r="F523825" s="1378"/>
    </row>
    <row r="523826" spans="6:6">
      <c r="F523826" s="1378"/>
    </row>
    <row r="523827" spans="6:6">
      <c r="F523827" s="1378"/>
    </row>
    <row r="523828" spans="6:6">
      <c r="F523828" s="1378"/>
    </row>
    <row r="523829" spans="6:6">
      <c r="F523829" s="1378"/>
    </row>
    <row r="523830" spans="6:6">
      <c r="F523830" s="1378"/>
    </row>
    <row r="523831" spans="6:6">
      <c r="F523831" s="1378"/>
    </row>
    <row r="523832" spans="6:6">
      <c r="F523832" s="1378"/>
    </row>
    <row r="523833" spans="6:6">
      <c r="F523833" s="1378"/>
    </row>
    <row r="523834" spans="6:6">
      <c r="F523834" s="1378"/>
    </row>
    <row r="523835" spans="6:6">
      <c r="F523835" s="1378"/>
    </row>
    <row r="523836" spans="6:6">
      <c r="F523836" s="1378"/>
    </row>
    <row r="523837" spans="6:6">
      <c r="F523837" s="1378"/>
    </row>
    <row r="523838" spans="6:6">
      <c r="F523838" s="1378"/>
    </row>
    <row r="523839" spans="6:6">
      <c r="F523839" s="1378"/>
    </row>
    <row r="523840" spans="6:6">
      <c r="F523840" s="1378"/>
    </row>
    <row r="523841" spans="6:6">
      <c r="F523841" s="1378"/>
    </row>
    <row r="523842" spans="6:6">
      <c r="F523842" s="1378"/>
    </row>
    <row r="523843" spans="6:6">
      <c r="F523843" s="1378"/>
    </row>
    <row r="523844" spans="6:6">
      <c r="F523844" s="1378"/>
    </row>
    <row r="523845" spans="6:6">
      <c r="F523845" s="1378"/>
    </row>
    <row r="523846" spans="6:6">
      <c r="F523846" s="1378"/>
    </row>
    <row r="523847" spans="6:6">
      <c r="F523847" s="1378"/>
    </row>
    <row r="523848" spans="6:6">
      <c r="F523848" s="1378"/>
    </row>
    <row r="523849" spans="6:6">
      <c r="F523849" s="1378"/>
    </row>
    <row r="523850" spans="6:6">
      <c r="F523850" s="1378"/>
    </row>
    <row r="523851" spans="6:6">
      <c r="F523851" s="1378"/>
    </row>
    <row r="523852" spans="6:6">
      <c r="F523852" s="1378"/>
    </row>
    <row r="523853" spans="6:6">
      <c r="F523853" s="1378"/>
    </row>
    <row r="523854" spans="6:6">
      <c r="F523854" s="1378"/>
    </row>
    <row r="523855" spans="6:6">
      <c r="F523855" s="1378"/>
    </row>
    <row r="523856" spans="6:6">
      <c r="F523856" s="1378"/>
    </row>
    <row r="523857" spans="6:6">
      <c r="F523857" s="1378"/>
    </row>
    <row r="523858" spans="6:6">
      <c r="F523858" s="1378"/>
    </row>
    <row r="523859" spans="6:6">
      <c r="F523859" s="1378"/>
    </row>
    <row r="523860" spans="6:6">
      <c r="F523860" s="1378"/>
    </row>
    <row r="523861" spans="6:6">
      <c r="F523861" s="1378"/>
    </row>
    <row r="523862" spans="6:6">
      <c r="F523862" s="1378"/>
    </row>
    <row r="523863" spans="6:6">
      <c r="F523863" s="1378"/>
    </row>
    <row r="523864" spans="6:6">
      <c r="F523864" s="1378"/>
    </row>
    <row r="523865" spans="6:6">
      <c r="F523865" s="1378"/>
    </row>
    <row r="523866" spans="6:6">
      <c r="F523866" s="1378"/>
    </row>
    <row r="523867" spans="6:6">
      <c r="F523867" s="1378"/>
    </row>
    <row r="523868" spans="6:6">
      <c r="F523868" s="1378"/>
    </row>
    <row r="523869" spans="6:6">
      <c r="F523869" s="1378"/>
    </row>
    <row r="523870" spans="6:6">
      <c r="F523870" s="1378"/>
    </row>
    <row r="523871" spans="6:6">
      <c r="F523871" s="1378"/>
    </row>
    <row r="523872" spans="6:6">
      <c r="F523872" s="1378"/>
    </row>
    <row r="523873" spans="6:6">
      <c r="F523873" s="1378"/>
    </row>
    <row r="523874" spans="6:6">
      <c r="F523874" s="1378"/>
    </row>
    <row r="523875" spans="6:6">
      <c r="F523875" s="1378"/>
    </row>
    <row r="523876" spans="6:6">
      <c r="F523876" s="1378"/>
    </row>
    <row r="523877" spans="6:6">
      <c r="F523877" s="1378"/>
    </row>
    <row r="523878" spans="6:6">
      <c r="F523878" s="1378"/>
    </row>
    <row r="523879" spans="6:6">
      <c r="F523879" s="1378"/>
    </row>
    <row r="523880" spans="6:6">
      <c r="F523880" s="1378"/>
    </row>
    <row r="523881" spans="6:6">
      <c r="F523881" s="1378"/>
    </row>
    <row r="523882" spans="6:6">
      <c r="F523882" s="1378"/>
    </row>
    <row r="523883" spans="6:6">
      <c r="F523883" s="1378"/>
    </row>
    <row r="523884" spans="6:6">
      <c r="F523884" s="1378"/>
    </row>
    <row r="523885" spans="6:6">
      <c r="F523885" s="1378"/>
    </row>
    <row r="523886" spans="6:6">
      <c r="F523886" s="1378"/>
    </row>
    <row r="523887" spans="6:6">
      <c r="F523887" s="1378"/>
    </row>
    <row r="523888" spans="6:6">
      <c r="F523888" s="1378"/>
    </row>
    <row r="523889" spans="6:6">
      <c r="F523889" s="1378"/>
    </row>
    <row r="523890" spans="6:6">
      <c r="F523890" s="1378"/>
    </row>
    <row r="523891" spans="6:6">
      <c r="F523891" s="1378"/>
    </row>
    <row r="523892" spans="6:6">
      <c r="F523892" s="1378"/>
    </row>
    <row r="523893" spans="6:6">
      <c r="F523893" s="1378"/>
    </row>
    <row r="523894" spans="6:6">
      <c r="F523894" s="1378"/>
    </row>
    <row r="523895" spans="6:6">
      <c r="F523895" s="1378"/>
    </row>
    <row r="523896" spans="6:6">
      <c r="F523896" s="1378"/>
    </row>
    <row r="523897" spans="6:6">
      <c r="F523897" s="1378"/>
    </row>
    <row r="523898" spans="6:6">
      <c r="F523898" s="1378"/>
    </row>
    <row r="523899" spans="6:6">
      <c r="F523899" s="1378"/>
    </row>
    <row r="523900" spans="6:6">
      <c r="F523900" s="1378"/>
    </row>
    <row r="523901" spans="6:6">
      <c r="F523901" s="1378"/>
    </row>
    <row r="523902" spans="6:6">
      <c r="F523902" s="1378"/>
    </row>
    <row r="523903" spans="6:6">
      <c r="F523903" s="1378"/>
    </row>
    <row r="523904" spans="6:6">
      <c r="F523904" s="1378"/>
    </row>
    <row r="523905" spans="6:6">
      <c r="F523905" s="1378"/>
    </row>
    <row r="523906" spans="6:6">
      <c r="F523906" s="1378"/>
    </row>
    <row r="523907" spans="6:6">
      <c r="F523907" s="1378"/>
    </row>
    <row r="523908" spans="6:6">
      <c r="F523908" s="1378"/>
    </row>
    <row r="523909" spans="6:6">
      <c r="F523909" s="1378"/>
    </row>
    <row r="523910" spans="6:6">
      <c r="F523910" s="1378"/>
    </row>
    <row r="523911" spans="6:6">
      <c r="F523911" s="1378"/>
    </row>
    <row r="523912" spans="6:6">
      <c r="F523912" s="1378"/>
    </row>
    <row r="523913" spans="6:6">
      <c r="F523913" s="1378"/>
    </row>
    <row r="523914" spans="6:6">
      <c r="F523914" s="1378"/>
    </row>
    <row r="523915" spans="6:6">
      <c r="F523915" s="1378"/>
    </row>
    <row r="523916" spans="6:6">
      <c r="F523916" s="1378"/>
    </row>
    <row r="523917" spans="6:6">
      <c r="F523917" s="1378"/>
    </row>
    <row r="523918" spans="6:6">
      <c r="F523918" s="1378"/>
    </row>
    <row r="523919" spans="6:6">
      <c r="F523919" s="1378"/>
    </row>
    <row r="523920" spans="6:6">
      <c r="F523920" s="1378"/>
    </row>
    <row r="523921" spans="6:6">
      <c r="F523921" s="1378"/>
    </row>
    <row r="523922" spans="6:6">
      <c r="F523922" s="1378"/>
    </row>
    <row r="523923" spans="6:6">
      <c r="F523923" s="1378"/>
    </row>
    <row r="523924" spans="6:6">
      <c r="F523924" s="1378"/>
    </row>
    <row r="523925" spans="6:6">
      <c r="F523925" s="1378"/>
    </row>
    <row r="523926" spans="6:6">
      <c r="F523926" s="1378"/>
    </row>
    <row r="523927" spans="6:6">
      <c r="F523927" s="1378"/>
    </row>
    <row r="523928" spans="6:6">
      <c r="F523928" s="1378"/>
    </row>
    <row r="523929" spans="6:6">
      <c r="F523929" s="1378"/>
    </row>
    <row r="523930" spans="6:6">
      <c r="F523930" s="1378"/>
    </row>
    <row r="523931" spans="6:6">
      <c r="F523931" s="1378"/>
    </row>
    <row r="523932" spans="6:6">
      <c r="F523932" s="1378"/>
    </row>
    <row r="523933" spans="6:6">
      <c r="F523933" s="1378"/>
    </row>
    <row r="523934" spans="6:6">
      <c r="F523934" s="1378"/>
    </row>
    <row r="523935" spans="6:6">
      <c r="F523935" s="1378"/>
    </row>
    <row r="523936" spans="6:6">
      <c r="F523936" s="1378"/>
    </row>
    <row r="523937" spans="6:6">
      <c r="F523937" s="1378"/>
    </row>
    <row r="523938" spans="6:6">
      <c r="F523938" s="1378"/>
    </row>
    <row r="523939" spans="6:6">
      <c r="F523939" s="1378"/>
    </row>
    <row r="523940" spans="6:6">
      <c r="F523940" s="1378"/>
    </row>
    <row r="523941" spans="6:6">
      <c r="F523941" s="1378"/>
    </row>
    <row r="523942" spans="6:6">
      <c r="F523942" s="1378"/>
    </row>
    <row r="523943" spans="6:6">
      <c r="F523943" s="1378"/>
    </row>
    <row r="523944" spans="6:6">
      <c r="F523944" s="1378"/>
    </row>
    <row r="523945" spans="6:6">
      <c r="F523945" s="1378"/>
    </row>
    <row r="523946" spans="6:6">
      <c r="F523946" s="1378"/>
    </row>
    <row r="523947" spans="6:6">
      <c r="F523947" s="1378"/>
    </row>
    <row r="523948" spans="6:6">
      <c r="F523948" s="1378"/>
    </row>
    <row r="523949" spans="6:6">
      <c r="F523949" s="1378"/>
    </row>
    <row r="523950" spans="6:6">
      <c r="F523950" s="1378"/>
    </row>
    <row r="523951" spans="6:6">
      <c r="F523951" s="1378"/>
    </row>
    <row r="523952" spans="6:6">
      <c r="F523952" s="1378"/>
    </row>
    <row r="523953" spans="6:6">
      <c r="F523953" s="1378"/>
    </row>
    <row r="523954" spans="6:6">
      <c r="F523954" s="1378"/>
    </row>
    <row r="523955" spans="6:6">
      <c r="F523955" s="1378"/>
    </row>
    <row r="523956" spans="6:6">
      <c r="F523956" s="1378"/>
    </row>
    <row r="523957" spans="6:6">
      <c r="F523957" s="1378"/>
    </row>
    <row r="523958" spans="6:6">
      <c r="F523958" s="1378"/>
    </row>
    <row r="523959" spans="6:6">
      <c r="F523959" s="1378"/>
    </row>
    <row r="523960" spans="6:6">
      <c r="F523960" s="1378"/>
    </row>
    <row r="523961" spans="6:6">
      <c r="F523961" s="1378"/>
    </row>
    <row r="523962" spans="6:6">
      <c r="F523962" s="1378"/>
    </row>
    <row r="523963" spans="6:6">
      <c r="F523963" s="1378"/>
    </row>
    <row r="523964" spans="6:6">
      <c r="F523964" s="1378"/>
    </row>
    <row r="523965" spans="6:6">
      <c r="F523965" s="1378"/>
    </row>
    <row r="523966" spans="6:6">
      <c r="F523966" s="1378"/>
    </row>
    <row r="523967" spans="6:6">
      <c r="F523967" s="1378"/>
    </row>
    <row r="523968" spans="6:6">
      <c r="F523968" s="1378"/>
    </row>
    <row r="523969" spans="6:6">
      <c r="F523969" s="1378"/>
    </row>
    <row r="523970" spans="6:6">
      <c r="F523970" s="1378"/>
    </row>
    <row r="523971" spans="6:6">
      <c r="F523971" s="1378"/>
    </row>
    <row r="523972" spans="6:6">
      <c r="F523972" s="1378"/>
    </row>
    <row r="523973" spans="6:6">
      <c r="F523973" s="1378"/>
    </row>
    <row r="523974" spans="6:6">
      <c r="F523974" s="1378"/>
    </row>
    <row r="523975" spans="6:6">
      <c r="F523975" s="1378"/>
    </row>
    <row r="523976" spans="6:6">
      <c r="F523976" s="1378"/>
    </row>
    <row r="523977" spans="6:6">
      <c r="F523977" s="1378"/>
    </row>
    <row r="523978" spans="6:6">
      <c r="F523978" s="1378"/>
    </row>
    <row r="523979" spans="6:6">
      <c r="F523979" s="1378"/>
    </row>
    <row r="523980" spans="6:6">
      <c r="F523980" s="1378"/>
    </row>
    <row r="523981" spans="6:6">
      <c r="F523981" s="1378"/>
    </row>
    <row r="523982" spans="6:6">
      <c r="F523982" s="1378"/>
    </row>
    <row r="523983" spans="6:6">
      <c r="F523983" s="1378"/>
    </row>
    <row r="523984" spans="6:6">
      <c r="F523984" s="1378"/>
    </row>
    <row r="523985" spans="6:6">
      <c r="F523985" s="1378"/>
    </row>
    <row r="523986" spans="6:6">
      <c r="F523986" s="1378"/>
    </row>
    <row r="523987" spans="6:6">
      <c r="F523987" s="1378"/>
    </row>
    <row r="523988" spans="6:6">
      <c r="F523988" s="1378"/>
    </row>
    <row r="523989" spans="6:6">
      <c r="F523989" s="1378"/>
    </row>
    <row r="523990" spans="6:6">
      <c r="F523990" s="1378"/>
    </row>
    <row r="523991" spans="6:6">
      <c r="F523991" s="1378"/>
    </row>
    <row r="523992" spans="6:6">
      <c r="F523992" s="1378"/>
    </row>
    <row r="523993" spans="6:6">
      <c r="F523993" s="1378"/>
    </row>
    <row r="523994" spans="6:6">
      <c r="F523994" s="1378"/>
    </row>
    <row r="523995" spans="6:6">
      <c r="F523995" s="1378"/>
    </row>
    <row r="523996" spans="6:6">
      <c r="F523996" s="1378"/>
    </row>
    <row r="523997" spans="6:6">
      <c r="F523997" s="1378"/>
    </row>
    <row r="523998" spans="6:6">
      <c r="F523998" s="1378"/>
    </row>
    <row r="523999" spans="6:6">
      <c r="F523999" s="1378"/>
    </row>
    <row r="524000" spans="6:6">
      <c r="F524000" s="1378"/>
    </row>
    <row r="524001" spans="6:6">
      <c r="F524001" s="1378"/>
    </row>
    <row r="524002" spans="6:6">
      <c r="F524002" s="1378"/>
    </row>
    <row r="524003" spans="6:6">
      <c r="F524003" s="1378"/>
    </row>
    <row r="524004" spans="6:6">
      <c r="F524004" s="1378"/>
    </row>
    <row r="524005" spans="6:6">
      <c r="F524005" s="1378"/>
    </row>
    <row r="524006" spans="6:6">
      <c r="F524006" s="1378"/>
    </row>
    <row r="524007" spans="6:6">
      <c r="F524007" s="1378"/>
    </row>
    <row r="524008" spans="6:6">
      <c r="F524008" s="1378"/>
    </row>
    <row r="524009" spans="6:6">
      <c r="F524009" s="1378"/>
    </row>
    <row r="524010" spans="6:6">
      <c r="F524010" s="1378"/>
    </row>
    <row r="524011" spans="6:6">
      <c r="F524011" s="1378"/>
    </row>
    <row r="524012" spans="6:6">
      <c r="F524012" s="1378"/>
    </row>
    <row r="524013" spans="6:6">
      <c r="F524013" s="1378"/>
    </row>
    <row r="524014" spans="6:6">
      <c r="F524014" s="1378"/>
    </row>
    <row r="524015" spans="6:6">
      <c r="F524015" s="1378"/>
    </row>
    <row r="524016" spans="6:6">
      <c r="F524016" s="1378"/>
    </row>
    <row r="524017" spans="6:6">
      <c r="F524017" s="1378"/>
    </row>
    <row r="524018" spans="6:6">
      <c r="F524018" s="1378"/>
    </row>
    <row r="524019" spans="6:6">
      <c r="F524019" s="1378"/>
    </row>
    <row r="524020" spans="6:6">
      <c r="F524020" s="1378"/>
    </row>
    <row r="524021" spans="6:6">
      <c r="F524021" s="1378"/>
    </row>
    <row r="524022" spans="6:6">
      <c r="F524022" s="1378"/>
    </row>
    <row r="524023" spans="6:6">
      <c r="F524023" s="1378"/>
    </row>
    <row r="524024" spans="6:6">
      <c r="F524024" s="1378"/>
    </row>
    <row r="524025" spans="6:6">
      <c r="F524025" s="1378"/>
    </row>
    <row r="524026" spans="6:6">
      <c r="F524026" s="1378"/>
    </row>
    <row r="524027" spans="6:6">
      <c r="F524027" s="1378"/>
    </row>
    <row r="524028" spans="6:6">
      <c r="F524028" s="1378"/>
    </row>
    <row r="524029" spans="6:6">
      <c r="F524029" s="1378"/>
    </row>
    <row r="524030" spans="6:6">
      <c r="F524030" s="1378"/>
    </row>
    <row r="524031" spans="6:6">
      <c r="F524031" s="1378"/>
    </row>
    <row r="524032" spans="6:6">
      <c r="F524032" s="1378"/>
    </row>
    <row r="524033" spans="6:6">
      <c r="F524033" s="1378"/>
    </row>
    <row r="524034" spans="6:6">
      <c r="F524034" s="1378"/>
    </row>
    <row r="524035" spans="6:6">
      <c r="F524035" s="1378"/>
    </row>
    <row r="524036" spans="6:6">
      <c r="F524036" s="1378"/>
    </row>
    <row r="524037" spans="6:6">
      <c r="F524037" s="1378"/>
    </row>
    <row r="524038" spans="6:6">
      <c r="F524038" s="1378"/>
    </row>
    <row r="524039" spans="6:6">
      <c r="F524039" s="1378"/>
    </row>
    <row r="524040" spans="6:6">
      <c r="F524040" s="1378"/>
    </row>
    <row r="524041" spans="6:6">
      <c r="F524041" s="1378"/>
    </row>
    <row r="524042" spans="6:6">
      <c r="F524042" s="1378"/>
    </row>
    <row r="524043" spans="6:6">
      <c r="F524043" s="1378"/>
    </row>
    <row r="524044" spans="6:6">
      <c r="F524044" s="1378"/>
    </row>
    <row r="524045" spans="6:6">
      <c r="F524045" s="1378"/>
    </row>
    <row r="524046" spans="6:6">
      <c r="F524046" s="1378"/>
    </row>
    <row r="524047" spans="6:6">
      <c r="F524047" s="1378"/>
    </row>
    <row r="524048" spans="6:6">
      <c r="F524048" s="1378"/>
    </row>
    <row r="524049" spans="6:6">
      <c r="F524049" s="1378"/>
    </row>
    <row r="524050" spans="6:6">
      <c r="F524050" s="1378"/>
    </row>
    <row r="524051" spans="6:6">
      <c r="F524051" s="1378"/>
    </row>
    <row r="524052" spans="6:6">
      <c r="F524052" s="1378"/>
    </row>
    <row r="524053" spans="6:6">
      <c r="F524053" s="1378"/>
    </row>
    <row r="524054" spans="6:6">
      <c r="F524054" s="1378"/>
    </row>
    <row r="524055" spans="6:6">
      <c r="F524055" s="1378"/>
    </row>
    <row r="524056" spans="6:6">
      <c r="F524056" s="1378"/>
    </row>
    <row r="524057" spans="6:6">
      <c r="F524057" s="1378"/>
    </row>
    <row r="524058" spans="6:6">
      <c r="F524058" s="1378"/>
    </row>
    <row r="524059" spans="6:6">
      <c r="F524059" s="1378"/>
    </row>
    <row r="524060" spans="6:6">
      <c r="F524060" s="1378"/>
    </row>
    <row r="524061" spans="6:6">
      <c r="F524061" s="1378"/>
    </row>
    <row r="524062" spans="6:6">
      <c r="F524062" s="1378"/>
    </row>
    <row r="524063" spans="6:6">
      <c r="F524063" s="1378"/>
    </row>
    <row r="524064" spans="6:6">
      <c r="F524064" s="1378"/>
    </row>
    <row r="524065" spans="6:6">
      <c r="F524065" s="1378"/>
    </row>
    <row r="524066" spans="6:6">
      <c r="F524066" s="1378"/>
    </row>
    <row r="524067" spans="6:6">
      <c r="F524067" s="1378"/>
    </row>
    <row r="524068" spans="6:6">
      <c r="F524068" s="1378"/>
    </row>
    <row r="524069" spans="6:6">
      <c r="F524069" s="1378"/>
    </row>
    <row r="524070" spans="6:6">
      <c r="F524070" s="1378"/>
    </row>
    <row r="524071" spans="6:6">
      <c r="F524071" s="1378"/>
    </row>
    <row r="524072" spans="6:6">
      <c r="F524072" s="1378"/>
    </row>
    <row r="524073" spans="6:6">
      <c r="F524073" s="1378"/>
    </row>
    <row r="524074" spans="6:6">
      <c r="F524074" s="1378"/>
    </row>
    <row r="524075" spans="6:6">
      <c r="F524075" s="1378"/>
    </row>
    <row r="524076" spans="6:6">
      <c r="F524076" s="1378"/>
    </row>
    <row r="524077" spans="6:6">
      <c r="F524077" s="1378"/>
    </row>
    <row r="524078" spans="6:6">
      <c r="F524078" s="1378"/>
    </row>
    <row r="524079" spans="6:6">
      <c r="F524079" s="1378"/>
    </row>
    <row r="524080" spans="6:6">
      <c r="F524080" s="1378"/>
    </row>
    <row r="524081" spans="6:6">
      <c r="F524081" s="1378"/>
    </row>
    <row r="524082" spans="6:6">
      <c r="F524082" s="1378"/>
    </row>
    <row r="524083" spans="6:6">
      <c r="F524083" s="1378"/>
    </row>
    <row r="524084" spans="6:6">
      <c r="F524084" s="1378"/>
    </row>
    <row r="524085" spans="6:6">
      <c r="F524085" s="1378"/>
    </row>
    <row r="524086" spans="6:6">
      <c r="F524086" s="1378"/>
    </row>
    <row r="524087" spans="6:6">
      <c r="F524087" s="1378"/>
    </row>
    <row r="524088" spans="6:6">
      <c r="F524088" s="1378"/>
    </row>
    <row r="524089" spans="6:6">
      <c r="F524089" s="1378"/>
    </row>
    <row r="524090" spans="6:6">
      <c r="F524090" s="1378"/>
    </row>
    <row r="524091" spans="6:6">
      <c r="F524091" s="1378"/>
    </row>
    <row r="524092" spans="6:6">
      <c r="F524092" s="1378"/>
    </row>
    <row r="524093" spans="6:6">
      <c r="F524093" s="1378"/>
    </row>
    <row r="524094" spans="6:6">
      <c r="F524094" s="1378"/>
    </row>
    <row r="524095" spans="6:6">
      <c r="F524095" s="1378"/>
    </row>
    <row r="524096" spans="6:6">
      <c r="F524096" s="1378"/>
    </row>
    <row r="524097" spans="6:6">
      <c r="F524097" s="1378"/>
    </row>
    <row r="524098" spans="6:6">
      <c r="F524098" s="1378"/>
    </row>
    <row r="524099" spans="6:6">
      <c r="F524099" s="1378"/>
    </row>
    <row r="524100" spans="6:6">
      <c r="F524100" s="1378"/>
    </row>
    <row r="524101" spans="6:6">
      <c r="F524101" s="1378"/>
    </row>
    <row r="524102" spans="6:6">
      <c r="F524102" s="1378"/>
    </row>
    <row r="524103" spans="6:6">
      <c r="F524103" s="1378"/>
    </row>
    <row r="524104" spans="6:6">
      <c r="F524104" s="1378"/>
    </row>
    <row r="524105" spans="6:6">
      <c r="F524105" s="1378"/>
    </row>
    <row r="524106" spans="6:6">
      <c r="F524106" s="1378"/>
    </row>
    <row r="524107" spans="6:6">
      <c r="F524107" s="1378"/>
    </row>
    <row r="524108" spans="6:6">
      <c r="F524108" s="1378"/>
    </row>
    <row r="524109" spans="6:6">
      <c r="F524109" s="1378"/>
    </row>
    <row r="524110" spans="6:6">
      <c r="F524110" s="1378"/>
    </row>
    <row r="524111" spans="6:6">
      <c r="F524111" s="1378"/>
    </row>
    <row r="524112" spans="6:6">
      <c r="F524112" s="1378"/>
    </row>
    <row r="524113" spans="6:6">
      <c r="F524113" s="1378"/>
    </row>
    <row r="524114" spans="6:6">
      <c r="F524114" s="1378"/>
    </row>
    <row r="524115" spans="6:6">
      <c r="F524115" s="1378"/>
    </row>
    <row r="524116" spans="6:6">
      <c r="F524116" s="1378"/>
    </row>
    <row r="524117" spans="6:6">
      <c r="F524117" s="1378"/>
    </row>
    <row r="524118" spans="6:6">
      <c r="F524118" s="1378"/>
    </row>
    <row r="524119" spans="6:6">
      <c r="F524119" s="1378"/>
    </row>
    <row r="524120" spans="6:6">
      <c r="F524120" s="1378"/>
    </row>
    <row r="524121" spans="6:6">
      <c r="F524121" s="1378"/>
    </row>
    <row r="524122" spans="6:6">
      <c r="F524122" s="1378"/>
    </row>
    <row r="524123" spans="6:6">
      <c r="F524123" s="1378"/>
    </row>
    <row r="524124" spans="6:6">
      <c r="F524124" s="1378"/>
    </row>
    <row r="524125" spans="6:6">
      <c r="F524125" s="1378"/>
    </row>
    <row r="524126" spans="6:6">
      <c r="F524126" s="1378"/>
    </row>
    <row r="524127" spans="6:6">
      <c r="F524127" s="1378"/>
    </row>
    <row r="524128" spans="6:6">
      <c r="F524128" s="1378"/>
    </row>
    <row r="524129" spans="6:6">
      <c r="F524129" s="1378"/>
    </row>
    <row r="524130" spans="6:6">
      <c r="F524130" s="1378"/>
    </row>
    <row r="524131" spans="6:6">
      <c r="F524131" s="1378"/>
    </row>
    <row r="524132" spans="6:6">
      <c r="F524132" s="1378"/>
    </row>
    <row r="524133" spans="6:6">
      <c r="F524133" s="1378"/>
    </row>
    <row r="524134" spans="6:6">
      <c r="F524134" s="1378"/>
    </row>
    <row r="524135" spans="6:6">
      <c r="F524135" s="1378"/>
    </row>
    <row r="524136" spans="6:6">
      <c r="F524136" s="1378"/>
    </row>
    <row r="524137" spans="6:6">
      <c r="F524137" s="1378"/>
    </row>
    <row r="524138" spans="6:6">
      <c r="F524138" s="1378"/>
    </row>
    <row r="524139" spans="6:6">
      <c r="F524139" s="1378"/>
    </row>
    <row r="524140" spans="6:6">
      <c r="F524140" s="1378"/>
    </row>
    <row r="524141" spans="6:6">
      <c r="F524141" s="1378"/>
    </row>
    <row r="524142" spans="6:6">
      <c r="F524142" s="1378"/>
    </row>
    <row r="524143" spans="6:6">
      <c r="F524143" s="1378"/>
    </row>
    <row r="524144" spans="6:6">
      <c r="F524144" s="1378"/>
    </row>
    <row r="524145" spans="6:6">
      <c r="F524145" s="1378"/>
    </row>
    <row r="524146" spans="6:6">
      <c r="F524146" s="1378"/>
    </row>
    <row r="524147" spans="6:6">
      <c r="F524147" s="1378"/>
    </row>
    <row r="524148" spans="6:6">
      <c r="F524148" s="1378"/>
    </row>
    <row r="524149" spans="6:6">
      <c r="F524149" s="1378"/>
    </row>
    <row r="524150" spans="6:6">
      <c r="F524150" s="1378"/>
    </row>
    <row r="524151" spans="6:6">
      <c r="F524151" s="1378"/>
    </row>
    <row r="524152" spans="6:6">
      <c r="F524152" s="1378"/>
    </row>
    <row r="524153" spans="6:6">
      <c r="F524153" s="1378"/>
    </row>
    <row r="524154" spans="6:6">
      <c r="F524154" s="1378"/>
    </row>
    <row r="524155" spans="6:6">
      <c r="F524155" s="1378"/>
    </row>
    <row r="524156" spans="6:6">
      <c r="F524156" s="1378"/>
    </row>
    <row r="524157" spans="6:6">
      <c r="F524157" s="1378"/>
    </row>
    <row r="524158" spans="6:6">
      <c r="F524158" s="1378"/>
    </row>
    <row r="524159" spans="6:6">
      <c r="F524159" s="1378"/>
    </row>
    <row r="524160" spans="6:6">
      <c r="F524160" s="1378"/>
    </row>
    <row r="524161" spans="6:6">
      <c r="F524161" s="1378"/>
    </row>
    <row r="524162" spans="6:6">
      <c r="F524162" s="1378"/>
    </row>
    <row r="524163" spans="6:6">
      <c r="F524163" s="1378"/>
    </row>
    <row r="524164" spans="6:6">
      <c r="F524164" s="1378"/>
    </row>
    <row r="524165" spans="6:6">
      <c r="F524165" s="1378"/>
    </row>
    <row r="524166" spans="6:6">
      <c r="F524166" s="1378"/>
    </row>
    <row r="524167" spans="6:6">
      <c r="F524167" s="1378"/>
    </row>
    <row r="524168" spans="6:6">
      <c r="F524168" s="1378"/>
    </row>
    <row r="524169" spans="6:6">
      <c r="F524169" s="1378"/>
    </row>
    <row r="524170" spans="6:6">
      <c r="F524170" s="1378"/>
    </row>
    <row r="524171" spans="6:6">
      <c r="F524171" s="1378"/>
    </row>
    <row r="524172" spans="6:6">
      <c r="F524172" s="1378"/>
    </row>
    <row r="524173" spans="6:6">
      <c r="F524173" s="1378"/>
    </row>
    <row r="524174" spans="6:6">
      <c r="F524174" s="1378"/>
    </row>
    <row r="524175" spans="6:6">
      <c r="F524175" s="1378"/>
    </row>
    <row r="524176" spans="6:6">
      <c r="F524176" s="1378"/>
    </row>
    <row r="524177" spans="6:6">
      <c r="F524177" s="1378"/>
    </row>
    <row r="524178" spans="6:6">
      <c r="F524178" s="1378"/>
    </row>
    <row r="524179" spans="6:6">
      <c r="F524179" s="1378"/>
    </row>
    <row r="524180" spans="6:6">
      <c r="F524180" s="1378"/>
    </row>
    <row r="524181" spans="6:6">
      <c r="F524181" s="1378"/>
    </row>
    <row r="524182" spans="6:6">
      <c r="F524182" s="1378"/>
    </row>
    <row r="524183" spans="6:6">
      <c r="F524183" s="1378"/>
    </row>
    <row r="524184" spans="6:6">
      <c r="F524184" s="1378"/>
    </row>
    <row r="524185" spans="6:6">
      <c r="F524185" s="1378"/>
    </row>
    <row r="524186" spans="6:6">
      <c r="F524186" s="1378"/>
    </row>
    <row r="524187" spans="6:6">
      <c r="F524187" s="1378"/>
    </row>
    <row r="524188" spans="6:6">
      <c r="F524188" s="1378"/>
    </row>
    <row r="524189" spans="6:6">
      <c r="F524189" s="1378"/>
    </row>
    <row r="524190" spans="6:6">
      <c r="F524190" s="1378"/>
    </row>
    <row r="524191" spans="6:6">
      <c r="F524191" s="1378"/>
    </row>
    <row r="524192" spans="6:6">
      <c r="F524192" s="1378"/>
    </row>
    <row r="524193" spans="6:6">
      <c r="F524193" s="1378"/>
    </row>
    <row r="524194" spans="6:6">
      <c r="F524194" s="1378"/>
    </row>
    <row r="524195" spans="6:6">
      <c r="F524195" s="1378"/>
    </row>
    <row r="524196" spans="6:6">
      <c r="F524196" s="1378"/>
    </row>
    <row r="524197" spans="6:6">
      <c r="F524197" s="1378"/>
    </row>
    <row r="524198" spans="6:6">
      <c r="F524198" s="1378"/>
    </row>
    <row r="524199" spans="6:6">
      <c r="F524199" s="1378"/>
    </row>
    <row r="524200" spans="6:6">
      <c r="F524200" s="1378"/>
    </row>
    <row r="524201" spans="6:6">
      <c r="F524201" s="1378"/>
    </row>
    <row r="524202" spans="6:6">
      <c r="F524202" s="1378"/>
    </row>
    <row r="524203" spans="6:6">
      <c r="F524203" s="1378"/>
    </row>
    <row r="524204" spans="6:6">
      <c r="F524204" s="1378"/>
    </row>
    <row r="524205" spans="6:6">
      <c r="F524205" s="1378"/>
    </row>
    <row r="524206" spans="6:6">
      <c r="F524206" s="1378"/>
    </row>
    <row r="524207" spans="6:6">
      <c r="F524207" s="1378"/>
    </row>
    <row r="524208" spans="6:6">
      <c r="F524208" s="1378"/>
    </row>
    <row r="524209" spans="6:6">
      <c r="F524209" s="1378"/>
    </row>
    <row r="524210" spans="6:6">
      <c r="F524210" s="1378"/>
    </row>
    <row r="524211" spans="6:6">
      <c r="F524211" s="1378"/>
    </row>
    <row r="524212" spans="6:6">
      <c r="F524212" s="1378"/>
    </row>
    <row r="524213" spans="6:6">
      <c r="F524213" s="1378"/>
    </row>
    <row r="524214" spans="6:6">
      <c r="F524214" s="1378"/>
    </row>
    <row r="524215" spans="6:6">
      <c r="F524215" s="1378"/>
    </row>
    <row r="524216" spans="6:6">
      <c r="F524216" s="1378"/>
    </row>
    <row r="524217" spans="6:6">
      <c r="F524217" s="1378"/>
    </row>
    <row r="524218" spans="6:6">
      <c r="F524218" s="1378"/>
    </row>
    <row r="524219" spans="6:6">
      <c r="F524219" s="1378"/>
    </row>
    <row r="524220" spans="6:6">
      <c r="F524220" s="1378"/>
    </row>
    <row r="524221" spans="6:6">
      <c r="F524221" s="1378"/>
    </row>
    <row r="524222" spans="6:6">
      <c r="F524222" s="1378"/>
    </row>
    <row r="524223" spans="6:6">
      <c r="F524223" s="1378"/>
    </row>
    <row r="524224" spans="6:6">
      <c r="F524224" s="1378"/>
    </row>
    <row r="524225" spans="6:6">
      <c r="F524225" s="1378"/>
    </row>
    <row r="524226" spans="6:6">
      <c r="F524226" s="1378"/>
    </row>
    <row r="524227" spans="6:6">
      <c r="F524227" s="1378"/>
    </row>
    <row r="524228" spans="6:6">
      <c r="F524228" s="1378"/>
    </row>
    <row r="524229" spans="6:6">
      <c r="F524229" s="1378"/>
    </row>
    <row r="524230" spans="6:6">
      <c r="F524230" s="1378"/>
    </row>
    <row r="524231" spans="6:6">
      <c r="F524231" s="1378"/>
    </row>
    <row r="524232" spans="6:6">
      <c r="F524232" s="1378"/>
    </row>
    <row r="524233" spans="6:6">
      <c r="F524233" s="1378"/>
    </row>
    <row r="524234" spans="6:6">
      <c r="F524234" s="1378"/>
    </row>
    <row r="524235" spans="6:6">
      <c r="F524235" s="1378"/>
    </row>
    <row r="524236" spans="6:6">
      <c r="F524236" s="1378"/>
    </row>
    <row r="524237" spans="6:6">
      <c r="F524237" s="1378"/>
    </row>
    <row r="524238" spans="6:6">
      <c r="F524238" s="1378"/>
    </row>
    <row r="524239" spans="6:6">
      <c r="F524239" s="1378"/>
    </row>
    <row r="524240" spans="6:6">
      <c r="F524240" s="1378"/>
    </row>
    <row r="524241" spans="6:6">
      <c r="F524241" s="1378"/>
    </row>
    <row r="524242" spans="6:6">
      <c r="F524242" s="1378"/>
    </row>
    <row r="524243" spans="6:6">
      <c r="F524243" s="1378"/>
    </row>
    <row r="524244" spans="6:6">
      <c r="F524244" s="1378"/>
    </row>
    <row r="524245" spans="6:6">
      <c r="F524245" s="1378"/>
    </row>
    <row r="524246" spans="6:6">
      <c r="F524246" s="1378"/>
    </row>
    <row r="524247" spans="6:6">
      <c r="F524247" s="1378"/>
    </row>
    <row r="524248" spans="6:6">
      <c r="F524248" s="1378"/>
    </row>
    <row r="524249" spans="6:6">
      <c r="F524249" s="1378"/>
    </row>
    <row r="524250" spans="6:6">
      <c r="F524250" s="1378"/>
    </row>
    <row r="524251" spans="6:6">
      <c r="F524251" s="1378"/>
    </row>
    <row r="524252" spans="6:6">
      <c r="F524252" s="1378"/>
    </row>
    <row r="524253" spans="6:6">
      <c r="F524253" s="1378"/>
    </row>
    <row r="524254" spans="6:6">
      <c r="F524254" s="1378"/>
    </row>
    <row r="524255" spans="6:6">
      <c r="F524255" s="1378"/>
    </row>
    <row r="524256" spans="6:6">
      <c r="F524256" s="1378"/>
    </row>
    <row r="524257" spans="6:6">
      <c r="F524257" s="1378"/>
    </row>
    <row r="524258" spans="6:6">
      <c r="F524258" s="1378"/>
    </row>
    <row r="524259" spans="6:6">
      <c r="F524259" s="1378"/>
    </row>
    <row r="524260" spans="6:6">
      <c r="F524260" s="1378"/>
    </row>
    <row r="524261" spans="6:6">
      <c r="F524261" s="1378"/>
    </row>
    <row r="524262" spans="6:6">
      <c r="F524262" s="1378"/>
    </row>
    <row r="524263" spans="6:6">
      <c r="F524263" s="1378"/>
    </row>
    <row r="524264" spans="6:6">
      <c r="F524264" s="1378"/>
    </row>
    <row r="524265" spans="6:6">
      <c r="F524265" s="1378"/>
    </row>
    <row r="524266" spans="6:6">
      <c r="F524266" s="1378"/>
    </row>
    <row r="524267" spans="6:6">
      <c r="F524267" s="1378"/>
    </row>
    <row r="524268" spans="6:6">
      <c r="F524268" s="1378"/>
    </row>
    <row r="524269" spans="6:6">
      <c r="F524269" s="1378"/>
    </row>
    <row r="524270" spans="6:6">
      <c r="F524270" s="1378"/>
    </row>
    <row r="524271" spans="6:6">
      <c r="F524271" s="1378"/>
    </row>
    <row r="524272" spans="6:6">
      <c r="F524272" s="1378"/>
    </row>
    <row r="524273" spans="6:6">
      <c r="F524273" s="1378"/>
    </row>
    <row r="524274" spans="6:6">
      <c r="F524274" s="1378"/>
    </row>
    <row r="524275" spans="6:6">
      <c r="F524275" s="1378"/>
    </row>
    <row r="524276" spans="6:6">
      <c r="F524276" s="1378"/>
    </row>
    <row r="524277" spans="6:6">
      <c r="F524277" s="1378"/>
    </row>
    <row r="524278" spans="6:6">
      <c r="F524278" s="1378"/>
    </row>
    <row r="524279" spans="6:6">
      <c r="F524279" s="1378"/>
    </row>
    <row r="524280" spans="6:6">
      <c r="F524280" s="1378"/>
    </row>
    <row r="524281" spans="6:6">
      <c r="F524281" s="1378"/>
    </row>
    <row r="524282" spans="6:6">
      <c r="F524282" s="1378"/>
    </row>
    <row r="524283" spans="6:6">
      <c r="F524283" s="1378"/>
    </row>
    <row r="524284" spans="6:6">
      <c r="F524284" s="1378"/>
    </row>
    <row r="524285" spans="6:6">
      <c r="F524285" s="1378"/>
    </row>
    <row r="524286" spans="6:6">
      <c r="F524286" s="1378"/>
    </row>
    <row r="524287" spans="6:6">
      <c r="F524287" s="1378"/>
    </row>
    <row r="524288" spans="6:6">
      <c r="F524288" s="1378"/>
    </row>
    <row r="524289" spans="6:6">
      <c r="F524289" s="1378"/>
    </row>
    <row r="524290" spans="6:6">
      <c r="F524290" s="1378"/>
    </row>
    <row r="524291" spans="6:6">
      <c r="F524291" s="1378"/>
    </row>
    <row r="524292" spans="6:6">
      <c r="F524292" s="1378"/>
    </row>
    <row r="524293" spans="6:6">
      <c r="F524293" s="1378"/>
    </row>
    <row r="524294" spans="6:6">
      <c r="F524294" s="1378"/>
    </row>
    <row r="524295" spans="6:6">
      <c r="F524295" s="1378"/>
    </row>
    <row r="524296" spans="6:6">
      <c r="F524296" s="1378"/>
    </row>
    <row r="524297" spans="6:6">
      <c r="F524297" s="1378"/>
    </row>
    <row r="524298" spans="6:6">
      <c r="F524298" s="1378"/>
    </row>
    <row r="524299" spans="6:6">
      <c r="F524299" s="1378"/>
    </row>
    <row r="524300" spans="6:6">
      <c r="F524300" s="1378"/>
    </row>
    <row r="524301" spans="6:6">
      <c r="F524301" s="1378"/>
    </row>
    <row r="524302" spans="6:6">
      <c r="F524302" s="1378"/>
    </row>
    <row r="524303" spans="6:6">
      <c r="F524303" s="1378"/>
    </row>
    <row r="524304" spans="6:6">
      <c r="F524304" s="1378"/>
    </row>
    <row r="524305" spans="6:6">
      <c r="F524305" s="1378"/>
    </row>
    <row r="524306" spans="6:6">
      <c r="F524306" s="1378"/>
    </row>
    <row r="524307" spans="6:6">
      <c r="F524307" s="1378"/>
    </row>
    <row r="524308" spans="6:6">
      <c r="F524308" s="1378"/>
    </row>
    <row r="524309" spans="6:6">
      <c r="F524309" s="1378"/>
    </row>
    <row r="524310" spans="6:6">
      <c r="F524310" s="1378"/>
    </row>
    <row r="524311" spans="6:6">
      <c r="F524311" s="1378"/>
    </row>
    <row r="524312" spans="6:6">
      <c r="F524312" s="1378"/>
    </row>
    <row r="524313" spans="6:6">
      <c r="F524313" s="1378"/>
    </row>
    <row r="524314" spans="6:6">
      <c r="F524314" s="1378"/>
    </row>
    <row r="524315" spans="6:6">
      <c r="F524315" s="1378"/>
    </row>
    <row r="524316" spans="6:6">
      <c r="F524316" s="1378"/>
    </row>
    <row r="524317" spans="6:6">
      <c r="F524317" s="1378"/>
    </row>
    <row r="524318" spans="6:6">
      <c r="F524318" s="1378"/>
    </row>
    <row r="524319" spans="6:6">
      <c r="F524319" s="1378"/>
    </row>
    <row r="524320" spans="6:6">
      <c r="F524320" s="1378"/>
    </row>
    <row r="524321" spans="6:6">
      <c r="F524321" s="1378"/>
    </row>
    <row r="524322" spans="6:6">
      <c r="F524322" s="1378"/>
    </row>
    <row r="524323" spans="6:6">
      <c r="F524323" s="1378"/>
    </row>
    <row r="524324" spans="6:6">
      <c r="F524324" s="1378"/>
    </row>
    <row r="524325" spans="6:6">
      <c r="F524325" s="1378"/>
    </row>
    <row r="524326" spans="6:6">
      <c r="F524326" s="1378"/>
    </row>
    <row r="524327" spans="6:6">
      <c r="F524327" s="1378"/>
    </row>
    <row r="524328" spans="6:6">
      <c r="F524328" s="1378"/>
    </row>
    <row r="524329" spans="6:6">
      <c r="F524329" s="1378"/>
    </row>
    <row r="524330" spans="6:6">
      <c r="F524330" s="1378"/>
    </row>
    <row r="524331" spans="6:6">
      <c r="F524331" s="1378"/>
    </row>
    <row r="524332" spans="6:6">
      <c r="F524332" s="1378"/>
    </row>
    <row r="524333" spans="6:6">
      <c r="F524333" s="1378"/>
    </row>
    <row r="524334" spans="6:6">
      <c r="F524334" s="1378"/>
    </row>
    <row r="524335" spans="6:6">
      <c r="F524335" s="1378"/>
    </row>
    <row r="524336" spans="6:6">
      <c r="F524336" s="1378"/>
    </row>
    <row r="524337" spans="6:6">
      <c r="F524337" s="1378"/>
    </row>
    <row r="524338" spans="6:6">
      <c r="F524338" s="1378"/>
    </row>
    <row r="524339" spans="6:6">
      <c r="F524339" s="1378"/>
    </row>
    <row r="524340" spans="6:6">
      <c r="F524340" s="1378"/>
    </row>
    <row r="524341" spans="6:6">
      <c r="F524341" s="1378"/>
    </row>
    <row r="524342" spans="6:6">
      <c r="F524342" s="1378"/>
    </row>
    <row r="524343" spans="6:6">
      <c r="F524343" s="1378"/>
    </row>
    <row r="524344" spans="6:6">
      <c r="F524344" s="1378"/>
    </row>
    <row r="524345" spans="6:6">
      <c r="F524345" s="1378"/>
    </row>
    <row r="524346" spans="6:6">
      <c r="F524346" s="1378"/>
    </row>
    <row r="524347" spans="6:6">
      <c r="F524347" s="1378"/>
    </row>
    <row r="524348" spans="6:6">
      <c r="F524348" s="1378"/>
    </row>
    <row r="524349" spans="6:6">
      <c r="F524349" s="1378"/>
    </row>
    <row r="524350" spans="6:6">
      <c r="F524350" s="1378"/>
    </row>
    <row r="524351" spans="6:6">
      <c r="F524351" s="1378"/>
    </row>
    <row r="524352" spans="6:6">
      <c r="F524352" s="1378"/>
    </row>
    <row r="524353" spans="6:6">
      <c r="F524353" s="1378"/>
    </row>
    <row r="524354" spans="6:6">
      <c r="F524354" s="1378"/>
    </row>
    <row r="524355" spans="6:6">
      <c r="F524355" s="1378"/>
    </row>
    <row r="524356" spans="6:6">
      <c r="F524356" s="1378"/>
    </row>
    <row r="524357" spans="6:6">
      <c r="F524357" s="1378"/>
    </row>
    <row r="524358" spans="6:6">
      <c r="F524358" s="1378"/>
    </row>
    <row r="524359" spans="6:6">
      <c r="F524359" s="1378"/>
    </row>
    <row r="524360" spans="6:6">
      <c r="F524360" s="1378"/>
    </row>
    <row r="524361" spans="6:6">
      <c r="F524361" s="1378"/>
    </row>
    <row r="524362" spans="6:6">
      <c r="F524362" s="1378"/>
    </row>
    <row r="524363" spans="6:6">
      <c r="F524363" s="1378"/>
    </row>
    <row r="524364" spans="6:6">
      <c r="F524364" s="1378"/>
    </row>
    <row r="524365" spans="6:6">
      <c r="F524365" s="1378"/>
    </row>
    <row r="524366" spans="6:6">
      <c r="F524366" s="1378"/>
    </row>
    <row r="524367" spans="6:6">
      <c r="F524367" s="1378"/>
    </row>
    <row r="524368" spans="6:6">
      <c r="F524368" s="1378"/>
    </row>
    <row r="524369" spans="6:6">
      <c r="F524369" s="1378"/>
    </row>
    <row r="524370" spans="6:6">
      <c r="F524370" s="1378"/>
    </row>
    <row r="524371" spans="6:6">
      <c r="F524371" s="1378"/>
    </row>
    <row r="524372" spans="6:6">
      <c r="F524372" s="1378"/>
    </row>
    <row r="524373" spans="6:6">
      <c r="F524373" s="1378"/>
    </row>
    <row r="524374" spans="6:6">
      <c r="F524374" s="1378"/>
    </row>
    <row r="524375" spans="6:6">
      <c r="F524375" s="1378"/>
    </row>
    <row r="524376" spans="6:6">
      <c r="F524376" s="1378"/>
    </row>
    <row r="524377" spans="6:6">
      <c r="F524377" s="1378"/>
    </row>
    <row r="524378" spans="6:6">
      <c r="F524378" s="1378"/>
    </row>
    <row r="524379" spans="6:6">
      <c r="F524379" s="1378"/>
    </row>
    <row r="524380" spans="6:6">
      <c r="F524380" s="1378"/>
    </row>
    <row r="524381" spans="6:6">
      <c r="F524381" s="1378"/>
    </row>
    <row r="524382" spans="6:6">
      <c r="F524382" s="1378"/>
    </row>
    <row r="524383" spans="6:6">
      <c r="F524383" s="1378"/>
    </row>
    <row r="524384" spans="6:6">
      <c r="F524384" s="1378"/>
    </row>
    <row r="524385" spans="6:6">
      <c r="F524385" s="1378"/>
    </row>
    <row r="524386" spans="6:6">
      <c r="F524386" s="1378"/>
    </row>
    <row r="524387" spans="6:6">
      <c r="F524387" s="1378"/>
    </row>
    <row r="524388" spans="6:6">
      <c r="F524388" s="1378"/>
    </row>
    <row r="524389" spans="6:6">
      <c r="F524389" s="1378"/>
    </row>
    <row r="524390" spans="6:6">
      <c r="F524390" s="1378"/>
    </row>
    <row r="524391" spans="6:6">
      <c r="F524391" s="1378"/>
    </row>
    <row r="524392" spans="6:6">
      <c r="F524392" s="1378"/>
    </row>
    <row r="524393" spans="6:6">
      <c r="F524393" s="1378"/>
    </row>
    <row r="524394" spans="6:6">
      <c r="F524394" s="1378"/>
    </row>
    <row r="524395" spans="6:6">
      <c r="F524395" s="1378"/>
    </row>
    <row r="524396" spans="6:6">
      <c r="F524396" s="1378"/>
    </row>
    <row r="524397" spans="6:6">
      <c r="F524397" s="1378"/>
    </row>
    <row r="524398" spans="6:6">
      <c r="F524398" s="1378"/>
    </row>
    <row r="524399" spans="6:6">
      <c r="F524399" s="1378"/>
    </row>
    <row r="524400" spans="6:6">
      <c r="F524400" s="1378"/>
    </row>
    <row r="524401" spans="6:6">
      <c r="F524401" s="1378"/>
    </row>
    <row r="524402" spans="6:6">
      <c r="F524402" s="1378"/>
    </row>
    <row r="524403" spans="6:6">
      <c r="F524403" s="1378"/>
    </row>
    <row r="524404" spans="6:6">
      <c r="F524404" s="1378"/>
    </row>
    <row r="524405" spans="6:6">
      <c r="F524405" s="1378"/>
    </row>
    <row r="524406" spans="6:6">
      <c r="F524406" s="1378"/>
    </row>
    <row r="524407" spans="6:6">
      <c r="F524407" s="1378"/>
    </row>
    <row r="524408" spans="6:6">
      <c r="F524408" s="1378"/>
    </row>
    <row r="524409" spans="6:6">
      <c r="F524409" s="1378"/>
    </row>
    <row r="524410" spans="6:6">
      <c r="F524410" s="1378"/>
    </row>
    <row r="524411" spans="6:6">
      <c r="F524411" s="1378"/>
    </row>
    <row r="524412" spans="6:6">
      <c r="F524412" s="1378"/>
    </row>
    <row r="524413" spans="6:6">
      <c r="F524413" s="1378"/>
    </row>
    <row r="524414" spans="6:6">
      <c r="F524414" s="1378"/>
    </row>
    <row r="524415" spans="6:6">
      <c r="F524415" s="1378"/>
    </row>
    <row r="524416" spans="6:6">
      <c r="F524416" s="1378"/>
    </row>
    <row r="524417" spans="6:6">
      <c r="F524417" s="1378"/>
    </row>
    <row r="524418" spans="6:6">
      <c r="F524418" s="1378"/>
    </row>
    <row r="524419" spans="6:6">
      <c r="F524419" s="1378"/>
    </row>
    <row r="524420" spans="6:6">
      <c r="F524420" s="1378"/>
    </row>
    <row r="524421" spans="6:6">
      <c r="F524421" s="1378"/>
    </row>
    <row r="524422" spans="6:6">
      <c r="F524422" s="1378"/>
    </row>
    <row r="524423" spans="6:6">
      <c r="F524423" s="1378"/>
    </row>
    <row r="524424" spans="6:6">
      <c r="F524424" s="1378"/>
    </row>
    <row r="524425" spans="6:6">
      <c r="F524425" s="1378"/>
    </row>
    <row r="524426" spans="6:6">
      <c r="F524426" s="1378"/>
    </row>
    <row r="524427" spans="6:6">
      <c r="F524427" s="1378"/>
    </row>
    <row r="524428" spans="6:6">
      <c r="F524428" s="1378"/>
    </row>
    <row r="524429" spans="6:6">
      <c r="F524429" s="1378"/>
    </row>
    <row r="524430" spans="6:6">
      <c r="F524430" s="1378"/>
    </row>
    <row r="524431" spans="6:6">
      <c r="F524431" s="1378"/>
    </row>
    <row r="524432" spans="6:6">
      <c r="F524432" s="1378"/>
    </row>
    <row r="524433" spans="6:6">
      <c r="F524433" s="1378"/>
    </row>
    <row r="524434" spans="6:6">
      <c r="F524434" s="1378"/>
    </row>
    <row r="524435" spans="6:6">
      <c r="F524435" s="1378"/>
    </row>
    <row r="524436" spans="6:6">
      <c r="F524436" s="1378"/>
    </row>
    <row r="524437" spans="6:6">
      <c r="F524437" s="1378"/>
    </row>
    <row r="524438" spans="6:6">
      <c r="F524438" s="1378"/>
    </row>
    <row r="524439" spans="6:6">
      <c r="F524439" s="1378"/>
    </row>
    <row r="524440" spans="6:6">
      <c r="F524440" s="1378"/>
    </row>
    <row r="524441" spans="6:6">
      <c r="F524441" s="1378"/>
    </row>
    <row r="524442" spans="6:6">
      <c r="F524442" s="1378"/>
    </row>
    <row r="524443" spans="6:6">
      <c r="F524443" s="1378"/>
    </row>
    <row r="524444" spans="6:6">
      <c r="F524444" s="1378"/>
    </row>
    <row r="524445" spans="6:6">
      <c r="F524445" s="1378"/>
    </row>
    <row r="524446" spans="6:6">
      <c r="F524446" s="1378"/>
    </row>
    <row r="524447" spans="6:6">
      <c r="F524447" s="1378"/>
    </row>
    <row r="524448" spans="6:6">
      <c r="F524448" s="1378"/>
    </row>
    <row r="524449" spans="6:6">
      <c r="F524449" s="1378"/>
    </row>
    <row r="524450" spans="6:6">
      <c r="F524450" s="1378"/>
    </row>
    <row r="524451" spans="6:6">
      <c r="F524451" s="1378"/>
    </row>
    <row r="524452" spans="6:6">
      <c r="F524452" s="1378"/>
    </row>
    <row r="524453" spans="6:6">
      <c r="F524453" s="1378"/>
    </row>
    <row r="524454" spans="6:6">
      <c r="F524454" s="1378"/>
    </row>
    <row r="524455" spans="6:6">
      <c r="F524455" s="1378"/>
    </row>
    <row r="524456" spans="6:6">
      <c r="F524456" s="1378"/>
    </row>
    <row r="524457" spans="6:6">
      <c r="F524457" s="1378"/>
    </row>
    <row r="524458" spans="6:6">
      <c r="F524458" s="1378"/>
    </row>
    <row r="524459" spans="6:6">
      <c r="F524459" s="1378"/>
    </row>
    <row r="524460" spans="6:6">
      <c r="F524460" s="1378"/>
    </row>
    <row r="524461" spans="6:6">
      <c r="F524461" s="1378"/>
    </row>
    <row r="524462" spans="6:6">
      <c r="F524462" s="1378"/>
    </row>
    <row r="524463" spans="6:6">
      <c r="F524463" s="1378"/>
    </row>
    <row r="524464" spans="6:6">
      <c r="F524464" s="1378"/>
    </row>
    <row r="524465" spans="6:6">
      <c r="F524465" s="1378"/>
    </row>
    <row r="524466" spans="6:6">
      <c r="F524466" s="1378"/>
    </row>
    <row r="524467" spans="6:6">
      <c r="F524467" s="1378"/>
    </row>
    <row r="524468" spans="6:6">
      <c r="F524468" s="1378"/>
    </row>
    <row r="524469" spans="6:6">
      <c r="F524469" s="1378"/>
    </row>
    <row r="524470" spans="6:6">
      <c r="F524470" s="1378"/>
    </row>
    <row r="524471" spans="6:6">
      <c r="F524471" s="1378"/>
    </row>
    <row r="524472" spans="6:6">
      <c r="F524472" s="1378"/>
    </row>
    <row r="524473" spans="6:6">
      <c r="F524473" s="1378"/>
    </row>
    <row r="524474" spans="6:6">
      <c r="F524474" s="1378"/>
    </row>
    <row r="524475" spans="6:6">
      <c r="F524475" s="1378"/>
    </row>
    <row r="524476" spans="6:6">
      <c r="F524476" s="1378"/>
    </row>
    <row r="524477" spans="6:6">
      <c r="F524477" s="1378"/>
    </row>
    <row r="524478" spans="6:6">
      <c r="F524478" s="1378"/>
    </row>
    <row r="524479" spans="6:6">
      <c r="F524479" s="1378"/>
    </row>
    <row r="524480" spans="6:6">
      <c r="F524480" s="1378"/>
    </row>
    <row r="524481" spans="6:6">
      <c r="F524481" s="1378"/>
    </row>
    <row r="524482" spans="6:6">
      <c r="F524482" s="1378"/>
    </row>
    <row r="524483" spans="6:6">
      <c r="F524483" s="1378"/>
    </row>
    <row r="524484" spans="6:6">
      <c r="F524484" s="1378"/>
    </row>
    <row r="524485" spans="6:6">
      <c r="F524485" s="1378"/>
    </row>
    <row r="524486" spans="6:6">
      <c r="F524486" s="1378"/>
    </row>
    <row r="524487" spans="6:6">
      <c r="F524487" s="1378"/>
    </row>
    <row r="524488" spans="6:6">
      <c r="F524488" s="1378"/>
    </row>
    <row r="524489" spans="6:6">
      <c r="F524489" s="1378"/>
    </row>
    <row r="524490" spans="6:6">
      <c r="F524490" s="1378"/>
    </row>
    <row r="524491" spans="6:6">
      <c r="F524491" s="1378"/>
    </row>
    <row r="524492" spans="6:6">
      <c r="F524492" s="1378"/>
    </row>
    <row r="524493" spans="6:6">
      <c r="F524493" s="1378"/>
    </row>
    <row r="524494" spans="6:6">
      <c r="F524494" s="1378"/>
    </row>
    <row r="524495" spans="6:6">
      <c r="F524495" s="1378"/>
    </row>
    <row r="524496" spans="6:6">
      <c r="F524496" s="1378"/>
    </row>
    <row r="524497" spans="6:6">
      <c r="F524497" s="1378"/>
    </row>
    <row r="524498" spans="6:6">
      <c r="F524498" s="1378"/>
    </row>
    <row r="524499" spans="6:6">
      <c r="F524499" s="1378"/>
    </row>
    <row r="524500" spans="6:6">
      <c r="F524500" s="1378"/>
    </row>
    <row r="524501" spans="6:6">
      <c r="F524501" s="1378"/>
    </row>
    <row r="524502" spans="6:6">
      <c r="F524502" s="1378"/>
    </row>
    <row r="524503" spans="6:6">
      <c r="F524503" s="1378"/>
    </row>
    <row r="524504" spans="6:6">
      <c r="F524504" s="1378"/>
    </row>
    <row r="524505" spans="6:6">
      <c r="F524505" s="1378"/>
    </row>
    <row r="524506" spans="6:6">
      <c r="F524506" s="1378"/>
    </row>
    <row r="524507" spans="6:6">
      <c r="F524507" s="1378"/>
    </row>
    <row r="524508" spans="6:6">
      <c r="F524508" s="1378"/>
    </row>
    <row r="524509" spans="6:6">
      <c r="F524509" s="1378"/>
    </row>
    <row r="524510" spans="6:6">
      <c r="F524510" s="1378"/>
    </row>
    <row r="524511" spans="6:6">
      <c r="F524511" s="1378"/>
    </row>
    <row r="524512" spans="6:6">
      <c r="F524512" s="1378"/>
    </row>
    <row r="524513" spans="6:6">
      <c r="F524513" s="1378"/>
    </row>
    <row r="524514" spans="6:6">
      <c r="F524514" s="1378"/>
    </row>
    <row r="524515" spans="6:6">
      <c r="F524515" s="1378"/>
    </row>
    <row r="524516" spans="6:6">
      <c r="F524516" s="1378"/>
    </row>
    <row r="524517" spans="6:6">
      <c r="F524517" s="1378"/>
    </row>
    <row r="524518" spans="6:6">
      <c r="F524518" s="1378"/>
    </row>
    <row r="524519" spans="6:6">
      <c r="F524519" s="1378"/>
    </row>
    <row r="524520" spans="6:6">
      <c r="F524520" s="1378"/>
    </row>
    <row r="524521" spans="6:6">
      <c r="F524521" s="1378"/>
    </row>
    <row r="524522" spans="6:6">
      <c r="F524522" s="1378"/>
    </row>
    <row r="524523" spans="6:6">
      <c r="F524523" s="1378"/>
    </row>
    <row r="524524" spans="6:6">
      <c r="F524524" s="1378"/>
    </row>
    <row r="524525" spans="6:6">
      <c r="F524525" s="1378"/>
    </row>
    <row r="524526" spans="6:6">
      <c r="F524526" s="1378"/>
    </row>
    <row r="524527" spans="6:6">
      <c r="F524527" s="1378"/>
    </row>
    <row r="524528" spans="6:6">
      <c r="F524528" s="1378"/>
    </row>
    <row r="524529" spans="6:6">
      <c r="F524529" s="1378"/>
    </row>
    <row r="524530" spans="6:6">
      <c r="F524530" s="1378"/>
    </row>
    <row r="524531" spans="6:6">
      <c r="F524531" s="1378"/>
    </row>
    <row r="524532" spans="6:6">
      <c r="F524532" s="1378"/>
    </row>
    <row r="524533" spans="6:6">
      <c r="F524533" s="1378"/>
    </row>
    <row r="524534" spans="6:6">
      <c r="F524534" s="1378"/>
    </row>
    <row r="524535" spans="6:6">
      <c r="F524535" s="1378"/>
    </row>
    <row r="524536" spans="6:6">
      <c r="F524536" s="1378"/>
    </row>
    <row r="524537" spans="6:6">
      <c r="F524537" s="1378"/>
    </row>
    <row r="524538" spans="6:6">
      <c r="F524538" s="1378"/>
    </row>
    <row r="524539" spans="6:6">
      <c r="F524539" s="1378"/>
    </row>
    <row r="524540" spans="6:6">
      <c r="F524540" s="1378"/>
    </row>
    <row r="524541" spans="6:6">
      <c r="F524541" s="1378"/>
    </row>
    <row r="524542" spans="6:6">
      <c r="F524542" s="1378"/>
    </row>
    <row r="524543" spans="6:6">
      <c r="F524543" s="1378"/>
    </row>
    <row r="524544" spans="6:6">
      <c r="F524544" s="1378"/>
    </row>
    <row r="524545" spans="6:6">
      <c r="F524545" s="1378"/>
    </row>
    <row r="524546" spans="6:6">
      <c r="F524546" s="1378"/>
    </row>
    <row r="524547" spans="6:6">
      <c r="F524547" s="1378"/>
    </row>
    <row r="524548" spans="6:6">
      <c r="F524548" s="1378"/>
    </row>
    <row r="524549" spans="6:6">
      <c r="F524549" s="1378"/>
    </row>
    <row r="524550" spans="6:6">
      <c r="F524550" s="1378"/>
    </row>
    <row r="524551" spans="6:6">
      <c r="F524551" s="1378"/>
    </row>
    <row r="524552" spans="6:6">
      <c r="F524552" s="1378"/>
    </row>
    <row r="524553" spans="6:6">
      <c r="F524553" s="1378"/>
    </row>
    <row r="524554" spans="6:6">
      <c r="F524554" s="1378"/>
    </row>
    <row r="524555" spans="6:6">
      <c r="F524555" s="1378"/>
    </row>
    <row r="524556" spans="6:6">
      <c r="F524556" s="1378"/>
    </row>
    <row r="524557" spans="6:6">
      <c r="F524557" s="1378"/>
    </row>
    <row r="524558" spans="6:6">
      <c r="F524558" s="1378"/>
    </row>
    <row r="524559" spans="6:6">
      <c r="F524559" s="1378"/>
    </row>
    <row r="524560" spans="6:6">
      <c r="F524560" s="1378"/>
    </row>
    <row r="524561" spans="6:6">
      <c r="F524561" s="1378"/>
    </row>
    <row r="524562" spans="6:6">
      <c r="F524562" s="1378"/>
    </row>
    <row r="524563" spans="6:6">
      <c r="F524563" s="1378"/>
    </row>
    <row r="524564" spans="6:6">
      <c r="F524564" s="1378"/>
    </row>
    <row r="524565" spans="6:6">
      <c r="F524565" s="1378"/>
    </row>
    <row r="524566" spans="6:6">
      <c r="F524566" s="1378"/>
    </row>
    <row r="524567" spans="6:6">
      <c r="F524567" s="1378"/>
    </row>
    <row r="524568" spans="6:6">
      <c r="F524568" s="1378"/>
    </row>
    <row r="524569" spans="6:6">
      <c r="F524569" s="1378"/>
    </row>
    <row r="524570" spans="6:6">
      <c r="F524570" s="1378"/>
    </row>
    <row r="524571" spans="6:6">
      <c r="F524571" s="1378"/>
    </row>
    <row r="524572" spans="6:6">
      <c r="F524572" s="1378"/>
    </row>
    <row r="524573" spans="6:6">
      <c r="F524573" s="1378"/>
    </row>
    <row r="524574" spans="6:6">
      <c r="F524574" s="1378"/>
    </row>
    <row r="524575" spans="6:6">
      <c r="F524575" s="1378"/>
    </row>
    <row r="524576" spans="6:6">
      <c r="F524576" s="1378"/>
    </row>
    <row r="524577" spans="6:6">
      <c r="F524577" s="1378"/>
    </row>
    <row r="524578" spans="6:6">
      <c r="F524578" s="1378"/>
    </row>
    <row r="524579" spans="6:6">
      <c r="F524579" s="1378"/>
    </row>
    <row r="524580" spans="6:6">
      <c r="F524580" s="1378"/>
    </row>
    <row r="524581" spans="6:6">
      <c r="F524581" s="1378"/>
    </row>
    <row r="524582" spans="6:6">
      <c r="F524582" s="1378"/>
    </row>
    <row r="524583" spans="6:6">
      <c r="F524583" s="1378"/>
    </row>
    <row r="524584" spans="6:6">
      <c r="F524584" s="1378"/>
    </row>
    <row r="524585" spans="6:6">
      <c r="F524585" s="1378"/>
    </row>
    <row r="524586" spans="6:6">
      <c r="F524586" s="1378"/>
    </row>
    <row r="524587" spans="6:6">
      <c r="F524587" s="1378"/>
    </row>
    <row r="524588" spans="6:6">
      <c r="F524588" s="1378"/>
    </row>
    <row r="524589" spans="6:6">
      <c r="F524589" s="1378"/>
    </row>
    <row r="524590" spans="6:6">
      <c r="F524590" s="1378"/>
    </row>
    <row r="524591" spans="6:6">
      <c r="F524591" s="1378"/>
    </row>
    <row r="524592" spans="6:6">
      <c r="F524592" s="1378"/>
    </row>
    <row r="524593" spans="6:6">
      <c r="F524593" s="1378"/>
    </row>
    <row r="524594" spans="6:6">
      <c r="F524594" s="1378"/>
    </row>
    <row r="524595" spans="6:6">
      <c r="F524595" s="1378"/>
    </row>
    <row r="524596" spans="6:6">
      <c r="F524596" s="1378"/>
    </row>
    <row r="524597" spans="6:6">
      <c r="F524597" s="1378"/>
    </row>
    <row r="524598" spans="6:6">
      <c r="F524598" s="1378"/>
    </row>
    <row r="524599" spans="6:6">
      <c r="F524599" s="1378"/>
    </row>
    <row r="524600" spans="6:6">
      <c r="F524600" s="1378"/>
    </row>
    <row r="524601" spans="6:6">
      <c r="F524601" s="1378"/>
    </row>
    <row r="524602" spans="6:6">
      <c r="F524602" s="1378"/>
    </row>
    <row r="524603" spans="6:6">
      <c r="F524603" s="1378"/>
    </row>
    <row r="524604" spans="6:6">
      <c r="F524604" s="1378"/>
    </row>
    <row r="524605" spans="6:6">
      <c r="F524605" s="1378"/>
    </row>
    <row r="524606" spans="6:6">
      <c r="F524606" s="1378"/>
    </row>
    <row r="524607" spans="6:6">
      <c r="F524607" s="1378"/>
    </row>
    <row r="524608" spans="6:6">
      <c r="F524608" s="1378"/>
    </row>
    <row r="524609" spans="6:6">
      <c r="F524609" s="1378"/>
    </row>
    <row r="524610" spans="6:6">
      <c r="F524610" s="1378"/>
    </row>
    <row r="524611" spans="6:6">
      <c r="F524611" s="1378"/>
    </row>
    <row r="524612" spans="6:6">
      <c r="F524612" s="1378"/>
    </row>
    <row r="524613" spans="6:6">
      <c r="F524613" s="1378"/>
    </row>
    <row r="524614" spans="6:6">
      <c r="F524614" s="1378"/>
    </row>
    <row r="524615" spans="6:6">
      <c r="F524615" s="1378"/>
    </row>
    <row r="524616" spans="6:6">
      <c r="F524616" s="1378"/>
    </row>
    <row r="524617" spans="6:6">
      <c r="F524617" s="1378"/>
    </row>
    <row r="524618" spans="6:6">
      <c r="F524618" s="1378"/>
    </row>
    <row r="524619" spans="6:6">
      <c r="F524619" s="1378"/>
    </row>
    <row r="524620" spans="6:6">
      <c r="F524620" s="1378"/>
    </row>
    <row r="524621" spans="6:6">
      <c r="F524621" s="1378"/>
    </row>
    <row r="524622" spans="6:6">
      <c r="F524622" s="1378"/>
    </row>
    <row r="524623" spans="6:6">
      <c r="F524623" s="1378"/>
    </row>
    <row r="524624" spans="6:6">
      <c r="F524624" s="1378"/>
    </row>
    <row r="524625" spans="6:6">
      <c r="F524625" s="1378"/>
    </row>
    <row r="524626" spans="6:6">
      <c r="F524626" s="1378"/>
    </row>
    <row r="524627" spans="6:6">
      <c r="F524627" s="1378"/>
    </row>
    <row r="524628" spans="6:6">
      <c r="F524628" s="1378"/>
    </row>
    <row r="524629" spans="6:6">
      <c r="F524629" s="1378"/>
    </row>
    <row r="524630" spans="6:6">
      <c r="F524630" s="1378"/>
    </row>
    <row r="524631" spans="6:6">
      <c r="F524631" s="1378"/>
    </row>
    <row r="524632" spans="6:6">
      <c r="F524632" s="1378"/>
    </row>
    <row r="524633" spans="6:6">
      <c r="F524633" s="1378"/>
    </row>
    <row r="524634" spans="6:6">
      <c r="F524634" s="1378"/>
    </row>
    <row r="524635" spans="6:6">
      <c r="F524635" s="1378"/>
    </row>
    <row r="524636" spans="6:6">
      <c r="F524636" s="1378"/>
    </row>
    <row r="524637" spans="6:6">
      <c r="F524637" s="1378"/>
    </row>
    <row r="524638" spans="6:6">
      <c r="F524638" s="1378"/>
    </row>
    <row r="524639" spans="6:6">
      <c r="F524639" s="1378"/>
    </row>
    <row r="524640" spans="6:6">
      <c r="F524640" s="1378"/>
    </row>
    <row r="524641" spans="6:6">
      <c r="F524641" s="1378"/>
    </row>
    <row r="524642" spans="6:6">
      <c r="F524642" s="1378"/>
    </row>
    <row r="524643" spans="6:6">
      <c r="F524643" s="1378"/>
    </row>
    <row r="524644" spans="6:6">
      <c r="F524644" s="1378"/>
    </row>
    <row r="524645" spans="6:6">
      <c r="F524645" s="1378"/>
    </row>
    <row r="524646" spans="6:6">
      <c r="F524646" s="1378"/>
    </row>
    <row r="524647" spans="6:6">
      <c r="F524647" s="1378"/>
    </row>
    <row r="524648" spans="6:6">
      <c r="F524648" s="1378"/>
    </row>
    <row r="524649" spans="6:6">
      <c r="F524649" s="1378"/>
    </row>
    <row r="524650" spans="6:6">
      <c r="F524650" s="1378"/>
    </row>
    <row r="524651" spans="6:6">
      <c r="F524651" s="1378"/>
    </row>
    <row r="524652" spans="6:6">
      <c r="F524652" s="1378"/>
    </row>
    <row r="524653" spans="6:6">
      <c r="F524653" s="1378"/>
    </row>
    <row r="524654" spans="6:6">
      <c r="F524654" s="1378"/>
    </row>
    <row r="524655" spans="6:6">
      <c r="F524655" s="1378"/>
    </row>
    <row r="524656" spans="6:6">
      <c r="F524656" s="1378"/>
    </row>
    <row r="524657" spans="6:6">
      <c r="F524657" s="1378"/>
    </row>
    <row r="524658" spans="6:6">
      <c r="F524658" s="1378"/>
    </row>
    <row r="524659" spans="6:6">
      <c r="F524659" s="1378"/>
    </row>
    <row r="524660" spans="6:6">
      <c r="F524660" s="1378"/>
    </row>
    <row r="524661" spans="6:6">
      <c r="F524661" s="1378"/>
    </row>
    <row r="524662" spans="6:6">
      <c r="F524662" s="1378"/>
    </row>
    <row r="524663" spans="6:6">
      <c r="F524663" s="1378"/>
    </row>
    <row r="524664" spans="6:6">
      <c r="F524664" s="1378"/>
    </row>
    <row r="524665" spans="6:6">
      <c r="F524665" s="1378"/>
    </row>
    <row r="524666" spans="6:6">
      <c r="F524666" s="1378"/>
    </row>
    <row r="524667" spans="6:6">
      <c r="F524667" s="1378"/>
    </row>
    <row r="524668" spans="6:6">
      <c r="F524668" s="1378"/>
    </row>
    <row r="524669" spans="6:6">
      <c r="F524669" s="1378"/>
    </row>
    <row r="524670" spans="6:6">
      <c r="F524670" s="1378"/>
    </row>
    <row r="524671" spans="6:6">
      <c r="F524671" s="1378"/>
    </row>
    <row r="524672" spans="6:6">
      <c r="F524672" s="1378"/>
    </row>
    <row r="524673" spans="6:6">
      <c r="F524673" s="1378"/>
    </row>
    <row r="524674" spans="6:6">
      <c r="F524674" s="1378"/>
    </row>
    <row r="524675" spans="6:6">
      <c r="F524675" s="1378"/>
    </row>
    <row r="524676" spans="6:6">
      <c r="F524676" s="1378"/>
    </row>
    <row r="524677" spans="6:6">
      <c r="F524677" s="1378"/>
    </row>
    <row r="524678" spans="6:6">
      <c r="F524678" s="1378"/>
    </row>
    <row r="524679" spans="6:6">
      <c r="F524679" s="1378"/>
    </row>
    <row r="524680" spans="6:6">
      <c r="F524680" s="1378"/>
    </row>
    <row r="524681" spans="6:6">
      <c r="F524681" s="1378"/>
    </row>
    <row r="524682" spans="6:6">
      <c r="F524682" s="1378"/>
    </row>
    <row r="524683" spans="6:6">
      <c r="F524683" s="1378"/>
    </row>
    <row r="524684" spans="6:6">
      <c r="F524684" s="1378"/>
    </row>
    <row r="524685" spans="6:6">
      <c r="F524685" s="1378"/>
    </row>
    <row r="524686" spans="6:6">
      <c r="F524686" s="1378"/>
    </row>
    <row r="524687" spans="6:6">
      <c r="F524687" s="1378"/>
    </row>
    <row r="524688" spans="6:6">
      <c r="F524688" s="1378"/>
    </row>
    <row r="524689" spans="6:6">
      <c r="F524689" s="1378"/>
    </row>
    <row r="524690" spans="6:6">
      <c r="F524690" s="1378"/>
    </row>
    <row r="524691" spans="6:6">
      <c r="F524691" s="1378"/>
    </row>
    <row r="524692" spans="6:6">
      <c r="F524692" s="1378"/>
    </row>
    <row r="524693" spans="6:6">
      <c r="F524693" s="1378"/>
    </row>
    <row r="524694" spans="6:6">
      <c r="F524694" s="1378"/>
    </row>
    <row r="524695" spans="6:6">
      <c r="F524695" s="1378"/>
    </row>
    <row r="524696" spans="6:6">
      <c r="F524696" s="1378"/>
    </row>
    <row r="524697" spans="6:6">
      <c r="F524697" s="1378"/>
    </row>
    <row r="524698" spans="6:6">
      <c r="F524698" s="1378"/>
    </row>
    <row r="524699" spans="6:6">
      <c r="F524699" s="1378"/>
    </row>
    <row r="524700" spans="6:6">
      <c r="F524700" s="1378"/>
    </row>
    <row r="524701" spans="6:6">
      <c r="F524701" s="1378"/>
    </row>
    <row r="524702" spans="6:6">
      <c r="F524702" s="1378"/>
    </row>
    <row r="524703" spans="6:6">
      <c r="F524703" s="1378"/>
    </row>
    <row r="524704" spans="6:6">
      <c r="F524704" s="1378"/>
    </row>
    <row r="524705" spans="6:6">
      <c r="F524705" s="1378"/>
    </row>
    <row r="524706" spans="6:6">
      <c r="F524706" s="1378"/>
    </row>
    <row r="524707" spans="6:6">
      <c r="F524707" s="1378"/>
    </row>
    <row r="524708" spans="6:6">
      <c r="F524708" s="1378"/>
    </row>
    <row r="524709" spans="6:6">
      <c r="F524709" s="1378"/>
    </row>
    <row r="524710" spans="6:6">
      <c r="F524710" s="1378"/>
    </row>
    <row r="524711" spans="6:6">
      <c r="F524711" s="1378"/>
    </row>
    <row r="524712" spans="6:6">
      <c r="F524712" s="1378"/>
    </row>
    <row r="524713" spans="6:6">
      <c r="F524713" s="1378"/>
    </row>
    <row r="524714" spans="6:6">
      <c r="F524714" s="1378"/>
    </row>
    <row r="524715" spans="6:6">
      <c r="F524715" s="1378"/>
    </row>
    <row r="524716" spans="6:6">
      <c r="F524716" s="1378"/>
    </row>
    <row r="524717" spans="6:6">
      <c r="F524717" s="1378"/>
    </row>
    <row r="524718" spans="6:6">
      <c r="F524718" s="1378"/>
    </row>
    <row r="524719" spans="6:6">
      <c r="F524719" s="1378"/>
    </row>
    <row r="524720" spans="6:6">
      <c r="F524720" s="1378"/>
    </row>
    <row r="524721" spans="6:6">
      <c r="F524721" s="1378"/>
    </row>
    <row r="524722" spans="6:6">
      <c r="F524722" s="1378"/>
    </row>
    <row r="524723" spans="6:6">
      <c r="F524723" s="1378"/>
    </row>
    <row r="524724" spans="6:6">
      <c r="F524724" s="1378"/>
    </row>
    <row r="524725" spans="6:6">
      <c r="F524725" s="1378"/>
    </row>
    <row r="524726" spans="6:6">
      <c r="F524726" s="1378"/>
    </row>
    <row r="524727" spans="6:6">
      <c r="F524727" s="1378"/>
    </row>
    <row r="524728" spans="6:6">
      <c r="F524728" s="1378"/>
    </row>
    <row r="524729" spans="6:6">
      <c r="F524729" s="1378"/>
    </row>
    <row r="524730" spans="6:6">
      <c r="F524730" s="1378"/>
    </row>
    <row r="524731" spans="6:6">
      <c r="F524731" s="1378"/>
    </row>
    <row r="524732" spans="6:6">
      <c r="F524732" s="1378"/>
    </row>
    <row r="524733" spans="6:6">
      <c r="F524733" s="1378"/>
    </row>
    <row r="524734" spans="6:6">
      <c r="F524734" s="1378"/>
    </row>
    <row r="524735" spans="6:6">
      <c r="F524735" s="1378"/>
    </row>
    <row r="524736" spans="6:6">
      <c r="F524736" s="1378"/>
    </row>
    <row r="524737" spans="6:6">
      <c r="F524737" s="1378"/>
    </row>
    <row r="524738" spans="6:6">
      <c r="F524738" s="1378"/>
    </row>
    <row r="524739" spans="6:6">
      <c r="F524739" s="1378"/>
    </row>
    <row r="524740" spans="6:6">
      <c r="F524740" s="1378"/>
    </row>
    <row r="524741" spans="6:6">
      <c r="F524741" s="1378"/>
    </row>
    <row r="524742" spans="6:6">
      <c r="F524742" s="1378"/>
    </row>
    <row r="524743" spans="6:6">
      <c r="F524743" s="1378"/>
    </row>
    <row r="524744" spans="6:6">
      <c r="F524744" s="1378"/>
    </row>
    <row r="524745" spans="6:6">
      <c r="F524745" s="1378"/>
    </row>
    <row r="524746" spans="6:6">
      <c r="F524746" s="1378"/>
    </row>
    <row r="524747" spans="6:6">
      <c r="F524747" s="1378"/>
    </row>
    <row r="524748" spans="6:6">
      <c r="F524748" s="1378"/>
    </row>
    <row r="524749" spans="6:6">
      <c r="F524749" s="1378"/>
    </row>
    <row r="524750" spans="6:6">
      <c r="F524750" s="1378"/>
    </row>
    <row r="524751" spans="6:6">
      <c r="F524751" s="1378"/>
    </row>
    <row r="524752" spans="6:6">
      <c r="F524752" s="1378"/>
    </row>
    <row r="524753" spans="6:6">
      <c r="F524753" s="1378"/>
    </row>
    <row r="524754" spans="6:6">
      <c r="F524754" s="1378"/>
    </row>
    <row r="524755" spans="6:6">
      <c r="F524755" s="1378"/>
    </row>
    <row r="524756" spans="6:6">
      <c r="F524756" s="1378"/>
    </row>
    <row r="524757" spans="6:6">
      <c r="F524757" s="1378"/>
    </row>
    <row r="524758" spans="6:6">
      <c r="F524758" s="1378"/>
    </row>
    <row r="524759" spans="6:6">
      <c r="F524759" s="1378"/>
    </row>
    <row r="524760" spans="6:6">
      <c r="F524760" s="1378"/>
    </row>
    <row r="524761" spans="6:6">
      <c r="F524761" s="1378"/>
    </row>
    <row r="524762" spans="6:6">
      <c r="F524762" s="1378"/>
    </row>
    <row r="524763" spans="6:6">
      <c r="F524763" s="1378"/>
    </row>
    <row r="524764" spans="6:6">
      <c r="F524764" s="1378"/>
    </row>
    <row r="524765" spans="6:6">
      <c r="F524765" s="1378"/>
    </row>
    <row r="524766" spans="6:6">
      <c r="F524766" s="1378"/>
    </row>
    <row r="524767" spans="6:6">
      <c r="F524767" s="1378"/>
    </row>
    <row r="524768" spans="6:6">
      <c r="F524768" s="1378"/>
    </row>
    <row r="524769" spans="6:6">
      <c r="F524769" s="1378"/>
    </row>
    <row r="524770" spans="6:6">
      <c r="F524770" s="1378"/>
    </row>
    <row r="524771" spans="6:6">
      <c r="F524771" s="1378"/>
    </row>
    <row r="524772" spans="6:6">
      <c r="F524772" s="1378"/>
    </row>
    <row r="524773" spans="6:6">
      <c r="F524773" s="1378"/>
    </row>
    <row r="524774" spans="6:6">
      <c r="F524774" s="1378"/>
    </row>
    <row r="524775" spans="6:6">
      <c r="F524775" s="1378"/>
    </row>
    <row r="524776" spans="6:6">
      <c r="F524776" s="1378"/>
    </row>
    <row r="524777" spans="6:6">
      <c r="F524777" s="1378"/>
    </row>
    <row r="524778" spans="6:6">
      <c r="F524778" s="1378"/>
    </row>
    <row r="524779" spans="6:6">
      <c r="F524779" s="1378"/>
    </row>
    <row r="524780" spans="6:6">
      <c r="F524780" s="1378"/>
    </row>
    <row r="524781" spans="6:6">
      <c r="F524781" s="1378"/>
    </row>
    <row r="524782" spans="6:6">
      <c r="F524782" s="1378"/>
    </row>
    <row r="524783" spans="6:6">
      <c r="F524783" s="1378"/>
    </row>
    <row r="524784" spans="6:6">
      <c r="F524784" s="1378"/>
    </row>
    <row r="524785" spans="6:6">
      <c r="F524785" s="1378"/>
    </row>
    <row r="524786" spans="6:6">
      <c r="F524786" s="1378"/>
    </row>
    <row r="524787" spans="6:6">
      <c r="F524787" s="1378"/>
    </row>
    <row r="524788" spans="6:6">
      <c r="F524788" s="1378"/>
    </row>
    <row r="524789" spans="6:6">
      <c r="F524789" s="1378"/>
    </row>
    <row r="524790" spans="6:6">
      <c r="F524790" s="1378"/>
    </row>
    <row r="524791" spans="6:6">
      <c r="F524791" s="1378"/>
    </row>
    <row r="524792" spans="6:6">
      <c r="F524792" s="1378"/>
    </row>
    <row r="524793" spans="6:6">
      <c r="F524793" s="1378"/>
    </row>
    <row r="524794" spans="6:6">
      <c r="F524794" s="1378"/>
    </row>
    <row r="524795" spans="6:6">
      <c r="F524795" s="1378"/>
    </row>
    <row r="524796" spans="6:6">
      <c r="F524796" s="1378"/>
    </row>
    <row r="524797" spans="6:6">
      <c r="F524797" s="1378"/>
    </row>
    <row r="524798" spans="6:6">
      <c r="F524798" s="1378"/>
    </row>
    <row r="524799" spans="6:6">
      <c r="F524799" s="1378"/>
    </row>
    <row r="524800" spans="6:6">
      <c r="F524800" s="1378"/>
    </row>
    <row r="524801" spans="6:6">
      <c r="F524801" s="1378"/>
    </row>
    <row r="524802" spans="6:6">
      <c r="F524802" s="1378"/>
    </row>
    <row r="524803" spans="6:6">
      <c r="F524803" s="1378"/>
    </row>
    <row r="524804" spans="6:6">
      <c r="F524804" s="1378"/>
    </row>
    <row r="524805" spans="6:6">
      <c r="F524805" s="1378"/>
    </row>
    <row r="524806" spans="6:6">
      <c r="F524806" s="1378"/>
    </row>
    <row r="524807" spans="6:6">
      <c r="F524807" s="1378"/>
    </row>
    <row r="524808" spans="6:6">
      <c r="F524808" s="1378"/>
    </row>
    <row r="524809" spans="6:6">
      <c r="F524809" s="1378"/>
    </row>
    <row r="524810" spans="6:6">
      <c r="F524810" s="1378"/>
    </row>
    <row r="524811" spans="6:6">
      <c r="F524811" s="1378"/>
    </row>
    <row r="524812" spans="6:6">
      <c r="F524812" s="1378"/>
    </row>
    <row r="524813" spans="6:6">
      <c r="F524813" s="1378"/>
    </row>
    <row r="524814" spans="6:6">
      <c r="F524814" s="1378"/>
    </row>
    <row r="524815" spans="6:6">
      <c r="F524815" s="1378"/>
    </row>
    <row r="524816" spans="6:6">
      <c r="F524816" s="1378"/>
    </row>
    <row r="524817" spans="6:6">
      <c r="F524817" s="1378"/>
    </row>
    <row r="524818" spans="6:6">
      <c r="F524818" s="1378"/>
    </row>
    <row r="524819" spans="6:6">
      <c r="F524819" s="1378"/>
    </row>
    <row r="524820" spans="6:6">
      <c r="F524820" s="1378"/>
    </row>
    <row r="524821" spans="6:6">
      <c r="F524821" s="1378"/>
    </row>
    <row r="524822" spans="6:6">
      <c r="F524822" s="1378"/>
    </row>
    <row r="524823" spans="6:6">
      <c r="F524823" s="1378"/>
    </row>
    <row r="524824" spans="6:6">
      <c r="F524824" s="1378"/>
    </row>
    <row r="524825" spans="6:6">
      <c r="F524825" s="1378"/>
    </row>
    <row r="524826" spans="6:6">
      <c r="F524826" s="1378"/>
    </row>
    <row r="524827" spans="6:6">
      <c r="F524827" s="1378"/>
    </row>
    <row r="524828" spans="6:6">
      <c r="F524828" s="1378"/>
    </row>
    <row r="524829" spans="6:6">
      <c r="F524829" s="1378"/>
    </row>
    <row r="524830" spans="6:6">
      <c r="F524830" s="1378"/>
    </row>
    <row r="524831" spans="6:6">
      <c r="F524831" s="1378"/>
    </row>
    <row r="524832" spans="6:6">
      <c r="F524832" s="1378"/>
    </row>
    <row r="524833" spans="6:6">
      <c r="F524833" s="1378"/>
    </row>
    <row r="524834" spans="6:6">
      <c r="F524834" s="1378"/>
    </row>
    <row r="524835" spans="6:6">
      <c r="F524835" s="1378"/>
    </row>
    <row r="524836" spans="6:6">
      <c r="F524836" s="1378"/>
    </row>
    <row r="524837" spans="6:6">
      <c r="F524837" s="1378"/>
    </row>
    <row r="524838" spans="6:6">
      <c r="F524838" s="1378"/>
    </row>
    <row r="524839" spans="6:6">
      <c r="F524839" s="1378"/>
    </row>
    <row r="524840" spans="6:6">
      <c r="F524840" s="1378"/>
    </row>
    <row r="524841" spans="6:6">
      <c r="F524841" s="1378"/>
    </row>
    <row r="524842" spans="6:6">
      <c r="F524842" s="1378"/>
    </row>
    <row r="524843" spans="6:6">
      <c r="F524843" s="1378"/>
    </row>
    <row r="524844" spans="6:6">
      <c r="F524844" s="1378"/>
    </row>
    <row r="524845" spans="6:6">
      <c r="F524845" s="1378"/>
    </row>
    <row r="524846" spans="6:6">
      <c r="F524846" s="1378"/>
    </row>
    <row r="524847" spans="6:6">
      <c r="F524847" s="1378"/>
    </row>
    <row r="524848" spans="6:6">
      <c r="F524848" s="1378"/>
    </row>
    <row r="524849" spans="6:6">
      <c r="F524849" s="1378"/>
    </row>
    <row r="524850" spans="6:6">
      <c r="F524850" s="1378"/>
    </row>
    <row r="524851" spans="6:6">
      <c r="F524851" s="1378"/>
    </row>
    <row r="524852" spans="6:6">
      <c r="F524852" s="1378"/>
    </row>
    <row r="524853" spans="6:6">
      <c r="F524853" s="1378"/>
    </row>
    <row r="524854" spans="6:6">
      <c r="F524854" s="1378"/>
    </row>
    <row r="524855" spans="6:6">
      <c r="F524855" s="1378"/>
    </row>
    <row r="524856" spans="6:6">
      <c r="F524856" s="1378"/>
    </row>
    <row r="524857" spans="6:6">
      <c r="F524857" s="1378"/>
    </row>
    <row r="524858" spans="6:6">
      <c r="F524858" s="1378"/>
    </row>
    <row r="524859" spans="6:6">
      <c r="F524859" s="1378"/>
    </row>
    <row r="524860" spans="6:6">
      <c r="F524860" s="1378"/>
    </row>
    <row r="524861" spans="6:6">
      <c r="F524861" s="1378"/>
    </row>
    <row r="524862" spans="6:6">
      <c r="F524862" s="1378"/>
    </row>
    <row r="524863" spans="6:6">
      <c r="F524863" s="1378"/>
    </row>
    <row r="524864" spans="6:6">
      <c r="F524864" s="1378"/>
    </row>
    <row r="524865" spans="6:6">
      <c r="F524865" s="1378"/>
    </row>
    <row r="524866" spans="6:6">
      <c r="F524866" s="1378"/>
    </row>
    <row r="524867" spans="6:6">
      <c r="F524867" s="1378"/>
    </row>
    <row r="524868" spans="6:6">
      <c r="F524868" s="1378"/>
    </row>
    <row r="524869" spans="6:6">
      <c r="F524869" s="1378"/>
    </row>
    <row r="524870" spans="6:6">
      <c r="F524870" s="1378"/>
    </row>
    <row r="524871" spans="6:6">
      <c r="F524871" s="1378"/>
    </row>
    <row r="524872" spans="6:6">
      <c r="F524872" s="1378"/>
    </row>
    <row r="524873" spans="6:6">
      <c r="F524873" s="1378"/>
    </row>
    <row r="524874" spans="6:6">
      <c r="F524874" s="1378"/>
    </row>
    <row r="524875" spans="6:6">
      <c r="F524875" s="1378"/>
    </row>
    <row r="524876" spans="6:6">
      <c r="F524876" s="1378"/>
    </row>
    <row r="524877" spans="6:6">
      <c r="F524877" s="1378"/>
    </row>
    <row r="524878" spans="6:6">
      <c r="F524878" s="1378"/>
    </row>
    <row r="524879" spans="6:6">
      <c r="F524879" s="1378"/>
    </row>
    <row r="524880" spans="6:6">
      <c r="F524880" s="1378"/>
    </row>
    <row r="524881" spans="6:6">
      <c r="F524881" s="1378"/>
    </row>
    <row r="524882" spans="6:6">
      <c r="F524882" s="1378"/>
    </row>
    <row r="524883" spans="6:6">
      <c r="F524883" s="1378"/>
    </row>
    <row r="524884" spans="6:6">
      <c r="F524884" s="1378"/>
    </row>
    <row r="524885" spans="6:6">
      <c r="F524885" s="1378"/>
    </row>
    <row r="524886" spans="6:6">
      <c r="F524886" s="1378"/>
    </row>
    <row r="524887" spans="6:6">
      <c r="F524887" s="1378"/>
    </row>
    <row r="524888" spans="6:6">
      <c r="F524888" s="1378"/>
    </row>
    <row r="524889" spans="6:6">
      <c r="F524889" s="1378"/>
    </row>
    <row r="524890" spans="6:6">
      <c r="F524890" s="1378"/>
    </row>
    <row r="524891" spans="6:6">
      <c r="F524891" s="1378"/>
    </row>
    <row r="524892" spans="6:6">
      <c r="F524892" s="1378"/>
    </row>
    <row r="524893" spans="6:6">
      <c r="F524893" s="1378"/>
    </row>
    <row r="524894" spans="6:6">
      <c r="F524894" s="1378"/>
    </row>
    <row r="524895" spans="6:6">
      <c r="F524895" s="1378"/>
    </row>
    <row r="524896" spans="6:6">
      <c r="F524896" s="1378"/>
    </row>
    <row r="524897" spans="6:6">
      <c r="F524897" s="1378"/>
    </row>
    <row r="524898" spans="6:6">
      <c r="F524898" s="1378"/>
    </row>
    <row r="524899" spans="6:6">
      <c r="F524899" s="1378"/>
    </row>
    <row r="524900" spans="6:6">
      <c r="F524900" s="1378"/>
    </row>
    <row r="524901" spans="6:6">
      <c r="F524901" s="1378"/>
    </row>
    <row r="524902" spans="6:6">
      <c r="F524902" s="1378"/>
    </row>
    <row r="524903" spans="6:6">
      <c r="F524903" s="1378"/>
    </row>
    <row r="524904" spans="6:6">
      <c r="F524904" s="1378"/>
    </row>
    <row r="524905" spans="6:6">
      <c r="F524905" s="1378"/>
    </row>
    <row r="524906" spans="6:6">
      <c r="F524906" s="1378"/>
    </row>
    <row r="524907" spans="6:6">
      <c r="F524907" s="1378"/>
    </row>
    <row r="524908" spans="6:6">
      <c r="F524908" s="1378"/>
    </row>
    <row r="524909" spans="6:6">
      <c r="F524909" s="1378"/>
    </row>
    <row r="524910" spans="6:6">
      <c r="F524910" s="1378"/>
    </row>
    <row r="524911" spans="6:6">
      <c r="F524911" s="1378"/>
    </row>
    <row r="524912" spans="6:6">
      <c r="F524912" s="1378"/>
    </row>
    <row r="524913" spans="6:6">
      <c r="F524913" s="1378"/>
    </row>
    <row r="524914" spans="6:6">
      <c r="F524914" s="1378"/>
    </row>
    <row r="524915" spans="6:6">
      <c r="F524915" s="1378"/>
    </row>
    <row r="524916" spans="6:6">
      <c r="F524916" s="1378"/>
    </row>
    <row r="524917" spans="6:6">
      <c r="F524917" s="1378"/>
    </row>
    <row r="524918" spans="6:6">
      <c r="F524918" s="1378"/>
    </row>
    <row r="524919" spans="6:6">
      <c r="F524919" s="1378"/>
    </row>
    <row r="524920" spans="6:6">
      <c r="F524920" s="1378"/>
    </row>
    <row r="524921" spans="6:6">
      <c r="F524921" s="1378"/>
    </row>
    <row r="524922" spans="6:6">
      <c r="F524922" s="1378"/>
    </row>
    <row r="524923" spans="6:6">
      <c r="F524923" s="1378"/>
    </row>
    <row r="524924" spans="6:6">
      <c r="F524924" s="1378"/>
    </row>
    <row r="524925" spans="6:6">
      <c r="F524925" s="1378"/>
    </row>
    <row r="524926" spans="6:6">
      <c r="F524926" s="1378"/>
    </row>
    <row r="524927" spans="6:6">
      <c r="F524927" s="1378"/>
    </row>
    <row r="524928" spans="6:6">
      <c r="F524928" s="1378"/>
    </row>
    <row r="524929" spans="6:6">
      <c r="F524929" s="1378"/>
    </row>
    <row r="524930" spans="6:6">
      <c r="F524930" s="1378"/>
    </row>
    <row r="524931" spans="6:6">
      <c r="F524931" s="1378"/>
    </row>
    <row r="524932" spans="6:6">
      <c r="F524932" s="1378"/>
    </row>
    <row r="524933" spans="6:6">
      <c r="F524933" s="1378"/>
    </row>
    <row r="524934" spans="6:6">
      <c r="F524934" s="1378"/>
    </row>
    <row r="524935" spans="6:6">
      <c r="F524935" s="1378"/>
    </row>
    <row r="524936" spans="6:6">
      <c r="F524936" s="1378"/>
    </row>
    <row r="524937" spans="6:6">
      <c r="F524937" s="1378"/>
    </row>
    <row r="524938" spans="6:6">
      <c r="F524938" s="1378"/>
    </row>
    <row r="524939" spans="6:6">
      <c r="F524939" s="1378"/>
    </row>
    <row r="524940" spans="6:6">
      <c r="F524940" s="1378"/>
    </row>
    <row r="524941" spans="6:6">
      <c r="F524941" s="1378"/>
    </row>
    <row r="524942" spans="6:6">
      <c r="F524942" s="1378"/>
    </row>
    <row r="524943" spans="6:6">
      <c r="F524943" s="1378"/>
    </row>
    <row r="524944" spans="6:6">
      <c r="F524944" s="1378"/>
    </row>
    <row r="524945" spans="6:6">
      <c r="F524945" s="1378"/>
    </row>
    <row r="524946" spans="6:6">
      <c r="F524946" s="1378"/>
    </row>
    <row r="524947" spans="6:6">
      <c r="F524947" s="1378"/>
    </row>
    <row r="524948" spans="6:6">
      <c r="F524948" s="1378"/>
    </row>
    <row r="524949" spans="6:6">
      <c r="F524949" s="1378"/>
    </row>
    <row r="524950" spans="6:6">
      <c r="F524950" s="1378"/>
    </row>
    <row r="524951" spans="6:6">
      <c r="F524951" s="1378"/>
    </row>
    <row r="524952" spans="6:6">
      <c r="F524952" s="1378"/>
    </row>
    <row r="524953" spans="6:6">
      <c r="F524953" s="1378"/>
    </row>
    <row r="524954" spans="6:6">
      <c r="F524954" s="1378"/>
    </row>
    <row r="524955" spans="6:6">
      <c r="F524955" s="1378"/>
    </row>
    <row r="524956" spans="6:6">
      <c r="F524956" s="1378"/>
    </row>
    <row r="524957" spans="6:6">
      <c r="F524957" s="1378"/>
    </row>
    <row r="524958" spans="6:6">
      <c r="F524958" s="1378"/>
    </row>
    <row r="524959" spans="6:6">
      <c r="F524959" s="1378"/>
    </row>
    <row r="524960" spans="6:6">
      <c r="F524960" s="1378"/>
    </row>
    <row r="524961" spans="6:6">
      <c r="F524961" s="1378"/>
    </row>
    <row r="524962" spans="6:6">
      <c r="F524962" s="1378"/>
    </row>
    <row r="524963" spans="6:6">
      <c r="F524963" s="1378"/>
    </row>
    <row r="524964" spans="6:6">
      <c r="F524964" s="1378"/>
    </row>
    <row r="524965" spans="6:6">
      <c r="F524965" s="1378"/>
    </row>
    <row r="524966" spans="6:6">
      <c r="F524966" s="1378"/>
    </row>
    <row r="524967" spans="6:6">
      <c r="F524967" s="1378"/>
    </row>
    <row r="524968" spans="6:6">
      <c r="F524968" s="1378"/>
    </row>
    <row r="524969" spans="6:6">
      <c r="F524969" s="1378"/>
    </row>
    <row r="524970" spans="6:6">
      <c r="F524970" s="1378"/>
    </row>
    <row r="524971" spans="6:6">
      <c r="F524971" s="1378"/>
    </row>
    <row r="524972" spans="6:6">
      <c r="F524972" s="1378"/>
    </row>
    <row r="524973" spans="6:6">
      <c r="F524973" s="1378"/>
    </row>
    <row r="524974" spans="6:6">
      <c r="F524974" s="1378"/>
    </row>
    <row r="524975" spans="6:6">
      <c r="F524975" s="1378"/>
    </row>
    <row r="524976" spans="6:6">
      <c r="F524976" s="1378"/>
    </row>
    <row r="524977" spans="6:6">
      <c r="F524977" s="1378"/>
    </row>
    <row r="524978" spans="6:6">
      <c r="F524978" s="1378"/>
    </row>
    <row r="524979" spans="6:6">
      <c r="F524979" s="1378"/>
    </row>
    <row r="524980" spans="6:6">
      <c r="F524980" s="1378"/>
    </row>
    <row r="524981" spans="6:6">
      <c r="F524981" s="1378"/>
    </row>
    <row r="524982" spans="6:6">
      <c r="F524982" s="1378"/>
    </row>
    <row r="524983" spans="6:6">
      <c r="F524983" s="1378"/>
    </row>
    <row r="524984" spans="6:6">
      <c r="F524984" s="1378"/>
    </row>
    <row r="524985" spans="6:6">
      <c r="F524985" s="1378"/>
    </row>
    <row r="524986" spans="6:6">
      <c r="F524986" s="1378"/>
    </row>
    <row r="524987" spans="6:6">
      <c r="F524987" s="1378"/>
    </row>
    <row r="524988" spans="6:6">
      <c r="F524988" s="1378"/>
    </row>
    <row r="524989" spans="6:6">
      <c r="F524989" s="1378"/>
    </row>
    <row r="524990" spans="6:6">
      <c r="F524990" s="1378"/>
    </row>
    <row r="524991" spans="6:6">
      <c r="F524991" s="1378"/>
    </row>
    <row r="524992" spans="6:6">
      <c r="F524992" s="1378"/>
    </row>
    <row r="524993" spans="6:6">
      <c r="F524993" s="1378"/>
    </row>
    <row r="524994" spans="6:6">
      <c r="F524994" s="1378"/>
    </row>
    <row r="524995" spans="6:6">
      <c r="F524995" s="1378"/>
    </row>
    <row r="524996" spans="6:6">
      <c r="F524996" s="1378"/>
    </row>
    <row r="524997" spans="6:6">
      <c r="F524997" s="1378"/>
    </row>
    <row r="524998" spans="6:6">
      <c r="F524998" s="1378"/>
    </row>
    <row r="524999" spans="6:6">
      <c r="F524999" s="1378"/>
    </row>
    <row r="525000" spans="6:6">
      <c r="F525000" s="1378"/>
    </row>
    <row r="525001" spans="6:6">
      <c r="F525001" s="1378"/>
    </row>
    <row r="525002" spans="6:6">
      <c r="F525002" s="1378"/>
    </row>
    <row r="525003" spans="6:6">
      <c r="F525003" s="1378"/>
    </row>
    <row r="525004" spans="6:6">
      <c r="F525004" s="1378"/>
    </row>
    <row r="525005" spans="6:6">
      <c r="F525005" s="1378"/>
    </row>
    <row r="525006" spans="6:6">
      <c r="F525006" s="1378"/>
    </row>
    <row r="525007" spans="6:6">
      <c r="F525007" s="1378"/>
    </row>
    <row r="525008" spans="6:6">
      <c r="F525008" s="1378"/>
    </row>
    <row r="525009" spans="6:6">
      <c r="F525009" s="1378"/>
    </row>
    <row r="525010" spans="6:6">
      <c r="F525010" s="1378"/>
    </row>
    <row r="525011" spans="6:6">
      <c r="F525011" s="1378"/>
    </row>
    <row r="525012" spans="6:6">
      <c r="F525012" s="1378"/>
    </row>
    <row r="525013" spans="6:6">
      <c r="F525013" s="1378"/>
    </row>
    <row r="525014" spans="6:6">
      <c r="F525014" s="1378"/>
    </row>
    <row r="525015" spans="6:6">
      <c r="F525015" s="1378"/>
    </row>
    <row r="525016" spans="6:6">
      <c r="F525016" s="1378"/>
    </row>
    <row r="525017" spans="6:6">
      <c r="F525017" s="1378"/>
    </row>
    <row r="525018" spans="6:6">
      <c r="F525018" s="1378"/>
    </row>
    <row r="525019" spans="6:6">
      <c r="F525019" s="1378"/>
    </row>
    <row r="525020" spans="6:6">
      <c r="F525020" s="1378"/>
    </row>
    <row r="525021" spans="6:6">
      <c r="F525021" s="1378"/>
    </row>
    <row r="525022" spans="6:6">
      <c r="F525022" s="1378"/>
    </row>
    <row r="525023" spans="6:6">
      <c r="F525023" s="1378"/>
    </row>
    <row r="525024" spans="6:6">
      <c r="F525024" s="1378"/>
    </row>
    <row r="525025" spans="6:6">
      <c r="F525025" s="1378"/>
    </row>
    <row r="525026" spans="6:6">
      <c r="F525026" s="1378"/>
    </row>
    <row r="525027" spans="6:6">
      <c r="F525027" s="1378"/>
    </row>
    <row r="525028" spans="6:6">
      <c r="F525028" s="1378"/>
    </row>
    <row r="525029" spans="6:6">
      <c r="F525029" s="1378"/>
    </row>
    <row r="525030" spans="6:6">
      <c r="F525030" s="1378"/>
    </row>
    <row r="525031" spans="6:6">
      <c r="F525031" s="1378"/>
    </row>
    <row r="525032" spans="6:6">
      <c r="F525032" s="1378"/>
    </row>
    <row r="525033" spans="6:6">
      <c r="F525033" s="1378"/>
    </row>
    <row r="525034" spans="6:6">
      <c r="F525034" s="1378"/>
    </row>
    <row r="525035" spans="6:6">
      <c r="F525035" s="1378"/>
    </row>
    <row r="525036" spans="6:6">
      <c r="F525036" s="1378"/>
    </row>
    <row r="525037" spans="6:6">
      <c r="F525037" s="1378"/>
    </row>
    <row r="525038" spans="6:6">
      <c r="F525038" s="1378"/>
    </row>
    <row r="525039" spans="6:6">
      <c r="F525039" s="1378"/>
    </row>
    <row r="525040" spans="6:6">
      <c r="F525040" s="1378"/>
    </row>
    <row r="525041" spans="6:6">
      <c r="F525041" s="1378"/>
    </row>
    <row r="525042" spans="6:6">
      <c r="F525042" s="1378"/>
    </row>
    <row r="525043" spans="6:6">
      <c r="F525043" s="1378"/>
    </row>
    <row r="525044" spans="6:6">
      <c r="F525044" s="1378"/>
    </row>
    <row r="525045" spans="6:6">
      <c r="F525045" s="1378"/>
    </row>
    <row r="525046" spans="6:6">
      <c r="F525046" s="1378"/>
    </row>
    <row r="525047" spans="6:6">
      <c r="F525047" s="1378"/>
    </row>
    <row r="525048" spans="6:6">
      <c r="F525048" s="1378"/>
    </row>
    <row r="525049" spans="6:6">
      <c r="F525049" s="1378"/>
    </row>
    <row r="525050" spans="6:6">
      <c r="F525050" s="1378"/>
    </row>
    <row r="525051" spans="6:6">
      <c r="F525051" s="1378"/>
    </row>
    <row r="525052" spans="6:6">
      <c r="F525052" s="1378"/>
    </row>
    <row r="525053" spans="6:6">
      <c r="F525053" s="1378"/>
    </row>
    <row r="525054" spans="6:6">
      <c r="F525054" s="1378"/>
    </row>
    <row r="525055" spans="6:6">
      <c r="F525055" s="1378"/>
    </row>
    <row r="525056" spans="6:6">
      <c r="F525056" s="1378"/>
    </row>
    <row r="525057" spans="6:6">
      <c r="F525057" s="1378"/>
    </row>
    <row r="525058" spans="6:6">
      <c r="F525058" s="1378"/>
    </row>
    <row r="525059" spans="6:6">
      <c r="F525059" s="1378"/>
    </row>
    <row r="525060" spans="6:6">
      <c r="F525060" s="1378"/>
    </row>
    <row r="525061" spans="6:6">
      <c r="F525061" s="1378"/>
    </row>
    <row r="525062" spans="6:6">
      <c r="F525062" s="1378"/>
    </row>
    <row r="525063" spans="6:6">
      <c r="F525063" s="1378"/>
    </row>
    <row r="525064" spans="6:6">
      <c r="F525064" s="1378"/>
    </row>
    <row r="525065" spans="6:6">
      <c r="F525065" s="1378"/>
    </row>
    <row r="525066" spans="6:6">
      <c r="F525066" s="1378"/>
    </row>
    <row r="525067" spans="6:6">
      <c r="F525067" s="1378"/>
    </row>
    <row r="525068" spans="6:6">
      <c r="F525068" s="1378"/>
    </row>
    <row r="525069" spans="6:6">
      <c r="F525069" s="1378"/>
    </row>
    <row r="525070" spans="6:6">
      <c r="F525070" s="1378"/>
    </row>
    <row r="525071" spans="6:6">
      <c r="F525071" s="1378"/>
    </row>
    <row r="525072" spans="6:6">
      <c r="F525072" s="1378"/>
    </row>
    <row r="525073" spans="6:6">
      <c r="F525073" s="1378"/>
    </row>
    <row r="525074" spans="6:6">
      <c r="F525074" s="1378"/>
    </row>
    <row r="525075" spans="6:6">
      <c r="F525075" s="1378"/>
    </row>
    <row r="525076" spans="6:6">
      <c r="F525076" s="1378"/>
    </row>
    <row r="525077" spans="6:6">
      <c r="F525077" s="1378"/>
    </row>
    <row r="525078" spans="6:6">
      <c r="F525078" s="1378"/>
    </row>
    <row r="525079" spans="6:6">
      <c r="F525079" s="1378"/>
    </row>
    <row r="525080" spans="6:6">
      <c r="F525080" s="1378"/>
    </row>
    <row r="525081" spans="6:6">
      <c r="F525081" s="1378"/>
    </row>
    <row r="525082" spans="6:6">
      <c r="F525082" s="1378"/>
    </row>
    <row r="525083" spans="6:6">
      <c r="F525083" s="1378"/>
    </row>
    <row r="525084" spans="6:6">
      <c r="F525084" s="1378"/>
    </row>
    <row r="525085" spans="6:6">
      <c r="F525085" s="1378"/>
    </row>
    <row r="525086" spans="6:6">
      <c r="F525086" s="1378"/>
    </row>
    <row r="525087" spans="6:6">
      <c r="F525087" s="1378"/>
    </row>
    <row r="525088" spans="6:6">
      <c r="F525088" s="1378"/>
    </row>
    <row r="525089" spans="6:6">
      <c r="F525089" s="1378"/>
    </row>
    <row r="525090" spans="6:6">
      <c r="F525090" s="1378"/>
    </row>
    <row r="525091" spans="6:6">
      <c r="F525091" s="1378"/>
    </row>
    <row r="525092" spans="6:6">
      <c r="F525092" s="1378"/>
    </row>
    <row r="525093" spans="6:6">
      <c r="F525093" s="1378"/>
    </row>
    <row r="525094" spans="6:6">
      <c r="F525094" s="1378"/>
    </row>
    <row r="525095" spans="6:6">
      <c r="F525095" s="1378"/>
    </row>
    <row r="525096" spans="6:6">
      <c r="F525096" s="1378"/>
    </row>
    <row r="525097" spans="6:6">
      <c r="F525097" s="1378"/>
    </row>
    <row r="525098" spans="6:6">
      <c r="F525098" s="1378"/>
    </row>
    <row r="525099" spans="6:6">
      <c r="F525099" s="1378"/>
    </row>
    <row r="525100" spans="6:6">
      <c r="F525100" s="1378"/>
    </row>
    <row r="525101" spans="6:6">
      <c r="F525101" s="1378"/>
    </row>
    <row r="525102" spans="6:6">
      <c r="F525102" s="1378"/>
    </row>
    <row r="525103" spans="6:6">
      <c r="F525103" s="1378"/>
    </row>
    <row r="525104" spans="6:6">
      <c r="F525104" s="1378"/>
    </row>
    <row r="525105" spans="6:6">
      <c r="F525105" s="1378"/>
    </row>
    <row r="525106" spans="6:6">
      <c r="F525106" s="1378"/>
    </row>
    <row r="525107" spans="6:6">
      <c r="F525107" s="1378"/>
    </row>
    <row r="525108" spans="6:6">
      <c r="F525108" s="1378"/>
    </row>
    <row r="525109" spans="6:6">
      <c r="F525109" s="1378"/>
    </row>
    <row r="525110" spans="6:6">
      <c r="F525110" s="1378"/>
    </row>
    <row r="525111" spans="6:6">
      <c r="F525111" s="1378"/>
    </row>
    <row r="525112" spans="6:6">
      <c r="F525112" s="1378"/>
    </row>
    <row r="525113" spans="6:6">
      <c r="F525113" s="1378"/>
    </row>
    <row r="525114" spans="6:6">
      <c r="F525114" s="1378"/>
    </row>
    <row r="525115" spans="6:6">
      <c r="F525115" s="1378"/>
    </row>
    <row r="525116" spans="6:6">
      <c r="F525116" s="1378"/>
    </row>
    <row r="525117" spans="6:6">
      <c r="F525117" s="1378"/>
    </row>
    <row r="525118" spans="6:6">
      <c r="F525118" s="1378"/>
    </row>
    <row r="525119" spans="6:6">
      <c r="F525119" s="1378"/>
    </row>
    <row r="525120" spans="6:6">
      <c r="F525120" s="1378"/>
    </row>
    <row r="525121" spans="6:6">
      <c r="F525121" s="1378"/>
    </row>
    <row r="525122" spans="6:6">
      <c r="F525122" s="1378"/>
    </row>
    <row r="525123" spans="6:6">
      <c r="F525123" s="1378"/>
    </row>
    <row r="525124" spans="6:6">
      <c r="F525124" s="1378"/>
    </row>
    <row r="525125" spans="6:6">
      <c r="F525125" s="1378"/>
    </row>
    <row r="525126" spans="6:6">
      <c r="F525126" s="1378"/>
    </row>
    <row r="525127" spans="6:6">
      <c r="F525127" s="1378"/>
    </row>
    <row r="525128" spans="6:6">
      <c r="F525128" s="1378"/>
    </row>
    <row r="525129" spans="6:6">
      <c r="F525129" s="1378"/>
    </row>
    <row r="525130" spans="6:6">
      <c r="F525130" s="1378"/>
    </row>
    <row r="525131" spans="6:6">
      <c r="F525131" s="1378"/>
    </row>
    <row r="525132" spans="6:6">
      <c r="F525132" s="1378"/>
    </row>
    <row r="525133" spans="6:6">
      <c r="F525133" s="1378"/>
    </row>
    <row r="525134" spans="6:6">
      <c r="F525134" s="1378"/>
    </row>
    <row r="525135" spans="6:6">
      <c r="F525135" s="1378"/>
    </row>
    <row r="525136" spans="6:6">
      <c r="F525136" s="1378"/>
    </row>
    <row r="525137" spans="6:6">
      <c r="F525137" s="1378"/>
    </row>
    <row r="525138" spans="6:6">
      <c r="F525138" s="1378"/>
    </row>
    <row r="525139" spans="6:6">
      <c r="F525139" s="1378"/>
    </row>
    <row r="525140" spans="6:6">
      <c r="F525140" s="1378"/>
    </row>
    <row r="525141" spans="6:6">
      <c r="F525141" s="1378"/>
    </row>
    <row r="525142" spans="6:6">
      <c r="F525142" s="1378"/>
    </row>
    <row r="525143" spans="6:6">
      <c r="F525143" s="1378"/>
    </row>
    <row r="525144" spans="6:6">
      <c r="F525144" s="1378"/>
    </row>
    <row r="525145" spans="6:6">
      <c r="F525145" s="1378"/>
    </row>
    <row r="525146" spans="6:6">
      <c r="F525146" s="1378"/>
    </row>
    <row r="525147" spans="6:6">
      <c r="F525147" s="1378"/>
    </row>
    <row r="525148" spans="6:6">
      <c r="F525148" s="1378"/>
    </row>
    <row r="525149" spans="6:6">
      <c r="F525149" s="1378"/>
    </row>
    <row r="525150" spans="6:6">
      <c r="F525150" s="1378"/>
    </row>
    <row r="525151" spans="6:6">
      <c r="F525151" s="1378"/>
    </row>
    <row r="525152" spans="6:6">
      <c r="F525152" s="1378"/>
    </row>
    <row r="525153" spans="6:6">
      <c r="F525153" s="1378"/>
    </row>
    <row r="525154" spans="6:6">
      <c r="F525154" s="1378"/>
    </row>
    <row r="525155" spans="6:6">
      <c r="F525155" s="1378"/>
    </row>
    <row r="525156" spans="6:6">
      <c r="F525156" s="1378"/>
    </row>
    <row r="525157" spans="6:6">
      <c r="F525157" s="1378"/>
    </row>
    <row r="525158" spans="6:6">
      <c r="F525158" s="1378"/>
    </row>
    <row r="525159" spans="6:6">
      <c r="F525159" s="1378"/>
    </row>
    <row r="525160" spans="6:6">
      <c r="F525160" s="1378"/>
    </row>
    <row r="525161" spans="6:6">
      <c r="F525161" s="1378"/>
    </row>
    <row r="525162" spans="6:6">
      <c r="F525162" s="1378"/>
    </row>
    <row r="525163" spans="6:6">
      <c r="F525163" s="1378"/>
    </row>
    <row r="525164" spans="6:6">
      <c r="F525164" s="1378"/>
    </row>
    <row r="525165" spans="6:6">
      <c r="F525165" s="1378"/>
    </row>
    <row r="525166" spans="6:6">
      <c r="F525166" s="1378"/>
    </row>
    <row r="525167" spans="6:6">
      <c r="F525167" s="1378"/>
    </row>
    <row r="525168" spans="6:6">
      <c r="F525168" s="1378"/>
    </row>
    <row r="525169" spans="6:6">
      <c r="F525169" s="1378"/>
    </row>
    <row r="525170" spans="6:6">
      <c r="F525170" s="1378"/>
    </row>
    <row r="525171" spans="6:6">
      <c r="F525171" s="1378"/>
    </row>
    <row r="525172" spans="6:6">
      <c r="F525172" s="1378"/>
    </row>
    <row r="525173" spans="6:6">
      <c r="F525173" s="1378"/>
    </row>
    <row r="525174" spans="6:6">
      <c r="F525174" s="1378"/>
    </row>
    <row r="525175" spans="6:6">
      <c r="F525175" s="1378"/>
    </row>
    <row r="525176" spans="6:6">
      <c r="F525176" s="1378"/>
    </row>
    <row r="525177" spans="6:6">
      <c r="F525177" s="1378"/>
    </row>
    <row r="525178" spans="6:6">
      <c r="F525178" s="1378"/>
    </row>
    <row r="525179" spans="6:6">
      <c r="F525179" s="1378"/>
    </row>
    <row r="525180" spans="6:6">
      <c r="F525180" s="1378"/>
    </row>
    <row r="525181" spans="6:6">
      <c r="F525181" s="1378"/>
    </row>
    <row r="525182" spans="6:6">
      <c r="F525182" s="1378"/>
    </row>
    <row r="525183" spans="6:6">
      <c r="F525183" s="1378"/>
    </row>
    <row r="525184" spans="6:6">
      <c r="F525184" s="1378"/>
    </row>
    <row r="525185" spans="6:6">
      <c r="F525185" s="1378"/>
    </row>
    <row r="525186" spans="6:6">
      <c r="F525186" s="1378"/>
    </row>
    <row r="525187" spans="6:6">
      <c r="F525187" s="1378"/>
    </row>
    <row r="525188" spans="6:6">
      <c r="F525188" s="1378"/>
    </row>
    <row r="525189" spans="6:6">
      <c r="F525189" s="1378"/>
    </row>
    <row r="525190" spans="6:6">
      <c r="F525190" s="1378"/>
    </row>
    <row r="525191" spans="6:6">
      <c r="F525191" s="1378"/>
    </row>
    <row r="525192" spans="6:6">
      <c r="F525192" s="1378"/>
    </row>
    <row r="525193" spans="6:6">
      <c r="F525193" s="1378"/>
    </row>
    <row r="525194" spans="6:6">
      <c r="F525194" s="1378"/>
    </row>
    <row r="525195" spans="6:6">
      <c r="F525195" s="1378"/>
    </row>
    <row r="525196" spans="6:6">
      <c r="F525196" s="1378"/>
    </row>
    <row r="525197" spans="6:6">
      <c r="F525197" s="1378"/>
    </row>
    <row r="525198" spans="6:6">
      <c r="F525198" s="1378"/>
    </row>
    <row r="525199" spans="6:6">
      <c r="F525199" s="1378"/>
    </row>
    <row r="525200" spans="6:6">
      <c r="F525200" s="1378"/>
    </row>
    <row r="525201" spans="6:6">
      <c r="F525201" s="1378"/>
    </row>
    <row r="525202" spans="6:6">
      <c r="F525202" s="1378"/>
    </row>
    <row r="525203" spans="6:6">
      <c r="F525203" s="1378"/>
    </row>
    <row r="525204" spans="6:6">
      <c r="F525204" s="1378"/>
    </row>
    <row r="525205" spans="6:6">
      <c r="F525205" s="1378"/>
    </row>
    <row r="525206" spans="6:6">
      <c r="F525206" s="1378"/>
    </row>
    <row r="525207" spans="6:6">
      <c r="F525207" s="1378"/>
    </row>
    <row r="525208" spans="6:6">
      <c r="F525208" s="1378"/>
    </row>
    <row r="525209" spans="6:6">
      <c r="F525209" s="1378"/>
    </row>
    <row r="525210" spans="6:6">
      <c r="F525210" s="1378"/>
    </row>
    <row r="525211" spans="6:6">
      <c r="F525211" s="1378"/>
    </row>
    <row r="525212" spans="6:6">
      <c r="F525212" s="1378"/>
    </row>
    <row r="525213" spans="6:6">
      <c r="F525213" s="1378"/>
    </row>
    <row r="525214" spans="6:6">
      <c r="F525214" s="1378"/>
    </row>
    <row r="525215" spans="6:6">
      <c r="F525215" s="1378"/>
    </row>
    <row r="525216" spans="6:6">
      <c r="F525216" s="1378"/>
    </row>
    <row r="525217" spans="6:6">
      <c r="F525217" s="1378"/>
    </row>
    <row r="525218" spans="6:6">
      <c r="F525218" s="1378"/>
    </row>
    <row r="525219" spans="6:6">
      <c r="F525219" s="1378"/>
    </row>
    <row r="525220" spans="6:6">
      <c r="F525220" s="1378"/>
    </row>
    <row r="525221" spans="6:6">
      <c r="F525221" s="1378"/>
    </row>
    <row r="525222" spans="6:6">
      <c r="F525222" s="1378"/>
    </row>
    <row r="525223" spans="6:6">
      <c r="F525223" s="1378"/>
    </row>
    <row r="525224" spans="6:6">
      <c r="F525224" s="1378"/>
    </row>
    <row r="525225" spans="6:6">
      <c r="F525225" s="1378"/>
    </row>
    <row r="525226" spans="6:6">
      <c r="F525226" s="1378"/>
    </row>
    <row r="525227" spans="6:6">
      <c r="F525227" s="1378"/>
    </row>
    <row r="525228" spans="6:6">
      <c r="F525228" s="1378"/>
    </row>
    <row r="525229" spans="6:6">
      <c r="F525229" s="1378"/>
    </row>
    <row r="525230" spans="6:6">
      <c r="F525230" s="1378"/>
    </row>
    <row r="525231" spans="6:6">
      <c r="F525231" s="1378"/>
    </row>
    <row r="525232" spans="6:6">
      <c r="F525232" s="1378"/>
    </row>
    <row r="525233" spans="6:6">
      <c r="F525233" s="1378"/>
    </row>
    <row r="525234" spans="6:6">
      <c r="F525234" s="1378"/>
    </row>
    <row r="525235" spans="6:6">
      <c r="F525235" s="1378"/>
    </row>
    <row r="525236" spans="6:6">
      <c r="F525236" s="1378"/>
    </row>
    <row r="525237" spans="6:6">
      <c r="F525237" s="1378"/>
    </row>
    <row r="525238" spans="6:6">
      <c r="F525238" s="1378"/>
    </row>
    <row r="525239" spans="6:6">
      <c r="F525239" s="1378"/>
    </row>
    <row r="525240" spans="6:6">
      <c r="F525240" s="1378"/>
    </row>
    <row r="525241" spans="6:6">
      <c r="F525241" s="1378"/>
    </row>
    <row r="525242" spans="6:6">
      <c r="F525242" s="1378"/>
    </row>
    <row r="525243" spans="6:6">
      <c r="F525243" s="1378"/>
    </row>
    <row r="525244" spans="6:6">
      <c r="F525244" s="1378"/>
    </row>
    <row r="525245" spans="6:6">
      <c r="F525245" s="1378"/>
    </row>
    <row r="525246" spans="6:6">
      <c r="F525246" s="1378"/>
    </row>
    <row r="525247" spans="6:6">
      <c r="F525247" s="1378"/>
    </row>
    <row r="525248" spans="6:6">
      <c r="F525248" s="1378"/>
    </row>
    <row r="525249" spans="6:6">
      <c r="F525249" s="1378"/>
    </row>
    <row r="525250" spans="6:6">
      <c r="F525250" s="1378"/>
    </row>
    <row r="525251" spans="6:6">
      <c r="F525251" s="1378"/>
    </row>
    <row r="525252" spans="6:6">
      <c r="F525252" s="1378"/>
    </row>
    <row r="525253" spans="6:6">
      <c r="F525253" s="1378"/>
    </row>
    <row r="525254" spans="6:6">
      <c r="F525254" s="1378"/>
    </row>
    <row r="525255" spans="6:6">
      <c r="F525255" s="1378"/>
    </row>
    <row r="525256" spans="6:6">
      <c r="F525256" s="1378"/>
    </row>
    <row r="525257" spans="6:6">
      <c r="F525257" s="1378"/>
    </row>
    <row r="525258" spans="6:6">
      <c r="F525258" s="1378"/>
    </row>
    <row r="525259" spans="6:6">
      <c r="F525259" s="1378"/>
    </row>
    <row r="525260" spans="6:6">
      <c r="F525260" s="1378"/>
    </row>
    <row r="525261" spans="6:6">
      <c r="F525261" s="1378"/>
    </row>
    <row r="525262" spans="6:6">
      <c r="F525262" s="1378"/>
    </row>
    <row r="525263" spans="6:6">
      <c r="F525263" s="1378"/>
    </row>
    <row r="525264" spans="6:6">
      <c r="F525264" s="1378"/>
    </row>
    <row r="525265" spans="6:6">
      <c r="F525265" s="1378"/>
    </row>
    <row r="525266" spans="6:6">
      <c r="F525266" s="1378"/>
    </row>
    <row r="525267" spans="6:6">
      <c r="F525267" s="1378"/>
    </row>
    <row r="525268" spans="6:6">
      <c r="F525268" s="1378"/>
    </row>
    <row r="525269" spans="6:6">
      <c r="F525269" s="1378"/>
    </row>
    <row r="525270" spans="6:6">
      <c r="F525270" s="1378"/>
    </row>
    <row r="525271" spans="6:6">
      <c r="F525271" s="1378"/>
    </row>
    <row r="525272" spans="6:6">
      <c r="F525272" s="1378"/>
    </row>
    <row r="525273" spans="6:6">
      <c r="F525273" s="1378"/>
    </row>
    <row r="525274" spans="6:6">
      <c r="F525274" s="1378"/>
    </row>
    <row r="525275" spans="6:6">
      <c r="F525275" s="1378"/>
    </row>
    <row r="525276" spans="6:6">
      <c r="F525276" s="1378"/>
    </row>
    <row r="525277" spans="6:6">
      <c r="F525277" s="1378"/>
    </row>
    <row r="525278" spans="6:6">
      <c r="F525278" s="1378"/>
    </row>
    <row r="525279" spans="6:6">
      <c r="F525279" s="1378"/>
    </row>
    <row r="525280" spans="6:6">
      <c r="F525280" s="1378"/>
    </row>
    <row r="525281" spans="6:6">
      <c r="F525281" s="1378"/>
    </row>
    <row r="525282" spans="6:6">
      <c r="F525282" s="1378"/>
    </row>
    <row r="525283" spans="6:6">
      <c r="F525283" s="1378"/>
    </row>
    <row r="525284" spans="6:6">
      <c r="F525284" s="1378"/>
    </row>
    <row r="525285" spans="6:6">
      <c r="F525285" s="1378"/>
    </row>
    <row r="525286" spans="6:6">
      <c r="F525286" s="1378"/>
    </row>
    <row r="525287" spans="6:6">
      <c r="F525287" s="1378"/>
    </row>
    <row r="525288" spans="6:6">
      <c r="F525288" s="1378"/>
    </row>
    <row r="525289" spans="6:6">
      <c r="F525289" s="1378"/>
    </row>
    <row r="525290" spans="6:6">
      <c r="F525290" s="1378"/>
    </row>
    <row r="525291" spans="6:6">
      <c r="F525291" s="1378"/>
    </row>
    <row r="525292" spans="6:6">
      <c r="F525292" s="1378"/>
    </row>
    <row r="525293" spans="6:6">
      <c r="F525293" s="1378"/>
    </row>
    <row r="525294" spans="6:6">
      <c r="F525294" s="1378"/>
    </row>
    <row r="525295" spans="6:6">
      <c r="F525295" s="1378"/>
    </row>
    <row r="525296" spans="6:6">
      <c r="F525296" s="1378"/>
    </row>
    <row r="525297" spans="6:6">
      <c r="F525297" s="1378"/>
    </row>
    <row r="525298" spans="6:6">
      <c r="F525298" s="1378"/>
    </row>
    <row r="525299" spans="6:6">
      <c r="F525299" s="1378"/>
    </row>
    <row r="525300" spans="6:6">
      <c r="F525300" s="1378"/>
    </row>
    <row r="525301" spans="6:6">
      <c r="F525301" s="1378"/>
    </row>
    <row r="525302" spans="6:6">
      <c r="F525302" s="1378"/>
    </row>
    <row r="525303" spans="6:6">
      <c r="F525303" s="1378"/>
    </row>
    <row r="525304" spans="6:6">
      <c r="F525304" s="1378"/>
    </row>
    <row r="525305" spans="6:6">
      <c r="F525305" s="1378"/>
    </row>
    <row r="525306" spans="6:6">
      <c r="F525306" s="1378"/>
    </row>
    <row r="525307" spans="6:6">
      <c r="F525307" s="1378"/>
    </row>
    <row r="525308" spans="6:6">
      <c r="F525308" s="1378"/>
    </row>
    <row r="525309" spans="6:6">
      <c r="F525309" s="1378"/>
    </row>
    <row r="525310" spans="6:6">
      <c r="F525310" s="1378"/>
    </row>
    <row r="525311" spans="6:6">
      <c r="F525311" s="1378"/>
    </row>
    <row r="525312" spans="6:6">
      <c r="F525312" s="1378"/>
    </row>
    <row r="525313" spans="6:6">
      <c r="F525313" s="1378"/>
    </row>
    <row r="525314" spans="6:6">
      <c r="F525314" s="1378"/>
    </row>
    <row r="525315" spans="6:6">
      <c r="F525315" s="1378"/>
    </row>
    <row r="525316" spans="6:6">
      <c r="F525316" s="1378"/>
    </row>
    <row r="525317" spans="6:6">
      <c r="F525317" s="1378"/>
    </row>
    <row r="525318" spans="6:6">
      <c r="F525318" s="1378"/>
    </row>
    <row r="525319" spans="6:6">
      <c r="F525319" s="1378"/>
    </row>
    <row r="525320" spans="6:6">
      <c r="F525320" s="1378"/>
    </row>
    <row r="525321" spans="6:6">
      <c r="F525321" s="1378"/>
    </row>
    <row r="525322" spans="6:6">
      <c r="F525322" s="1378"/>
    </row>
    <row r="525323" spans="6:6">
      <c r="F525323" s="1378"/>
    </row>
    <row r="525324" spans="6:6">
      <c r="F525324" s="1378"/>
    </row>
    <row r="525325" spans="6:6">
      <c r="F525325" s="1378"/>
    </row>
    <row r="525326" spans="6:6">
      <c r="F525326" s="1378"/>
    </row>
    <row r="525327" spans="6:6">
      <c r="F525327" s="1378"/>
    </row>
    <row r="525328" spans="6:6">
      <c r="F525328" s="1378"/>
    </row>
    <row r="525329" spans="6:6">
      <c r="F525329" s="1378"/>
    </row>
    <row r="525330" spans="6:6">
      <c r="F525330" s="1378"/>
    </row>
    <row r="525331" spans="6:6">
      <c r="F525331" s="1378"/>
    </row>
    <row r="525332" spans="6:6">
      <c r="F525332" s="1378"/>
    </row>
    <row r="525333" spans="6:6">
      <c r="F525333" s="1378"/>
    </row>
    <row r="525334" spans="6:6">
      <c r="F525334" s="1378"/>
    </row>
    <row r="525335" spans="6:6">
      <c r="F525335" s="1378"/>
    </row>
    <row r="525336" spans="6:6">
      <c r="F525336" s="1378"/>
    </row>
    <row r="525337" spans="6:6">
      <c r="F525337" s="1378"/>
    </row>
    <row r="525338" spans="6:6">
      <c r="F525338" s="1378"/>
    </row>
    <row r="525339" spans="6:6">
      <c r="F525339" s="1378"/>
    </row>
    <row r="525340" spans="6:6">
      <c r="F525340" s="1378"/>
    </row>
    <row r="525341" spans="6:6">
      <c r="F525341" s="1378"/>
    </row>
    <row r="525342" spans="6:6">
      <c r="F525342" s="1378"/>
    </row>
    <row r="525343" spans="6:6">
      <c r="F525343" s="1378"/>
    </row>
    <row r="525344" spans="6:6">
      <c r="F525344" s="1378"/>
    </row>
    <row r="525345" spans="6:6">
      <c r="F525345" s="1378"/>
    </row>
    <row r="525346" spans="6:6">
      <c r="F525346" s="1378"/>
    </row>
    <row r="525347" spans="6:6">
      <c r="F525347" s="1378"/>
    </row>
    <row r="525348" spans="6:6">
      <c r="F525348" s="1378"/>
    </row>
    <row r="525349" spans="6:6">
      <c r="F525349" s="1378"/>
    </row>
    <row r="525350" spans="6:6">
      <c r="F525350" s="1378"/>
    </row>
    <row r="525351" spans="6:6">
      <c r="F525351" s="1378"/>
    </row>
    <row r="525352" spans="6:6">
      <c r="F525352" s="1378"/>
    </row>
    <row r="525353" spans="6:6">
      <c r="F525353" s="1378"/>
    </row>
    <row r="525354" spans="6:6">
      <c r="F525354" s="1378"/>
    </row>
    <row r="525355" spans="6:6">
      <c r="F525355" s="1378"/>
    </row>
    <row r="525356" spans="6:6">
      <c r="F525356" s="1378"/>
    </row>
    <row r="525357" spans="6:6">
      <c r="F525357" s="1378"/>
    </row>
    <row r="525358" spans="6:6">
      <c r="F525358" s="1378"/>
    </row>
    <row r="525359" spans="6:6">
      <c r="F525359" s="1378"/>
    </row>
    <row r="525360" spans="6:6">
      <c r="F525360" s="1378"/>
    </row>
    <row r="525361" spans="6:6">
      <c r="F525361" s="1378"/>
    </row>
    <row r="525362" spans="6:6">
      <c r="F525362" s="1378"/>
    </row>
    <row r="525363" spans="6:6">
      <c r="F525363" s="1378"/>
    </row>
    <row r="525364" spans="6:6">
      <c r="F525364" s="1378"/>
    </row>
    <row r="525365" spans="6:6">
      <c r="F525365" s="1378"/>
    </row>
    <row r="525366" spans="6:6">
      <c r="F525366" s="1378"/>
    </row>
    <row r="525367" spans="6:6">
      <c r="F525367" s="1378"/>
    </row>
    <row r="525368" spans="6:6">
      <c r="F525368" s="1378"/>
    </row>
    <row r="525369" spans="6:6">
      <c r="F525369" s="1378"/>
    </row>
    <row r="525370" spans="6:6">
      <c r="F525370" s="1378"/>
    </row>
    <row r="525371" spans="6:6">
      <c r="F525371" s="1378"/>
    </row>
    <row r="525372" spans="6:6">
      <c r="F525372" s="1378"/>
    </row>
    <row r="525373" spans="6:6">
      <c r="F525373" s="1378"/>
    </row>
    <row r="525374" spans="6:6">
      <c r="F525374" s="1378"/>
    </row>
    <row r="525375" spans="6:6">
      <c r="F525375" s="1378"/>
    </row>
    <row r="525376" spans="6:6">
      <c r="F525376" s="1378"/>
    </row>
    <row r="525377" spans="6:6">
      <c r="F525377" s="1378"/>
    </row>
    <row r="525378" spans="6:6">
      <c r="F525378" s="1378"/>
    </row>
    <row r="525379" spans="6:6">
      <c r="F525379" s="1378"/>
    </row>
    <row r="525380" spans="6:6">
      <c r="F525380" s="1378"/>
    </row>
    <row r="525381" spans="6:6">
      <c r="F525381" s="1378"/>
    </row>
    <row r="525382" spans="6:6">
      <c r="F525382" s="1378"/>
    </row>
    <row r="525383" spans="6:6">
      <c r="F525383" s="1378"/>
    </row>
    <row r="525384" spans="6:6">
      <c r="F525384" s="1378"/>
    </row>
    <row r="525385" spans="6:6">
      <c r="F525385" s="1378"/>
    </row>
    <row r="525386" spans="6:6">
      <c r="F525386" s="1378"/>
    </row>
    <row r="525387" spans="6:6">
      <c r="F525387" s="1378"/>
    </row>
    <row r="525388" spans="6:6">
      <c r="F525388" s="1378"/>
    </row>
    <row r="525389" spans="6:6">
      <c r="F525389" s="1378"/>
    </row>
    <row r="525390" spans="6:6">
      <c r="F525390" s="1378"/>
    </row>
    <row r="525391" spans="6:6">
      <c r="F525391" s="1378"/>
    </row>
    <row r="525392" spans="6:6">
      <c r="F525392" s="1378"/>
    </row>
    <row r="525393" spans="6:6">
      <c r="F525393" s="1378"/>
    </row>
    <row r="525394" spans="6:6">
      <c r="F525394" s="1378"/>
    </row>
    <row r="525395" spans="6:6">
      <c r="F525395" s="1378"/>
    </row>
    <row r="525396" spans="6:6">
      <c r="F525396" s="1378"/>
    </row>
    <row r="525397" spans="6:6">
      <c r="F525397" s="1378"/>
    </row>
    <row r="525398" spans="6:6">
      <c r="F525398" s="1378"/>
    </row>
    <row r="525399" spans="6:6">
      <c r="F525399" s="1378"/>
    </row>
    <row r="525400" spans="6:6">
      <c r="F525400" s="1378"/>
    </row>
    <row r="525401" spans="6:6">
      <c r="F525401" s="1378"/>
    </row>
    <row r="525402" spans="6:6">
      <c r="F525402" s="1378"/>
    </row>
    <row r="525403" spans="6:6">
      <c r="F525403" s="1378"/>
    </row>
    <row r="525404" spans="6:6">
      <c r="F525404" s="1378"/>
    </row>
    <row r="525405" spans="6:6">
      <c r="F525405" s="1378"/>
    </row>
    <row r="525406" spans="6:6">
      <c r="F525406" s="1378"/>
    </row>
    <row r="525407" spans="6:6">
      <c r="F525407" s="1378"/>
    </row>
    <row r="525408" spans="6:6">
      <c r="F525408" s="1378"/>
    </row>
    <row r="525409" spans="6:6">
      <c r="F525409" s="1378"/>
    </row>
    <row r="525410" spans="6:6">
      <c r="F525410" s="1378"/>
    </row>
    <row r="525411" spans="6:6">
      <c r="F525411" s="1378"/>
    </row>
    <row r="525412" spans="6:6">
      <c r="F525412" s="1378"/>
    </row>
    <row r="525413" spans="6:6">
      <c r="F525413" s="1378"/>
    </row>
    <row r="525414" spans="6:6">
      <c r="F525414" s="1378"/>
    </row>
    <row r="525415" spans="6:6">
      <c r="F525415" s="1378"/>
    </row>
    <row r="525416" spans="6:6">
      <c r="F525416" s="1378"/>
    </row>
    <row r="525417" spans="6:6">
      <c r="F525417" s="1378"/>
    </row>
    <row r="525418" spans="6:6">
      <c r="F525418" s="1378"/>
    </row>
    <row r="525419" spans="6:6">
      <c r="F525419" s="1378"/>
    </row>
    <row r="525420" spans="6:6">
      <c r="F525420" s="1378"/>
    </row>
    <row r="525421" spans="6:6">
      <c r="F525421" s="1378"/>
    </row>
    <row r="525422" spans="6:6">
      <c r="F525422" s="1378"/>
    </row>
    <row r="525423" spans="6:6">
      <c r="F525423" s="1378"/>
    </row>
    <row r="525424" spans="6:6">
      <c r="F525424" s="1378"/>
    </row>
    <row r="525425" spans="6:6">
      <c r="F525425" s="1378"/>
    </row>
    <row r="525426" spans="6:6">
      <c r="F525426" s="1378"/>
    </row>
    <row r="525427" spans="6:6">
      <c r="F525427" s="1378"/>
    </row>
    <row r="525428" spans="6:6">
      <c r="F525428" s="1378"/>
    </row>
    <row r="525429" spans="6:6">
      <c r="F525429" s="1378"/>
    </row>
    <row r="525430" spans="6:6">
      <c r="F525430" s="1378"/>
    </row>
    <row r="525431" spans="6:6">
      <c r="F525431" s="1378"/>
    </row>
    <row r="525432" spans="6:6">
      <c r="F525432" s="1378"/>
    </row>
    <row r="525433" spans="6:6">
      <c r="F525433" s="1378"/>
    </row>
    <row r="525434" spans="6:6">
      <c r="F525434" s="1378"/>
    </row>
    <row r="525435" spans="6:6">
      <c r="F525435" s="1378"/>
    </row>
    <row r="525436" spans="6:6">
      <c r="F525436" s="1378"/>
    </row>
    <row r="525437" spans="6:6">
      <c r="F525437" s="1378"/>
    </row>
    <row r="525438" spans="6:6">
      <c r="F525438" s="1378"/>
    </row>
    <row r="525439" spans="6:6">
      <c r="F525439" s="1378"/>
    </row>
    <row r="525440" spans="6:6">
      <c r="F525440" s="1378"/>
    </row>
    <row r="525441" spans="6:6">
      <c r="F525441" s="1378"/>
    </row>
    <row r="525442" spans="6:6">
      <c r="F525442" s="1378"/>
    </row>
    <row r="525443" spans="6:6">
      <c r="F525443" s="1378"/>
    </row>
    <row r="525444" spans="6:6">
      <c r="F525444" s="1378"/>
    </row>
    <row r="525445" spans="6:6">
      <c r="F525445" s="1378"/>
    </row>
    <row r="525446" spans="6:6">
      <c r="F525446" s="1378"/>
    </row>
    <row r="525447" spans="6:6">
      <c r="F525447" s="1378"/>
    </row>
    <row r="525448" spans="6:6">
      <c r="F525448" s="1378"/>
    </row>
    <row r="525449" spans="6:6">
      <c r="F525449" s="1378"/>
    </row>
    <row r="525450" spans="6:6">
      <c r="F525450" s="1378"/>
    </row>
    <row r="525451" spans="6:6">
      <c r="F525451" s="1378"/>
    </row>
    <row r="525452" spans="6:6">
      <c r="F525452" s="1378"/>
    </row>
    <row r="525453" spans="6:6">
      <c r="F525453" s="1378"/>
    </row>
    <row r="525454" spans="6:6">
      <c r="F525454" s="1378"/>
    </row>
    <row r="525455" spans="6:6">
      <c r="F525455" s="1378"/>
    </row>
    <row r="525456" spans="6:6">
      <c r="F525456" s="1378"/>
    </row>
    <row r="525457" spans="6:6">
      <c r="F525457" s="1378"/>
    </row>
    <row r="525458" spans="6:6">
      <c r="F525458" s="1378"/>
    </row>
    <row r="525459" spans="6:6">
      <c r="F525459" s="1378"/>
    </row>
    <row r="525460" spans="6:6">
      <c r="F525460" s="1378"/>
    </row>
    <row r="525461" spans="6:6">
      <c r="F525461" s="1378"/>
    </row>
    <row r="525462" spans="6:6">
      <c r="F525462" s="1378"/>
    </row>
    <row r="525463" spans="6:6">
      <c r="F525463" s="1378"/>
    </row>
    <row r="525464" spans="6:6">
      <c r="F525464" s="1378"/>
    </row>
    <row r="525465" spans="6:6">
      <c r="F525465" s="1378"/>
    </row>
    <row r="525466" spans="6:6">
      <c r="F525466" s="1378"/>
    </row>
    <row r="525467" spans="6:6">
      <c r="F525467" s="1378"/>
    </row>
    <row r="525468" spans="6:6">
      <c r="F525468" s="1378"/>
    </row>
    <row r="525469" spans="6:6">
      <c r="F525469" s="1378"/>
    </row>
    <row r="525470" spans="6:6">
      <c r="F525470" s="1378"/>
    </row>
    <row r="525471" spans="6:6">
      <c r="F525471" s="1378"/>
    </row>
    <row r="525472" spans="6:6">
      <c r="F525472" s="1378"/>
    </row>
    <row r="525473" spans="6:6">
      <c r="F525473" s="1378"/>
    </row>
    <row r="525474" spans="6:6">
      <c r="F525474" s="1378"/>
    </row>
    <row r="525475" spans="6:6">
      <c r="F525475" s="1378"/>
    </row>
    <row r="525476" spans="6:6">
      <c r="F525476" s="1378"/>
    </row>
    <row r="525477" spans="6:6">
      <c r="F525477" s="1378"/>
    </row>
    <row r="525478" spans="6:6">
      <c r="F525478" s="1378"/>
    </row>
    <row r="525479" spans="6:6">
      <c r="F525479" s="1378"/>
    </row>
    <row r="525480" spans="6:6">
      <c r="F525480" s="1378"/>
    </row>
    <row r="525481" spans="6:6">
      <c r="F525481" s="1378"/>
    </row>
    <row r="525482" spans="6:6">
      <c r="F525482" s="1378"/>
    </row>
    <row r="525483" spans="6:6">
      <c r="F525483" s="1378"/>
    </row>
    <row r="525484" spans="6:6">
      <c r="F525484" s="1378"/>
    </row>
    <row r="525485" spans="6:6">
      <c r="F525485" s="1378"/>
    </row>
    <row r="525486" spans="6:6">
      <c r="F525486" s="1378"/>
    </row>
    <row r="525487" spans="6:6">
      <c r="F525487" s="1378"/>
    </row>
    <row r="525488" spans="6:6">
      <c r="F525488" s="1378"/>
    </row>
    <row r="525489" spans="6:6">
      <c r="F525489" s="1378"/>
    </row>
    <row r="525490" spans="6:6">
      <c r="F525490" s="1378"/>
    </row>
    <row r="525491" spans="6:6">
      <c r="F525491" s="1378"/>
    </row>
    <row r="525492" spans="6:6">
      <c r="F525492" s="1378"/>
    </row>
    <row r="525493" spans="6:6">
      <c r="F525493" s="1378"/>
    </row>
    <row r="525494" spans="6:6">
      <c r="F525494" s="1378"/>
    </row>
    <row r="525495" spans="6:6">
      <c r="F525495" s="1378"/>
    </row>
    <row r="525496" spans="6:6">
      <c r="F525496" s="1378"/>
    </row>
    <row r="525497" spans="6:6">
      <c r="F525497" s="1378"/>
    </row>
    <row r="525498" spans="6:6">
      <c r="F525498" s="1378"/>
    </row>
    <row r="525499" spans="6:6">
      <c r="F525499" s="1378"/>
    </row>
    <row r="525500" spans="6:6">
      <c r="F525500" s="1378"/>
    </row>
    <row r="525501" spans="6:6">
      <c r="F525501" s="1378"/>
    </row>
    <row r="525502" spans="6:6">
      <c r="F525502" s="1378"/>
    </row>
    <row r="525503" spans="6:6">
      <c r="F525503" s="1378"/>
    </row>
    <row r="525504" spans="6:6">
      <c r="F525504" s="1378"/>
    </row>
    <row r="525505" spans="6:6">
      <c r="F525505" s="1378"/>
    </row>
    <row r="525506" spans="6:6">
      <c r="F525506" s="1378"/>
    </row>
    <row r="525507" spans="6:6">
      <c r="F525507" s="1378"/>
    </row>
    <row r="525508" spans="6:6">
      <c r="F525508" s="1378"/>
    </row>
    <row r="525509" spans="6:6">
      <c r="F525509" s="1378"/>
    </row>
    <row r="525510" spans="6:6">
      <c r="F525510" s="1378"/>
    </row>
    <row r="525511" spans="6:6">
      <c r="F525511" s="1378"/>
    </row>
    <row r="525512" spans="6:6">
      <c r="F525512" s="1378"/>
    </row>
    <row r="525513" spans="6:6">
      <c r="F525513" s="1378"/>
    </row>
    <row r="525514" spans="6:6">
      <c r="F525514" s="1378"/>
    </row>
    <row r="525515" spans="6:6">
      <c r="F525515" s="1378"/>
    </row>
    <row r="525516" spans="6:6">
      <c r="F525516" s="1378"/>
    </row>
    <row r="525517" spans="6:6">
      <c r="F525517" s="1378"/>
    </row>
    <row r="525518" spans="6:6">
      <c r="F525518" s="1378"/>
    </row>
    <row r="525519" spans="6:6">
      <c r="F525519" s="1378"/>
    </row>
    <row r="525520" spans="6:6">
      <c r="F525520" s="1378"/>
    </row>
    <row r="525521" spans="6:6">
      <c r="F525521" s="1378"/>
    </row>
    <row r="525522" spans="6:6">
      <c r="F525522" s="1378"/>
    </row>
    <row r="525523" spans="6:6">
      <c r="F525523" s="1378"/>
    </row>
    <row r="525524" spans="6:6">
      <c r="F525524" s="1378"/>
    </row>
    <row r="525525" spans="6:6">
      <c r="F525525" s="1378"/>
    </row>
    <row r="525526" spans="6:6">
      <c r="F525526" s="1378"/>
    </row>
    <row r="525527" spans="6:6">
      <c r="F525527" s="1378"/>
    </row>
    <row r="525528" spans="6:6">
      <c r="F525528" s="1378"/>
    </row>
    <row r="525529" spans="6:6">
      <c r="F525529" s="1378"/>
    </row>
    <row r="525530" spans="6:6">
      <c r="F525530" s="1378"/>
    </row>
    <row r="525531" spans="6:6">
      <c r="F525531" s="1378"/>
    </row>
    <row r="525532" spans="6:6">
      <c r="F525532" s="1378"/>
    </row>
    <row r="525533" spans="6:6">
      <c r="F525533" s="1378"/>
    </row>
    <row r="525534" spans="6:6">
      <c r="F525534" s="1378"/>
    </row>
    <row r="525535" spans="6:6">
      <c r="F525535" s="1378"/>
    </row>
    <row r="525536" spans="6:6">
      <c r="F525536" s="1378"/>
    </row>
    <row r="525537" spans="6:6">
      <c r="F525537" s="1378"/>
    </row>
    <row r="525538" spans="6:6">
      <c r="F525538" s="1378"/>
    </row>
    <row r="525539" spans="6:6">
      <c r="F525539" s="1378"/>
    </row>
    <row r="525540" spans="6:6">
      <c r="F525540" s="1378"/>
    </row>
    <row r="525541" spans="6:6">
      <c r="F525541" s="1378"/>
    </row>
    <row r="525542" spans="6:6">
      <c r="F525542" s="1378"/>
    </row>
    <row r="525543" spans="6:6">
      <c r="F525543" s="1378"/>
    </row>
    <row r="525544" spans="6:6">
      <c r="F525544" s="1378"/>
    </row>
    <row r="525545" spans="6:6">
      <c r="F525545" s="1378"/>
    </row>
    <row r="525546" spans="6:6">
      <c r="F525546" s="1378"/>
    </row>
    <row r="525547" spans="6:6">
      <c r="F525547" s="1378"/>
    </row>
    <row r="525548" spans="6:6">
      <c r="F525548" s="1378"/>
    </row>
    <row r="525549" spans="6:6">
      <c r="F525549" s="1378"/>
    </row>
    <row r="525550" spans="6:6">
      <c r="F525550" s="1378"/>
    </row>
    <row r="525551" spans="6:6">
      <c r="F525551" s="1378"/>
    </row>
    <row r="525552" spans="6:6">
      <c r="F525552" s="1378"/>
    </row>
    <row r="525553" spans="6:6">
      <c r="F525553" s="1378"/>
    </row>
    <row r="525554" spans="6:6">
      <c r="F525554" s="1378"/>
    </row>
    <row r="525555" spans="6:6">
      <c r="F525555" s="1378"/>
    </row>
    <row r="525556" spans="6:6">
      <c r="F525556" s="1378"/>
    </row>
    <row r="525557" spans="6:6">
      <c r="F525557" s="1378"/>
    </row>
    <row r="525558" spans="6:6">
      <c r="F525558" s="1378"/>
    </row>
    <row r="525559" spans="6:6">
      <c r="F525559" s="1378"/>
    </row>
    <row r="525560" spans="6:6">
      <c r="F525560" s="1378"/>
    </row>
    <row r="525561" spans="6:6">
      <c r="F525561" s="1378"/>
    </row>
    <row r="525562" spans="6:6">
      <c r="F525562" s="1378"/>
    </row>
    <row r="525563" spans="6:6">
      <c r="F525563" s="1378"/>
    </row>
    <row r="525564" spans="6:6">
      <c r="F525564" s="1378"/>
    </row>
    <row r="525565" spans="6:6">
      <c r="F525565" s="1378"/>
    </row>
    <row r="525566" spans="6:6">
      <c r="F525566" s="1378"/>
    </row>
    <row r="525567" spans="6:6">
      <c r="F525567" s="1378"/>
    </row>
    <row r="525568" spans="6:6">
      <c r="F525568" s="1378"/>
    </row>
    <row r="525569" spans="6:6">
      <c r="F525569" s="1378"/>
    </row>
    <row r="525570" spans="6:6">
      <c r="F525570" s="1378"/>
    </row>
    <row r="525571" spans="6:6">
      <c r="F525571" s="1378"/>
    </row>
    <row r="525572" spans="6:6">
      <c r="F525572" s="1378"/>
    </row>
    <row r="525573" spans="6:6">
      <c r="F525573" s="1378"/>
    </row>
    <row r="525574" spans="6:6">
      <c r="F525574" s="1378"/>
    </row>
    <row r="525575" spans="6:6">
      <c r="F525575" s="1378"/>
    </row>
    <row r="525576" spans="6:6">
      <c r="F525576" s="1378"/>
    </row>
    <row r="525577" spans="6:6">
      <c r="F525577" s="1378"/>
    </row>
    <row r="525578" spans="6:6">
      <c r="F525578" s="1378"/>
    </row>
    <row r="525579" spans="6:6">
      <c r="F525579" s="1378"/>
    </row>
    <row r="525580" spans="6:6">
      <c r="F525580" s="1378"/>
    </row>
    <row r="525581" spans="6:6">
      <c r="F525581" s="1378"/>
    </row>
    <row r="525582" spans="6:6">
      <c r="F525582" s="1378"/>
    </row>
    <row r="525583" spans="6:6">
      <c r="F525583" s="1378"/>
    </row>
    <row r="525584" spans="6:6">
      <c r="F525584" s="1378"/>
    </row>
    <row r="525585" spans="6:6">
      <c r="F525585" s="1378"/>
    </row>
    <row r="525586" spans="6:6">
      <c r="F525586" s="1378"/>
    </row>
    <row r="525587" spans="6:6">
      <c r="F525587" s="1378"/>
    </row>
    <row r="525588" spans="6:6">
      <c r="F525588" s="1378"/>
    </row>
    <row r="525589" spans="6:6">
      <c r="F525589" s="1378"/>
    </row>
    <row r="525590" spans="6:6">
      <c r="F525590" s="1378"/>
    </row>
    <row r="525591" spans="6:6">
      <c r="F525591" s="1378"/>
    </row>
    <row r="525592" spans="6:6">
      <c r="F525592" s="1378"/>
    </row>
    <row r="525593" spans="6:6">
      <c r="F525593" s="1378"/>
    </row>
    <row r="525594" spans="6:6">
      <c r="F525594" s="1378"/>
    </row>
    <row r="525595" spans="6:6">
      <c r="F525595" s="1378"/>
    </row>
    <row r="525596" spans="6:6">
      <c r="F525596" s="1378"/>
    </row>
    <row r="525597" spans="6:6">
      <c r="F525597" s="1378"/>
    </row>
    <row r="525598" spans="6:6">
      <c r="F525598" s="1378"/>
    </row>
    <row r="525599" spans="6:6">
      <c r="F525599" s="1378"/>
    </row>
    <row r="525600" spans="6:6">
      <c r="F525600" s="1378"/>
    </row>
    <row r="525601" spans="6:6">
      <c r="F525601" s="1378"/>
    </row>
    <row r="525602" spans="6:6">
      <c r="F525602" s="1378"/>
    </row>
    <row r="525603" spans="6:6">
      <c r="F525603" s="1378"/>
    </row>
    <row r="525604" spans="6:6">
      <c r="F525604" s="1378"/>
    </row>
    <row r="525605" spans="6:6">
      <c r="F525605" s="1378"/>
    </row>
    <row r="525606" spans="6:6">
      <c r="F525606" s="1378"/>
    </row>
    <row r="525607" spans="6:6">
      <c r="F525607" s="1378"/>
    </row>
    <row r="525608" spans="6:6">
      <c r="F525608" s="1378"/>
    </row>
    <row r="525609" spans="6:6">
      <c r="F525609" s="1378"/>
    </row>
    <row r="525610" spans="6:6">
      <c r="F525610" s="1378"/>
    </row>
    <row r="525611" spans="6:6">
      <c r="F525611" s="1378"/>
    </row>
    <row r="525612" spans="6:6">
      <c r="F525612" s="1378"/>
    </row>
    <row r="525613" spans="6:6">
      <c r="F525613" s="1378"/>
    </row>
    <row r="525614" spans="6:6">
      <c r="F525614" s="1378"/>
    </row>
    <row r="525615" spans="6:6">
      <c r="F525615" s="1378"/>
    </row>
    <row r="525616" spans="6:6">
      <c r="F525616" s="1378"/>
    </row>
    <row r="525617" spans="6:6">
      <c r="F525617" s="1378"/>
    </row>
    <row r="525618" spans="6:6">
      <c r="F525618" s="1378"/>
    </row>
    <row r="525619" spans="6:6">
      <c r="F525619" s="1378"/>
    </row>
    <row r="525620" spans="6:6">
      <c r="F525620" s="1378"/>
    </row>
    <row r="525621" spans="6:6">
      <c r="F525621" s="1378"/>
    </row>
    <row r="525622" spans="6:6">
      <c r="F525622" s="1378"/>
    </row>
    <row r="525623" spans="6:6">
      <c r="F525623" s="1378"/>
    </row>
    <row r="525624" spans="6:6">
      <c r="F525624" s="1378"/>
    </row>
    <row r="525625" spans="6:6">
      <c r="F525625" s="1378"/>
    </row>
    <row r="525626" spans="6:6">
      <c r="F525626" s="1378"/>
    </row>
    <row r="525627" spans="6:6">
      <c r="F525627" s="1378"/>
    </row>
    <row r="525628" spans="6:6">
      <c r="F525628" s="1378"/>
    </row>
    <row r="525629" spans="6:6">
      <c r="F525629" s="1378"/>
    </row>
    <row r="525630" spans="6:6">
      <c r="F525630" s="1378"/>
    </row>
    <row r="525631" spans="6:6">
      <c r="F525631" s="1378"/>
    </row>
    <row r="525632" spans="6:6">
      <c r="F525632" s="1378"/>
    </row>
    <row r="525633" spans="6:6">
      <c r="F525633" s="1378"/>
    </row>
    <row r="525634" spans="6:6">
      <c r="F525634" s="1378"/>
    </row>
    <row r="525635" spans="6:6">
      <c r="F525635" s="1378"/>
    </row>
    <row r="525636" spans="6:6">
      <c r="F525636" s="1378"/>
    </row>
    <row r="525637" spans="6:6">
      <c r="F525637" s="1378"/>
    </row>
    <row r="525638" spans="6:6">
      <c r="F525638" s="1378"/>
    </row>
    <row r="525639" spans="6:6">
      <c r="F525639" s="1378"/>
    </row>
    <row r="525640" spans="6:6">
      <c r="F525640" s="1378"/>
    </row>
    <row r="525641" spans="6:6">
      <c r="F525641" s="1378"/>
    </row>
    <row r="525642" spans="6:6">
      <c r="F525642" s="1378"/>
    </row>
    <row r="525643" spans="6:6">
      <c r="F525643" s="1378"/>
    </row>
    <row r="525644" spans="6:6">
      <c r="F525644" s="1378"/>
    </row>
    <row r="525645" spans="6:6">
      <c r="F525645" s="1378"/>
    </row>
    <row r="525646" spans="6:6">
      <c r="F525646" s="1378"/>
    </row>
    <row r="525647" spans="6:6">
      <c r="F525647" s="1378"/>
    </row>
    <row r="525648" spans="6:6">
      <c r="F525648" s="1378"/>
    </row>
    <row r="525649" spans="6:6">
      <c r="F525649" s="1378"/>
    </row>
    <row r="525650" spans="6:6">
      <c r="F525650" s="1378"/>
    </row>
    <row r="525651" spans="6:6">
      <c r="F525651" s="1378"/>
    </row>
    <row r="525652" spans="6:6">
      <c r="F525652" s="1378"/>
    </row>
    <row r="525653" spans="6:6">
      <c r="F525653" s="1378"/>
    </row>
    <row r="525654" spans="6:6">
      <c r="F525654" s="1378"/>
    </row>
    <row r="525655" spans="6:6">
      <c r="F525655" s="1378"/>
    </row>
    <row r="525656" spans="6:6">
      <c r="F525656" s="1378"/>
    </row>
    <row r="525657" spans="6:6">
      <c r="F525657" s="1378"/>
    </row>
    <row r="525658" spans="6:6">
      <c r="F525658" s="1378"/>
    </row>
    <row r="525659" spans="6:6">
      <c r="F525659" s="1378"/>
    </row>
    <row r="525660" spans="6:6">
      <c r="F525660" s="1378"/>
    </row>
    <row r="525661" spans="6:6">
      <c r="F525661" s="1378"/>
    </row>
    <row r="525662" spans="6:6">
      <c r="F525662" s="1378"/>
    </row>
    <row r="525663" spans="6:6">
      <c r="F525663" s="1378"/>
    </row>
    <row r="525664" spans="6:6">
      <c r="F525664" s="1378"/>
    </row>
    <row r="525665" spans="6:6">
      <c r="F525665" s="1378"/>
    </row>
    <row r="525666" spans="6:6">
      <c r="F525666" s="1378"/>
    </row>
    <row r="525667" spans="6:6">
      <c r="F525667" s="1378"/>
    </row>
    <row r="525668" spans="6:6">
      <c r="F525668" s="1378"/>
    </row>
    <row r="525669" spans="6:6">
      <c r="F525669" s="1378"/>
    </row>
    <row r="525670" spans="6:6">
      <c r="F525670" s="1378"/>
    </row>
    <row r="525671" spans="6:6">
      <c r="F525671" s="1378"/>
    </row>
    <row r="525672" spans="6:6">
      <c r="F525672" s="1378"/>
    </row>
    <row r="525673" spans="6:6">
      <c r="F525673" s="1378"/>
    </row>
    <row r="525674" spans="6:6">
      <c r="F525674" s="1378"/>
    </row>
    <row r="525675" spans="6:6">
      <c r="F525675" s="1378"/>
    </row>
    <row r="525676" spans="6:6">
      <c r="F525676" s="1378"/>
    </row>
    <row r="525677" spans="6:6">
      <c r="F525677" s="1378"/>
    </row>
    <row r="525678" spans="6:6">
      <c r="F525678" s="1378"/>
    </row>
    <row r="525679" spans="6:6">
      <c r="F525679" s="1378"/>
    </row>
    <row r="525680" spans="6:6">
      <c r="F525680" s="1378"/>
    </row>
    <row r="525681" spans="6:6">
      <c r="F525681" s="1378"/>
    </row>
    <row r="525682" spans="6:6">
      <c r="F525682" s="1378"/>
    </row>
    <row r="525683" spans="6:6">
      <c r="F525683" s="1378"/>
    </row>
    <row r="525684" spans="6:6">
      <c r="F525684" s="1378"/>
    </row>
    <row r="525685" spans="6:6">
      <c r="F525685" s="1378"/>
    </row>
    <row r="525686" spans="6:6">
      <c r="F525686" s="1378"/>
    </row>
    <row r="525687" spans="6:6">
      <c r="F525687" s="1378"/>
    </row>
    <row r="525688" spans="6:6">
      <c r="F525688" s="1378"/>
    </row>
    <row r="525689" spans="6:6">
      <c r="F525689" s="1378"/>
    </row>
    <row r="525690" spans="6:6">
      <c r="F525690" s="1378"/>
    </row>
    <row r="525691" spans="6:6">
      <c r="F525691" s="1378"/>
    </row>
    <row r="525692" spans="6:6">
      <c r="F525692" s="1378"/>
    </row>
    <row r="525693" spans="6:6">
      <c r="F525693" s="1378"/>
    </row>
    <row r="525694" spans="6:6">
      <c r="F525694" s="1378"/>
    </row>
    <row r="525695" spans="6:6">
      <c r="F525695" s="1378"/>
    </row>
    <row r="525696" spans="6:6">
      <c r="F525696" s="1378"/>
    </row>
    <row r="525697" spans="6:6">
      <c r="F525697" s="1378"/>
    </row>
    <row r="525698" spans="6:6">
      <c r="F525698" s="1378"/>
    </row>
    <row r="525699" spans="6:6">
      <c r="F525699" s="1378"/>
    </row>
    <row r="525700" spans="6:6">
      <c r="F525700" s="1378"/>
    </row>
    <row r="525701" spans="6:6">
      <c r="F525701" s="1378"/>
    </row>
    <row r="525702" spans="6:6">
      <c r="F525702" s="1378"/>
    </row>
    <row r="525703" spans="6:6">
      <c r="F525703" s="1378"/>
    </row>
    <row r="525704" spans="6:6">
      <c r="F525704" s="1378"/>
    </row>
    <row r="525705" spans="6:6">
      <c r="F525705" s="1378"/>
    </row>
    <row r="525706" spans="6:6">
      <c r="F525706" s="1378"/>
    </row>
    <row r="525707" spans="6:6">
      <c r="F525707" s="1378"/>
    </row>
    <row r="525708" spans="6:6">
      <c r="F525708" s="1378"/>
    </row>
    <row r="525709" spans="6:6">
      <c r="F525709" s="1378"/>
    </row>
    <row r="525710" spans="6:6">
      <c r="F525710" s="1378"/>
    </row>
    <row r="525711" spans="6:6">
      <c r="F525711" s="1378"/>
    </row>
    <row r="525712" spans="6:6">
      <c r="F525712" s="1378"/>
    </row>
    <row r="525713" spans="6:6">
      <c r="F525713" s="1378"/>
    </row>
    <row r="525714" spans="6:6">
      <c r="F525714" s="1378"/>
    </row>
    <row r="525715" spans="6:6">
      <c r="F525715" s="1378"/>
    </row>
    <row r="525716" spans="6:6">
      <c r="F525716" s="1378"/>
    </row>
    <row r="525717" spans="6:6">
      <c r="F525717" s="1378"/>
    </row>
    <row r="525718" spans="6:6">
      <c r="F525718" s="1378"/>
    </row>
    <row r="525719" spans="6:6">
      <c r="F525719" s="1378"/>
    </row>
    <row r="525720" spans="6:6">
      <c r="F525720" s="1378"/>
    </row>
    <row r="525721" spans="6:6">
      <c r="F525721" s="1378"/>
    </row>
    <row r="525722" spans="6:6">
      <c r="F525722" s="1378"/>
    </row>
    <row r="525723" spans="6:6">
      <c r="F525723" s="1378"/>
    </row>
    <row r="525724" spans="6:6">
      <c r="F525724" s="1378"/>
    </row>
    <row r="525725" spans="6:6">
      <c r="F525725" s="1378"/>
    </row>
    <row r="525726" spans="6:6">
      <c r="F525726" s="1378"/>
    </row>
    <row r="525727" spans="6:6">
      <c r="F525727" s="1378"/>
    </row>
    <row r="525728" spans="6:6">
      <c r="F525728" s="1378"/>
    </row>
    <row r="525729" spans="6:6">
      <c r="F525729" s="1378"/>
    </row>
    <row r="525730" spans="6:6">
      <c r="F525730" s="1378"/>
    </row>
    <row r="525731" spans="6:6">
      <c r="F525731" s="1378"/>
    </row>
    <row r="525732" spans="6:6">
      <c r="F525732" s="1378"/>
    </row>
    <row r="525733" spans="6:6">
      <c r="F525733" s="1378"/>
    </row>
    <row r="525734" spans="6:6">
      <c r="F525734" s="1378"/>
    </row>
    <row r="525735" spans="6:6">
      <c r="F525735" s="1378"/>
    </row>
    <row r="525736" spans="6:6">
      <c r="F525736" s="1378"/>
    </row>
    <row r="525737" spans="6:6">
      <c r="F525737" s="1378"/>
    </row>
    <row r="525738" spans="6:6">
      <c r="F525738" s="1378"/>
    </row>
    <row r="525739" spans="6:6">
      <c r="F525739" s="1378"/>
    </row>
    <row r="525740" spans="6:6">
      <c r="F525740" s="1378"/>
    </row>
    <row r="525741" spans="6:6">
      <c r="F525741" s="1378"/>
    </row>
    <row r="525742" spans="6:6">
      <c r="F525742" s="1378"/>
    </row>
    <row r="525743" spans="6:6">
      <c r="F525743" s="1378"/>
    </row>
    <row r="525744" spans="6:6">
      <c r="F525744" s="1378"/>
    </row>
    <row r="525745" spans="6:6">
      <c r="F525745" s="1378"/>
    </row>
    <row r="525746" spans="6:6">
      <c r="F525746" s="1378"/>
    </row>
    <row r="525747" spans="6:6">
      <c r="F525747" s="1378"/>
    </row>
    <row r="525748" spans="6:6">
      <c r="F525748" s="1378"/>
    </row>
    <row r="525749" spans="6:6">
      <c r="F525749" s="1378"/>
    </row>
    <row r="525750" spans="6:6">
      <c r="F525750" s="1378"/>
    </row>
    <row r="525751" spans="6:6">
      <c r="F525751" s="1378"/>
    </row>
    <row r="525752" spans="6:6">
      <c r="F525752" s="1378"/>
    </row>
    <row r="525753" spans="6:6">
      <c r="F525753" s="1378"/>
    </row>
    <row r="525754" spans="6:6">
      <c r="F525754" s="1378"/>
    </row>
    <row r="525755" spans="6:6">
      <c r="F525755" s="1378"/>
    </row>
    <row r="525756" spans="6:6">
      <c r="F525756" s="1378"/>
    </row>
    <row r="525757" spans="6:6">
      <c r="F525757" s="1378"/>
    </row>
    <row r="525758" spans="6:6">
      <c r="F525758" s="1378"/>
    </row>
    <row r="525759" spans="6:6">
      <c r="F525759" s="1378"/>
    </row>
    <row r="525760" spans="6:6">
      <c r="F525760" s="1378"/>
    </row>
    <row r="525761" spans="6:6">
      <c r="F525761" s="1378"/>
    </row>
    <row r="525762" spans="6:6">
      <c r="F525762" s="1378"/>
    </row>
    <row r="525763" spans="6:6">
      <c r="F525763" s="1378"/>
    </row>
    <row r="525764" spans="6:6">
      <c r="F525764" s="1378"/>
    </row>
    <row r="525765" spans="6:6">
      <c r="F525765" s="1378"/>
    </row>
    <row r="525766" spans="6:6">
      <c r="F525766" s="1378"/>
    </row>
    <row r="525767" spans="6:6">
      <c r="F525767" s="1378"/>
    </row>
    <row r="525768" spans="6:6">
      <c r="F525768" s="1378"/>
    </row>
    <row r="525769" spans="6:6">
      <c r="F525769" s="1378"/>
    </row>
    <row r="525770" spans="6:6">
      <c r="F525770" s="1378"/>
    </row>
    <row r="525771" spans="6:6">
      <c r="F525771" s="1378"/>
    </row>
    <row r="525772" spans="6:6">
      <c r="F525772" s="1378"/>
    </row>
    <row r="525773" spans="6:6">
      <c r="F525773" s="1378"/>
    </row>
    <row r="525774" spans="6:6">
      <c r="F525774" s="1378"/>
    </row>
    <row r="525775" spans="6:6">
      <c r="F525775" s="1378"/>
    </row>
    <row r="525776" spans="6:6">
      <c r="F525776" s="1378"/>
    </row>
    <row r="525777" spans="6:6">
      <c r="F525777" s="1378"/>
    </row>
    <row r="525778" spans="6:6">
      <c r="F525778" s="1378"/>
    </row>
    <row r="525779" spans="6:6">
      <c r="F525779" s="1378"/>
    </row>
    <row r="525780" spans="6:6">
      <c r="F525780" s="1378"/>
    </row>
    <row r="525781" spans="6:6">
      <c r="F525781" s="1378"/>
    </row>
    <row r="525782" spans="6:6">
      <c r="F525782" s="1378"/>
    </row>
    <row r="525783" spans="6:6">
      <c r="F525783" s="1378"/>
    </row>
    <row r="525784" spans="6:6">
      <c r="F525784" s="1378"/>
    </row>
    <row r="525785" spans="6:6">
      <c r="F525785" s="1378"/>
    </row>
    <row r="525786" spans="6:6">
      <c r="F525786" s="1378"/>
    </row>
    <row r="525787" spans="6:6">
      <c r="F525787" s="1378"/>
    </row>
    <row r="525788" spans="6:6">
      <c r="F525788" s="1378"/>
    </row>
    <row r="525789" spans="6:6">
      <c r="F525789" s="1378"/>
    </row>
    <row r="525790" spans="6:6">
      <c r="F525790" s="1378"/>
    </row>
    <row r="525791" spans="6:6">
      <c r="F525791" s="1378"/>
    </row>
    <row r="525792" spans="6:6">
      <c r="F525792" s="1378"/>
    </row>
    <row r="525793" spans="6:6">
      <c r="F525793" s="1378"/>
    </row>
    <row r="525794" spans="6:6">
      <c r="F525794" s="1378"/>
    </row>
    <row r="525795" spans="6:6">
      <c r="F525795" s="1378"/>
    </row>
    <row r="525796" spans="6:6">
      <c r="F525796" s="1378"/>
    </row>
    <row r="525797" spans="6:6">
      <c r="F525797" s="1378"/>
    </row>
    <row r="525798" spans="6:6">
      <c r="F525798" s="1378"/>
    </row>
    <row r="525799" spans="6:6">
      <c r="F525799" s="1378"/>
    </row>
    <row r="525800" spans="6:6">
      <c r="F525800" s="1378"/>
    </row>
    <row r="525801" spans="6:6">
      <c r="F525801" s="1378"/>
    </row>
    <row r="525802" spans="6:6">
      <c r="F525802" s="1378"/>
    </row>
    <row r="525803" spans="6:6">
      <c r="F525803" s="1378"/>
    </row>
    <row r="525804" spans="6:6">
      <c r="F525804" s="1378"/>
    </row>
    <row r="525805" spans="6:6">
      <c r="F525805" s="1378"/>
    </row>
    <row r="525806" spans="6:6">
      <c r="F525806" s="1378"/>
    </row>
    <row r="525807" spans="6:6">
      <c r="F525807" s="1378"/>
    </row>
    <row r="525808" spans="6:6">
      <c r="F525808" s="1378"/>
    </row>
    <row r="525809" spans="6:6">
      <c r="F525809" s="1378"/>
    </row>
    <row r="525810" spans="6:6">
      <c r="F525810" s="1378"/>
    </row>
    <row r="525811" spans="6:6">
      <c r="F525811" s="1378"/>
    </row>
    <row r="525812" spans="6:6">
      <c r="F525812" s="1378"/>
    </row>
    <row r="525813" spans="6:6">
      <c r="F525813" s="1378"/>
    </row>
    <row r="525814" spans="6:6">
      <c r="F525814" s="1378"/>
    </row>
    <row r="525815" spans="6:6">
      <c r="F525815" s="1378"/>
    </row>
    <row r="525816" spans="6:6">
      <c r="F525816" s="1378"/>
    </row>
    <row r="525817" spans="6:6">
      <c r="F525817" s="1378"/>
    </row>
    <row r="525818" spans="6:6">
      <c r="F525818" s="1378"/>
    </row>
    <row r="525819" spans="6:6">
      <c r="F525819" s="1378"/>
    </row>
    <row r="525820" spans="6:6">
      <c r="F525820" s="1378"/>
    </row>
    <row r="525821" spans="6:6">
      <c r="F525821" s="1378"/>
    </row>
    <row r="525822" spans="6:6">
      <c r="F525822" s="1378"/>
    </row>
    <row r="525823" spans="6:6">
      <c r="F525823" s="1378"/>
    </row>
    <row r="525824" spans="6:6">
      <c r="F525824" s="1378"/>
    </row>
    <row r="525825" spans="6:6">
      <c r="F525825" s="1378"/>
    </row>
    <row r="525826" spans="6:6">
      <c r="F525826" s="1378"/>
    </row>
    <row r="525827" spans="6:6">
      <c r="F525827" s="1378"/>
    </row>
    <row r="525828" spans="6:6">
      <c r="F525828" s="1378"/>
    </row>
    <row r="525829" spans="6:6">
      <c r="F525829" s="1378"/>
    </row>
    <row r="525830" spans="6:6">
      <c r="F525830" s="1378"/>
    </row>
    <row r="525831" spans="6:6">
      <c r="F525831" s="1378"/>
    </row>
    <row r="525832" spans="6:6">
      <c r="F525832" s="1378"/>
    </row>
    <row r="525833" spans="6:6">
      <c r="F525833" s="1378"/>
    </row>
    <row r="525834" spans="6:6">
      <c r="F525834" s="1378"/>
    </row>
    <row r="525835" spans="6:6">
      <c r="F525835" s="1378"/>
    </row>
    <row r="525836" spans="6:6">
      <c r="F525836" s="1378"/>
    </row>
    <row r="525837" spans="6:6">
      <c r="F525837" s="1378"/>
    </row>
    <row r="525838" spans="6:6">
      <c r="F525838" s="1378"/>
    </row>
    <row r="525839" spans="6:6">
      <c r="F525839" s="1378"/>
    </row>
    <row r="525840" spans="6:6">
      <c r="F525840" s="1378"/>
    </row>
    <row r="525841" spans="6:6">
      <c r="F525841" s="1378"/>
    </row>
    <row r="525842" spans="6:6">
      <c r="F525842" s="1378"/>
    </row>
    <row r="525843" spans="6:6">
      <c r="F525843" s="1378"/>
    </row>
    <row r="525844" spans="6:6">
      <c r="F525844" s="1378"/>
    </row>
    <row r="525845" spans="6:6">
      <c r="F525845" s="1378"/>
    </row>
    <row r="525846" spans="6:6">
      <c r="F525846" s="1378"/>
    </row>
    <row r="525847" spans="6:6">
      <c r="F525847" s="1378"/>
    </row>
    <row r="525848" spans="6:6">
      <c r="F525848" s="1378"/>
    </row>
    <row r="525849" spans="6:6">
      <c r="F525849" s="1378"/>
    </row>
    <row r="525850" spans="6:6">
      <c r="F525850" s="1378"/>
    </row>
    <row r="525851" spans="6:6">
      <c r="F525851" s="1378"/>
    </row>
    <row r="525852" spans="6:6">
      <c r="F525852" s="1378"/>
    </row>
    <row r="525853" spans="6:6">
      <c r="F525853" s="1378"/>
    </row>
    <row r="525854" spans="6:6">
      <c r="F525854" s="1378"/>
    </row>
    <row r="525855" spans="6:6">
      <c r="F525855" s="1378"/>
    </row>
    <row r="525856" spans="6:6">
      <c r="F525856" s="1378"/>
    </row>
    <row r="525857" spans="6:6">
      <c r="F525857" s="1378"/>
    </row>
    <row r="525858" spans="6:6">
      <c r="F525858" s="1378"/>
    </row>
    <row r="525859" spans="6:6">
      <c r="F525859" s="1378"/>
    </row>
    <row r="525860" spans="6:6">
      <c r="F525860" s="1378"/>
    </row>
    <row r="525861" spans="6:6">
      <c r="F525861" s="1378"/>
    </row>
    <row r="525862" spans="6:6">
      <c r="F525862" s="1378"/>
    </row>
    <row r="525863" spans="6:6">
      <c r="F525863" s="1378"/>
    </row>
    <row r="525864" spans="6:6">
      <c r="F525864" s="1378"/>
    </row>
    <row r="525865" spans="6:6">
      <c r="F525865" s="1378"/>
    </row>
    <row r="525866" spans="6:6">
      <c r="F525866" s="1378"/>
    </row>
    <row r="525867" spans="6:6">
      <c r="F525867" s="1378"/>
    </row>
    <row r="525868" spans="6:6">
      <c r="F525868" s="1378"/>
    </row>
    <row r="525869" spans="6:6">
      <c r="F525869" s="1378"/>
    </row>
    <row r="525870" spans="6:6">
      <c r="F525870" s="1378"/>
    </row>
    <row r="525871" spans="6:6">
      <c r="F525871" s="1378"/>
    </row>
    <row r="525872" spans="6:6">
      <c r="F525872" s="1378"/>
    </row>
    <row r="525873" spans="6:6">
      <c r="F525873" s="1378"/>
    </row>
    <row r="525874" spans="6:6">
      <c r="F525874" s="1378"/>
    </row>
    <row r="525875" spans="6:6">
      <c r="F525875" s="1378"/>
    </row>
    <row r="525876" spans="6:6">
      <c r="F525876" s="1378"/>
    </row>
    <row r="525877" spans="6:6">
      <c r="F525877" s="1378"/>
    </row>
    <row r="525878" spans="6:6">
      <c r="F525878" s="1378"/>
    </row>
    <row r="525879" spans="6:6">
      <c r="F525879" s="1378"/>
    </row>
    <row r="525880" spans="6:6">
      <c r="F525880" s="1378"/>
    </row>
    <row r="525881" spans="6:6">
      <c r="F525881" s="1378"/>
    </row>
    <row r="525882" spans="6:6">
      <c r="F525882" s="1378"/>
    </row>
    <row r="525883" spans="6:6">
      <c r="F525883" s="1378"/>
    </row>
    <row r="525884" spans="6:6">
      <c r="F525884" s="1378"/>
    </row>
    <row r="525885" spans="6:6">
      <c r="F525885" s="1378"/>
    </row>
    <row r="525886" spans="6:6">
      <c r="F525886" s="1378"/>
    </row>
    <row r="525887" spans="6:6">
      <c r="F525887" s="1378"/>
    </row>
    <row r="525888" spans="6:6">
      <c r="F525888" s="1378"/>
    </row>
    <row r="525889" spans="6:6">
      <c r="F525889" s="1378"/>
    </row>
    <row r="525890" spans="6:6">
      <c r="F525890" s="1378"/>
    </row>
    <row r="525891" spans="6:6">
      <c r="F525891" s="1378"/>
    </row>
    <row r="525892" spans="6:6">
      <c r="F525892" s="1378"/>
    </row>
    <row r="525893" spans="6:6">
      <c r="F525893" s="1378"/>
    </row>
    <row r="525894" spans="6:6">
      <c r="F525894" s="1378"/>
    </row>
    <row r="525895" spans="6:6">
      <c r="F525895" s="1378"/>
    </row>
    <row r="525896" spans="6:6">
      <c r="F525896" s="1378"/>
    </row>
    <row r="525897" spans="6:6">
      <c r="F525897" s="1378"/>
    </row>
    <row r="525898" spans="6:6">
      <c r="F525898" s="1378"/>
    </row>
    <row r="525899" spans="6:6">
      <c r="F525899" s="1378"/>
    </row>
    <row r="525900" spans="6:6">
      <c r="F525900" s="1378"/>
    </row>
    <row r="525901" spans="6:6">
      <c r="F525901" s="1378"/>
    </row>
    <row r="525902" spans="6:6">
      <c r="F525902" s="1378"/>
    </row>
    <row r="525903" spans="6:6">
      <c r="F525903" s="1378"/>
    </row>
    <row r="525904" spans="6:6">
      <c r="F525904" s="1378"/>
    </row>
    <row r="525905" spans="6:6">
      <c r="F525905" s="1378"/>
    </row>
    <row r="525906" spans="6:6">
      <c r="F525906" s="1378"/>
    </row>
    <row r="525907" spans="6:6">
      <c r="F525907" s="1378"/>
    </row>
    <row r="525908" spans="6:6">
      <c r="F525908" s="1378"/>
    </row>
    <row r="525909" spans="6:6">
      <c r="F525909" s="1378"/>
    </row>
    <row r="525910" spans="6:6">
      <c r="F525910" s="1378"/>
    </row>
    <row r="525911" spans="6:6">
      <c r="F525911" s="1378"/>
    </row>
    <row r="525912" spans="6:6">
      <c r="F525912" s="1378"/>
    </row>
    <row r="525913" spans="6:6">
      <c r="F525913" s="1378"/>
    </row>
    <row r="525914" spans="6:6">
      <c r="F525914" s="1378"/>
    </row>
    <row r="525915" spans="6:6">
      <c r="F525915" s="1378"/>
    </row>
    <row r="525916" spans="6:6">
      <c r="F525916" s="1378"/>
    </row>
    <row r="525917" spans="6:6">
      <c r="F525917" s="1378"/>
    </row>
    <row r="525918" spans="6:6">
      <c r="F525918" s="1378"/>
    </row>
    <row r="525919" spans="6:6">
      <c r="F525919" s="1378"/>
    </row>
    <row r="525920" spans="6:6">
      <c r="F525920" s="1378"/>
    </row>
    <row r="525921" spans="6:6">
      <c r="F525921" s="1378"/>
    </row>
    <row r="525922" spans="6:6">
      <c r="F525922" s="1378"/>
    </row>
    <row r="525923" spans="6:6">
      <c r="F525923" s="1378"/>
    </row>
    <row r="525924" spans="6:6">
      <c r="F525924" s="1378"/>
    </row>
    <row r="525925" spans="6:6">
      <c r="F525925" s="1378"/>
    </row>
    <row r="525926" spans="6:6">
      <c r="F525926" s="1378"/>
    </row>
    <row r="525927" spans="6:6">
      <c r="F525927" s="1378"/>
    </row>
    <row r="525928" spans="6:6">
      <c r="F525928" s="1378"/>
    </row>
    <row r="525929" spans="6:6">
      <c r="F525929" s="1378"/>
    </row>
    <row r="525930" spans="6:6">
      <c r="F525930" s="1378"/>
    </row>
    <row r="525931" spans="6:6">
      <c r="F525931" s="1378"/>
    </row>
    <row r="525932" spans="6:6">
      <c r="F525932" s="1378"/>
    </row>
    <row r="525933" spans="6:6">
      <c r="F525933" s="1378"/>
    </row>
    <row r="525934" spans="6:6">
      <c r="F525934" s="1378"/>
    </row>
    <row r="525935" spans="6:6">
      <c r="F525935" s="1378"/>
    </row>
    <row r="525936" spans="6:6">
      <c r="F525936" s="1378"/>
    </row>
    <row r="525937" spans="6:6">
      <c r="F525937" s="1378"/>
    </row>
    <row r="525938" spans="6:6">
      <c r="F525938" s="1378"/>
    </row>
    <row r="525939" spans="6:6">
      <c r="F525939" s="1378"/>
    </row>
    <row r="525940" spans="6:6">
      <c r="F525940" s="1378"/>
    </row>
    <row r="525941" spans="6:6">
      <c r="F525941" s="1378"/>
    </row>
    <row r="525942" spans="6:6">
      <c r="F525942" s="1378"/>
    </row>
    <row r="525943" spans="6:6">
      <c r="F525943" s="1378"/>
    </row>
    <row r="525944" spans="6:6">
      <c r="F525944" s="1378"/>
    </row>
    <row r="525945" spans="6:6">
      <c r="F525945" s="1378"/>
    </row>
    <row r="525946" spans="6:6">
      <c r="F525946" s="1378"/>
    </row>
    <row r="525947" spans="6:6">
      <c r="F525947" s="1378"/>
    </row>
    <row r="525948" spans="6:6">
      <c r="F525948" s="1378"/>
    </row>
    <row r="525949" spans="6:6">
      <c r="F525949" s="1378"/>
    </row>
    <row r="525950" spans="6:6">
      <c r="F525950" s="1378"/>
    </row>
    <row r="525951" spans="6:6">
      <c r="F525951" s="1378"/>
    </row>
    <row r="525952" spans="6:6">
      <c r="F525952" s="1378"/>
    </row>
    <row r="525953" spans="6:6">
      <c r="F525953" s="1378"/>
    </row>
    <row r="525954" spans="6:6">
      <c r="F525954" s="1378"/>
    </row>
    <row r="525955" spans="6:6">
      <c r="F525955" s="1378"/>
    </row>
    <row r="525956" spans="6:6">
      <c r="F525956" s="1378"/>
    </row>
    <row r="525957" spans="6:6">
      <c r="F525957" s="1378"/>
    </row>
    <row r="525958" spans="6:6">
      <c r="F525958" s="1378"/>
    </row>
    <row r="525959" spans="6:6">
      <c r="F525959" s="1378"/>
    </row>
    <row r="525960" spans="6:6">
      <c r="F525960" s="1378"/>
    </row>
    <row r="525961" spans="6:6">
      <c r="F525961" s="1378"/>
    </row>
    <row r="525962" spans="6:6">
      <c r="F525962" s="1378"/>
    </row>
    <row r="525963" spans="6:6">
      <c r="F525963" s="1378"/>
    </row>
    <row r="525964" spans="6:6">
      <c r="F525964" s="1378"/>
    </row>
    <row r="525965" spans="6:6">
      <c r="F525965" s="1378"/>
    </row>
    <row r="525966" spans="6:6">
      <c r="F525966" s="1378"/>
    </row>
    <row r="525967" spans="6:6">
      <c r="F525967" s="1378"/>
    </row>
    <row r="525968" spans="6:6">
      <c r="F525968" s="1378"/>
    </row>
    <row r="525969" spans="6:6">
      <c r="F525969" s="1378"/>
    </row>
    <row r="525970" spans="6:6">
      <c r="F525970" s="1378"/>
    </row>
    <row r="525971" spans="6:6">
      <c r="F525971" s="1378"/>
    </row>
    <row r="525972" spans="6:6">
      <c r="F525972" s="1378"/>
    </row>
    <row r="525973" spans="6:6">
      <c r="F525973" s="1378"/>
    </row>
    <row r="525974" spans="6:6">
      <c r="F525974" s="1378"/>
    </row>
    <row r="525975" spans="6:6">
      <c r="F525975" s="1378"/>
    </row>
    <row r="525976" spans="6:6">
      <c r="F525976" s="1378"/>
    </row>
    <row r="525977" spans="6:6">
      <c r="F525977" s="1378"/>
    </row>
    <row r="525978" spans="6:6">
      <c r="F525978" s="1378"/>
    </row>
    <row r="525979" spans="6:6">
      <c r="F525979" s="1378"/>
    </row>
    <row r="525980" spans="6:6">
      <c r="F525980" s="1378"/>
    </row>
    <row r="525981" spans="6:6">
      <c r="F525981" s="1378"/>
    </row>
    <row r="525982" spans="6:6">
      <c r="F525982" s="1378"/>
    </row>
    <row r="525983" spans="6:6">
      <c r="F525983" s="1378"/>
    </row>
    <row r="525984" spans="6:6">
      <c r="F525984" s="1378"/>
    </row>
    <row r="525985" spans="6:6">
      <c r="F525985" s="1378"/>
    </row>
    <row r="525986" spans="6:6">
      <c r="F525986" s="1378"/>
    </row>
    <row r="525987" spans="6:6">
      <c r="F525987" s="1378"/>
    </row>
    <row r="525988" spans="6:6">
      <c r="F525988" s="1378"/>
    </row>
    <row r="525989" spans="6:6">
      <c r="F525989" s="1378"/>
    </row>
    <row r="525990" spans="6:6">
      <c r="F525990" s="1378"/>
    </row>
    <row r="525991" spans="6:6">
      <c r="F525991" s="1378"/>
    </row>
    <row r="525992" spans="6:6">
      <c r="F525992" s="1378"/>
    </row>
    <row r="525993" spans="6:6">
      <c r="F525993" s="1378"/>
    </row>
    <row r="525994" spans="6:6">
      <c r="F525994" s="1378"/>
    </row>
    <row r="525995" spans="6:6">
      <c r="F525995" s="1378"/>
    </row>
    <row r="525996" spans="6:6">
      <c r="F525996" s="1378"/>
    </row>
    <row r="525997" spans="6:6">
      <c r="F525997" s="1378"/>
    </row>
    <row r="525998" spans="6:6">
      <c r="F525998" s="1378"/>
    </row>
    <row r="525999" spans="6:6">
      <c r="F525999" s="1378"/>
    </row>
    <row r="526000" spans="6:6">
      <c r="F526000" s="1378"/>
    </row>
    <row r="526001" spans="6:6">
      <c r="F526001" s="1378"/>
    </row>
    <row r="526002" spans="6:6">
      <c r="F526002" s="1378"/>
    </row>
    <row r="526003" spans="6:6">
      <c r="F526003" s="1378"/>
    </row>
    <row r="526004" spans="6:6">
      <c r="F526004" s="1378"/>
    </row>
    <row r="526005" spans="6:6">
      <c r="F526005" s="1378"/>
    </row>
    <row r="526006" spans="6:6">
      <c r="F526006" s="1378"/>
    </row>
    <row r="526007" spans="6:6">
      <c r="F526007" s="1378"/>
    </row>
    <row r="526008" spans="6:6">
      <c r="F526008" s="1378"/>
    </row>
    <row r="526009" spans="6:6">
      <c r="F526009" s="1378"/>
    </row>
    <row r="526010" spans="6:6">
      <c r="F526010" s="1378"/>
    </row>
    <row r="526011" spans="6:6">
      <c r="F526011" s="1378"/>
    </row>
    <row r="526012" spans="6:6">
      <c r="F526012" s="1378"/>
    </row>
    <row r="526013" spans="6:6">
      <c r="F526013" s="1378"/>
    </row>
    <row r="526014" spans="6:6">
      <c r="F526014" s="1378"/>
    </row>
    <row r="526015" spans="6:6">
      <c r="F526015" s="1378"/>
    </row>
    <row r="526016" spans="6:6">
      <c r="F526016" s="1378"/>
    </row>
    <row r="526017" spans="6:6">
      <c r="F526017" s="1378"/>
    </row>
    <row r="526018" spans="6:6">
      <c r="F526018" s="1378"/>
    </row>
    <row r="526019" spans="6:6">
      <c r="F526019" s="1378"/>
    </row>
    <row r="526020" spans="6:6">
      <c r="F526020" s="1378"/>
    </row>
    <row r="526021" spans="6:6">
      <c r="F526021" s="1378"/>
    </row>
    <row r="526022" spans="6:6">
      <c r="F526022" s="1378"/>
    </row>
    <row r="526023" spans="6:6">
      <c r="F526023" s="1378"/>
    </row>
    <row r="526024" spans="6:6">
      <c r="F526024" s="1378"/>
    </row>
    <row r="526025" spans="6:6">
      <c r="F526025" s="1378"/>
    </row>
    <row r="526026" spans="6:6">
      <c r="F526026" s="1378"/>
    </row>
    <row r="526027" spans="6:6">
      <c r="F526027" s="1378"/>
    </row>
    <row r="526028" spans="6:6">
      <c r="F526028" s="1378"/>
    </row>
    <row r="526029" spans="6:6">
      <c r="F526029" s="1378"/>
    </row>
    <row r="526030" spans="6:6">
      <c r="F526030" s="1378"/>
    </row>
    <row r="526031" spans="6:6">
      <c r="F526031" s="1378"/>
    </row>
    <row r="526032" spans="6:6">
      <c r="F526032" s="1378"/>
    </row>
    <row r="526033" spans="6:6">
      <c r="F526033" s="1378"/>
    </row>
    <row r="526034" spans="6:6">
      <c r="F526034" s="1378"/>
    </row>
    <row r="526035" spans="6:6">
      <c r="F526035" s="1378"/>
    </row>
    <row r="526036" spans="6:6">
      <c r="F526036" s="1378"/>
    </row>
    <row r="526037" spans="6:6">
      <c r="F526037" s="1378"/>
    </row>
    <row r="526038" spans="6:6">
      <c r="F526038" s="1378"/>
    </row>
    <row r="526039" spans="6:6">
      <c r="F526039" s="1378"/>
    </row>
    <row r="526040" spans="6:6">
      <c r="F526040" s="1378"/>
    </row>
    <row r="526041" spans="6:6">
      <c r="F526041" s="1378"/>
    </row>
    <row r="526042" spans="6:6">
      <c r="F526042" s="1378"/>
    </row>
    <row r="526043" spans="6:6">
      <c r="F526043" s="1378"/>
    </row>
    <row r="526044" spans="6:6">
      <c r="F526044" s="1378"/>
    </row>
    <row r="526045" spans="6:6">
      <c r="F526045" s="1378"/>
    </row>
    <row r="526046" spans="6:6">
      <c r="F526046" s="1378"/>
    </row>
    <row r="526047" spans="6:6">
      <c r="F526047" s="1378"/>
    </row>
    <row r="526048" spans="6:6">
      <c r="F526048" s="1378"/>
    </row>
    <row r="526049" spans="6:6">
      <c r="F526049" s="1378"/>
    </row>
    <row r="526050" spans="6:6">
      <c r="F526050" s="1378"/>
    </row>
    <row r="526051" spans="6:6">
      <c r="F526051" s="1378"/>
    </row>
    <row r="526052" spans="6:6">
      <c r="F526052" s="1378"/>
    </row>
    <row r="526053" spans="6:6">
      <c r="F526053" s="1378"/>
    </row>
    <row r="526054" spans="6:6">
      <c r="F526054" s="1378"/>
    </row>
    <row r="526055" spans="6:6">
      <c r="F526055" s="1378"/>
    </row>
    <row r="526056" spans="6:6">
      <c r="F526056" s="1378"/>
    </row>
    <row r="526057" spans="6:6">
      <c r="F526057" s="1378"/>
    </row>
    <row r="526058" spans="6:6">
      <c r="F526058" s="1378"/>
    </row>
    <row r="526059" spans="6:6">
      <c r="F526059" s="1378"/>
    </row>
    <row r="526060" spans="6:6">
      <c r="F526060" s="1378"/>
    </row>
    <row r="526061" spans="6:6">
      <c r="F526061" s="1378"/>
    </row>
    <row r="526062" spans="6:6">
      <c r="F526062" s="1378"/>
    </row>
    <row r="526063" spans="6:6">
      <c r="F526063" s="1378"/>
    </row>
    <row r="526064" spans="6:6">
      <c r="F526064" s="1378"/>
    </row>
    <row r="526065" spans="6:6">
      <c r="F526065" s="1378"/>
    </row>
    <row r="526066" spans="6:6">
      <c r="F526066" s="1378"/>
    </row>
    <row r="526067" spans="6:6">
      <c r="F526067" s="1378"/>
    </row>
    <row r="526068" spans="6:6">
      <c r="F526068" s="1378"/>
    </row>
    <row r="526069" spans="6:6">
      <c r="F526069" s="1378"/>
    </row>
    <row r="526070" spans="6:6">
      <c r="F526070" s="1378"/>
    </row>
    <row r="526071" spans="6:6">
      <c r="F526071" s="1378"/>
    </row>
    <row r="526072" spans="6:6">
      <c r="F526072" s="1378"/>
    </row>
    <row r="526073" spans="6:6">
      <c r="F526073" s="1378"/>
    </row>
    <row r="526074" spans="6:6">
      <c r="F526074" s="1378"/>
    </row>
    <row r="526075" spans="6:6">
      <c r="F526075" s="1378"/>
    </row>
    <row r="526076" spans="6:6">
      <c r="F526076" s="1378"/>
    </row>
    <row r="526077" spans="6:6">
      <c r="F526077" s="1378"/>
    </row>
    <row r="526078" spans="6:6">
      <c r="F526078" s="1378"/>
    </row>
    <row r="526079" spans="6:6">
      <c r="F526079" s="1378"/>
    </row>
    <row r="526080" spans="6:6">
      <c r="F526080" s="1378"/>
    </row>
    <row r="526081" spans="6:6">
      <c r="F526081" s="1378"/>
    </row>
    <row r="526082" spans="6:6">
      <c r="F526082" s="1378"/>
    </row>
    <row r="526083" spans="6:6">
      <c r="F526083" s="1378"/>
    </row>
    <row r="526084" spans="6:6">
      <c r="F526084" s="1378"/>
    </row>
    <row r="526085" spans="6:6">
      <c r="F526085" s="1378"/>
    </row>
    <row r="526086" spans="6:6">
      <c r="F526086" s="1378"/>
    </row>
    <row r="526087" spans="6:6">
      <c r="F526087" s="1378"/>
    </row>
    <row r="526088" spans="6:6">
      <c r="F526088" s="1378"/>
    </row>
    <row r="526089" spans="6:6">
      <c r="F526089" s="1378"/>
    </row>
    <row r="526090" spans="6:6">
      <c r="F526090" s="1378"/>
    </row>
    <row r="526091" spans="6:6">
      <c r="F526091" s="1378"/>
    </row>
    <row r="526092" spans="6:6">
      <c r="F526092" s="1378"/>
    </row>
    <row r="526093" spans="6:6">
      <c r="F526093" s="1378"/>
    </row>
    <row r="526094" spans="6:6">
      <c r="F526094" s="1378"/>
    </row>
    <row r="526095" spans="6:6">
      <c r="F526095" s="1378"/>
    </row>
    <row r="526096" spans="6:6">
      <c r="F526096" s="1378"/>
    </row>
    <row r="526097" spans="6:6">
      <c r="F526097" s="1378"/>
    </row>
    <row r="526098" spans="6:6">
      <c r="F526098" s="1378"/>
    </row>
    <row r="526099" spans="6:6">
      <c r="F526099" s="1378"/>
    </row>
    <row r="526100" spans="6:6">
      <c r="F526100" s="1378"/>
    </row>
    <row r="526101" spans="6:6">
      <c r="F526101" s="1378"/>
    </row>
    <row r="526102" spans="6:6">
      <c r="F526102" s="1378"/>
    </row>
    <row r="526103" spans="6:6">
      <c r="F526103" s="1378"/>
    </row>
    <row r="526104" spans="6:6">
      <c r="F526104" s="1378"/>
    </row>
    <row r="526105" spans="6:6">
      <c r="F526105" s="1378"/>
    </row>
    <row r="526106" spans="6:6">
      <c r="F526106" s="1378"/>
    </row>
    <row r="526107" spans="6:6">
      <c r="F526107" s="1378"/>
    </row>
    <row r="526108" spans="6:6">
      <c r="F526108" s="1378"/>
    </row>
    <row r="526109" spans="6:6">
      <c r="F526109" s="1378"/>
    </row>
    <row r="526110" spans="6:6">
      <c r="F526110" s="1378"/>
    </row>
    <row r="526111" spans="6:6">
      <c r="F526111" s="1378"/>
    </row>
    <row r="526112" spans="6:6">
      <c r="F526112" s="1378"/>
    </row>
    <row r="526113" spans="6:6">
      <c r="F526113" s="1378"/>
    </row>
    <row r="526114" spans="6:6">
      <c r="F526114" s="1378"/>
    </row>
    <row r="526115" spans="6:6">
      <c r="F526115" s="1378"/>
    </row>
    <row r="526116" spans="6:6">
      <c r="F526116" s="1378"/>
    </row>
    <row r="526117" spans="6:6">
      <c r="F526117" s="1378"/>
    </row>
    <row r="526118" spans="6:6">
      <c r="F526118" s="1378"/>
    </row>
    <row r="526119" spans="6:6">
      <c r="F526119" s="1378"/>
    </row>
    <row r="526120" spans="6:6">
      <c r="F526120" s="1378"/>
    </row>
    <row r="526121" spans="6:6">
      <c r="F526121" s="1378"/>
    </row>
    <row r="526122" spans="6:6">
      <c r="F526122" s="1378"/>
    </row>
    <row r="526123" spans="6:6">
      <c r="F526123" s="1378"/>
    </row>
    <row r="526124" spans="6:6">
      <c r="F526124" s="1378"/>
    </row>
    <row r="526125" spans="6:6">
      <c r="F526125" s="1378"/>
    </row>
    <row r="526126" spans="6:6">
      <c r="F526126" s="1378"/>
    </row>
    <row r="526127" spans="6:6">
      <c r="F526127" s="1378"/>
    </row>
    <row r="526128" spans="6:6">
      <c r="F526128" s="1378"/>
    </row>
    <row r="526129" spans="6:6">
      <c r="F526129" s="1378"/>
    </row>
    <row r="526130" spans="6:6">
      <c r="F526130" s="1378"/>
    </row>
    <row r="526131" spans="6:6">
      <c r="F526131" s="1378"/>
    </row>
    <row r="526132" spans="6:6">
      <c r="F526132" s="1378"/>
    </row>
    <row r="526133" spans="6:6">
      <c r="F526133" s="1378"/>
    </row>
    <row r="526134" spans="6:6">
      <c r="F526134" s="1378"/>
    </row>
    <row r="526135" spans="6:6">
      <c r="F526135" s="1378"/>
    </row>
    <row r="526136" spans="6:6">
      <c r="F526136" s="1378"/>
    </row>
    <row r="526137" spans="6:6">
      <c r="F526137" s="1378"/>
    </row>
    <row r="526138" spans="6:6">
      <c r="F526138" s="1378"/>
    </row>
    <row r="526139" spans="6:6">
      <c r="F526139" s="1378"/>
    </row>
    <row r="526140" spans="6:6">
      <c r="F526140" s="1378"/>
    </row>
    <row r="526141" spans="6:6">
      <c r="F526141" s="1378"/>
    </row>
    <row r="526142" spans="6:6">
      <c r="F526142" s="1378"/>
    </row>
    <row r="526143" spans="6:6">
      <c r="F526143" s="1378"/>
    </row>
    <row r="526144" spans="6:6">
      <c r="F526144" s="1378"/>
    </row>
    <row r="526145" spans="6:6">
      <c r="F526145" s="1378"/>
    </row>
    <row r="526146" spans="6:6">
      <c r="F526146" s="1378"/>
    </row>
    <row r="526147" spans="6:6">
      <c r="F526147" s="1378"/>
    </row>
    <row r="526148" spans="6:6">
      <c r="F526148" s="1378"/>
    </row>
    <row r="526149" spans="6:6">
      <c r="F526149" s="1378"/>
    </row>
    <row r="526150" spans="6:6">
      <c r="F526150" s="1378"/>
    </row>
    <row r="526151" spans="6:6">
      <c r="F526151" s="1378"/>
    </row>
    <row r="526152" spans="6:6">
      <c r="F526152" s="1378"/>
    </row>
    <row r="526153" spans="6:6">
      <c r="F526153" s="1378"/>
    </row>
    <row r="526154" spans="6:6">
      <c r="F526154" s="1378"/>
    </row>
    <row r="526155" spans="6:6">
      <c r="F526155" s="1378"/>
    </row>
    <row r="526156" spans="6:6">
      <c r="F526156" s="1378"/>
    </row>
    <row r="526157" spans="6:6">
      <c r="F526157" s="1378"/>
    </row>
    <row r="526158" spans="6:6">
      <c r="F526158" s="1378"/>
    </row>
    <row r="526159" spans="6:6">
      <c r="F526159" s="1378"/>
    </row>
    <row r="526160" spans="6:6">
      <c r="F526160" s="1378"/>
    </row>
    <row r="526161" spans="6:6">
      <c r="F526161" s="1378"/>
    </row>
    <row r="526162" spans="6:6">
      <c r="F526162" s="1378"/>
    </row>
    <row r="526163" spans="6:6">
      <c r="F526163" s="1378"/>
    </row>
    <row r="526164" spans="6:6">
      <c r="F526164" s="1378"/>
    </row>
    <row r="526165" spans="6:6">
      <c r="F526165" s="1378"/>
    </row>
    <row r="526166" spans="6:6">
      <c r="F526166" s="1378"/>
    </row>
    <row r="526167" spans="6:6">
      <c r="F526167" s="1378"/>
    </row>
    <row r="526168" spans="6:6">
      <c r="F526168" s="1378"/>
    </row>
    <row r="526169" spans="6:6">
      <c r="F526169" s="1378"/>
    </row>
    <row r="526170" spans="6:6">
      <c r="F526170" s="1378"/>
    </row>
    <row r="526171" spans="6:6">
      <c r="F526171" s="1378"/>
    </row>
    <row r="526172" spans="6:6">
      <c r="F526172" s="1378"/>
    </row>
    <row r="526173" spans="6:6">
      <c r="F526173" s="1378"/>
    </row>
    <row r="526174" spans="6:6">
      <c r="F526174" s="1378"/>
    </row>
    <row r="526175" spans="6:6">
      <c r="F526175" s="1378"/>
    </row>
    <row r="526176" spans="6:6">
      <c r="F526176" s="1378"/>
    </row>
    <row r="526177" spans="6:6">
      <c r="F526177" s="1378"/>
    </row>
    <row r="526178" spans="6:6">
      <c r="F526178" s="1378"/>
    </row>
    <row r="526179" spans="6:6">
      <c r="F526179" s="1378"/>
    </row>
    <row r="526180" spans="6:6">
      <c r="F526180" s="1378"/>
    </row>
    <row r="526181" spans="6:6">
      <c r="F526181" s="1378"/>
    </row>
    <row r="526182" spans="6:6">
      <c r="F526182" s="1378"/>
    </row>
    <row r="526183" spans="6:6">
      <c r="F526183" s="1378"/>
    </row>
    <row r="526184" spans="6:6">
      <c r="F526184" s="1378"/>
    </row>
    <row r="526185" spans="6:6">
      <c r="F526185" s="1378"/>
    </row>
    <row r="526186" spans="6:6">
      <c r="F526186" s="1378"/>
    </row>
    <row r="526187" spans="6:6">
      <c r="F526187" s="1378"/>
    </row>
    <row r="526188" spans="6:6">
      <c r="F526188" s="1378"/>
    </row>
    <row r="526189" spans="6:6">
      <c r="F526189" s="1378"/>
    </row>
    <row r="526190" spans="6:6">
      <c r="F526190" s="1378"/>
    </row>
    <row r="526191" spans="6:6">
      <c r="F526191" s="1378"/>
    </row>
    <row r="526192" spans="6:6">
      <c r="F526192" s="1378"/>
    </row>
    <row r="526193" spans="6:6">
      <c r="F526193" s="1378"/>
    </row>
    <row r="526194" spans="6:6">
      <c r="F526194" s="1378"/>
    </row>
    <row r="526195" spans="6:6">
      <c r="F526195" s="1378"/>
    </row>
    <row r="526196" spans="6:6">
      <c r="F526196" s="1378"/>
    </row>
    <row r="526197" spans="6:6">
      <c r="F526197" s="1378"/>
    </row>
    <row r="526198" spans="6:6">
      <c r="F526198" s="1378"/>
    </row>
    <row r="526199" spans="6:6">
      <c r="F526199" s="1378"/>
    </row>
    <row r="526200" spans="6:6">
      <c r="F526200" s="1378"/>
    </row>
    <row r="526201" spans="6:6">
      <c r="F526201" s="1378"/>
    </row>
    <row r="526202" spans="6:6">
      <c r="F526202" s="1378"/>
    </row>
    <row r="526203" spans="6:6">
      <c r="F526203" s="1378"/>
    </row>
    <row r="526204" spans="6:6">
      <c r="F526204" s="1378"/>
    </row>
    <row r="526205" spans="6:6">
      <c r="F526205" s="1378"/>
    </row>
    <row r="526206" spans="6:6">
      <c r="F526206" s="1378"/>
    </row>
    <row r="526207" spans="6:6">
      <c r="F526207" s="1378"/>
    </row>
    <row r="526208" spans="6:6">
      <c r="F526208" s="1378"/>
    </row>
    <row r="526209" spans="6:6">
      <c r="F526209" s="1378"/>
    </row>
    <row r="526210" spans="6:6">
      <c r="F526210" s="1378"/>
    </row>
    <row r="526211" spans="6:6">
      <c r="F526211" s="1378"/>
    </row>
    <row r="526212" spans="6:6">
      <c r="F526212" s="1378"/>
    </row>
    <row r="526213" spans="6:6">
      <c r="F526213" s="1378"/>
    </row>
    <row r="526214" spans="6:6">
      <c r="F526214" s="1378"/>
    </row>
    <row r="526215" spans="6:6">
      <c r="F526215" s="1378"/>
    </row>
    <row r="526216" spans="6:6">
      <c r="F526216" s="1378"/>
    </row>
    <row r="526217" spans="6:6">
      <c r="F526217" s="1378"/>
    </row>
    <row r="526218" spans="6:6">
      <c r="F526218" s="1378"/>
    </row>
    <row r="526219" spans="6:6">
      <c r="F526219" s="1378"/>
    </row>
    <row r="526220" spans="6:6">
      <c r="F526220" s="1378"/>
    </row>
    <row r="526221" spans="6:6">
      <c r="F526221" s="1378"/>
    </row>
    <row r="526222" spans="6:6">
      <c r="F526222" s="1378"/>
    </row>
    <row r="526223" spans="6:6">
      <c r="F526223" s="1378"/>
    </row>
    <row r="526224" spans="6:6">
      <c r="F526224" s="1378"/>
    </row>
    <row r="526225" spans="6:6">
      <c r="F526225" s="1378"/>
    </row>
    <row r="526226" spans="6:6">
      <c r="F526226" s="1378"/>
    </row>
    <row r="526227" spans="6:6">
      <c r="F526227" s="1378"/>
    </row>
    <row r="526228" spans="6:6">
      <c r="F526228" s="1378"/>
    </row>
    <row r="526229" spans="6:6">
      <c r="F526229" s="1378"/>
    </row>
    <row r="526230" spans="6:6">
      <c r="F526230" s="1378"/>
    </row>
    <row r="526231" spans="6:6">
      <c r="F526231" s="1378"/>
    </row>
    <row r="526232" spans="6:6">
      <c r="F526232" s="1378"/>
    </row>
    <row r="526233" spans="6:6">
      <c r="F526233" s="1378"/>
    </row>
    <row r="526234" spans="6:6">
      <c r="F526234" s="1378"/>
    </row>
    <row r="526235" spans="6:6">
      <c r="F526235" s="1378"/>
    </row>
    <row r="526236" spans="6:6">
      <c r="F526236" s="1378"/>
    </row>
    <row r="526237" spans="6:6">
      <c r="F526237" s="1378"/>
    </row>
    <row r="526238" spans="6:6">
      <c r="F526238" s="1378"/>
    </row>
    <row r="526239" spans="6:6">
      <c r="F526239" s="1378"/>
    </row>
    <row r="526240" spans="6:6">
      <c r="F526240" s="1378"/>
    </row>
    <row r="526241" spans="6:6">
      <c r="F526241" s="1378"/>
    </row>
    <row r="526242" spans="6:6">
      <c r="F526242" s="1378"/>
    </row>
    <row r="526243" spans="6:6">
      <c r="F526243" s="1378"/>
    </row>
    <row r="526244" spans="6:6">
      <c r="F526244" s="1378"/>
    </row>
    <row r="526245" spans="6:6">
      <c r="F526245" s="1378"/>
    </row>
    <row r="526246" spans="6:6">
      <c r="F526246" s="1378"/>
    </row>
    <row r="526247" spans="6:6">
      <c r="F526247" s="1378"/>
    </row>
    <row r="526248" spans="6:6">
      <c r="F526248" s="1378"/>
    </row>
    <row r="526249" spans="6:6">
      <c r="F526249" s="1378"/>
    </row>
    <row r="526250" spans="6:6">
      <c r="F526250" s="1378"/>
    </row>
    <row r="526251" spans="6:6">
      <c r="F526251" s="1378"/>
    </row>
    <row r="526252" spans="6:6">
      <c r="F526252" s="1378"/>
    </row>
    <row r="526253" spans="6:6">
      <c r="F526253" s="1378"/>
    </row>
    <row r="526254" spans="6:6">
      <c r="F526254" s="1378"/>
    </row>
    <row r="526255" spans="6:6">
      <c r="F526255" s="1378"/>
    </row>
    <row r="526256" spans="6:6">
      <c r="F526256" s="1378"/>
    </row>
    <row r="526257" spans="6:6">
      <c r="F526257" s="1378"/>
    </row>
    <row r="526258" spans="6:6">
      <c r="F526258" s="1378"/>
    </row>
    <row r="526259" spans="6:6">
      <c r="F526259" s="1378"/>
    </row>
    <row r="526260" spans="6:6">
      <c r="F526260" s="1378"/>
    </row>
    <row r="526261" spans="6:6">
      <c r="F526261" s="1378"/>
    </row>
    <row r="526262" spans="6:6">
      <c r="F526262" s="1378"/>
    </row>
    <row r="526263" spans="6:6">
      <c r="F526263" s="1378"/>
    </row>
    <row r="526264" spans="6:6">
      <c r="F526264" s="1378"/>
    </row>
    <row r="526265" spans="6:6">
      <c r="F526265" s="1378"/>
    </row>
    <row r="526266" spans="6:6">
      <c r="F526266" s="1378"/>
    </row>
    <row r="526267" spans="6:6">
      <c r="F526267" s="1378"/>
    </row>
    <row r="526268" spans="6:6">
      <c r="F526268" s="1378"/>
    </row>
    <row r="526269" spans="6:6">
      <c r="F526269" s="1378"/>
    </row>
    <row r="526270" spans="6:6">
      <c r="F526270" s="1378"/>
    </row>
    <row r="526271" spans="6:6">
      <c r="F526271" s="1378"/>
    </row>
    <row r="526272" spans="6:6">
      <c r="F526272" s="1378"/>
    </row>
    <row r="526273" spans="6:6">
      <c r="F526273" s="1378"/>
    </row>
    <row r="526274" spans="6:6">
      <c r="F526274" s="1378"/>
    </row>
    <row r="526275" spans="6:6">
      <c r="F526275" s="1378"/>
    </row>
    <row r="526276" spans="6:6">
      <c r="F526276" s="1378"/>
    </row>
    <row r="526277" spans="6:6">
      <c r="F526277" s="1378"/>
    </row>
    <row r="526278" spans="6:6">
      <c r="F526278" s="1378"/>
    </row>
    <row r="526279" spans="6:6">
      <c r="F526279" s="1378"/>
    </row>
    <row r="526280" spans="6:6">
      <c r="F526280" s="1378"/>
    </row>
    <row r="526281" spans="6:6">
      <c r="F526281" s="1378"/>
    </row>
    <row r="526282" spans="6:6">
      <c r="F526282" s="1378"/>
    </row>
    <row r="526283" spans="6:6">
      <c r="F526283" s="1378"/>
    </row>
    <row r="526284" spans="6:6">
      <c r="F526284" s="1378"/>
    </row>
    <row r="526285" spans="6:6">
      <c r="F526285" s="1378"/>
    </row>
    <row r="526286" spans="6:6">
      <c r="F526286" s="1378"/>
    </row>
    <row r="526287" spans="6:6">
      <c r="F526287" s="1378"/>
    </row>
    <row r="526288" spans="6:6">
      <c r="F526288" s="1378"/>
    </row>
    <row r="526289" spans="6:6">
      <c r="F526289" s="1378"/>
    </row>
    <row r="526290" spans="6:6">
      <c r="F526290" s="1378"/>
    </row>
    <row r="526291" spans="6:6">
      <c r="F526291" s="1378"/>
    </row>
    <row r="526292" spans="6:6">
      <c r="F526292" s="1378"/>
    </row>
    <row r="526293" spans="6:6">
      <c r="F526293" s="1378"/>
    </row>
    <row r="526294" spans="6:6">
      <c r="F526294" s="1378"/>
    </row>
    <row r="526295" spans="6:6">
      <c r="F526295" s="1378"/>
    </row>
    <row r="526296" spans="6:6">
      <c r="F526296" s="1378"/>
    </row>
    <row r="526297" spans="6:6">
      <c r="F526297" s="1378"/>
    </row>
    <row r="526298" spans="6:6">
      <c r="F526298" s="1378"/>
    </row>
    <row r="526299" spans="6:6">
      <c r="F526299" s="1378"/>
    </row>
    <row r="526300" spans="6:6">
      <c r="F526300" s="1378"/>
    </row>
    <row r="526301" spans="6:6">
      <c r="F526301" s="1378"/>
    </row>
    <row r="526302" spans="6:6">
      <c r="F526302" s="1378"/>
    </row>
    <row r="526303" spans="6:6">
      <c r="F526303" s="1378"/>
    </row>
    <row r="526304" spans="6:6">
      <c r="F526304" s="1378"/>
    </row>
    <row r="526305" spans="6:6">
      <c r="F526305" s="1378"/>
    </row>
    <row r="526306" spans="6:6">
      <c r="F526306" s="1378"/>
    </row>
    <row r="526307" spans="6:6">
      <c r="F526307" s="1378"/>
    </row>
    <row r="526308" spans="6:6">
      <c r="F526308" s="1378"/>
    </row>
    <row r="526309" spans="6:6">
      <c r="F526309" s="1378"/>
    </row>
    <row r="526310" spans="6:6">
      <c r="F526310" s="1378"/>
    </row>
    <row r="526311" spans="6:6">
      <c r="F526311" s="1378"/>
    </row>
    <row r="526312" spans="6:6">
      <c r="F526312" s="1378"/>
    </row>
    <row r="526313" spans="6:6">
      <c r="F526313" s="1378"/>
    </row>
    <row r="526314" spans="6:6">
      <c r="F526314" s="1378"/>
    </row>
    <row r="526315" spans="6:6">
      <c r="F526315" s="1378"/>
    </row>
    <row r="526316" spans="6:6">
      <c r="F526316" s="1378"/>
    </row>
    <row r="526317" spans="6:6">
      <c r="F526317" s="1378"/>
    </row>
    <row r="526318" spans="6:6">
      <c r="F526318" s="1378"/>
    </row>
    <row r="526319" spans="6:6">
      <c r="F526319" s="1378"/>
    </row>
    <row r="526320" spans="6:6">
      <c r="F526320" s="1378"/>
    </row>
    <row r="526321" spans="6:6">
      <c r="F526321" s="1378"/>
    </row>
    <row r="526322" spans="6:6">
      <c r="F526322" s="1378"/>
    </row>
    <row r="526323" spans="6:6">
      <c r="F526323" s="1378"/>
    </row>
    <row r="526324" spans="6:6">
      <c r="F526324" s="1378"/>
    </row>
    <row r="526325" spans="6:6">
      <c r="F526325" s="1378"/>
    </row>
    <row r="526326" spans="6:6">
      <c r="F526326" s="1378"/>
    </row>
    <row r="526327" spans="6:6">
      <c r="F526327" s="1378"/>
    </row>
    <row r="526328" spans="6:6">
      <c r="F526328" s="1378"/>
    </row>
    <row r="526329" spans="6:6">
      <c r="F526329" s="1378"/>
    </row>
    <row r="526330" spans="6:6">
      <c r="F526330" s="1378"/>
    </row>
    <row r="526331" spans="6:6">
      <c r="F526331" s="1378"/>
    </row>
    <row r="526332" spans="6:6">
      <c r="F526332" s="1378"/>
    </row>
    <row r="526333" spans="6:6">
      <c r="F526333" s="1378"/>
    </row>
    <row r="526334" spans="6:6">
      <c r="F526334" s="1378"/>
    </row>
    <row r="526335" spans="6:6">
      <c r="F526335" s="1378"/>
    </row>
    <row r="526336" spans="6:6">
      <c r="F526336" s="1378"/>
    </row>
    <row r="526337" spans="6:6">
      <c r="F526337" s="1378"/>
    </row>
    <row r="526338" spans="6:6">
      <c r="F526338" s="1378"/>
    </row>
    <row r="526339" spans="6:6">
      <c r="F526339" s="1378"/>
    </row>
    <row r="526340" spans="6:6">
      <c r="F526340" s="1378"/>
    </row>
    <row r="526341" spans="6:6">
      <c r="F526341" s="1378"/>
    </row>
    <row r="526342" spans="6:6">
      <c r="F526342" s="1378"/>
    </row>
    <row r="526343" spans="6:6">
      <c r="F526343" s="1378"/>
    </row>
    <row r="526344" spans="6:6">
      <c r="F526344" s="1378"/>
    </row>
    <row r="526345" spans="6:6">
      <c r="F526345" s="1378"/>
    </row>
    <row r="526346" spans="6:6">
      <c r="F526346" s="1378"/>
    </row>
    <row r="526347" spans="6:6">
      <c r="F526347" s="1378"/>
    </row>
    <row r="526348" spans="6:6">
      <c r="F526348" s="1378"/>
    </row>
    <row r="526349" spans="6:6">
      <c r="F526349" s="1378"/>
    </row>
    <row r="526350" spans="6:6">
      <c r="F526350" s="1378"/>
    </row>
    <row r="526351" spans="6:6">
      <c r="F526351" s="1378"/>
    </row>
    <row r="526352" spans="6:6">
      <c r="F526352" s="1378"/>
    </row>
    <row r="526353" spans="6:6">
      <c r="F526353" s="1378"/>
    </row>
    <row r="526354" spans="6:6">
      <c r="F526354" s="1378"/>
    </row>
    <row r="526355" spans="6:6">
      <c r="F526355" s="1378"/>
    </row>
    <row r="526356" spans="6:6">
      <c r="F526356" s="1378"/>
    </row>
    <row r="526357" spans="6:6">
      <c r="F526357" s="1378"/>
    </row>
    <row r="526358" spans="6:6">
      <c r="F526358" s="1378"/>
    </row>
    <row r="526359" spans="6:6">
      <c r="F526359" s="1378"/>
    </row>
    <row r="526360" spans="6:6">
      <c r="F526360" s="1378"/>
    </row>
    <row r="526361" spans="6:6">
      <c r="F526361" s="1378"/>
    </row>
    <row r="526362" spans="6:6">
      <c r="F526362" s="1378"/>
    </row>
    <row r="526363" spans="6:6">
      <c r="F526363" s="1378"/>
    </row>
    <row r="526364" spans="6:6">
      <c r="F526364" s="1378"/>
    </row>
    <row r="526365" spans="6:6">
      <c r="F526365" s="1378"/>
    </row>
    <row r="526366" spans="6:6">
      <c r="F526366" s="1378"/>
    </row>
    <row r="526367" spans="6:6">
      <c r="F526367" s="1378"/>
    </row>
    <row r="526368" spans="6:6">
      <c r="F526368" s="1378"/>
    </row>
    <row r="526369" spans="6:6">
      <c r="F526369" s="1378"/>
    </row>
    <row r="526370" spans="6:6">
      <c r="F526370" s="1378"/>
    </row>
    <row r="526371" spans="6:6">
      <c r="F526371" s="1378"/>
    </row>
    <row r="526372" spans="6:6">
      <c r="F526372" s="1378"/>
    </row>
    <row r="526373" spans="6:6">
      <c r="F526373" s="1378"/>
    </row>
    <row r="526374" spans="6:6">
      <c r="F526374" s="1378"/>
    </row>
    <row r="526375" spans="6:6">
      <c r="F526375" s="1378"/>
    </row>
    <row r="526376" spans="6:6">
      <c r="F526376" s="1378"/>
    </row>
    <row r="526377" spans="6:6">
      <c r="F526377" s="1378"/>
    </row>
    <row r="526378" spans="6:6">
      <c r="F526378" s="1378"/>
    </row>
    <row r="526379" spans="6:6">
      <c r="F526379" s="1378"/>
    </row>
    <row r="526380" spans="6:6">
      <c r="F526380" s="1378"/>
    </row>
    <row r="526381" spans="6:6">
      <c r="F526381" s="1378"/>
    </row>
    <row r="526382" spans="6:6">
      <c r="F526382" s="1378"/>
    </row>
    <row r="526383" spans="6:6">
      <c r="F526383" s="1378"/>
    </row>
    <row r="526384" spans="6:6">
      <c r="F526384" s="1378"/>
    </row>
    <row r="526385" spans="6:6">
      <c r="F526385" s="1378"/>
    </row>
    <row r="526386" spans="6:6">
      <c r="F526386" s="1378"/>
    </row>
    <row r="526387" spans="6:6">
      <c r="F526387" s="1378"/>
    </row>
    <row r="526388" spans="6:6">
      <c r="F526388" s="1378"/>
    </row>
    <row r="526389" spans="6:6">
      <c r="F526389" s="1378"/>
    </row>
    <row r="526390" spans="6:6">
      <c r="F526390" s="1378"/>
    </row>
    <row r="526391" spans="6:6">
      <c r="F526391" s="1378"/>
    </row>
    <row r="526392" spans="6:6">
      <c r="F526392" s="1378"/>
    </row>
    <row r="526393" spans="6:6">
      <c r="F526393" s="1378"/>
    </row>
    <row r="526394" spans="6:6">
      <c r="F526394" s="1378"/>
    </row>
    <row r="526395" spans="6:6">
      <c r="F526395" s="1378"/>
    </row>
    <row r="526396" spans="6:6">
      <c r="F526396" s="1378"/>
    </row>
    <row r="526397" spans="6:6">
      <c r="F526397" s="1378"/>
    </row>
    <row r="526398" spans="6:6">
      <c r="F526398" s="1378"/>
    </row>
    <row r="526399" spans="6:6">
      <c r="F526399" s="1378"/>
    </row>
    <row r="526400" spans="6:6">
      <c r="F526400" s="1378"/>
    </row>
    <row r="526401" spans="6:6">
      <c r="F526401" s="1378"/>
    </row>
    <row r="526402" spans="6:6">
      <c r="F526402" s="1378"/>
    </row>
    <row r="526403" spans="6:6">
      <c r="F526403" s="1378"/>
    </row>
    <row r="526404" spans="6:6">
      <c r="F526404" s="1378"/>
    </row>
    <row r="526405" spans="6:6">
      <c r="F526405" s="1378"/>
    </row>
    <row r="526406" spans="6:6">
      <c r="F526406" s="1378"/>
    </row>
    <row r="526407" spans="6:6">
      <c r="F526407" s="1378"/>
    </row>
    <row r="526408" spans="6:6">
      <c r="F526408" s="1378"/>
    </row>
    <row r="526409" spans="6:6">
      <c r="F526409" s="1378"/>
    </row>
    <row r="526410" spans="6:6">
      <c r="F526410" s="1378"/>
    </row>
    <row r="526411" spans="6:6">
      <c r="F526411" s="1378"/>
    </row>
    <row r="526412" spans="6:6">
      <c r="F526412" s="1378"/>
    </row>
    <row r="526413" spans="6:6">
      <c r="F526413" s="1378"/>
    </row>
    <row r="526414" spans="6:6">
      <c r="F526414" s="1378"/>
    </row>
    <row r="526415" spans="6:6">
      <c r="F526415" s="1378"/>
    </row>
    <row r="526416" spans="6:6">
      <c r="F526416" s="1378"/>
    </row>
    <row r="526417" spans="6:6">
      <c r="F526417" s="1378"/>
    </row>
    <row r="526418" spans="6:6">
      <c r="F526418" s="1378"/>
    </row>
    <row r="526419" spans="6:6">
      <c r="F526419" s="1378"/>
    </row>
    <row r="526420" spans="6:6">
      <c r="F526420" s="1378"/>
    </row>
    <row r="526421" spans="6:6">
      <c r="F526421" s="1378"/>
    </row>
    <row r="526422" spans="6:6">
      <c r="F526422" s="1378"/>
    </row>
    <row r="526423" spans="6:6">
      <c r="F526423" s="1378"/>
    </row>
    <row r="526424" spans="6:6">
      <c r="F526424" s="1378"/>
    </row>
    <row r="526425" spans="6:6">
      <c r="F526425" s="1378"/>
    </row>
    <row r="526426" spans="6:6">
      <c r="F526426" s="1378"/>
    </row>
    <row r="526427" spans="6:6">
      <c r="F526427" s="1378"/>
    </row>
    <row r="526428" spans="6:6">
      <c r="F526428" s="1378"/>
    </row>
    <row r="526429" spans="6:6">
      <c r="F526429" s="1378"/>
    </row>
    <row r="526430" spans="6:6">
      <c r="F526430" s="1378"/>
    </row>
    <row r="526431" spans="6:6">
      <c r="F526431" s="1378"/>
    </row>
    <row r="526432" spans="6:6">
      <c r="F526432" s="1378"/>
    </row>
    <row r="526433" spans="6:6">
      <c r="F526433" s="1378"/>
    </row>
    <row r="526434" spans="6:6">
      <c r="F526434" s="1378"/>
    </row>
    <row r="526435" spans="6:6">
      <c r="F526435" s="1378"/>
    </row>
    <row r="526436" spans="6:6">
      <c r="F526436" s="1378"/>
    </row>
    <row r="526437" spans="6:6">
      <c r="F526437" s="1378"/>
    </row>
    <row r="526438" spans="6:6">
      <c r="F526438" s="1378"/>
    </row>
    <row r="526439" spans="6:6">
      <c r="F526439" s="1378"/>
    </row>
    <row r="526440" spans="6:6">
      <c r="F526440" s="1378"/>
    </row>
    <row r="526441" spans="6:6">
      <c r="F526441" s="1378"/>
    </row>
    <row r="526442" spans="6:6">
      <c r="F526442" s="1378"/>
    </row>
    <row r="526443" spans="6:6">
      <c r="F526443" s="1378"/>
    </row>
    <row r="526444" spans="6:6">
      <c r="F526444" s="1378"/>
    </row>
    <row r="526445" spans="6:6">
      <c r="F526445" s="1378"/>
    </row>
    <row r="526446" spans="6:6">
      <c r="F526446" s="1378"/>
    </row>
    <row r="526447" spans="6:6">
      <c r="F526447" s="1378"/>
    </row>
    <row r="526448" spans="6:6">
      <c r="F526448" s="1378"/>
    </row>
    <row r="526449" spans="6:6">
      <c r="F526449" s="1378"/>
    </row>
    <row r="526450" spans="6:6">
      <c r="F526450" s="1378"/>
    </row>
    <row r="526451" spans="6:6">
      <c r="F526451" s="1378"/>
    </row>
    <row r="526452" spans="6:6">
      <c r="F526452" s="1378"/>
    </row>
    <row r="526453" spans="6:6">
      <c r="F526453" s="1378"/>
    </row>
    <row r="526454" spans="6:6">
      <c r="F526454" s="1378"/>
    </row>
    <row r="526455" spans="6:6">
      <c r="F526455" s="1378"/>
    </row>
    <row r="526456" spans="6:6">
      <c r="F526456" s="1378"/>
    </row>
    <row r="526457" spans="6:6">
      <c r="F526457" s="1378"/>
    </row>
    <row r="526458" spans="6:6">
      <c r="F526458" s="1378"/>
    </row>
    <row r="526459" spans="6:6">
      <c r="F526459" s="1378"/>
    </row>
    <row r="526460" spans="6:6">
      <c r="F526460" s="1378"/>
    </row>
    <row r="526461" spans="6:6">
      <c r="F526461" s="1378"/>
    </row>
    <row r="526462" spans="6:6">
      <c r="F526462" s="1378"/>
    </row>
    <row r="526463" spans="6:6">
      <c r="F526463" s="1378"/>
    </row>
    <row r="526464" spans="6:6">
      <c r="F526464" s="1378"/>
    </row>
    <row r="526465" spans="6:6">
      <c r="F526465" s="1378"/>
    </row>
    <row r="526466" spans="6:6">
      <c r="F526466" s="1378"/>
    </row>
    <row r="526467" spans="6:6">
      <c r="F526467" s="1378"/>
    </row>
    <row r="526468" spans="6:6">
      <c r="F526468" s="1378"/>
    </row>
    <row r="526469" spans="6:6">
      <c r="F526469" s="1378"/>
    </row>
    <row r="526470" spans="6:6">
      <c r="F526470" s="1378"/>
    </row>
    <row r="526471" spans="6:6">
      <c r="F526471" s="1378"/>
    </row>
    <row r="526472" spans="6:6">
      <c r="F526472" s="1378"/>
    </row>
    <row r="526473" spans="6:6">
      <c r="F526473" s="1378"/>
    </row>
    <row r="526474" spans="6:6">
      <c r="F526474" s="1378"/>
    </row>
    <row r="526475" spans="6:6">
      <c r="F526475" s="1378"/>
    </row>
    <row r="526476" spans="6:6">
      <c r="F526476" s="1378"/>
    </row>
    <row r="526477" spans="6:6">
      <c r="F526477" s="1378"/>
    </row>
    <row r="526478" spans="6:6">
      <c r="F526478" s="1378"/>
    </row>
    <row r="526479" spans="6:6">
      <c r="F526479" s="1378"/>
    </row>
    <row r="526480" spans="6:6">
      <c r="F526480" s="1378"/>
    </row>
    <row r="526481" spans="6:6">
      <c r="F526481" s="1378"/>
    </row>
    <row r="526482" spans="6:6">
      <c r="F526482" s="1378"/>
    </row>
    <row r="526483" spans="6:6">
      <c r="F526483" s="1378"/>
    </row>
    <row r="526484" spans="6:6">
      <c r="F526484" s="1378"/>
    </row>
    <row r="526485" spans="6:6">
      <c r="F526485" s="1378"/>
    </row>
    <row r="526486" spans="6:6">
      <c r="F526486" s="1378"/>
    </row>
    <row r="526487" spans="6:6">
      <c r="F526487" s="1378"/>
    </row>
    <row r="526488" spans="6:6">
      <c r="F526488" s="1378"/>
    </row>
    <row r="526489" spans="6:6">
      <c r="F526489" s="1378"/>
    </row>
    <row r="526490" spans="6:6">
      <c r="F526490" s="1378"/>
    </row>
    <row r="526491" spans="6:6">
      <c r="F526491" s="1378"/>
    </row>
    <row r="526492" spans="6:6">
      <c r="F526492" s="1378"/>
    </row>
    <row r="526493" spans="6:6">
      <c r="F526493" s="1378"/>
    </row>
    <row r="526494" spans="6:6">
      <c r="F526494" s="1378"/>
    </row>
    <row r="526495" spans="6:6">
      <c r="F526495" s="1378"/>
    </row>
    <row r="526496" spans="6:6">
      <c r="F526496" s="1378"/>
    </row>
    <row r="526497" spans="6:6">
      <c r="F526497" s="1378"/>
    </row>
    <row r="526498" spans="6:6">
      <c r="F526498" s="1378"/>
    </row>
    <row r="526499" spans="6:6">
      <c r="F526499" s="1378"/>
    </row>
    <row r="526500" spans="6:6">
      <c r="F526500" s="1378"/>
    </row>
    <row r="526501" spans="6:6">
      <c r="F526501" s="1378"/>
    </row>
    <row r="526502" spans="6:6">
      <c r="F526502" s="1378"/>
    </row>
    <row r="526503" spans="6:6">
      <c r="F526503" s="1378"/>
    </row>
    <row r="526504" spans="6:6">
      <c r="F526504" s="1378"/>
    </row>
    <row r="526505" spans="6:6">
      <c r="F526505" s="1378"/>
    </row>
    <row r="526506" spans="6:6">
      <c r="F526506" s="1378"/>
    </row>
    <row r="526507" spans="6:6">
      <c r="F526507" s="1378"/>
    </row>
    <row r="526508" spans="6:6">
      <c r="F526508" s="1378"/>
    </row>
    <row r="526509" spans="6:6">
      <c r="F526509" s="1378"/>
    </row>
    <row r="526510" spans="6:6">
      <c r="F526510" s="1378"/>
    </row>
    <row r="526511" spans="6:6">
      <c r="F526511" s="1378"/>
    </row>
    <row r="526512" spans="6:6">
      <c r="F526512" s="1378"/>
    </row>
    <row r="526513" spans="6:6">
      <c r="F526513" s="1378"/>
    </row>
    <row r="526514" spans="6:6">
      <c r="F526514" s="1378"/>
    </row>
    <row r="526515" spans="6:6">
      <c r="F526515" s="1378"/>
    </row>
    <row r="526516" spans="6:6">
      <c r="F526516" s="1378"/>
    </row>
    <row r="526517" spans="6:6">
      <c r="F526517" s="1378"/>
    </row>
    <row r="526518" spans="6:6">
      <c r="F526518" s="1378"/>
    </row>
    <row r="526519" spans="6:6">
      <c r="F526519" s="1378"/>
    </row>
    <row r="526520" spans="6:6">
      <c r="F526520" s="1378"/>
    </row>
    <row r="526521" spans="6:6">
      <c r="F526521" s="1378"/>
    </row>
    <row r="526522" spans="6:6">
      <c r="F526522" s="1378"/>
    </row>
    <row r="526523" spans="6:6">
      <c r="F526523" s="1378"/>
    </row>
    <row r="526524" spans="6:6">
      <c r="F526524" s="1378"/>
    </row>
    <row r="526525" spans="6:6">
      <c r="F526525" s="1378"/>
    </row>
    <row r="526526" spans="6:6">
      <c r="F526526" s="1378"/>
    </row>
    <row r="526527" spans="6:6">
      <c r="F526527" s="1378"/>
    </row>
    <row r="526528" spans="6:6">
      <c r="F526528" s="1378"/>
    </row>
    <row r="526529" spans="6:6">
      <c r="F526529" s="1378"/>
    </row>
    <row r="526530" spans="6:6">
      <c r="F526530" s="1378"/>
    </row>
    <row r="526531" spans="6:6">
      <c r="F526531" s="1378"/>
    </row>
    <row r="526532" spans="6:6">
      <c r="F526532" s="1378"/>
    </row>
    <row r="526533" spans="6:6">
      <c r="F526533" s="1378"/>
    </row>
    <row r="526534" spans="6:6">
      <c r="F526534" s="1378"/>
    </row>
    <row r="526535" spans="6:6">
      <c r="F526535" s="1378"/>
    </row>
    <row r="526536" spans="6:6">
      <c r="F526536" s="1378"/>
    </row>
    <row r="526537" spans="6:6">
      <c r="F526537" s="1378"/>
    </row>
    <row r="526538" spans="6:6">
      <c r="F526538" s="1378"/>
    </row>
    <row r="526539" spans="6:6">
      <c r="F526539" s="1378"/>
    </row>
    <row r="526540" spans="6:6">
      <c r="F526540" s="1378"/>
    </row>
    <row r="526541" spans="6:6">
      <c r="F526541" s="1378"/>
    </row>
    <row r="526542" spans="6:6">
      <c r="F526542" s="1378"/>
    </row>
    <row r="526543" spans="6:6">
      <c r="F526543" s="1378"/>
    </row>
    <row r="526544" spans="6:6">
      <c r="F526544" s="1378"/>
    </row>
    <row r="526545" spans="6:6">
      <c r="F526545" s="1378"/>
    </row>
    <row r="526546" spans="6:6">
      <c r="F526546" s="1378"/>
    </row>
    <row r="526547" spans="6:6">
      <c r="F526547" s="1378"/>
    </row>
    <row r="526548" spans="6:6">
      <c r="F526548" s="1378"/>
    </row>
    <row r="526549" spans="6:6">
      <c r="F526549" s="1378"/>
    </row>
    <row r="526550" spans="6:6">
      <c r="F526550" s="1378"/>
    </row>
    <row r="526551" spans="6:6">
      <c r="F526551" s="1378"/>
    </row>
    <row r="526552" spans="6:6">
      <c r="F526552" s="1378"/>
    </row>
    <row r="526553" spans="6:6">
      <c r="F526553" s="1378"/>
    </row>
    <row r="526554" spans="6:6">
      <c r="F526554" s="1378"/>
    </row>
    <row r="526555" spans="6:6">
      <c r="F526555" s="1378"/>
    </row>
    <row r="526556" spans="6:6">
      <c r="F526556" s="1378"/>
    </row>
    <row r="526557" spans="6:6">
      <c r="F526557" s="1378"/>
    </row>
    <row r="526558" spans="6:6">
      <c r="F526558" s="1378"/>
    </row>
    <row r="526559" spans="6:6">
      <c r="F526559" s="1378"/>
    </row>
    <row r="526560" spans="6:6">
      <c r="F526560" s="1378"/>
    </row>
    <row r="526561" spans="6:6">
      <c r="F526561" s="1378"/>
    </row>
    <row r="526562" spans="6:6">
      <c r="F526562" s="1378"/>
    </row>
    <row r="526563" spans="6:6">
      <c r="F526563" s="1378"/>
    </row>
    <row r="526564" spans="6:6">
      <c r="F526564" s="1378"/>
    </row>
    <row r="526565" spans="6:6">
      <c r="F526565" s="1378"/>
    </row>
    <row r="526566" spans="6:6">
      <c r="F526566" s="1378"/>
    </row>
    <row r="526567" spans="6:6">
      <c r="F526567" s="1378"/>
    </row>
    <row r="526568" spans="6:6">
      <c r="F526568" s="1378"/>
    </row>
    <row r="526569" spans="6:6">
      <c r="F526569" s="1378"/>
    </row>
    <row r="526570" spans="6:6">
      <c r="F526570" s="1378"/>
    </row>
    <row r="526571" spans="6:6">
      <c r="F526571" s="1378"/>
    </row>
    <row r="526572" spans="6:6">
      <c r="F526572" s="1378"/>
    </row>
    <row r="526573" spans="6:6">
      <c r="F526573" s="1378"/>
    </row>
    <row r="526574" spans="6:6">
      <c r="F526574" s="1378"/>
    </row>
    <row r="526575" spans="6:6">
      <c r="F526575" s="1378"/>
    </row>
    <row r="526576" spans="6:6">
      <c r="F526576" s="1378"/>
    </row>
    <row r="526577" spans="6:6">
      <c r="F526577" s="1378"/>
    </row>
    <row r="526578" spans="6:6">
      <c r="F526578" s="1378"/>
    </row>
    <row r="526579" spans="6:6">
      <c r="F526579" s="1378"/>
    </row>
    <row r="526580" spans="6:6">
      <c r="F526580" s="1378"/>
    </row>
    <row r="526581" spans="6:6">
      <c r="F526581" s="1378"/>
    </row>
    <row r="526582" spans="6:6">
      <c r="F526582" s="1378"/>
    </row>
    <row r="526583" spans="6:6">
      <c r="F526583" s="1378"/>
    </row>
    <row r="526584" spans="6:6">
      <c r="F526584" s="1378"/>
    </row>
    <row r="526585" spans="6:6">
      <c r="F526585" s="1378"/>
    </row>
    <row r="526586" spans="6:6">
      <c r="F526586" s="1378"/>
    </row>
    <row r="526587" spans="6:6">
      <c r="F526587" s="1378"/>
    </row>
    <row r="526588" spans="6:6">
      <c r="F526588" s="1378"/>
    </row>
    <row r="526589" spans="6:6">
      <c r="F526589" s="1378"/>
    </row>
    <row r="526590" spans="6:6">
      <c r="F526590" s="1378"/>
    </row>
    <row r="526591" spans="6:6">
      <c r="F526591" s="1378"/>
    </row>
    <row r="526592" spans="6:6">
      <c r="F526592" s="1378"/>
    </row>
    <row r="526593" spans="6:6">
      <c r="F526593" s="1378"/>
    </row>
    <row r="526594" spans="6:6">
      <c r="F526594" s="1378"/>
    </row>
    <row r="526595" spans="6:6">
      <c r="F526595" s="1378"/>
    </row>
    <row r="526596" spans="6:6">
      <c r="F526596" s="1378"/>
    </row>
    <row r="526597" spans="6:6">
      <c r="F526597" s="1378"/>
    </row>
    <row r="526598" spans="6:6">
      <c r="F526598" s="1378"/>
    </row>
    <row r="526599" spans="6:6">
      <c r="F526599" s="1378"/>
    </row>
    <row r="526600" spans="6:6">
      <c r="F526600" s="1378"/>
    </row>
    <row r="526601" spans="6:6">
      <c r="F526601" s="1378"/>
    </row>
    <row r="526602" spans="6:6">
      <c r="F526602" s="1378"/>
    </row>
    <row r="526603" spans="6:6">
      <c r="F526603" s="1378"/>
    </row>
    <row r="526604" spans="6:6">
      <c r="F526604" s="1378"/>
    </row>
    <row r="526605" spans="6:6">
      <c r="F526605" s="1378"/>
    </row>
    <row r="526606" spans="6:6">
      <c r="F526606" s="1378"/>
    </row>
    <row r="526607" spans="6:6">
      <c r="F526607" s="1378"/>
    </row>
    <row r="526608" spans="6:6">
      <c r="F526608" s="1378"/>
    </row>
    <row r="526609" spans="6:6">
      <c r="F526609" s="1378"/>
    </row>
    <row r="526610" spans="6:6">
      <c r="F526610" s="1378"/>
    </row>
    <row r="526611" spans="6:6">
      <c r="F526611" s="1378"/>
    </row>
    <row r="526612" spans="6:6">
      <c r="F526612" s="1378"/>
    </row>
    <row r="526613" spans="6:6">
      <c r="F526613" s="1378"/>
    </row>
    <row r="526614" spans="6:6">
      <c r="F526614" s="1378"/>
    </row>
    <row r="526615" spans="6:6">
      <c r="F526615" s="1378"/>
    </row>
    <row r="526616" spans="6:6">
      <c r="F526616" s="1378"/>
    </row>
    <row r="526617" spans="6:6">
      <c r="F526617" s="1378"/>
    </row>
    <row r="526618" spans="6:6">
      <c r="F526618" s="1378"/>
    </row>
    <row r="526619" spans="6:6">
      <c r="F526619" s="1378"/>
    </row>
    <row r="526620" spans="6:6">
      <c r="F526620" s="1378"/>
    </row>
    <row r="526621" spans="6:6">
      <c r="F526621" s="1378"/>
    </row>
    <row r="526622" spans="6:6">
      <c r="F526622" s="1378"/>
    </row>
    <row r="526623" spans="6:6">
      <c r="F526623" s="1378"/>
    </row>
    <row r="526624" spans="6:6">
      <c r="F526624" s="1378"/>
    </row>
    <row r="526625" spans="6:6">
      <c r="F526625" s="1378"/>
    </row>
    <row r="526626" spans="6:6">
      <c r="F526626" s="1378"/>
    </row>
    <row r="526627" spans="6:6">
      <c r="F526627" s="1378"/>
    </row>
    <row r="526628" spans="6:6">
      <c r="F526628" s="1378"/>
    </row>
    <row r="526629" spans="6:6">
      <c r="F526629" s="1378"/>
    </row>
    <row r="526630" spans="6:6">
      <c r="F526630" s="1378"/>
    </row>
    <row r="526631" spans="6:6">
      <c r="F526631" s="1378"/>
    </row>
    <row r="526632" spans="6:6">
      <c r="F526632" s="1378"/>
    </row>
    <row r="526633" spans="6:6">
      <c r="F526633" s="1378"/>
    </row>
    <row r="526634" spans="6:6">
      <c r="F526634" s="1378"/>
    </row>
    <row r="526635" spans="6:6">
      <c r="F526635" s="1378"/>
    </row>
    <row r="526636" spans="6:6">
      <c r="F526636" s="1378"/>
    </row>
    <row r="526637" spans="6:6">
      <c r="F526637" s="1378"/>
    </row>
    <row r="526638" spans="6:6">
      <c r="F526638" s="1378"/>
    </row>
    <row r="526639" spans="6:6">
      <c r="F526639" s="1378"/>
    </row>
    <row r="526640" spans="6:6">
      <c r="F526640" s="1378"/>
    </row>
    <row r="526641" spans="6:6">
      <c r="F526641" s="1378"/>
    </row>
    <row r="526642" spans="6:6">
      <c r="F526642" s="1378"/>
    </row>
    <row r="526643" spans="6:6">
      <c r="F526643" s="1378"/>
    </row>
    <row r="526644" spans="6:6">
      <c r="F526644" s="1378"/>
    </row>
    <row r="526645" spans="6:6">
      <c r="F526645" s="1378"/>
    </row>
    <row r="526646" spans="6:6">
      <c r="F526646" s="1378"/>
    </row>
    <row r="526647" spans="6:6">
      <c r="F526647" s="1378"/>
    </row>
    <row r="526648" spans="6:6">
      <c r="F526648" s="1378"/>
    </row>
    <row r="526649" spans="6:6">
      <c r="F526649" s="1378"/>
    </row>
    <row r="526650" spans="6:6">
      <c r="F526650" s="1378"/>
    </row>
    <row r="526651" spans="6:6">
      <c r="F526651" s="1378"/>
    </row>
    <row r="526652" spans="6:6">
      <c r="F526652" s="1378"/>
    </row>
    <row r="526653" spans="6:6">
      <c r="F526653" s="1378"/>
    </row>
    <row r="526654" spans="6:6">
      <c r="F526654" s="1378"/>
    </row>
    <row r="526655" spans="6:6">
      <c r="F526655" s="1378"/>
    </row>
    <row r="526656" spans="6:6">
      <c r="F526656" s="1378"/>
    </row>
    <row r="526657" spans="6:6">
      <c r="F526657" s="1378"/>
    </row>
    <row r="526658" spans="6:6">
      <c r="F526658" s="1378"/>
    </row>
    <row r="526659" spans="6:6">
      <c r="F526659" s="1378"/>
    </row>
    <row r="526660" spans="6:6">
      <c r="F526660" s="1378"/>
    </row>
    <row r="526661" spans="6:6">
      <c r="F526661" s="1378"/>
    </row>
    <row r="526662" spans="6:6">
      <c r="F526662" s="1378"/>
    </row>
    <row r="526663" spans="6:6">
      <c r="F526663" s="1378"/>
    </row>
    <row r="526664" spans="6:6">
      <c r="F526664" s="1378"/>
    </row>
    <row r="526665" spans="6:6">
      <c r="F526665" s="1378"/>
    </row>
    <row r="526666" spans="6:6">
      <c r="F526666" s="1378"/>
    </row>
    <row r="526667" spans="6:6">
      <c r="F526667" s="1378"/>
    </row>
    <row r="526668" spans="6:6">
      <c r="F526668" s="1378"/>
    </row>
    <row r="526669" spans="6:6">
      <c r="F526669" s="1378"/>
    </row>
    <row r="526670" spans="6:6">
      <c r="F526670" s="1378"/>
    </row>
    <row r="526671" spans="6:6">
      <c r="F526671" s="1378"/>
    </row>
    <row r="526672" spans="6:6">
      <c r="F526672" s="1378"/>
    </row>
    <row r="526673" spans="6:6">
      <c r="F526673" s="1378"/>
    </row>
    <row r="526674" spans="6:6">
      <c r="F526674" s="1378"/>
    </row>
    <row r="526675" spans="6:6">
      <c r="F526675" s="1378"/>
    </row>
    <row r="526676" spans="6:6">
      <c r="F526676" s="1378"/>
    </row>
    <row r="526677" spans="6:6">
      <c r="F526677" s="1378"/>
    </row>
    <row r="526678" spans="6:6">
      <c r="F526678" s="1378"/>
    </row>
    <row r="526679" spans="6:6">
      <c r="F526679" s="1378"/>
    </row>
    <row r="526680" spans="6:6">
      <c r="F526680" s="1378"/>
    </row>
    <row r="526681" spans="6:6">
      <c r="F526681" s="1378"/>
    </row>
    <row r="526682" spans="6:6">
      <c r="F526682" s="1378"/>
    </row>
    <row r="526683" spans="6:6">
      <c r="F526683" s="1378"/>
    </row>
    <row r="526684" spans="6:6">
      <c r="F526684" s="1378"/>
    </row>
    <row r="526685" spans="6:6">
      <c r="F526685" s="1378"/>
    </row>
    <row r="526686" spans="6:6">
      <c r="F526686" s="1378"/>
    </row>
    <row r="526687" spans="6:6">
      <c r="F526687" s="1378"/>
    </row>
    <row r="526688" spans="6:6">
      <c r="F526688" s="1378"/>
    </row>
    <row r="526689" spans="6:6">
      <c r="F526689" s="1378"/>
    </row>
    <row r="526690" spans="6:6">
      <c r="F526690" s="1378"/>
    </row>
    <row r="526691" spans="6:6">
      <c r="F526691" s="1378"/>
    </row>
    <row r="526692" spans="6:6">
      <c r="F526692" s="1378"/>
    </row>
    <row r="526693" spans="6:6">
      <c r="F526693" s="1378"/>
    </row>
    <row r="526694" spans="6:6">
      <c r="F526694" s="1378"/>
    </row>
    <row r="526695" spans="6:6">
      <c r="F526695" s="1378"/>
    </row>
    <row r="526696" spans="6:6">
      <c r="F526696" s="1378"/>
    </row>
    <row r="526697" spans="6:6">
      <c r="F526697" s="1378"/>
    </row>
    <row r="526698" spans="6:6">
      <c r="F526698" s="1378"/>
    </row>
    <row r="526699" spans="6:6">
      <c r="F526699" s="1378"/>
    </row>
    <row r="526700" spans="6:6">
      <c r="F526700" s="1378"/>
    </row>
    <row r="526701" spans="6:6">
      <c r="F526701" s="1378"/>
    </row>
    <row r="526702" spans="6:6">
      <c r="F526702" s="1378"/>
    </row>
    <row r="526703" spans="6:6">
      <c r="F526703" s="1378"/>
    </row>
    <row r="526704" spans="6:6">
      <c r="F526704" s="1378"/>
    </row>
    <row r="526705" spans="6:6">
      <c r="F526705" s="1378"/>
    </row>
    <row r="526706" spans="6:6">
      <c r="F526706" s="1378"/>
    </row>
    <row r="526707" spans="6:6">
      <c r="F526707" s="1378"/>
    </row>
    <row r="526708" spans="6:6">
      <c r="F526708" s="1378"/>
    </row>
    <row r="526709" spans="6:6">
      <c r="F526709" s="1378"/>
    </row>
    <row r="526710" spans="6:6">
      <c r="F526710" s="1378"/>
    </row>
    <row r="526711" spans="6:6">
      <c r="F526711" s="1378"/>
    </row>
    <row r="526712" spans="6:6">
      <c r="F526712" s="1378"/>
    </row>
    <row r="526713" spans="6:6">
      <c r="F526713" s="1378"/>
    </row>
    <row r="526714" spans="6:6">
      <c r="F526714" s="1378"/>
    </row>
    <row r="526715" spans="6:6">
      <c r="F526715" s="1378"/>
    </row>
    <row r="526716" spans="6:6">
      <c r="F526716" s="1378"/>
    </row>
    <row r="526717" spans="6:6">
      <c r="F526717" s="1378"/>
    </row>
    <row r="526718" spans="6:6">
      <c r="F526718" s="1378"/>
    </row>
    <row r="526719" spans="6:6">
      <c r="F526719" s="1378"/>
    </row>
    <row r="526720" spans="6:6">
      <c r="F526720" s="1378"/>
    </row>
    <row r="526721" spans="6:6">
      <c r="F526721" s="1378"/>
    </row>
    <row r="526722" spans="6:6">
      <c r="F526722" s="1378"/>
    </row>
    <row r="526723" spans="6:6">
      <c r="F526723" s="1378"/>
    </row>
    <row r="526724" spans="6:6">
      <c r="F526724" s="1378"/>
    </row>
    <row r="526725" spans="6:6">
      <c r="F526725" s="1378"/>
    </row>
    <row r="526726" spans="6:6">
      <c r="F526726" s="1378"/>
    </row>
    <row r="526727" spans="6:6">
      <c r="F526727" s="1378"/>
    </row>
    <row r="526728" spans="6:6">
      <c r="F526728" s="1378"/>
    </row>
    <row r="526729" spans="6:6">
      <c r="F526729" s="1378"/>
    </row>
    <row r="526730" spans="6:6">
      <c r="F526730" s="1378"/>
    </row>
    <row r="526731" spans="6:6">
      <c r="F526731" s="1378"/>
    </row>
    <row r="526732" spans="6:6">
      <c r="F526732" s="1378"/>
    </row>
    <row r="526733" spans="6:6">
      <c r="F526733" s="1378"/>
    </row>
    <row r="526734" spans="6:6">
      <c r="F526734" s="1378"/>
    </row>
    <row r="526735" spans="6:6">
      <c r="F526735" s="1378"/>
    </row>
    <row r="526736" spans="6:6">
      <c r="F526736" s="1378"/>
    </row>
    <row r="526737" spans="6:6">
      <c r="F526737" s="1378"/>
    </row>
    <row r="526738" spans="6:6">
      <c r="F526738" s="1378"/>
    </row>
    <row r="526739" spans="6:6">
      <c r="F526739" s="1378"/>
    </row>
    <row r="526740" spans="6:6">
      <c r="F526740" s="1378"/>
    </row>
    <row r="526741" spans="6:6">
      <c r="F526741" s="1378"/>
    </row>
    <row r="526742" spans="6:6">
      <c r="F526742" s="1378"/>
    </row>
    <row r="526743" spans="6:6">
      <c r="F526743" s="1378"/>
    </row>
    <row r="526744" spans="6:6">
      <c r="F526744" s="1378"/>
    </row>
    <row r="526745" spans="6:6">
      <c r="F526745" s="1378"/>
    </row>
    <row r="526746" spans="6:6">
      <c r="F526746" s="1378"/>
    </row>
    <row r="526747" spans="6:6">
      <c r="F526747" s="1378"/>
    </row>
    <row r="526748" spans="6:6">
      <c r="F526748" s="1378"/>
    </row>
    <row r="526749" spans="6:6">
      <c r="F526749" s="1378"/>
    </row>
    <row r="526750" spans="6:6">
      <c r="F526750" s="1378"/>
    </row>
    <row r="526751" spans="6:6">
      <c r="F526751" s="1378"/>
    </row>
    <row r="526752" spans="6:6">
      <c r="F526752" s="1378"/>
    </row>
    <row r="526753" spans="6:6">
      <c r="F526753" s="1378"/>
    </row>
    <row r="526754" spans="6:6">
      <c r="F526754" s="1378"/>
    </row>
    <row r="526755" spans="6:6">
      <c r="F526755" s="1378"/>
    </row>
    <row r="526756" spans="6:6">
      <c r="F526756" s="1378"/>
    </row>
    <row r="526757" spans="6:6">
      <c r="F526757" s="1378"/>
    </row>
    <row r="526758" spans="6:6">
      <c r="F526758" s="1378"/>
    </row>
    <row r="526759" spans="6:6">
      <c r="F526759" s="1378"/>
    </row>
    <row r="526760" spans="6:6">
      <c r="F526760" s="1378"/>
    </row>
    <row r="526761" spans="6:6">
      <c r="F526761" s="1378"/>
    </row>
    <row r="526762" spans="6:6">
      <c r="F526762" s="1378"/>
    </row>
    <row r="526763" spans="6:6">
      <c r="F526763" s="1378"/>
    </row>
    <row r="526764" spans="6:6">
      <c r="F526764" s="1378"/>
    </row>
    <row r="526765" spans="6:6">
      <c r="F526765" s="1378"/>
    </row>
    <row r="526766" spans="6:6">
      <c r="F526766" s="1378"/>
    </row>
    <row r="526767" spans="6:6">
      <c r="F526767" s="1378"/>
    </row>
    <row r="526768" spans="6:6">
      <c r="F526768" s="1378"/>
    </row>
    <row r="526769" spans="6:6">
      <c r="F526769" s="1378"/>
    </row>
    <row r="526770" spans="6:6">
      <c r="F526770" s="1378"/>
    </row>
    <row r="526771" spans="6:6">
      <c r="F526771" s="1378"/>
    </row>
    <row r="526772" spans="6:6">
      <c r="F526772" s="1378"/>
    </row>
    <row r="526773" spans="6:6">
      <c r="F526773" s="1378"/>
    </row>
    <row r="526774" spans="6:6">
      <c r="F526774" s="1378"/>
    </row>
    <row r="526775" spans="6:6">
      <c r="F526775" s="1378"/>
    </row>
    <row r="526776" spans="6:6">
      <c r="F526776" s="1378"/>
    </row>
    <row r="526777" spans="6:6">
      <c r="F526777" s="1378"/>
    </row>
    <row r="526778" spans="6:6">
      <c r="F526778" s="1378"/>
    </row>
    <row r="526779" spans="6:6">
      <c r="F526779" s="1378"/>
    </row>
    <row r="526780" spans="6:6">
      <c r="F526780" s="1378"/>
    </row>
    <row r="526781" spans="6:6">
      <c r="F526781" s="1378"/>
    </row>
    <row r="526782" spans="6:6">
      <c r="F526782" s="1378"/>
    </row>
    <row r="526783" spans="6:6">
      <c r="F526783" s="1378"/>
    </row>
    <row r="526784" spans="6:6">
      <c r="F526784" s="1378"/>
    </row>
    <row r="526785" spans="6:6">
      <c r="F526785" s="1378"/>
    </row>
    <row r="526786" spans="6:6">
      <c r="F526786" s="1378"/>
    </row>
    <row r="526787" spans="6:6">
      <c r="F526787" s="1378"/>
    </row>
    <row r="526788" spans="6:6">
      <c r="F526788" s="1378"/>
    </row>
    <row r="526789" spans="6:6">
      <c r="F526789" s="1378"/>
    </row>
    <row r="526790" spans="6:6">
      <c r="F526790" s="1378"/>
    </row>
    <row r="526791" spans="6:6">
      <c r="F526791" s="1378"/>
    </row>
    <row r="526792" spans="6:6">
      <c r="F526792" s="1378"/>
    </row>
    <row r="526793" spans="6:6">
      <c r="F526793" s="1378"/>
    </row>
    <row r="526794" spans="6:6">
      <c r="F526794" s="1378"/>
    </row>
    <row r="526795" spans="6:6">
      <c r="F526795" s="1378"/>
    </row>
    <row r="526796" spans="6:6">
      <c r="F526796" s="1378"/>
    </row>
    <row r="526797" spans="6:6">
      <c r="F526797" s="1378"/>
    </row>
    <row r="526798" spans="6:6">
      <c r="F526798" s="1378"/>
    </row>
    <row r="526799" spans="6:6">
      <c r="F526799" s="1378"/>
    </row>
    <row r="526800" spans="6:6">
      <c r="F526800" s="1378"/>
    </row>
    <row r="526801" spans="6:6">
      <c r="F526801" s="1378"/>
    </row>
    <row r="526802" spans="6:6">
      <c r="F526802" s="1378"/>
    </row>
    <row r="526803" spans="6:6">
      <c r="F526803" s="1378"/>
    </row>
    <row r="526804" spans="6:6">
      <c r="F526804" s="1378"/>
    </row>
    <row r="526805" spans="6:6">
      <c r="F526805" s="1378"/>
    </row>
    <row r="526806" spans="6:6">
      <c r="F526806" s="1378"/>
    </row>
    <row r="526807" spans="6:6">
      <c r="F526807" s="1378"/>
    </row>
    <row r="526808" spans="6:6">
      <c r="F526808" s="1378"/>
    </row>
    <row r="526809" spans="6:6">
      <c r="F526809" s="1378"/>
    </row>
    <row r="526810" spans="6:6">
      <c r="F526810" s="1378"/>
    </row>
    <row r="526811" spans="6:6">
      <c r="F526811" s="1378"/>
    </row>
    <row r="526812" spans="6:6">
      <c r="F526812" s="1378"/>
    </row>
    <row r="526813" spans="6:6">
      <c r="F526813" s="1378"/>
    </row>
    <row r="526814" spans="6:6">
      <c r="F526814" s="1378"/>
    </row>
    <row r="526815" spans="6:6">
      <c r="F526815" s="1378"/>
    </row>
    <row r="526816" spans="6:6">
      <c r="F526816" s="1378"/>
    </row>
    <row r="526817" spans="6:6">
      <c r="F526817" s="1378"/>
    </row>
    <row r="526818" spans="6:6">
      <c r="F526818" s="1378"/>
    </row>
    <row r="526819" spans="6:6">
      <c r="F526819" s="1378"/>
    </row>
    <row r="526820" spans="6:6">
      <c r="F526820" s="1378"/>
    </row>
    <row r="526821" spans="6:6">
      <c r="F526821" s="1378"/>
    </row>
    <row r="526822" spans="6:6">
      <c r="F526822" s="1378"/>
    </row>
    <row r="526823" spans="6:6">
      <c r="F526823" s="1378"/>
    </row>
    <row r="526824" spans="6:6">
      <c r="F526824" s="1378"/>
    </row>
    <row r="526825" spans="6:6">
      <c r="F526825" s="1378"/>
    </row>
    <row r="526826" spans="6:6">
      <c r="F526826" s="1378"/>
    </row>
    <row r="526827" spans="6:6">
      <c r="F526827" s="1378"/>
    </row>
    <row r="526828" spans="6:6">
      <c r="F526828" s="1378"/>
    </row>
    <row r="526829" spans="6:6">
      <c r="F526829" s="1378"/>
    </row>
    <row r="526830" spans="6:6">
      <c r="F526830" s="1378"/>
    </row>
    <row r="526831" spans="6:6">
      <c r="F526831" s="1378"/>
    </row>
    <row r="526832" spans="6:6">
      <c r="F526832" s="1378"/>
    </row>
    <row r="526833" spans="6:6">
      <c r="F526833" s="1378"/>
    </row>
    <row r="526834" spans="6:6">
      <c r="F526834" s="1378"/>
    </row>
    <row r="526835" spans="6:6">
      <c r="F526835" s="1378"/>
    </row>
    <row r="526836" spans="6:6">
      <c r="F526836" s="1378"/>
    </row>
    <row r="526837" spans="6:6">
      <c r="F526837" s="1378"/>
    </row>
    <row r="526838" spans="6:6">
      <c r="F526838" s="1378"/>
    </row>
    <row r="526839" spans="6:6">
      <c r="F526839" s="1378"/>
    </row>
    <row r="526840" spans="6:6">
      <c r="F526840" s="1378"/>
    </row>
    <row r="526841" spans="6:6">
      <c r="F526841" s="1378"/>
    </row>
    <row r="526842" spans="6:6">
      <c r="F526842" s="1378"/>
    </row>
    <row r="526843" spans="6:6">
      <c r="F526843" s="1378"/>
    </row>
    <row r="526844" spans="6:6">
      <c r="F526844" s="1378"/>
    </row>
    <row r="526845" spans="6:6">
      <c r="F526845" s="1378"/>
    </row>
    <row r="526846" spans="6:6">
      <c r="F526846" s="1378"/>
    </row>
    <row r="526847" spans="6:6">
      <c r="F526847" s="1378"/>
    </row>
    <row r="526848" spans="6:6">
      <c r="F526848" s="1378"/>
    </row>
    <row r="526849" spans="6:6">
      <c r="F526849" s="1378"/>
    </row>
    <row r="526850" spans="6:6">
      <c r="F526850" s="1378"/>
    </row>
    <row r="526851" spans="6:6">
      <c r="F526851" s="1378"/>
    </row>
    <row r="526852" spans="6:6">
      <c r="F526852" s="1378"/>
    </row>
    <row r="526853" spans="6:6">
      <c r="F526853" s="1378"/>
    </row>
    <row r="526854" spans="6:6">
      <c r="F526854" s="1378"/>
    </row>
    <row r="526855" spans="6:6">
      <c r="F526855" s="1378"/>
    </row>
    <row r="526856" spans="6:6">
      <c r="F526856" s="1378"/>
    </row>
    <row r="526857" spans="6:6">
      <c r="F526857" s="1378"/>
    </row>
    <row r="526858" spans="6:6">
      <c r="F526858" s="1378"/>
    </row>
    <row r="526859" spans="6:6">
      <c r="F526859" s="1378"/>
    </row>
    <row r="526860" spans="6:6">
      <c r="F526860" s="1378"/>
    </row>
    <row r="526861" spans="6:6">
      <c r="F526861" s="1378"/>
    </row>
    <row r="526862" spans="6:6">
      <c r="F526862" s="1378"/>
    </row>
    <row r="526863" spans="6:6">
      <c r="F526863" s="1378"/>
    </row>
    <row r="526864" spans="6:6">
      <c r="F526864" s="1378"/>
    </row>
    <row r="526865" spans="6:6">
      <c r="F526865" s="1378"/>
    </row>
    <row r="526866" spans="6:6">
      <c r="F526866" s="1378"/>
    </row>
    <row r="526867" spans="6:6">
      <c r="F526867" s="1378"/>
    </row>
    <row r="526868" spans="6:6">
      <c r="F526868" s="1378"/>
    </row>
    <row r="526869" spans="6:6">
      <c r="F526869" s="1378"/>
    </row>
    <row r="526870" spans="6:6">
      <c r="F526870" s="1378"/>
    </row>
    <row r="526871" spans="6:6">
      <c r="F526871" s="1378"/>
    </row>
    <row r="526872" spans="6:6">
      <c r="F526872" s="1378"/>
    </row>
    <row r="526873" spans="6:6">
      <c r="F526873" s="1378"/>
    </row>
    <row r="526874" spans="6:6">
      <c r="F526874" s="1378"/>
    </row>
    <row r="526875" spans="6:6">
      <c r="F526875" s="1378"/>
    </row>
    <row r="526876" spans="6:6">
      <c r="F526876" s="1378"/>
    </row>
    <row r="526877" spans="6:6">
      <c r="F526877" s="1378"/>
    </row>
    <row r="526878" spans="6:6">
      <c r="F526878" s="1378"/>
    </row>
    <row r="526879" spans="6:6">
      <c r="F526879" s="1378"/>
    </row>
    <row r="526880" spans="6:6">
      <c r="F526880" s="1378"/>
    </row>
    <row r="526881" spans="6:6">
      <c r="F526881" s="1378"/>
    </row>
    <row r="526882" spans="6:6">
      <c r="F526882" s="1378"/>
    </row>
    <row r="526883" spans="6:6">
      <c r="F526883" s="1378"/>
    </row>
    <row r="526884" spans="6:6">
      <c r="F526884" s="1378"/>
    </row>
    <row r="526885" spans="6:6">
      <c r="F526885" s="1378"/>
    </row>
    <row r="526886" spans="6:6">
      <c r="F526886" s="1378"/>
    </row>
    <row r="526887" spans="6:6">
      <c r="F526887" s="1378"/>
    </row>
    <row r="526888" spans="6:6">
      <c r="F526888" s="1378"/>
    </row>
    <row r="526889" spans="6:6">
      <c r="F526889" s="1378"/>
    </row>
    <row r="526890" spans="6:6">
      <c r="F526890" s="1378"/>
    </row>
    <row r="526891" spans="6:6">
      <c r="F526891" s="1378"/>
    </row>
    <row r="526892" spans="6:6">
      <c r="F526892" s="1378"/>
    </row>
    <row r="526893" spans="6:6">
      <c r="F526893" s="1378"/>
    </row>
    <row r="526894" spans="6:6">
      <c r="F526894" s="1378"/>
    </row>
    <row r="526895" spans="6:6">
      <c r="F526895" s="1378"/>
    </row>
    <row r="526896" spans="6:6">
      <c r="F526896" s="1378"/>
    </row>
    <row r="526897" spans="6:6">
      <c r="F526897" s="1378"/>
    </row>
    <row r="526898" spans="6:6">
      <c r="F526898" s="1378"/>
    </row>
    <row r="526899" spans="6:6">
      <c r="F526899" s="1378"/>
    </row>
    <row r="526900" spans="6:6">
      <c r="F526900" s="1378"/>
    </row>
    <row r="526901" spans="6:6">
      <c r="F526901" s="1378"/>
    </row>
    <row r="526902" spans="6:6">
      <c r="F526902" s="1378"/>
    </row>
    <row r="526903" spans="6:6">
      <c r="F526903" s="1378"/>
    </row>
    <row r="526904" spans="6:6">
      <c r="F526904" s="1378"/>
    </row>
    <row r="526905" spans="6:6">
      <c r="F526905" s="1378"/>
    </row>
    <row r="526906" spans="6:6">
      <c r="F526906" s="1378"/>
    </row>
    <row r="526907" spans="6:6">
      <c r="F526907" s="1378"/>
    </row>
    <row r="526908" spans="6:6">
      <c r="F526908" s="1378"/>
    </row>
    <row r="526909" spans="6:6">
      <c r="F526909" s="1378"/>
    </row>
    <row r="526910" spans="6:6">
      <c r="F526910" s="1378"/>
    </row>
    <row r="526911" spans="6:6">
      <c r="F526911" s="1378"/>
    </row>
    <row r="526912" spans="6:6">
      <c r="F526912" s="1378"/>
    </row>
    <row r="526913" spans="6:6">
      <c r="F526913" s="1378"/>
    </row>
    <row r="526914" spans="6:6">
      <c r="F526914" s="1378"/>
    </row>
    <row r="526915" spans="6:6">
      <c r="F526915" s="1378"/>
    </row>
    <row r="526916" spans="6:6">
      <c r="F526916" s="1378"/>
    </row>
    <row r="526917" spans="6:6">
      <c r="F526917" s="1378"/>
    </row>
    <row r="526918" spans="6:6">
      <c r="F526918" s="1378"/>
    </row>
    <row r="526919" spans="6:6">
      <c r="F526919" s="1378"/>
    </row>
    <row r="526920" spans="6:6">
      <c r="F526920" s="1378"/>
    </row>
    <row r="526921" spans="6:6">
      <c r="F526921" s="1378"/>
    </row>
    <row r="526922" spans="6:6">
      <c r="F526922" s="1378"/>
    </row>
    <row r="526923" spans="6:6">
      <c r="F526923" s="1378"/>
    </row>
    <row r="526924" spans="6:6">
      <c r="F526924" s="1378"/>
    </row>
    <row r="526925" spans="6:6">
      <c r="F526925" s="1378"/>
    </row>
    <row r="526926" spans="6:6">
      <c r="F526926" s="1378"/>
    </row>
    <row r="526927" spans="6:6">
      <c r="F526927" s="1378"/>
    </row>
    <row r="526928" spans="6:6">
      <c r="F526928" s="1378"/>
    </row>
    <row r="526929" spans="6:6">
      <c r="F526929" s="1378"/>
    </row>
    <row r="526930" spans="6:6">
      <c r="F526930" s="1378"/>
    </row>
    <row r="526931" spans="6:6">
      <c r="F526931" s="1378"/>
    </row>
    <row r="526932" spans="6:6">
      <c r="F526932" s="1378"/>
    </row>
    <row r="526933" spans="6:6">
      <c r="F526933" s="1378"/>
    </row>
    <row r="526934" spans="6:6">
      <c r="F526934" s="1378"/>
    </row>
    <row r="526935" spans="6:6">
      <c r="F526935" s="1378"/>
    </row>
    <row r="526936" spans="6:6">
      <c r="F526936" s="1378"/>
    </row>
    <row r="526937" spans="6:6">
      <c r="F526937" s="1378"/>
    </row>
    <row r="526938" spans="6:6">
      <c r="F526938" s="1378"/>
    </row>
    <row r="526939" spans="6:6">
      <c r="F526939" s="1378"/>
    </row>
    <row r="526940" spans="6:6">
      <c r="F526940" s="1378"/>
    </row>
    <row r="526941" spans="6:6">
      <c r="F526941" s="1378"/>
    </row>
    <row r="526942" spans="6:6">
      <c r="F526942" s="1378"/>
    </row>
    <row r="526943" spans="6:6">
      <c r="F526943" s="1378"/>
    </row>
    <row r="526944" spans="6:6">
      <c r="F526944" s="1378"/>
    </row>
    <row r="526945" spans="6:6">
      <c r="F526945" s="1378"/>
    </row>
    <row r="526946" spans="6:6">
      <c r="F526946" s="1378"/>
    </row>
    <row r="526947" spans="6:6">
      <c r="F526947" s="1378"/>
    </row>
    <row r="526948" spans="6:6">
      <c r="F526948" s="1378"/>
    </row>
    <row r="526949" spans="6:6">
      <c r="F526949" s="1378"/>
    </row>
    <row r="526950" spans="6:6">
      <c r="F526950" s="1378"/>
    </row>
    <row r="526951" spans="6:6">
      <c r="F526951" s="1378"/>
    </row>
    <row r="526952" spans="6:6">
      <c r="F526952" s="1378"/>
    </row>
    <row r="526953" spans="6:6">
      <c r="F526953" s="1378"/>
    </row>
    <row r="526954" spans="6:6">
      <c r="F526954" s="1378"/>
    </row>
    <row r="526955" spans="6:6">
      <c r="F526955" s="1378"/>
    </row>
    <row r="526956" spans="6:6">
      <c r="F526956" s="1378"/>
    </row>
    <row r="526957" spans="6:6">
      <c r="F526957" s="1378"/>
    </row>
    <row r="526958" spans="6:6">
      <c r="F526958" s="1378"/>
    </row>
    <row r="526959" spans="6:6">
      <c r="F526959" s="1378"/>
    </row>
    <row r="526960" spans="6:6">
      <c r="F526960" s="1378"/>
    </row>
    <row r="526961" spans="6:6">
      <c r="F526961" s="1378"/>
    </row>
    <row r="526962" spans="6:6">
      <c r="F526962" s="1378"/>
    </row>
    <row r="526963" spans="6:6">
      <c r="F526963" s="1378"/>
    </row>
    <row r="526964" spans="6:6">
      <c r="F526964" s="1378"/>
    </row>
    <row r="526965" spans="6:6">
      <c r="F526965" s="1378"/>
    </row>
    <row r="526966" spans="6:6">
      <c r="F526966" s="1378"/>
    </row>
    <row r="526967" spans="6:6">
      <c r="F526967" s="1378"/>
    </row>
    <row r="526968" spans="6:6">
      <c r="F526968" s="1378"/>
    </row>
    <row r="526969" spans="6:6">
      <c r="F526969" s="1378"/>
    </row>
    <row r="526970" spans="6:6">
      <c r="F526970" s="1378"/>
    </row>
    <row r="526971" spans="6:6">
      <c r="F526971" s="1378"/>
    </row>
    <row r="526972" spans="6:6">
      <c r="F526972" s="1378"/>
    </row>
    <row r="526973" spans="6:6">
      <c r="F526973" s="1378"/>
    </row>
    <row r="526974" spans="6:6">
      <c r="F526974" s="1378"/>
    </row>
    <row r="526975" spans="6:6">
      <c r="F526975" s="1378"/>
    </row>
    <row r="526976" spans="6:6">
      <c r="F526976" s="1378"/>
    </row>
    <row r="526977" spans="6:6">
      <c r="F526977" s="1378"/>
    </row>
    <row r="526978" spans="6:6">
      <c r="F526978" s="1378"/>
    </row>
    <row r="526979" spans="6:6">
      <c r="F526979" s="1378"/>
    </row>
    <row r="526980" spans="6:6">
      <c r="F526980" s="1378"/>
    </row>
    <row r="526981" spans="6:6">
      <c r="F526981" s="1378"/>
    </row>
    <row r="526982" spans="6:6">
      <c r="F526982" s="1378"/>
    </row>
    <row r="526983" spans="6:6">
      <c r="F526983" s="1378"/>
    </row>
    <row r="526984" spans="6:6">
      <c r="F526984" s="1378"/>
    </row>
    <row r="526985" spans="6:6">
      <c r="F526985" s="1378"/>
    </row>
    <row r="526986" spans="6:6">
      <c r="F526986" s="1378"/>
    </row>
    <row r="526987" spans="6:6">
      <c r="F526987" s="1378"/>
    </row>
    <row r="526988" spans="6:6">
      <c r="F526988" s="1378"/>
    </row>
    <row r="526989" spans="6:6">
      <c r="F526989" s="1378"/>
    </row>
    <row r="526990" spans="6:6">
      <c r="F526990" s="1378"/>
    </row>
    <row r="526991" spans="6:6">
      <c r="F526991" s="1378"/>
    </row>
    <row r="526992" spans="6:6">
      <c r="F526992" s="1378"/>
    </row>
    <row r="526993" spans="6:6">
      <c r="F526993" s="1378"/>
    </row>
    <row r="526994" spans="6:6">
      <c r="F526994" s="1378"/>
    </row>
    <row r="526995" spans="6:6">
      <c r="F526995" s="1378"/>
    </row>
    <row r="526996" spans="6:6">
      <c r="F526996" s="1378"/>
    </row>
    <row r="526997" spans="6:6">
      <c r="F526997" s="1378"/>
    </row>
    <row r="526998" spans="6:6">
      <c r="F526998" s="1378"/>
    </row>
    <row r="526999" spans="6:6">
      <c r="F526999" s="1378"/>
    </row>
    <row r="527000" spans="6:6">
      <c r="F527000" s="1378"/>
    </row>
    <row r="527001" spans="6:6">
      <c r="F527001" s="1378"/>
    </row>
    <row r="527002" spans="6:6">
      <c r="F527002" s="1378"/>
    </row>
    <row r="527003" spans="6:6">
      <c r="F527003" s="1378"/>
    </row>
    <row r="527004" spans="6:6">
      <c r="F527004" s="1378"/>
    </row>
    <row r="527005" spans="6:6">
      <c r="F527005" s="1378"/>
    </row>
    <row r="527006" spans="6:6">
      <c r="F527006" s="1378"/>
    </row>
    <row r="527007" spans="6:6">
      <c r="F527007" s="1378"/>
    </row>
    <row r="527008" spans="6:6">
      <c r="F527008" s="1378"/>
    </row>
    <row r="527009" spans="6:6">
      <c r="F527009" s="1378"/>
    </row>
    <row r="527010" spans="6:6">
      <c r="F527010" s="1378"/>
    </row>
    <row r="527011" spans="6:6">
      <c r="F527011" s="1378"/>
    </row>
    <row r="527012" spans="6:6">
      <c r="F527012" s="1378"/>
    </row>
    <row r="527013" spans="6:6">
      <c r="F527013" s="1378"/>
    </row>
    <row r="527014" spans="6:6">
      <c r="F527014" s="1378"/>
    </row>
    <row r="527015" spans="6:6">
      <c r="F527015" s="1378"/>
    </row>
    <row r="527016" spans="6:6">
      <c r="F527016" s="1378"/>
    </row>
    <row r="527017" spans="6:6">
      <c r="F527017" s="1378"/>
    </row>
    <row r="527018" spans="6:6">
      <c r="F527018" s="1378"/>
    </row>
    <row r="527019" spans="6:6">
      <c r="F527019" s="1378"/>
    </row>
    <row r="527020" spans="6:6">
      <c r="F527020" s="1378"/>
    </row>
    <row r="527021" spans="6:6">
      <c r="F527021" s="1378"/>
    </row>
    <row r="527022" spans="6:6">
      <c r="F527022" s="1378"/>
    </row>
    <row r="527023" spans="6:6">
      <c r="F527023" s="1378"/>
    </row>
    <row r="527024" spans="6:6">
      <c r="F527024" s="1378"/>
    </row>
    <row r="527025" spans="6:6">
      <c r="F527025" s="1378"/>
    </row>
    <row r="527026" spans="6:6">
      <c r="F527026" s="1378"/>
    </row>
    <row r="527027" spans="6:6">
      <c r="F527027" s="1378"/>
    </row>
    <row r="527028" spans="6:6">
      <c r="F527028" s="1378"/>
    </row>
    <row r="527029" spans="6:6">
      <c r="F527029" s="1378"/>
    </row>
    <row r="527030" spans="6:6">
      <c r="F527030" s="1378"/>
    </row>
    <row r="527031" spans="6:6">
      <c r="F527031" s="1378"/>
    </row>
    <row r="527032" spans="6:6">
      <c r="F527032" s="1378"/>
    </row>
    <row r="527033" spans="6:6">
      <c r="F527033" s="1378"/>
    </row>
    <row r="527034" spans="6:6">
      <c r="F527034" s="1378"/>
    </row>
    <row r="527035" spans="6:6">
      <c r="F527035" s="1378"/>
    </row>
    <row r="527036" spans="6:6">
      <c r="F527036" s="1378"/>
    </row>
    <row r="527037" spans="6:6">
      <c r="F527037" s="1378"/>
    </row>
    <row r="527038" spans="6:6">
      <c r="F527038" s="1378"/>
    </row>
    <row r="527039" spans="6:6">
      <c r="F527039" s="1378"/>
    </row>
    <row r="527040" spans="6:6">
      <c r="F527040" s="1378"/>
    </row>
    <row r="527041" spans="6:6">
      <c r="F527041" s="1378"/>
    </row>
    <row r="527042" spans="6:6">
      <c r="F527042" s="1378"/>
    </row>
    <row r="527043" spans="6:6">
      <c r="F527043" s="1378"/>
    </row>
    <row r="527044" spans="6:6">
      <c r="F527044" s="1378"/>
    </row>
    <row r="527045" spans="6:6">
      <c r="F527045" s="1378"/>
    </row>
    <row r="527046" spans="6:6">
      <c r="F527046" s="1378"/>
    </row>
    <row r="527047" spans="6:6">
      <c r="F527047" s="1378"/>
    </row>
    <row r="527048" spans="6:6">
      <c r="F527048" s="1378"/>
    </row>
    <row r="527049" spans="6:6">
      <c r="F527049" s="1378"/>
    </row>
    <row r="527050" spans="6:6">
      <c r="F527050" s="1378"/>
    </row>
    <row r="527051" spans="6:6">
      <c r="F527051" s="1378"/>
    </row>
    <row r="527052" spans="6:6">
      <c r="F527052" s="1378"/>
    </row>
    <row r="527053" spans="6:6">
      <c r="F527053" s="1378"/>
    </row>
    <row r="527054" spans="6:6">
      <c r="F527054" s="1378"/>
    </row>
    <row r="527055" spans="6:6">
      <c r="F527055" s="1378"/>
    </row>
    <row r="527056" spans="6:6">
      <c r="F527056" s="1378"/>
    </row>
    <row r="527057" spans="6:6">
      <c r="F527057" s="1378"/>
    </row>
    <row r="527058" spans="6:6">
      <c r="F527058" s="1378"/>
    </row>
    <row r="527059" spans="6:6">
      <c r="F527059" s="1378"/>
    </row>
    <row r="527060" spans="6:6">
      <c r="F527060" s="1378"/>
    </row>
    <row r="527061" spans="6:6">
      <c r="F527061" s="1378"/>
    </row>
    <row r="527062" spans="6:6">
      <c r="F527062" s="1378"/>
    </row>
    <row r="527063" spans="6:6">
      <c r="F527063" s="1378"/>
    </row>
    <row r="527064" spans="6:6">
      <c r="F527064" s="1378"/>
    </row>
    <row r="527065" spans="6:6">
      <c r="F527065" s="1378"/>
    </row>
    <row r="527066" spans="6:6">
      <c r="F527066" s="1378"/>
    </row>
    <row r="527067" spans="6:6">
      <c r="F527067" s="1378"/>
    </row>
    <row r="527068" spans="6:6">
      <c r="F527068" s="1378"/>
    </row>
    <row r="527069" spans="6:6">
      <c r="F527069" s="1378"/>
    </row>
    <row r="527070" spans="6:6">
      <c r="F527070" s="1378"/>
    </row>
    <row r="527071" spans="6:6">
      <c r="F527071" s="1378"/>
    </row>
    <row r="527072" spans="6:6">
      <c r="F527072" s="1378"/>
    </row>
    <row r="527073" spans="6:6">
      <c r="F527073" s="1378"/>
    </row>
    <row r="527074" spans="6:6">
      <c r="F527074" s="1378"/>
    </row>
    <row r="527075" spans="6:6">
      <c r="F527075" s="1378"/>
    </row>
    <row r="527076" spans="6:6">
      <c r="F527076" s="1378"/>
    </row>
    <row r="527077" spans="6:6">
      <c r="F527077" s="1378"/>
    </row>
    <row r="527078" spans="6:6">
      <c r="F527078" s="1378"/>
    </row>
    <row r="527079" spans="6:6">
      <c r="F527079" s="1378"/>
    </row>
    <row r="527080" spans="6:6">
      <c r="F527080" s="1378"/>
    </row>
    <row r="527081" spans="6:6">
      <c r="F527081" s="1378"/>
    </row>
    <row r="527082" spans="6:6">
      <c r="F527082" s="1378"/>
    </row>
    <row r="527083" spans="6:6">
      <c r="F527083" s="1378"/>
    </row>
    <row r="527084" spans="6:6">
      <c r="F527084" s="1378"/>
    </row>
    <row r="527085" spans="6:6">
      <c r="F527085" s="1378"/>
    </row>
    <row r="527086" spans="6:6">
      <c r="F527086" s="1378"/>
    </row>
    <row r="527087" spans="6:6">
      <c r="F527087" s="1378"/>
    </row>
    <row r="527088" spans="6:6">
      <c r="F527088" s="1378"/>
    </row>
    <row r="527089" spans="6:6">
      <c r="F527089" s="1378"/>
    </row>
    <row r="527090" spans="6:6">
      <c r="F527090" s="1378"/>
    </row>
    <row r="527091" spans="6:6">
      <c r="F527091" s="1378"/>
    </row>
    <row r="527092" spans="6:6">
      <c r="F527092" s="1378"/>
    </row>
    <row r="527093" spans="6:6">
      <c r="F527093" s="1378"/>
    </row>
    <row r="527094" spans="6:6">
      <c r="F527094" s="1378"/>
    </row>
    <row r="527095" spans="6:6">
      <c r="F527095" s="1378"/>
    </row>
    <row r="527096" spans="6:6">
      <c r="F527096" s="1378"/>
    </row>
    <row r="527097" spans="6:6">
      <c r="F527097" s="1378"/>
    </row>
    <row r="527098" spans="6:6">
      <c r="F527098" s="1378"/>
    </row>
    <row r="527099" spans="6:6">
      <c r="F527099" s="1378"/>
    </row>
    <row r="527100" spans="6:6">
      <c r="F527100" s="1378"/>
    </row>
    <row r="527101" spans="6:6">
      <c r="F527101" s="1378"/>
    </row>
    <row r="527102" spans="6:6">
      <c r="F527102" s="1378"/>
    </row>
    <row r="527103" spans="6:6">
      <c r="F527103" s="1378"/>
    </row>
    <row r="527104" spans="6:6">
      <c r="F527104" s="1378"/>
    </row>
    <row r="527105" spans="6:6">
      <c r="F527105" s="1378"/>
    </row>
    <row r="527106" spans="6:6">
      <c r="F527106" s="1378"/>
    </row>
    <row r="527107" spans="6:6">
      <c r="F527107" s="1378"/>
    </row>
    <row r="527108" spans="6:6">
      <c r="F527108" s="1378"/>
    </row>
    <row r="527109" spans="6:6">
      <c r="F527109" s="1378"/>
    </row>
    <row r="527110" spans="6:6">
      <c r="F527110" s="1378"/>
    </row>
    <row r="527111" spans="6:6">
      <c r="F527111" s="1378"/>
    </row>
    <row r="527112" spans="6:6">
      <c r="F527112" s="1378"/>
    </row>
    <row r="527113" spans="6:6">
      <c r="F527113" s="1378"/>
    </row>
    <row r="527114" spans="6:6">
      <c r="F527114" s="1378"/>
    </row>
    <row r="527115" spans="6:6">
      <c r="F527115" s="1378"/>
    </row>
    <row r="527116" spans="6:6">
      <c r="F527116" s="1378"/>
    </row>
    <row r="527117" spans="6:6">
      <c r="F527117" s="1378"/>
    </row>
    <row r="527118" spans="6:6">
      <c r="F527118" s="1378"/>
    </row>
    <row r="527119" spans="6:6">
      <c r="F527119" s="1378"/>
    </row>
    <row r="527120" spans="6:6">
      <c r="F527120" s="1378"/>
    </row>
    <row r="527121" spans="6:6">
      <c r="F527121" s="1378"/>
    </row>
    <row r="527122" spans="6:6">
      <c r="F527122" s="1378"/>
    </row>
    <row r="527123" spans="6:6">
      <c r="F527123" s="1378"/>
    </row>
    <row r="527124" spans="6:6">
      <c r="F527124" s="1378"/>
    </row>
    <row r="527125" spans="6:6">
      <c r="F527125" s="1378"/>
    </row>
    <row r="527126" spans="6:6">
      <c r="F527126" s="1378"/>
    </row>
    <row r="527127" spans="6:6">
      <c r="F527127" s="1378"/>
    </row>
    <row r="527128" spans="6:6">
      <c r="F527128" s="1378"/>
    </row>
    <row r="527129" spans="6:6">
      <c r="F527129" s="1378"/>
    </row>
    <row r="527130" spans="6:6">
      <c r="F527130" s="1378"/>
    </row>
    <row r="527131" spans="6:6">
      <c r="F527131" s="1378"/>
    </row>
    <row r="527132" spans="6:6">
      <c r="F527132" s="1378"/>
    </row>
    <row r="527133" spans="6:6">
      <c r="F527133" s="1378"/>
    </row>
    <row r="527134" spans="6:6">
      <c r="F527134" s="1378"/>
    </row>
    <row r="527135" spans="6:6">
      <c r="F527135" s="1378"/>
    </row>
    <row r="527136" spans="6:6">
      <c r="F527136" s="1378"/>
    </row>
    <row r="527137" spans="6:6">
      <c r="F527137" s="1378"/>
    </row>
    <row r="527138" spans="6:6">
      <c r="F527138" s="1378"/>
    </row>
    <row r="527139" spans="6:6">
      <c r="F527139" s="1378"/>
    </row>
    <row r="527140" spans="6:6">
      <c r="F527140" s="1378"/>
    </row>
    <row r="527141" spans="6:6">
      <c r="F527141" s="1378"/>
    </row>
    <row r="527142" spans="6:6">
      <c r="F527142" s="1378"/>
    </row>
    <row r="527143" spans="6:6">
      <c r="F527143" s="1378"/>
    </row>
    <row r="527144" spans="6:6">
      <c r="F527144" s="1378"/>
    </row>
    <row r="527145" spans="6:6">
      <c r="F527145" s="1378"/>
    </row>
    <row r="527146" spans="6:6">
      <c r="F527146" s="1378"/>
    </row>
    <row r="527147" spans="6:6">
      <c r="F527147" s="1378"/>
    </row>
    <row r="527148" spans="6:6">
      <c r="F527148" s="1378"/>
    </row>
    <row r="527149" spans="6:6">
      <c r="F527149" s="1378"/>
    </row>
    <row r="527150" spans="6:6">
      <c r="F527150" s="1378"/>
    </row>
    <row r="527151" spans="6:6">
      <c r="F527151" s="1378"/>
    </row>
    <row r="527152" spans="6:6">
      <c r="F527152" s="1378"/>
    </row>
    <row r="527153" spans="6:6">
      <c r="F527153" s="1378"/>
    </row>
    <row r="527154" spans="6:6">
      <c r="F527154" s="1378"/>
    </row>
    <row r="527155" spans="6:6">
      <c r="F527155" s="1378"/>
    </row>
    <row r="527156" spans="6:6">
      <c r="F527156" s="1378"/>
    </row>
    <row r="527157" spans="6:6">
      <c r="F527157" s="1378"/>
    </row>
    <row r="527158" spans="6:6">
      <c r="F527158" s="1378"/>
    </row>
    <row r="527159" spans="6:6">
      <c r="F527159" s="1378"/>
    </row>
    <row r="527160" spans="6:6">
      <c r="F527160" s="1378"/>
    </row>
    <row r="527161" spans="6:6">
      <c r="F527161" s="1378"/>
    </row>
    <row r="527162" spans="6:6">
      <c r="F527162" s="1378"/>
    </row>
    <row r="527163" spans="6:6">
      <c r="F527163" s="1378"/>
    </row>
    <row r="527164" spans="6:6">
      <c r="F527164" s="1378"/>
    </row>
    <row r="527165" spans="6:6">
      <c r="F527165" s="1378"/>
    </row>
    <row r="527166" spans="6:6">
      <c r="F527166" s="1378"/>
    </row>
    <row r="527167" spans="6:6">
      <c r="F527167" s="1378"/>
    </row>
    <row r="527168" spans="6:6">
      <c r="F527168" s="1378"/>
    </row>
    <row r="527169" spans="6:6">
      <c r="F527169" s="1378"/>
    </row>
    <row r="527170" spans="6:6">
      <c r="F527170" s="1378"/>
    </row>
    <row r="527171" spans="6:6">
      <c r="F527171" s="1378"/>
    </row>
    <row r="527172" spans="6:6">
      <c r="F527172" s="1378"/>
    </row>
    <row r="527173" spans="6:6">
      <c r="F527173" s="1378"/>
    </row>
    <row r="527174" spans="6:6">
      <c r="F527174" s="1378"/>
    </row>
    <row r="527175" spans="6:6">
      <c r="F527175" s="1378"/>
    </row>
    <row r="527176" spans="6:6">
      <c r="F527176" s="1378"/>
    </row>
    <row r="527177" spans="6:6">
      <c r="F527177" s="1378"/>
    </row>
    <row r="527178" spans="6:6">
      <c r="F527178" s="1378"/>
    </row>
    <row r="527179" spans="6:6">
      <c r="F527179" s="1378"/>
    </row>
    <row r="527180" spans="6:6">
      <c r="F527180" s="1378"/>
    </row>
    <row r="527181" spans="6:6">
      <c r="F527181" s="1378"/>
    </row>
    <row r="527182" spans="6:6">
      <c r="F527182" s="1378"/>
    </row>
    <row r="527183" spans="6:6">
      <c r="F527183" s="1378"/>
    </row>
    <row r="527184" spans="6:6">
      <c r="F527184" s="1378"/>
    </row>
    <row r="527185" spans="6:6">
      <c r="F527185" s="1378"/>
    </row>
    <row r="527186" spans="6:6">
      <c r="F527186" s="1378"/>
    </row>
    <row r="527187" spans="6:6">
      <c r="F527187" s="1378"/>
    </row>
    <row r="527188" spans="6:6">
      <c r="F527188" s="1378"/>
    </row>
    <row r="527189" spans="6:6">
      <c r="F527189" s="1378"/>
    </row>
    <row r="527190" spans="6:6">
      <c r="F527190" s="1378"/>
    </row>
    <row r="527191" spans="6:6">
      <c r="F527191" s="1378"/>
    </row>
    <row r="527192" spans="6:6">
      <c r="F527192" s="1378"/>
    </row>
    <row r="527193" spans="6:6">
      <c r="F527193" s="1378"/>
    </row>
    <row r="527194" spans="6:6">
      <c r="F527194" s="1378"/>
    </row>
    <row r="527195" spans="6:6">
      <c r="F527195" s="1378"/>
    </row>
    <row r="527196" spans="6:6">
      <c r="F527196" s="1378"/>
    </row>
    <row r="527197" spans="6:6">
      <c r="F527197" s="1378"/>
    </row>
    <row r="527198" spans="6:6">
      <c r="F527198" s="1378"/>
    </row>
    <row r="527199" spans="6:6">
      <c r="F527199" s="1378"/>
    </row>
    <row r="527200" spans="6:6">
      <c r="F527200" s="1378"/>
    </row>
    <row r="527201" spans="6:6">
      <c r="F527201" s="1378"/>
    </row>
    <row r="527202" spans="6:6">
      <c r="F527202" s="1378"/>
    </row>
    <row r="527203" spans="6:6">
      <c r="F527203" s="1378"/>
    </row>
    <row r="527204" spans="6:6">
      <c r="F527204" s="1378"/>
    </row>
    <row r="527205" spans="6:6">
      <c r="F527205" s="1378"/>
    </row>
    <row r="527206" spans="6:6">
      <c r="F527206" s="1378"/>
    </row>
    <row r="527207" spans="6:6">
      <c r="F527207" s="1378"/>
    </row>
    <row r="527208" spans="6:6">
      <c r="F527208" s="1378"/>
    </row>
    <row r="527209" spans="6:6">
      <c r="F527209" s="1378"/>
    </row>
    <row r="527210" spans="6:6">
      <c r="F527210" s="1378"/>
    </row>
    <row r="527211" spans="6:6">
      <c r="F527211" s="1378"/>
    </row>
    <row r="527212" spans="6:6">
      <c r="F527212" s="1378"/>
    </row>
    <row r="527213" spans="6:6">
      <c r="F527213" s="1378"/>
    </row>
    <row r="527214" spans="6:6">
      <c r="F527214" s="1378"/>
    </row>
    <row r="527215" spans="6:6">
      <c r="F527215" s="1378"/>
    </row>
    <row r="527216" spans="6:6">
      <c r="F527216" s="1378"/>
    </row>
    <row r="527217" spans="6:6">
      <c r="F527217" s="1378"/>
    </row>
    <row r="527218" spans="6:6">
      <c r="F527218" s="1378"/>
    </row>
    <row r="527219" spans="6:6">
      <c r="F527219" s="1378"/>
    </row>
    <row r="527220" spans="6:6">
      <c r="F527220" s="1378"/>
    </row>
    <row r="527221" spans="6:6">
      <c r="F527221" s="1378"/>
    </row>
    <row r="527222" spans="6:6">
      <c r="F527222" s="1378"/>
    </row>
    <row r="527223" spans="6:6">
      <c r="F527223" s="1378"/>
    </row>
    <row r="527224" spans="6:6">
      <c r="F527224" s="1378"/>
    </row>
    <row r="527225" spans="6:6">
      <c r="F527225" s="1378"/>
    </row>
    <row r="527226" spans="6:6">
      <c r="F527226" s="1378"/>
    </row>
    <row r="527227" spans="6:6">
      <c r="F527227" s="1378"/>
    </row>
    <row r="527228" spans="6:6">
      <c r="F527228" s="1378"/>
    </row>
    <row r="527229" spans="6:6">
      <c r="F527229" s="1378"/>
    </row>
    <row r="527230" spans="6:6">
      <c r="F527230" s="1378"/>
    </row>
    <row r="527231" spans="6:6">
      <c r="F527231" s="1378"/>
    </row>
    <row r="527232" spans="6:6">
      <c r="F527232" s="1378"/>
    </row>
    <row r="527233" spans="6:6">
      <c r="F527233" s="1378"/>
    </row>
    <row r="527234" spans="6:6">
      <c r="F527234" s="1378"/>
    </row>
    <row r="527235" spans="6:6">
      <c r="F527235" s="1378"/>
    </row>
    <row r="527236" spans="6:6">
      <c r="F527236" s="1378"/>
    </row>
    <row r="527237" spans="6:6">
      <c r="F527237" s="1378"/>
    </row>
    <row r="527238" spans="6:6">
      <c r="F527238" s="1378"/>
    </row>
    <row r="527239" spans="6:6">
      <c r="F527239" s="1378"/>
    </row>
    <row r="527240" spans="6:6">
      <c r="F527240" s="1378"/>
    </row>
    <row r="527241" spans="6:6">
      <c r="F527241" s="1378"/>
    </row>
    <row r="527242" spans="6:6">
      <c r="F527242" s="1378"/>
    </row>
    <row r="527243" spans="6:6">
      <c r="F527243" s="1378"/>
    </row>
    <row r="527244" spans="6:6">
      <c r="F527244" s="1378"/>
    </row>
    <row r="527245" spans="6:6">
      <c r="F527245" s="1378"/>
    </row>
    <row r="527246" spans="6:6">
      <c r="F527246" s="1378"/>
    </row>
    <row r="527247" spans="6:6">
      <c r="F527247" s="1378"/>
    </row>
    <row r="527248" spans="6:6">
      <c r="F527248" s="1378"/>
    </row>
    <row r="527249" spans="6:6">
      <c r="F527249" s="1378"/>
    </row>
    <row r="527250" spans="6:6">
      <c r="F527250" s="1378"/>
    </row>
    <row r="527251" spans="6:6">
      <c r="F527251" s="1378"/>
    </row>
    <row r="527252" spans="6:6">
      <c r="F527252" s="1378"/>
    </row>
    <row r="527253" spans="6:6">
      <c r="F527253" s="1378"/>
    </row>
    <row r="527254" spans="6:6">
      <c r="F527254" s="1378"/>
    </row>
    <row r="527255" spans="6:6">
      <c r="F527255" s="1378"/>
    </row>
    <row r="527256" spans="6:6">
      <c r="F527256" s="1378"/>
    </row>
    <row r="527257" spans="6:6">
      <c r="F527257" s="1378"/>
    </row>
    <row r="527258" spans="6:6">
      <c r="F527258" s="1378"/>
    </row>
    <row r="527259" spans="6:6">
      <c r="F527259" s="1378"/>
    </row>
    <row r="527260" spans="6:6">
      <c r="F527260" s="1378"/>
    </row>
    <row r="527261" spans="6:6">
      <c r="F527261" s="1378"/>
    </row>
    <row r="527262" spans="6:6">
      <c r="F527262" s="1378"/>
    </row>
    <row r="527263" spans="6:6">
      <c r="F527263" s="1378"/>
    </row>
    <row r="527264" spans="6:6">
      <c r="F527264" s="1378"/>
    </row>
    <row r="527265" spans="6:6">
      <c r="F527265" s="1378"/>
    </row>
    <row r="527266" spans="6:6">
      <c r="F527266" s="1378"/>
    </row>
    <row r="527267" spans="6:6">
      <c r="F527267" s="1378"/>
    </row>
    <row r="527268" spans="6:6">
      <c r="F527268" s="1378"/>
    </row>
    <row r="527269" spans="6:6">
      <c r="F527269" s="1378"/>
    </row>
    <row r="527270" spans="6:6">
      <c r="F527270" s="1378"/>
    </row>
    <row r="527271" spans="6:6">
      <c r="F527271" s="1378"/>
    </row>
    <row r="527272" spans="6:6">
      <c r="F527272" s="1378"/>
    </row>
    <row r="527273" spans="6:6">
      <c r="F527273" s="1378"/>
    </row>
    <row r="527274" spans="6:6">
      <c r="F527274" s="1378"/>
    </row>
    <row r="527275" spans="6:6">
      <c r="F527275" s="1378"/>
    </row>
    <row r="527276" spans="6:6">
      <c r="F527276" s="1378"/>
    </row>
    <row r="527277" spans="6:6">
      <c r="F527277" s="1378"/>
    </row>
    <row r="527278" spans="6:6">
      <c r="F527278" s="1378"/>
    </row>
    <row r="527279" spans="6:6">
      <c r="F527279" s="1378"/>
    </row>
    <row r="527280" spans="6:6">
      <c r="F527280" s="1378"/>
    </row>
    <row r="527281" spans="6:6">
      <c r="F527281" s="1378"/>
    </row>
    <row r="527282" spans="6:6">
      <c r="F527282" s="1378"/>
    </row>
    <row r="527283" spans="6:6">
      <c r="F527283" s="1378"/>
    </row>
    <row r="527284" spans="6:6">
      <c r="F527284" s="1378"/>
    </row>
    <row r="527285" spans="6:6">
      <c r="F527285" s="1378"/>
    </row>
    <row r="527286" spans="6:6">
      <c r="F527286" s="1378"/>
    </row>
    <row r="527287" spans="6:6">
      <c r="F527287" s="1378"/>
    </row>
    <row r="527288" spans="6:6">
      <c r="F527288" s="1378"/>
    </row>
    <row r="527289" spans="6:6">
      <c r="F527289" s="1378"/>
    </row>
    <row r="527290" spans="6:6">
      <c r="F527290" s="1378"/>
    </row>
    <row r="527291" spans="6:6">
      <c r="F527291" s="1378"/>
    </row>
    <row r="527292" spans="6:6">
      <c r="F527292" s="1378"/>
    </row>
    <row r="527293" spans="6:6">
      <c r="F527293" s="1378"/>
    </row>
    <row r="527294" spans="6:6">
      <c r="F527294" s="1378"/>
    </row>
    <row r="527295" spans="6:6">
      <c r="F527295" s="1378"/>
    </row>
    <row r="527296" spans="6:6">
      <c r="F527296" s="1378"/>
    </row>
    <row r="527297" spans="6:6">
      <c r="F527297" s="1378"/>
    </row>
    <row r="527298" spans="6:6">
      <c r="F527298" s="1378"/>
    </row>
    <row r="527299" spans="6:6">
      <c r="F527299" s="1378"/>
    </row>
    <row r="527300" spans="6:6">
      <c r="F527300" s="1378"/>
    </row>
    <row r="527301" spans="6:6">
      <c r="F527301" s="1378"/>
    </row>
    <row r="527302" spans="6:6">
      <c r="F527302" s="1378"/>
    </row>
    <row r="527303" spans="6:6">
      <c r="F527303" s="1378"/>
    </row>
    <row r="527304" spans="6:6">
      <c r="F527304" s="1378"/>
    </row>
    <row r="527305" spans="6:6">
      <c r="F527305" s="1378"/>
    </row>
    <row r="527306" spans="6:6">
      <c r="F527306" s="1378"/>
    </row>
    <row r="527307" spans="6:6">
      <c r="F527307" s="1378"/>
    </row>
    <row r="527308" spans="6:6">
      <c r="F527308" s="1378"/>
    </row>
    <row r="527309" spans="6:6">
      <c r="F527309" s="1378"/>
    </row>
    <row r="527310" spans="6:6">
      <c r="F527310" s="1378"/>
    </row>
    <row r="527311" spans="6:6">
      <c r="F527311" s="1378"/>
    </row>
    <row r="527312" spans="6:6">
      <c r="F527312" s="1378"/>
    </row>
    <row r="527313" spans="6:6">
      <c r="F527313" s="1378"/>
    </row>
    <row r="527314" spans="6:6">
      <c r="F527314" s="1378"/>
    </row>
    <row r="527315" spans="6:6">
      <c r="F527315" s="1378"/>
    </row>
    <row r="527316" spans="6:6">
      <c r="F527316" s="1378"/>
    </row>
    <row r="527317" spans="6:6">
      <c r="F527317" s="1378"/>
    </row>
    <row r="527318" spans="6:6">
      <c r="F527318" s="1378"/>
    </row>
    <row r="527319" spans="6:6">
      <c r="F527319" s="1378"/>
    </row>
    <row r="527320" spans="6:6">
      <c r="F527320" s="1378"/>
    </row>
    <row r="527321" spans="6:6">
      <c r="F527321" s="1378"/>
    </row>
    <row r="527322" spans="6:6">
      <c r="F527322" s="1378"/>
    </row>
    <row r="527323" spans="6:6">
      <c r="F527323" s="1378"/>
    </row>
    <row r="527324" spans="6:6">
      <c r="F527324" s="1378"/>
    </row>
    <row r="527325" spans="6:6">
      <c r="F527325" s="1378"/>
    </row>
    <row r="527326" spans="6:6">
      <c r="F527326" s="1378"/>
    </row>
    <row r="527327" spans="6:6">
      <c r="F527327" s="1378"/>
    </row>
    <row r="527328" spans="6:6">
      <c r="F527328" s="1378"/>
    </row>
    <row r="527329" spans="6:6">
      <c r="F527329" s="1378"/>
    </row>
    <row r="527330" spans="6:6">
      <c r="F527330" s="1378"/>
    </row>
    <row r="527331" spans="6:6">
      <c r="F527331" s="1378"/>
    </row>
    <row r="527332" spans="6:6">
      <c r="F527332" s="1378"/>
    </row>
    <row r="527333" spans="6:6">
      <c r="F527333" s="1378"/>
    </row>
    <row r="527334" spans="6:6">
      <c r="F527334" s="1378"/>
    </row>
    <row r="527335" spans="6:6">
      <c r="F527335" s="1378"/>
    </row>
    <row r="527336" spans="6:6">
      <c r="F527336" s="1378"/>
    </row>
    <row r="527337" spans="6:6">
      <c r="F527337" s="1378"/>
    </row>
    <row r="527338" spans="6:6">
      <c r="F527338" s="1378"/>
    </row>
    <row r="527339" spans="6:6">
      <c r="F527339" s="1378"/>
    </row>
    <row r="527340" spans="6:6">
      <c r="F527340" s="1378"/>
    </row>
    <row r="527341" spans="6:6">
      <c r="F527341" s="1378"/>
    </row>
    <row r="527342" spans="6:6">
      <c r="F527342" s="1378"/>
    </row>
    <row r="527343" spans="6:6">
      <c r="F527343" s="1378"/>
    </row>
    <row r="527344" spans="6:6">
      <c r="F527344" s="1378"/>
    </row>
    <row r="527345" spans="6:6">
      <c r="F527345" s="1378"/>
    </row>
    <row r="527346" spans="6:6">
      <c r="F527346" s="1378"/>
    </row>
    <row r="527347" spans="6:6">
      <c r="F527347" s="1378"/>
    </row>
    <row r="527348" spans="6:6">
      <c r="F527348" s="1378"/>
    </row>
    <row r="527349" spans="6:6">
      <c r="F527349" s="1378"/>
    </row>
    <row r="527350" spans="6:6">
      <c r="F527350" s="1378"/>
    </row>
    <row r="527351" spans="6:6">
      <c r="F527351" s="1378"/>
    </row>
    <row r="527352" spans="6:6">
      <c r="F527352" s="1378"/>
    </row>
    <row r="527353" spans="6:6">
      <c r="F527353" s="1378"/>
    </row>
    <row r="527354" spans="6:6">
      <c r="F527354" s="1378"/>
    </row>
    <row r="527355" spans="6:6">
      <c r="F527355" s="1378"/>
    </row>
    <row r="527356" spans="6:6">
      <c r="F527356" s="1378"/>
    </row>
    <row r="527357" spans="6:6">
      <c r="F527357" s="1378"/>
    </row>
    <row r="527358" spans="6:6">
      <c r="F527358" s="1378"/>
    </row>
    <row r="527359" spans="6:6">
      <c r="F527359" s="1378"/>
    </row>
    <row r="527360" spans="6:6">
      <c r="F527360" s="1378"/>
    </row>
    <row r="527361" spans="6:6">
      <c r="F527361" s="1378"/>
    </row>
    <row r="527362" spans="6:6">
      <c r="F527362" s="1378"/>
    </row>
    <row r="527363" spans="6:6">
      <c r="F527363" s="1378"/>
    </row>
    <row r="527364" spans="6:6">
      <c r="F527364" s="1378"/>
    </row>
    <row r="527365" spans="6:6">
      <c r="F527365" s="1378"/>
    </row>
    <row r="527366" spans="6:6">
      <c r="F527366" s="1378"/>
    </row>
    <row r="527367" spans="6:6">
      <c r="F527367" s="1378"/>
    </row>
    <row r="527368" spans="6:6">
      <c r="F527368" s="1378"/>
    </row>
    <row r="527369" spans="6:6">
      <c r="F527369" s="1378"/>
    </row>
    <row r="527370" spans="6:6">
      <c r="F527370" s="1378"/>
    </row>
    <row r="527371" spans="6:6">
      <c r="F527371" s="1378"/>
    </row>
    <row r="527372" spans="6:6">
      <c r="F527372" s="1378"/>
    </row>
    <row r="527373" spans="6:6">
      <c r="F527373" s="1378"/>
    </row>
    <row r="527374" spans="6:6">
      <c r="F527374" s="1378"/>
    </row>
    <row r="527375" spans="6:6">
      <c r="F527375" s="1378"/>
    </row>
    <row r="527376" spans="6:6">
      <c r="F527376" s="1378"/>
    </row>
    <row r="527377" spans="6:6">
      <c r="F527377" s="1378"/>
    </row>
    <row r="527378" spans="6:6">
      <c r="F527378" s="1378"/>
    </row>
    <row r="527379" spans="6:6">
      <c r="F527379" s="1378"/>
    </row>
    <row r="527380" spans="6:6">
      <c r="F527380" s="1378"/>
    </row>
    <row r="527381" spans="6:6">
      <c r="F527381" s="1378"/>
    </row>
    <row r="527382" spans="6:6">
      <c r="F527382" s="1378"/>
    </row>
    <row r="527383" spans="6:6">
      <c r="F527383" s="1378"/>
    </row>
    <row r="527384" spans="6:6">
      <c r="F527384" s="1378"/>
    </row>
    <row r="527385" spans="6:6">
      <c r="F527385" s="1378"/>
    </row>
    <row r="527386" spans="6:6">
      <c r="F527386" s="1378"/>
    </row>
    <row r="527387" spans="6:6">
      <c r="F527387" s="1378"/>
    </row>
    <row r="527388" spans="6:6">
      <c r="F527388" s="1378"/>
    </row>
    <row r="527389" spans="6:6">
      <c r="F527389" s="1378"/>
    </row>
    <row r="527390" spans="6:6">
      <c r="F527390" s="1378"/>
    </row>
    <row r="527391" spans="6:6">
      <c r="F527391" s="1378"/>
    </row>
    <row r="527392" spans="6:6">
      <c r="F527392" s="1378"/>
    </row>
    <row r="527393" spans="6:6">
      <c r="F527393" s="1378"/>
    </row>
    <row r="527394" spans="6:6">
      <c r="F527394" s="1378"/>
    </row>
    <row r="527395" spans="6:6">
      <c r="F527395" s="1378"/>
    </row>
    <row r="527396" spans="6:6">
      <c r="F527396" s="1378"/>
    </row>
    <row r="527397" spans="6:6">
      <c r="F527397" s="1378"/>
    </row>
    <row r="527398" spans="6:6">
      <c r="F527398" s="1378"/>
    </row>
    <row r="527399" spans="6:6">
      <c r="F527399" s="1378"/>
    </row>
    <row r="527400" spans="6:6">
      <c r="F527400" s="1378"/>
    </row>
    <row r="527401" spans="6:6">
      <c r="F527401" s="1378"/>
    </row>
    <row r="527402" spans="6:6">
      <c r="F527402" s="1378"/>
    </row>
    <row r="527403" spans="6:6">
      <c r="F527403" s="1378"/>
    </row>
    <row r="527404" spans="6:6">
      <c r="F527404" s="1378"/>
    </row>
    <row r="527405" spans="6:6">
      <c r="F527405" s="1378"/>
    </row>
    <row r="527406" spans="6:6">
      <c r="F527406" s="1378"/>
    </row>
    <row r="527407" spans="6:6">
      <c r="F527407" s="1378"/>
    </row>
    <row r="527408" spans="6:6">
      <c r="F527408" s="1378"/>
    </row>
    <row r="527409" spans="6:6">
      <c r="F527409" s="1378"/>
    </row>
    <row r="527410" spans="6:6">
      <c r="F527410" s="1378"/>
    </row>
    <row r="527411" spans="6:6">
      <c r="F527411" s="1378"/>
    </row>
    <row r="527412" spans="6:6">
      <c r="F527412" s="1378"/>
    </row>
    <row r="527413" spans="6:6">
      <c r="F527413" s="1378"/>
    </row>
    <row r="527414" spans="6:6">
      <c r="F527414" s="1378"/>
    </row>
    <row r="527415" spans="6:6">
      <c r="F527415" s="1378"/>
    </row>
    <row r="527416" spans="6:6">
      <c r="F527416" s="1378"/>
    </row>
    <row r="527417" spans="6:6">
      <c r="F527417" s="1378"/>
    </row>
    <row r="527418" spans="6:6">
      <c r="F527418" s="1378"/>
    </row>
    <row r="527419" spans="6:6">
      <c r="F527419" s="1378"/>
    </row>
    <row r="527420" spans="6:6">
      <c r="F527420" s="1378"/>
    </row>
    <row r="527421" spans="6:6">
      <c r="F527421" s="1378"/>
    </row>
    <row r="527422" spans="6:6">
      <c r="F527422" s="1378"/>
    </row>
    <row r="527423" spans="6:6">
      <c r="F527423" s="1378"/>
    </row>
    <row r="527424" spans="6:6">
      <c r="F527424" s="1378"/>
    </row>
    <row r="527425" spans="6:6">
      <c r="F527425" s="1378"/>
    </row>
    <row r="527426" spans="6:6">
      <c r="F527426" s="1378"/>
    </row>
    <row r="527427" spans="6:6">
      <c r="F527427" s="1378"/>
    </row>
    <row r="527428" spans="6:6">
      <c r="F527428" s="1378"/>
    </row>
    <row r="527429" spans="6:6">
      <c r="F527429" s="1378"/>
    </row>
    <row r="527430" spans="6:6">
      <c r="F527430" s="1378"/>
    </row>
    <row r="527431" spans="6:6">
      <c r="F527431" s="1378"/>
    </row>
    <row r="527432" spans="6:6">
      <c r="F527432" s="1378"/>
    </row>
    <row r="527433" spans="6:6">
      <c r="F527433" s="1378"/>
    </row>
    <row r="527434" spans="6:6">
      <c r="F527434" s="1378"/>
    </row>
    <row r="527435" spans="6:6">
      <c r="F527435" s="1378"/>
    </row>
    <row r="527436" spans="6:6">
      <c r="F527436" s="1378"/>
    </row>
    <row r="527437" spans="6:6">
      <c r="F527437" s="1378"/>
    </row>
    <row r="527438" spans="6:6">
      <c r="F527438" s="1378"/>
    </row>
    <row r="527439" spans="6:6">
      <c r="F527439" s="1378"/>
    </row>
    <row r="527440" spans="6:6">
      <c r="F527440" s="1378"/>
    </row>
    <row r="527441" spans="6:6">
      <c r="F527441" s="1378"/>
    </row>
    <row r="527442" spans="6:6">
      <c r="F527442" s="1378"/>
    </row>
    <row r="527443" spans="6:6">
      <c r="F527443" s="1378"/>
    </row>
    <row r="527444" spans="6:6">
      <c r="F527444" s="1378"/>
    </row>
    <row r="527445" spans="6:6">
      <c r="F527445" s="1378"/>
    </row>
    <row r="527446" spans="6:6">
      <c r="F527446" s="1378"/>
    </row>
    <row r="527447" spans="6:6">
      <c r="F527447" s="1378"/>
    </row>
    <row r="527448" spans="6:6">
      <c r="F527448" s="1378"/>
    </row>
    <row r="527449" spans="6:6">
      <c r="F527449" s="1378"/>
    </row>
    <row r="527450" spans="6:6">
      <c r="F527450" s="1378"/>
    </row>
    <row r="527451" spans="6:6">
      <c r="F527451" s="1378"/>
    </row>
    <row r="527452" spans="6:6">
      <c r="F527452" s="1378"/>
    </row>
    <row r="527453" spans="6:6">
      <c r="F527453" s="1378"/>
    </row>
    <row r="527454" spans="6:6">
      <c r="F527454" s="1378"/>
    </row>
    <row r="527455" spans="6:6">
      <c r="F527455" s="1378"/>
    </row>
    <row r="527456" spans="6:6">
      <c r="F527456" s="1378"/>
    </row>
    <row r="527457" spans="6:6">
      <c r="F527457" s="1378"/>
    </row>
    <row r="527458" spans="6:6">
      <c r="F527458" s="1378"/>
    </row>
    <row r="527459" spans="6:6">
      <c r="F527459" s="1378"/>
    </row>
    <row r="527460" spans="6:6">
      <c r="F527460" s="1378"/>
    </row>
    <row r="527461" spans="6:6">
      <c r="F527461" s="1378"/>
    </row>
    <row r="527462" spans="6:6">
      <c r="F527462" s="1378"/>
    </row>
    <row r="527463" spans="6:6">
      <c r="F527463" s="1378"/>
    </row>
    <row r="527464" spans="6:6">
      <c r="F527464" s="1378"/>
    </row>
    <row r="527465" spans="6:6">
      <c r="F527465" s="1378"/>
    </row>
    <row r="527466" spans="6:6">
      <c r="F527466" s="1378"/>
    </row>
    <row r="527467" spans="6:6">
      <c r="F527467" s="1378"/>
    </row>
    <row r="527468" spans="6:6">
      <c r="F527468" s="1378"/>
    </row>
    <row r="527469" spans="6:6">
      <c r="F527469" s="1378"/>
    </row>
    <row r="527470" spans="6:6">
      <c r="F527470" s="1378"/>
    </row>
    <row r="527471" spans="6:6">
      <c r="F527471" s="1378"/>
    </row>
    <row r="527472" spans="6:6">
      <c r="F527472" s="1378"/>
    </row>
    <row r="527473" spans="6:6">
      <c r="F527473" s="1378"/>
    </row>
    <row r="527474" spans="6:6">
      <c r="F527474" s="1378"/>
    </row>
    <row r="527475" spans="6:6">
      <c r="F527475" s="1378"/>
    </row>
    <row r="527476" spans="6:6">
      <c r="F527476" s="1378"/>
    </row>
    <row r="527477" spans="6:6">
      <c r="F527477" s="1378"/>
    </row>
    <row r="527478" spans="6:6">
      <c r="F527478" s="1378"/>
    </row>
    <row r="527479" spans="6:6">
      <c r="F527479" s="1378"/>
    </row>
    <row r="527480" spans="6:6">
      <c r="F527480" s="1378"/>
    </row>
    <row r="527481" spans="6:6">
      <c r="F527481" s="1378"/>
    </row>
    <row r="527482" spans="6:6">
      <c r="F527482" s="1378"/>
    </row>
    <row r="527483" spans="6:6">
      <c r="F527483" s="1378"/>
    </row>
    <row r="527484" spans="6:6">
      <c r="F527484" s="1378"/>
    </row>
    <row r="527485" spans="6:6">
      <c r="F527485" s="1378"/>
    </row>
    <row r="527486" spans="6:6">
      <c r="F527486" s="1378"/>
    </row>
    <row r="527487" spans="6:6">
      <c r="F527487" s="1378"/>
    </row>
    <row r="527488" spans="6:6">
      <c r="F527488" s="1378"/>
    </row>
    <row r="527489" spans="6:6">
      <c r="F527489" s="1378"/>
    </row>
    <row r="527490" spans="6:6">
      <c r="F527490" s="1378"/>
    </row>
    <row r="527491" spans="6:6">
      <c r="F527491" s="1378"/>
    </row>
    <row r="527492" spans="6:6">
      <c r="F527492" s="1378"/>
    </row>
    <row r="527493" spans="6:6">
      <c r="F527493" s="1378"/>
    </row>
    <row r="527494" spans="6:6">
      <c r="F527494" s="1378"/>
    </row>
    <row r="527495" spans="6:6">
      <c r="F527495" s="1378"/>
    </row>
    <row r="527496" spans="6:6">
      <c r="F527496" s="1378"/>
    </row>
    <row r="527497" spans="6:6">
      <c r="F527497" s="1378"/>
    </row>
    <row r="527498" spans="6:6">
      <c r="F527498" s="1378"/>
    </row>
    <row r="527499" spans="6:6">
      <c r="F527499" s="1378"/>
    </row>
    <row r="527500" spans="6:6">
      <c r="F527500" s="1378"/>
    </row>
    <row r="527501" spans="6:6">
      <c r="F527501" s="1378"/>
    </row>
    <row r="527502" spans="6:6">
      <c r="F527502" s="1378"/>
    </row>
    <row r="527503" spans="6:6">
      <c r="F527503" s="1378"/>
    </row>
    <row r="527504" spans="6:6">
      <c r="F527504" s="1378"/>
    </row>
    <row r="527505" spans="6:6">
      <c r="F527505" s="1378"/>
    </row>
    <row r="527506" spans="6:6">
      <c r="F527506" s="1378"/>
    </row>
    <row r="527507" spans="6:6">
      <c r="F527507" s="1378"/>
    </row>
    <row r="527508" spans="6:6">
      <c r="F527508" s="1378"/>
    </row>
    <row r="527509" spans="6:6">
      <c r="F527509" s="1378"/>
    </row>
    <row r="527510" spans="6:6">
      <c r="F527510" s="1378"/>
    </row>
    <row r="527511" spans="6:6">
      <c r="F527511" s="1378"/>
    </row>
    <row r="527512" spans="6:6">
      <c r="F527512" s="1378"/>
    </row>
    <row r="527513" spans="6:6">
      <c r="F527513" s="1378"/>
    </row>
    <row r="527514" spans="6:6">
      <c r="F527514" s="1378"/>
    </row>
    <row r="527515" spans="6:6">
      <c r="F527515" s="1378"/>
    </row>
    <row r="527516" spans="6:6">
      <c r="F527516" s="1378"/>
    </row>
    <row r="527517" spans="6:6">
      <c r="F527517" s="1378"/>
    </row>
    <row r="527518" spans="6:6">
      <c r="F527518" s="1378"/>
    </row>
    <row r="527519" spans="6:6">
      <c r="F527519" s="1378"/>
    </row>
    <row r="527520" spans="6:6">
      <c r="F527520" s="1378"/>
    </row>
    <row r="527521" spans="6:6">
      <c r="F527521" s="1378"/>
    </row>
    <row r="527522" spans="6:6">
      <c r="F527522" s="1378"/>
    </row>
    <row r="527523" spans="6:6">
      <c r="F527523" s="1378"/>
    </row>
    <row r="527524" spans="6:6">
      <c r="F527524" s="1378"/>
    </row>
    <row r="527525" spans="6:6">
      <c r="F527525" s="1378"/>
    </row>
    <row r="527526" spans="6:6">
      <c r="F527526" s="1378"/>
    </row>
    <row r="527527" spans="6:6">
      <c r="F527527" s="1378"/>
    </row>
    <row r="527528" spans="6:6">
      <c r="F527528" s="1378"/>
    </row>
    <row r="527529" spans="6:6">
      <c r="F527529" s="1378"/>
    </row>
    <row r="527530" spans="6:6">
      <c r="F527530" s="1378"/>
    </row>
    <row r="527531" spans="6:6">
      <c r="F527531" s="1378"/>
    </row>
    <row r="527532" spans="6:6">
      <c r="F527532" s="1378"/>
    </row>
    <row r="527533" spans="6:6">
      <c r="F527533" s="1378"/>
    </row>
    <row r="527534" spans="6:6">
      <c r="F527534" s="1378"/>
    </row>
    <row r="527535" spans="6:6">
      <c r="F527535" s="1378"/>
    </row>
    <row r="527536" spans="6:6">
      <c r="F527536" s="1378"/>
    </row>
    <row r="527537" spans="6:6">
      <c r="F527537" s="1378"/>
    </row>
    <row r="527538" spans="6:6">
      <c r="F527538" s="1378"/>
    </row>
    <row r="527539" spans="6:6">
      <c r="F527539" s="1378"/>
    </row>
    <row r="527540" spans="6:6">
      <c r="F527540" s="1378"/>
    </row>
    <row r="527541" spans="6:6">
      <c r="F527541" s="1378"/>
    </row>
    <row r="527542" spans="6:6">
      <c r="F527542" s="1378"/>
    </row>
    <row r="527543" spans="6:6">
      <c r="F527543" s="1378"/>
    </row>
    <row r="527544" spans="6:6">
      <c r="F527544" s="1378"/>
    </row>
    <row r="527545" spans="6:6">
      <c r="F527545" s="1378"/>
    </row>
    <row r="527546" spans="6:6">
      <c r="F527546" s="1378"/>
    </row>
    <row r="527547" spans="6:6">
      <c r="F527547" s="1378"/>
    </row>
    <row r="527548" spans="6:6">
      <c r="F527548" s="1378"/>
    </row>
    <row r="527549" spans="6:6">
      <c r="F527549" s="1378"/>
    </row>
    <row r="527550" spans="6:6">
      <c r="F527550" s="1378"/>
    </row>
    <row r="527551" spans="6:6">
      <c r="F527551" s="1378"/>
    </row>
    <row r="527552" spans="6:6">
      <c r="F527552" s="1378"/>
    </row>
    <row r="527553" spans="6:6">
      <c r="F527553" s="1378"/>
    </row>
    <row r="527554" spans="6:6">
      <c r="F527554" s="1378"/>
    </row>
    <row r="527555" spans="6:6">
      <c r="F527555" s="1378"/>
    </row>
    <row r="527556" spans="6:6">
      <c r="F527556" s="1378"/>
    </row>
    <row r="527557" spans="6:6">
      <c r="F527557" s="1378"/>
    </row>
    <row r="527558" spans="6:6">
      <c r="F527558" s="1378"/>
    </row>
    <row r="527559" spans="6:6">
      <c r="F527559" s="1378"/>
    </row>
    <row r="527560" spans="6:6">
      <c r="F527560" s="1378"/>
    </row>
    <row r="527561" spans="6:6">
      <c r="F527561" s="1378"/>
    </row>
    <row r="527562" spans="6:6">
      <c r="F527562" s="1378"/>
    </row>
    <row r="527563" spans="6:6">
      <c r="F527563" s="1378"/>
    </row>
    <row r="527564" spans="6:6">
      <c r="F527564" s="1378"/>
    </row>
    <row r="527565" spans="6:6">
      <c r="F527565" s="1378"/>
    </row>
    <row r="527566" spans="6:6">
      <c r="F527566" s="1378"/>
    </row>
    <row r="527567" spans="6:6">
      <c r="F527567" s="1378"/>
    </row>
    <row r="527568" spans="6:6">
      <c r="F527568" s="1378"/>
    </row>
    <row r="527569" spans="6:6">
      <c r="F527569" s="1378"/>
    </row>
    <row r="527570" spans="6:6">
      <c r="F527570" s="1378"/>
    </row>
    <row r="527571" spans="6:6">
      <c r="F527571" s="1378"/>
    </row>
    <row r="527572" spans="6:6">
      <c r="F527572" s="1378"/>
    </row>
    <row r="527573" spans="6:6">
      <c r="F527573" s="1378"/>
    </row>
    <row r="527574" spans="6:6">
      <c r="F527574" s="1378"/>
    </row>
    <row r="527575" spans="6:6">
      <c r="F527575" s="1378"/>
    </row>
    <row r="527576" spans="6:6">
      <c r="F527576" s="1378"/>
    </row>
    <row r="527577" spans="6:6">
      <c r="F527577" s="1378"/>
    </row>
    <row r="527578" spans="6:6">
      <c r="F527578" s="1378"/>
    </row>
    <row r="527579" spans="6:6">
      <c r="F527579" s="1378"/>
    </row>
    <row r="527580" spans="6:6">
      <c r="F527580" s="1378"/>
    </row>
    <row r="527581" spans="6:6">
      <c r="F527581" s="1378"/>
    </row>
    <row r="527582" spans="6:6">
      <c r="F527582" s="1378"/>
    </row>
    <row r="527583" spans="6:6">
      <c r="F527583" s="1378"/>
    </row>
    <row r="527584" spans="6:6">
      <c r="F527584" s="1378"/>
    </row>
    <row r="527585" spans="6:6">
      <c r="F527585" s="1378"/>
    </row>
    <row r="527586" spans="6:6">
      <c r="F527586" s="1378"/>
    </row>
    <row r="527587" spans="6:6">
      <c r="F527587" s="1378"/>
    </row>
    <row r="527588" spans="6:6">
      <c r="F527588" s="1378"/>
    </row>
    <row r="527589" spans="6:6">
      <c r="F527589" s="1378"/>
    </row>
    <row r="527590" spans="6:6">
      <c r="F527590" s="1378"/>
    </row>
    <row r="527591" spans="6:6">
      <c r="F527591" s="1378"/>
    </row>
    <row r="527592" spans="6:6">
      <c r="F527592" s="1378"/>
    </row>
    <row r="527593" spans="6:6">
      <c r="F527593" s="1378"/>
    </row>
    <row r="527594" spans="6:6">
      <c r="F527594" s="1378"/>
    </row>
    <row r="527595" spans="6:6">
      <c r="F527595" s="1378"/>
    </row>
    <row r="527596" spans="6:6">
      <c r="F527596" s="1378"/>
    </row>
    <row r="527597" spans="6:6">
      <c r="F527597" s="1378"/>
    </row>
    <row r="527598" spans="6:6">
      <c r="F527598" s="1378"/>
    </row>
    <row r="527599" spans="6:6">
      <c r="F527599" s="1378"/>
    </row>
    <row r="527600" spans="6:6">
      <c r="F527600" s="1378"/>
    </row>
    <row r="527601" spans="6:6">
      <c r="F527601" s="1378"/>
    </row>
    <row r="527602" spans="6:6">
      <c r="F527602" s="1378"/>
    </row>
    <row r="527603" spans="6:6">
      <c r="F527603" s="1378"/>
    </row>
    <row r="527604" spans="6:6">
      <c r="F527604" s="1378"/>
    </row>
    <row r="527605" spans="6:6">
      <c r="F527605" s="1378"/>
    </row>
    <row r="527606" spans="6:6">
      <c r="F527606" s="1378"/>
    </row>
    <row r="527607" spans="6:6">
      <c r="F527607" s="1378"/>
    </row>
    <row r="527608" spans="6:6">
      <c r="F527608" s="1378"/>
    </row>
    <row r="527609" spans="6:6">
      <c r="F527609" s="1378"/>
    </row>
    <row r="527610" spans="6:6">
      <c r="F527610" s="1378"/>
    </row>
    <row r="527611" spans="6:6">
      <c r="F527611" s="1378"/>
    </row>
    <row r="527612" spans="6:6">
      <c r="F527612" s="1378"/>
    </row>
    <row r="527613" spans="6:6">
      <c r="F527613" s="1378"/>
    </row>
    <row r="527614" spans="6:6">
      <c r="F527614" s="1378"/>
    </row>
    <row r="527615" spans="6:6">
      <c r="F527615" s="1378"/>
    </row>
    <row r="527616" spans="6:6">
      <c r="F527616" s="1378"/>
    </row>
    <row r="527617" spans="6:6">
      <c r="F527617" s="1378"/>
    </row>
    <row r="527618" spans="6:6">
      <c r="F527618" s="1378"/>
    </row>
    <row r="527619" spans="6:6">
      <c r="F527619" s="1378"/>
    </row>
    <row r="527620" spans="6:6">
      <c r="F527620" s="1378"/>
    </row>
    <row r="527621" spans="6:6">
      <c r="F527621" s="1378"/>
    </row>
    <row r="527622" spans="6:6">
      <c r="F527622" s="1378"/>
    </row>
    <row r="527623" spans="6:6">
      <c r="F527623" s="1378"/>
    </row>
    <row r="527624" spans="6:6">
      <c r="F527624" s="1378"/>
    </row>
    <row r="527625" spans="6:6">
      <c r="F527625" s="1378"/>
    </row>
    <row r="527626" spans="6:6">
      <c r="F527626" s="1378"/>
    </row>
    <row r="527627" spans="6:6">
      <c r="F527627" s="1378"/>
    </row>
    <row r="527628" spans="6:6">
      <c r="F527628" s="1378"/>
    </row>
    <row r="527629" spans="6:6">
      <c r="F527629" s="1378"/>
    </row>
    <row r="527630" spans="6:6">
      <c r="F527630" s="1378"/>
    </row>
    <row r="527631" spans="6:6">
      <c r="F527631" s="1378"/>
    </row>
    <row r="527632" spans="6:6">
      <c r="F527632" s="1378"/>
    </row>
    <row r="527633" spans="6:6">
      <c r="F527633" s="1378"/>
    </row>
    <row r="527634" spans="6:6">
      <c r="F527634" s="1378"/>
    </row>
    <row r="527635" spans="6:6">
      <c r="F527635" s="1378"/>
    </row>
    <row r="527636" spans="6:6">
      <c r="F527636" s="1378"/>
    </row>
    <row r="527637" spans="6:6">
      <c r="F527637" s="1378"/>
    </row>
    <row r="527638" spans="6:6">
      <c r="F527638" s="1378"/>
    </row>
    <row r="527639" spans="6:6">
      <c r="F527639" s="1378"/>
    </row>
    <row r="527640" spans="6:6">
      <c r="F527640" s="1378"/>
    </row>
    <row r="527641" spans="6:6">
      <c r="F527641" s="1378"/>
    </row>
    <row r="527642" spans="6:6">
      <c r="F527642" s="1378"/>
    </row>
    <row r="527643" spans="6:6">
      <c r="F527643" s="1378"/>
    </row>
    <row r="527644" spans="6:6">
      <c r="F527644" s="1378"/>
    </row>
    <row r="527645" spans="6:6">
      <c r="F527645" s="1378"/>
    </row>
    <row r="527646" spans="6:6">
      <c r="F527646" s="1378"/>
    </row>
    <row r="527647" spans="6:6">
      <c r="F527647" s="1378"/>
    </row>
    <row r="527648" spans="6:6">
      <c r="F527648" s="1378"/>
    </row>
    <row r="527649" spans="6:6">
      <c r="F527649" s="1378"/>
    </row>
    <row r="527650" spans="6:6">
      <c r="F527650" s="1378"/>
    </row>
    <row r="527651" spans="6:6">
      <c r="F527651" s="1378"/>
    </row>
    <row r="527652" spans="6:6">
      <c r="F527652" s="1378"/>
    </row>
    <row r="527653" spans="6:6">
      <c r="F527653" s="1378"/>
    </row>
    <row r="527654" spans="6:6">
      <c r="F527654" s="1378"/>
    </row>
    <row r="527655" spans="6:6">
      <c r="F527655" s="1378"/>
    </row>
    <row r="527656" spans="6:6">
      <c r="F527656" s="1378"/>
    </row>
    <row r="527657" spans="6:6">
      <c r="F527657" s="1378"/>
    </row>
    <row r="527658" spans="6:6">
      <c r="F527658" s="1378"/>
    </row>
    <row r="527659" spans="6:6">
      <c r="F527659" s="1378"/>
    </row>
    <row r="527660" spans="6:6">
      <c r="F527660" s="1378"/>
    </row>
    <row r="527661" spans="6:6">
      <c r="F527661" s="1378"/>
    </row>
    <row r="527662" spans="6:6">
      <c r="F527662" s="1378"/>
    </row>
    <row r="527663" spans="6:6">
      <c r="F527663" s="1378"/>
    </row>
    <row r="527664" spans="6:6">
      <c r="F527664" s="1378"/>
    </row>
    <row r="527665" spans="6:6">
      <c r="F527665" s="1378"/>
    </row>
    <row r="527666" spans="6:6">
      <c r="F527666" s="1378"/>
    </row>
    <row r="527667" spans="6:6">
      <c r="F527667" s="1378"/>
    </row>
    <row r="527668" spans="6:6">
      <c r="F527668" s="1378"/>
    </row>
    <row r="527669" spans="6:6">
      <c r="F527669" s="1378"/>
    </row>
    <row r="527670" spans="6:6">
      <c r="F527670" s="1378"/>
    </row>
    <row r="527671" spans="6:6">
      <c r="F527671" s="1378"/>
    </row>
    <row r="527672" spans="6:6">
      <c r="F527672" s="1378"/>
    </row>
    <row r="527673" spans="6:6">
      <c r="F527673" s="1378"/>
    </row>
    <row r="527674" spans="6:6">
      <c r="F527674" s="1378"/>
    </row>
    <row r="527675" spans="6:6">
      <c r="F527675" s="1378"/>
    </row>
    <row r="527676" spans="6:6">
      <c r="F527676" s="1378"/>
    </row>
    <row r="527677" spans="6:6">
      <c r="F527677" s="1378"/>
    </row>
    <row r="527678" spans="6:6">
      <c r="F527678" s="1378"/>
    </row>
    <row r="527679" spans="6:6">
      <c r="F527679" s="1378"/>
    </row>
    <row r="527680" spans="6:6">
      <c r="F527680" s="1378"/>
    </row>
    <row r="527681" spans="6:6">
      <c r="F527681" s="1378"/>
    </row>
    <row r="527682" spans="6:6">
      <c r="F527682" s="1378"/>
    </row>
    <row r="527683" spans="6:6">
      <c r="F527683" s="1378"/>
    </row>
    <row r="527684" spans="6:6">
      <c r="F527684" s="1378"/>
    </row>
    <row r="527685" spans="6:6">
      <c r="F527685" s="1378"/>
    </row>
    <row r="527686" spans="6:6">
      <c r="F527686" s="1378"/>
    </row>
    <row r="527687" spans="6:6">
      <c r="F527687" s="1378"/>
    </row>
    <row r="527688" spans="6:6">
      <c r="F527688" s="1378"/>
    </row>
    <row r="527689" spans="6:6">
      <c r="F527689" s="1378"/>
    </row>
    <row r="527690" spans="6:6">
      <c r="F527690" s="1378"/>
    </row>
    <row r="527691" spans="6:6">
      <c r="F527691" s="1378"/>
    </row>
    <row r="527692" spans="6:6">
      <c r="F527692" s="1378"/>
    </row>
    <row r="527693" spans="6:6">
      <c r="F527693" s="1378"/>
    </row>
    <row r="527694" spans="6:6">
      <c r="F527694" s="1378"/>
    </row>
    <row r="527695" spans="6:6">
      <c r="F527695" s="1378"/>
    </row>
    <row r="527696" spans="6:6">
      <c r="F527696" s="1378"/>
    </row>
    <row r="527697" spans="6:6">
      <c r="F527697" s="1378"/>
    </row>
    <row r="527698" spans="6:6">
      <c r="F527698" s="1378"/>
    </row>
    <row r="527699" spans="6:6">
      <c r="F527699" s="1378"/>
    </row>
    <row r="527700" spans="6:6">
      <c r="F527700" s="1378"/>
    </row>
    <row r="527701" spans="6:6">
      <c r="F527701" s="1378"/>
    </row>
    <row r="527702" spans="6:6">
      <c r="F527702" s="1378"/>
    </row>
    <row r="527703" spans="6:6">
      <c r="F527703" s="1378"/>
    </row>
    <row r="527704" spans="6:6">
      <c r="F527704" s="1378"/>
    </row>
    <row r="527705" spans="6:6">
      <c r="F527705" s="1378"/>
    </row>
    <row r="527706" spans="6:6">
      <c r="F527706" s="1378"/>
    </row>
    <row r="527707" spans="6:6">
      <c r="F527707" s="1378"/>
    </row>
    <row r="527708" spans="6:6">
      <c r="F527708" s="1378"/>
    </row>
    <row r="527709" spans="6:6">
      <c r="F527709" s="1378"/>
    </row>
    <row r="527710" spans="6:6">
      <c r="F527710" s="1378"/>
    </row>
    <row r="527711" spans="6:6">
      <c r="F527711" s="1378"/>
    </row>
    <row r="527712" spans="6:6">
      <c r="F527712" s="1378"/>
    </row>
    <row r="527713" spans="6:6">
      <c r="F527713" s="1378"/>
    </row>
    <row r="527714" spans="6:6">
      <c r="F527714" s="1378"/>
    </row>
    <row r="527715" spans="6:6">
      <c r="F527715" s="1378"/>
    </row>
    <row r="527716" spans="6:6">
      <c r="F527716" s="1378"/>
    </row>
    <row r="527717" spans="6:6">
      <c r="F527717" s="1378"/>
    </row>
    <row r="527718" spans="6:6">
      <c r="F527718" s="1378"/>
    </row>
    <row r="527719" spans="6:6">
      <c r="F527719" s="1378"/>
    </row>
    <row r="527720" spans="6:6">
      <c r="F527720" s="1378"/>
    </row>
    <row r="527721" spans="6:6">
      <c r="F527721" s="1378"/>
    </row>
    <row r="527722" spans="6:6">
      <c r="F527722" s="1378"/>
    </row>
    <row r="527723" spans="6:6">
      <c r="F527723" s="1378"/>
    </row>
    <row r="527724" spans="6:6">
      <c r="F527724" s="1378"/>
    </row>
    <row r="527725" spans="6:6">
      <c r="F527725" s="1378"/>
    </row>
    <row r="527726" spans="6:6">
      <c r="F527726" s="1378"/>
    </row>
    <row r="527727" spans="6:6">
      <c r="F527727" s="1378"/>
    </row>
    <row r="527728" spans="6:6">
      <c r="F527728" s="1378"/>
    </row>
    <row r="527729" spans="6:6">
      <c r="F527729" s="1378"/>
    </row>
    <row r="527730" spans="6:6">
      <c r="F527730" s="1378"/>
    </row>
    <row r="527731" spans="6:6">
      <c r="F527731" s="1378"/>
    </row>
    <row r="527732" spans="6:6">
      <c r="F527732" s="1378"/>
    </row>
    <row r="527733" spans="6:6">
      <c r="F527733" s="1378"/>
    </row>
    <row r="527734" spans="6:6">
      <c r="F527734" s="1378"/>
    </row>
    <row r="527735" spans="6:6">
      <c r="F527735" s="1378"/>
    </row>
    <row r="527736" spans="6:6">
      <c r="F527736" s="1378"/>
    </row>
    <row r="527737" spans="6:6">
      <c r="F527737" s="1378"/>
    </row>
    <row r="527738" spans="6:6">
      <c r="F527738" s="1378"/>
    </row>
    <row r="527739" spans="6:6">
      <c r="F527739" s="1378"/>
    </row>
    <row r="527740" spans="6:6">
      <c r="F527740" s="1378"/>
    </row>
    <row r="527741" spans="6:6">
      <c r="F527741" s="1378"/>
    </row>
    <row r="527742" spans="6:6">
      <c r="F527742" s="1378"/>
    </row>
    <row r="527743" spans="6:6">
      <c r="F527743" s="1378"/>
    </row>
    <row r="527744" spans="6:6">
      <c r="F527744" s="1378"/>
    </row>
    <row r="527745" spans="6:6">
      <c r="F527745" s="1378"/>
    </row>
    <row r="527746" spans="6:6">
      <c r="F527746" s="1378"/>
    </row>
    <row r="527747" spans="6:6">
      <c r="F527747" s="1378"/>
    </row>
    <row r="527748" spans="6:6">
      <c r="F527748" s="1378"/>
    </row>
    <row r="527749" spans="6:6">
      <c r="F527749" s="1378"/>
    </row>
    <row r="527750" spans="6:6">
      <c r="F527750" s="1378"/>
    </row>
    <row r="527751" spans="6:6">
      <c r="F527751" s="1378"/>
    </row>
    <row r="527752" spans="6:6">
      <c r="F527752" s="1378"/>
    </row>
    <row r="527753" spans="6:6">
      <c r="F527753" s="1378"/>
    </row>
    <row r="527754" spans="6:6">
      <c r="F527754" s="1378"/>
    </row>
    <row r="527755" spans="6:6">
      <c r="F527755" s="1378"/>
    </row>
    <row r="527756" spans="6:6">
      <c r="F527756" s="1378"/>
    </row>
    <row r="527757" spans="6:6">
      <c r="F527757" s="1378"/>
    </row>
    <row r="527758" spans="6:6">
      <c r="F527758" s="1378"/>
    </row>
    <row r="527759" spans="6:6">
      <c r="F527759" s="1378"/>
    </row>
    <row r="527760" spans="6:6">
      <c r="F527760" s="1378"/>
    </row>
    <row r="527761" spans="6:6">
      <c r="F527761" s="1378"/>
    </row>
    <row r="527762" spans="6:6">
      <c r="F527762" s="1378"/>
    </row>
    <row r="527763" spans="6:6">
      <c r="F527763" s="1378"/>
    </row>
    <row r="527764" spans="6:6">
      <c r="F527764" s="1378"/>
    </row>
    <row r="527765" spans="6:6">
      <c r="F527765" s="1378"/>
    </row>
    <row r="527766" spans="6:6">
      <c r="F527766" s="1378"/>
    </row>
    <row r="527767" spans="6:6">
      <c r="F527767" s="1378"/>
    </row>
    <row r="527768" spans="6:6">
      <c r="F527768" s="1378"/>
    </row>
    <row r="527769" spans="6:6">
      <c r="F527769" s="1378"/>
    </row>
    <row r="527770" spans="6:6">
      <c r="F527770" s="1378"/>
    </row>
    <row r="527771" spans="6:6">
      <c r="F527771" s="1378"/>
    </row>
    <row r="527772" spans="6:6">
      <c r="F527772" s="1378"/>
    </row>
    <row r="527773" spans="6:6">
      <c r="F527773" s="1378"/>
    </row>
    <row r="527774" spans="6:6">
      <c r="F527774" s="1378"/>
    </row>
    <row r="527775" spans="6:6">
      <c r="F527775" s="1378"/>
    </row>
    <row r="527776" spans="6:6">
      <c r="F527776" s="1378"/>
    </row>
    <row r="527777" spans="6:6">
      <c r="F527777" s="1378"/>
    </row>
    <row r="527778" spans="6:6">
      <c r="F527778" s="1378"/>
    </row>
    <row r="527779" spans="6:6">
      <c r="F527779" s="1378"/>
    </row>
    <row r="527780" spans="6:6">
      <c r="F527780" s="1378"/>
    </row>
    <row r="527781" spans="6:6">
      <c r="F527781" s="1378"/>
    </row>
    <row r="527782" spans="6:6">
      <c r="F527782" s="1378"/>
    </row>
    <row r="527783" spans="6:6">
      <c r="F527783" s="1378"/>
    </row>
    <row r="527784" spans="6:6">
      <c r="F527784" s="1378"/>
    </row>
    <row r="527785" spans="6:6">
      <c r="F527785" s="1378"/>
    </row>
    <row r="527786" spans="6:6">
      <c r="F527786" s="1378"/>
    </row>
    <row r="527787" spans="6:6">
      <c r="F527787" s="1378"/>
    </row>
    <row r="527788" spans="6:6">
      <c r="F527788" s="1378"/>
    </row>
    <row r="527789" spans="6:6">
      <c r="F527789" s="1378"/>
    </row>
    <row r="527790" spans="6:6">
      <c r="F527790" s="1378"/>
    </row>
    <row r="527791" spans="6:6">
      <c r="F527791" s="1378"/>
    </row>
    <row r="527792" spans="6:6">
      <c r="F527792" s="1378"/>
    </row>
    <row r="527793" spans="6:6">
      <c r="F527793" s="1378"/>
    </row>
    <row r="527794" spans="6:6">
      <c r="F527794" s="1378"/>
    </row>
    <row r="527795" spans="6:6">
      <c r="F527795" s="1378"/>
    </row>
    <row r="527796" spans="6:6">
      <c r="F527796" s="1378"/>
    </row>
    <row r="527797" spans="6:6">
      <c r="F527797" s="1378"/>
    </row>
    <row r="527798" spans="6:6">
      <c r="F527798" s="1378"/>
    </row>
    <row r="527799" spans="6:6">
      <c r="F527799" s="1378"/>
    </row>
    <row r="527800" spans="6:6">
      <c r="F527800" s="1378"/>
    </row>
    <row r="527801" spans="6:6">
      <c r="F527801" s="1378"/>
    </row>
    <row r="527802" spans="6:6">
      <c r="F527802" s="1378"/>
    </row>
    <row r="527803" spans="6:6">
      <c r="F527803" s="1378"/>
    </row>
    <row r="527804" spans="6:6">
      <c r="F527804" s="1378"/>
    </row>
    <row r="527805" spans="6:6">
      <c r="F527805" s="1378"/>
    </row>
    <row r="527806" spans="6:6">
      <c r="F527806" s="1378"/>
    </row>
    <row r="527807" spans="6:6">
      <c r="F527807" s="1378"/>
    </row>
    <row r="527808" spans="6:6">
      <c r="F527808" s="1378"/>
    </row>
    <row r="527809" spans="6:6">
      <c r="F527809" s="1378"/>
    </row>
    <row r="527810" spans="6:6">
      <c r="F527810" s="1378"/>
    </row>
    <row r="527811" spans="6:6">
      <c r="F527811" s="1378"/>
    </row>
    <row r="527812" spans="6:6">
      <c r="F527812" s="1378"/>
    </row>
    <row r="527813" spans="6:6">
      <c r="F527813" s="1378"/>
    </row>
    <row r="527814" spans="6:6">
      <c r="F527814" s="1378"/>
    </row>
    <row r="527815" spans="6:6">
      <c r="F527815" s="1378"/>
    </row>
    <row r="527816" spans="6:6">
      <c r="F527816" s="1378"/>
    </row>
    <row r="527817" spans="6:6">
      <c r="F527817" s="1378"/>
    </row>
    <row r="527818" spans="6:6">
      <c r="F527818" s="1378"/>
    </row>
    <row r="527819" spans="6:6">
      <c r="F527819" s="1378"/>
    </row>
    <row r="527820" spans="6:6">
      <c r="F527820" s="1378"/>
    </row>
    <row r="527821" spans="6:6">
      <c r="F527821" s="1378"/>
    </row>
    <row r="527822" spans="6:6">
      <c r="F527822" s="1378"/>
    </row>
    <row r="527823" spans="6:6">
      <c r="F527823" s="1378"/>
    </row>
    <row r="527824" spans="6:6">
      <c r="F527824" s="1378"/>
    </row>
    <row r="527825" spans="6:6">
      <c r="F527825" s="1378"/>
    </row>
    <row r="527826" spans="6:6">
      <c r="F527826" s="1378"/>
    </row>
    <row r="527827" spans="6:6">
      <c r="F527827" s="1378"/>
    </row>
    <row r="527828" spans="6:6">
      <c r="F527828" s="1378"/>
    </row>
    <row r="527829" spans="6:6">
      <c r="F527829" s="1378"/>
    </row>
    <row r="527830" spans="6:6">
      <c r="F527830" s="1378"/>
    </row>
    <row r="527831" spans="6:6">
      <c r="F527831" s="1378"/>
    </row>
    <row r="527832" spans="6:6">
      <c r="F527832" s="1378"/>
    </row>
    <row r="527833" spans="6:6">
      <c r="F527833" s="1378"/>
    </row>
    <row r="527834" spans="6:6">
      <c r="F527834" s="1378"/>
    </row>
    <row r="527835" spans="6:6">
      <c r="F527835" s="1378"/>
    </row>
    <row r="527836" spans="6:6">
      <c r="F527836" s="1378"/>
    </row>
    <row r="527837" spans="6:6">
      <c r="F527837" s="1378"/>
    </row>
    <row r="527838" spans="6:6">
      <c r="F527838" s="1378"/>
    </row>
    <row r="527839" spans="6:6">
      <c r="F527839" s="1378"/>
    </row>
    <row r="527840" spans="6:6">
      <c r="F527840" s="1378"/>
    </row>
    <row r="527841" spans="6:6">
      <c r="F527841" s="1378"/>
    </row>
    <row r="527842" spans="6:6">
      <c r="F527842" s="1378"/>
    </row>
    <row r="527843" spans="6:6">
      <c r="F527843" s="1378"/>
    </row>
    <row r="527844" spans="6:6">
      <c r="F527844" s="1378"/>
    </row>
    <row r="527845" spans="6:6">
      <c r="F527845" s="1378"/>
    </row>
    <row r="527846" spans="6:6">
      <c r="F527846" s="1378"/>
    </row>
    <row r="527847" spans="6:6">
      <c r="F527847" s="1378"/>
    </row>
    <row r="527848" spans="6:6">
      <c r="F527848" s="1378"/>
    </row>
    <row r="527849" spans="6:6">
      <c r="F527849" s="1378"/>
    </row>
    <row r="527850" spans="6:6">
      <c r="F527850" s="1378"/>
    </row>
    <row r="527851" spans="6:6">
      <c r="F527851" s="1378"/>
    </row>
    <row r="527852" spans="6:6">
      <c r="F527852" s="1378"/>
    </row>
    <row r="527853" spans="6:6">
      <c r="F527853" s="1378"/>
    </row>
    <row r="527854" spans="6:6">
      <c r="F527854" s="1378"/>
    </row>
    <row r="527855" spans="6:6">
      <c r="F527855" s="1378"/>
    </row>
    <row r="527856" spans="6:6">
      <c r="F527856" s="1378"/>
    </row>
    <row r="527857" spans="6:6">
      <c r="F527857" s="1378"/>
    </row>
    <row r="527858" spans="6:6">
      <c r="F527858" s="1378"/>
    </row>
    <row r="527859" spans="6:6">
      <c r="F527859" s="1378"/>
    </row>
    <row r="527860" spans="6:6">
      <c r="F527860" s="1378"/>
    </row>
    <row r="527861" spans="6:6">
      <c r="F527861" s="1378"/>
    </row>
    <row r="527862" spans="6:6">
      <c r="F527862" s="1378"/>
    </row>
    <row r="527863" spans="6:6">
      <c r="F527863" s="1378"/>
    </row>
    <row r="527864" spans="6:6">
      <c r="F527864" s="1378"/>
    </row>
    <row r="527865" spans="6:6">
      <c r="F527865" s="1378"/>
    </row>
    <row r="527866" spans="6:6">
      <c r="F527866" s="1378"/>
    </row>
    <row r="527867" spans="6:6">
      <c r="F527867" s="1378"/>
    </row>
    <row r="527868" spans="6:6">
      <c r="F527868" s="1378"/>
    </row>
    <row r="527869" spans="6:6">
      <c r="F527869" s="1378"/>
    </row>
    <row r="527870" spans="6:6">
      <c r="F527870" s="1378"/>
    </row>
    <row r="527871" spans="6:6">
      <c r="F527871" s="1378"/>
    </row>
    <row r="527872" spans="6:6">
      <c r="F527872" s="1378"/>
    </row>
    <row r="527873" spans="6:6">
      <c r="F527873" s="1378"/>
    </row>
    <row r="527874" spans="6:6">
      <c r="F527874" s="1378"/>
    </row>
    <row r="527875" spans="6:6">
      <c r="F527875" s="1378"/>
    </row>
    <row r="527876" spans="6:6">
      <c r="F527876" s="1378"/>
    </row>
    <row r="527877" spans="6:6">
      <c r="F527877" s="1378"/>
    </row>
    <row r="527878" spans="6:6">
      <c r="F527878" s="1378"/>
    </row>
    <row r="527879" spans="6:6">
      <c r="F527879" s="1378"/>
    </row>
    <row r="527880" spans="6:6">
      <c r="F527880" s="1378"/>
    </row>
    <row r="527881" spans="6:6">
      <c r="F527881" s="1378"/>
    </row>
    <row r="527882" spans="6:6">
      <c r="F527882" s="1378"/>
    </row>
    <row r="527883" spans="6:6">
      <c r="F527883" s="1378"/>
    </row>
    <row r="527884" spans="6:6">
      <c r="F527884" s="1378"/>
    </row>
    <row r="527885" spans="6:6">
      <c r="F527885" s="1378"/>
    </row>
    <row r="527886" spans="6:6">
      <c r="F527886" s="1378"/>
    </row>
    <row r="527887" spans="6:6">
      <c r="F527887" s="1378"/>
    </row>
    <row r="527888" spans="6:6">
      <c r="F527888" s="1378"/>
    </row>
    <row r="527889" spans="6:6">
      <c r="F527889" s="1378"/>
    </row>
    <row r="527890" spans="6:6">
      <c r="F527890" s="1378"/>
    </row>
    <row r="527891" spans="6:6">
      <c r="F527891" s="1378"/>
    </row>
    <row r="527892" spans="6:6">
      <c r="F527892" s="1378"/>
    </row>
    <row r="527893" spans="6:6">
      <c r="F527893" s="1378"/>
    </row>
    <row r="527894" spans="6:6">
      <c r="F527894" s="1378"/>
    </row>
    <row r="527895" spans="6:6">
      <c r="F527895" s="1378"/>
    </row>
    <row r="527896" spans="6:6">
      <c r="F527896" s="1378"/>
    </row>
    <row r="527897" spans="6:6">
      <c r="F527897" s="1378"/>
    </row>
    <row r="527898" spans="6:6">
      <c r="F527898" s="1378"/>
    </row>
    <row r="527899" spans="6:6">
      <c r="F527899" s="1378"/>
    </row>
    <row r="527900" spans="6:6">
      <c r="F527900" s="1378"/>
    </row>
    <row r="527901" spans="6:6">
      <c r="F527901" s="1378"/>
    </row>
    <row r="527902" spans="6:6">
      <c r="F527902" s="1378"/>
    </row>
    <row r="527903" spans="6:6">
      <c r="F527903" s="1378"/>
    </row>
    <row r="527904" spans="6:6">
      <c r="F527904" s="1378"/>
    </row>
    <row r="527905" spans="6:6">
      <c r="F527905" s="1378"/>
    </row>
    <row r="527906" spans="6:6">
      <c r="F527906" s="1378"/>
    </row>
    <row r="527907" spans="6:6">
      <c r="F527907" s="1378"/>
    </row>
    <row r="527908" spans="6:6">
      <c r="F527908" s="1378"/>
    </row>
    <row r="527909" spans="6:6">
      <c r="F527909" s="1378"/>
    </row>
    <row r="527910" spans="6:6">
      <c r="F527910" s="1378"/>
    </row>
    <row r="527911" spans="6:6">
      <c r="F527911" s="1378"/>
    </row>
    <row r="527912" spans="6:6">
      <c r="F527912" s="1378"/>
    </row>
    <row r="527913" spans="6:6">
      <c r="F527913" s="1378"/>
    </row>
    <row r="527914" spans="6:6">
      <c r="F527914" s="1378"/>
    </row>
    <row r="527915" spans="6:6">
      <c r="F527915" s="1378"/>
    </row>
    <row r="527916" spans="6:6">
      <c r="F527916" s="1378"/>
    </row>
    <row r="527917" spans="6:6">
      <c r="F527917" s="1378"/>
    </row>
    <row r="527918" spans="6:6">
      <c r="F527918" s="1378"/>
    </row>
    <row r="527919" spans="6:6">
      <c r="F527919" s="1378"/>
    </row>
    <row r="527920" spans="6:6">
      <c r="F527920" s="1378"/>
    </row>
    <row r="527921" spans="6:6">
      <c r="F527921" s="1378"/>
    </row>
    <row r="527922" spans="6:6">
      <c r="F527922" s="1378"/>
    </row>
    <row r="527923" spans="6:6">
      <c r="F527923" s="1378"/>
    </row>
    <row r="527924" spans="6:6">
      <c r="F527924" s="1378"/>
    </row>
    <row r="527925" spans="6:6">
      <c r="F527925" s="1378"/>
    </row>
    <row r="527926" spans="6:6">
      <c r="F527926" s="1378"/>
    </row>
    <row r="527927" spans="6:6">
      <c r="F527927" s="1378"/>
    </row>
    <row r="527928" spans="6:6">
      <c r="F527928" s="1378"/>
    </row>
    <row r="527929" spans="6:6">
      <c r="F527929" s="1378"/>
    </row>
    <row r="527930" spans="6:6">
      <c r="F527930" s="1378"/>
    </row>
    <row r="527931" spans="6:6">
      <c r="F527931" s="1378"/>
    </row>
    <row r="527932" spans="6:6">
      <c r="F527932" s="1378"/>
    </row>
    <row r="527933" spans="6:6">
      <c r="F527933" s="1378"/>
    </row>
    <row r="527934" spans="6:6">
      <c r="F527934" s="1378"/>
    </row>
    <row r="527935" spans="6:6">
      <c r="F527935" s="1378"/>
    </row>
    <row r="527936" spans="6:6">
      <c r="F527936" s="1378"/>
    </row>
    <row r="527937" spans="6:6">
      <c r="F527937" s="1378"/>
    </row>
    <row r="527938" spans="6:6">
      <c r="F527938" s="1378"/>
    </row>
    <row r="527939" spans="6:6">
      <c r="F527939" s="1378"/>
    </row>
    <row r="527940" spans="6:6">
      <c r="F527940" s="1378"/>
    </row>
    <row r="527941" spans="6:6">
      <c r="F527941" s="1378"/>
    </row>
    <row r="527942" spans="6:6">
      <c r="F527942" s="1378"/>
    </row>
    <row r="527943" spans="6:6">
      <c r="F527943" s="1378"/>
    </row>
    <row r="527944" spans="6:6">
      <c r="F527944" s="1378"/>
    </row>
    <row r="527945" spans="6:6">
      <c r="F527945" s="1378"/>
    </row>
    <row r="527946" spans="6:6">
      <c r="F527946" s="1378"/>
    </row>
    <row r="527947" spans="6:6">
      <c r="F527947" s="1378"/>
    </row>
    <row r="527948" spans="6:6">
      <c r="F527948" s="1378"/>
    </row>
    <row r="527949" spans="6:6">
      <c r="F527949" s="1378"/>
    </row>
    <row r="527950" spans="6:6">
      <c r="F527950" s="1378"/>
    </row>
    <row r="527951" spans="6:6">
      <c r="F527951" s="1378"/>
    </row>
    <row r="527952" spans="6:6">
      <c r="F527952" s="1378"/>
    </row>
    <row r="527953" spans="6:6">
      <c r="F527953" s="1378"/>
    </row>
    <row r="527954" spans="6:6">
      <c r="F527954" s="1378"/>
    </row>
    <row r="527955" spans="6:6">
      <c r="F527955" s="1378"/>
    </row>
    <row r="527956" spans="6:6">
      <c r="F527956" s="1378"/>
    </row>
    <row r="527957" spans="6:6">
      <c r="F527957" s="1378"/>
    </row>
    <row r="527958" spans="6:6">
      <c r="F527958" s="1378"/>
    </row>
    <row r="527959" spans="6:6">
      <c r="F527959" s="1378"/>
    </row>
    <row r="527960" spans="6:6">
      <c r="F527960" s="1378"/>
    </row>
    <row r="527961" spans="6:6">
      <c r="F527961" s="1378"/>
    </row>
    <row r="527962" spans="6:6">
      <c r="F527962" s="1378"/>
    </row>
    <row r="527963" spans="6:6">
      <c r="F527963" s="1378"/>
    </row>
    <row r="527964" spans="6:6">
      <c r="F527964" s="1378"/>
    </row>
    <row r="527965" spans="6:6">
      <c r="F527965" s="1378"/>
    </row>
    <row r="527966" spans="6:6">
      <c r="F527966" s="1378"/>
    </row>
    <row r="527967" spans="6:6">
      <c r="F527967" s="1378"/>
    </row>
    <row r="527968" spans="6:6">
      <c r="F527968" s="1378"/>
    </row>
    <row r="527969" spans="6:6">
      <c r="F527969" s="1378"/>
    </row>
    <row r="527970" spans="6:6">
      <c r="F527970" s="1378"/>
    </row>
    <row r="527971" spans="6:6">
      <c r="F527971" s="1378"/>
    </row>
    <row r="527972" spans="6:6">
      <c r="F527972" s="1378"/>
    </row>
    <row r="527973" spans="6:6">
      <c r="F527973" s="1378"/>
    </row>
    <row r="527974" spans="6:6">
      <c r="F527974" s="1378"/>
    </row>
    <row r="527975" spans="6:6">
      <c r="F527975" s="1378"/>
    </row>
    <row r="527976" spans="6:6">
      <c r="F527976" s="1378"/>
    </row>
    <row r="527977" spans="6:6">
      <c r="F527977" s="1378"/>
    </row>
    <row r="527978" spans="6:6">
      <c r="F527978" s="1378"/>
    </row>
    <row r="527979" spans="6:6">
      <c r="F527979" s="1378"/>
    </row>
    <row r="527980" spans="6:6">
      <c r="F527980" s="1378"/>
    </row>
    <row r="527981" spans="6:6">
      <c r="F527981" s="1378"/>
    </row>
    <row r="527982" spans="6:6">
      <c r="F527982" s="1378"/>
    </row>
    <row r="527983" spans="6:6">
      <c r="F527983" s="1378"/>
    </row>
    <row r="527984" spans="6:6">
      <c r="F527984" s="1378"/>
    </row>
    <row r="527985" spans="6:6">
      <c r="F527985" s="1378"/>
    </row>
    <row r="527986" spans="6:6">
      <c r="F527986" s="1378"/>
    </row>
    <row r="527987" spans="6:6">
      <c r="F527987" s="1378"/>
    </row>
    <row r="527988" spans="6:6">
      <c r="F527988" s="1378"/>
    </row>
    <row r="527989" spans="6:6">
      <c r="F527989" s="1378"/>
    </row>
    <row r="527990" spans="6:6">
      <c r="F527990" s="1378"/>
    </row>
    <row r="527991" spans="6:6">
      <c r="F527991" s="1378"/>
    </row>
    <row r="527992" spans="6:6">
      <c r="F527992" s="1378"/>
    </row>
    <row r="527993" spans="6:6">
      <c r="F527993" s="1378"/>
    </row>
    <row r="527994" spans="6:6">
      <c r="F527994" s="1378"/>
    </row>
    <row r="527995" spans="6:6">
      <c r="F527995" s="1378"/>
    </row>
    <row r="527996" spans="6:6">
      <c r="F527996" s="1378"/>
    </row>
    <row r="527997" spans="6:6">
      <c r="F527997" s="1378"/>
    </row>
    <row r="527998" spans="6:6">
      <c r="F527998" s="1378"/>
    </row>
    <row r="527999" spans="6:6">
      <c r="F527999" s="1378"/>
    </row>
    <row r="528000" spans="6:6">
      <c r="F528000" s="1378"/>
    </row>
    <row r="528001" spans="6:6">
      <c r="F528001" s="1378"/>
    </row>
    <row r="528002" spans="6:6">
      <c r="F528002" s="1378"/>
    </row>
    <row r="528003" spans="6:6">
      <c r="F528003" s="1378"/>
    </row>
    <row r="528004" spans="6:6">
      <c r="F528004" s="1378"/>
    </row>
    <row r="528005" spans="6:6">
      <c r="F528005" s="1378"/>
    </row>
    <row r="528006" spans="6:6">
      <c r="F528006" s="1378"/>
    </row>
    <row r="528007" spans="6:6">
      <c r="F528007" s="1378"/>
    </row>
    <row r="528008" spans="6:6">
      <c r="F528008" s="1378"/>
    </row>
    <row r="528009" spans="6:6">
      <c r="F528009" s="1378"/>
    </row>
    <row r="528010" spans="6:6">
      <c r="F528010" s="1378"/>
    </row>
    <row r="528011" spans="6:6">
      <c r="F528011" s="1378"/>
    </row>
    <row r="528012" spans="6:6">
      <c r="F528012" s="1378"/>
    </row>
    <row r="528013" spans="6:6">
      <c r="F528013" s="1378"/>
    </row>
    <row r="528014" spans="6:6">
      <c r="F528014" s="1378"/>
    </row>
    <row r="528015" spans="6:6">
      <c r="F528015" s="1378"/>
    </row>
    <row r="528016" spans="6:6">
      <c r="F528016" s="1378"/>
    </row>
    <row r="528017" spans="6:6">
      <c r="F528017" s="1378"/>
    </row>
    <row r="528018" spans="6:6">
      <c r="F528018" s="1378"/>
    </row>
    <row r="528019" spans="6:6">
      <c r="F528019" s="1378"/>
    </row>
    <row r="528020" spans="6:6">
      <c r="F528020" s="1378"/>
    </row>
    <row r="528021" spans="6:6">
      <c r="F528021" s="1378"/>
    </row>
    <row r="528022" spans="6:6">
      <c r="F528022" s="1378"/>
    </row>
    <row r="528023" spans="6:6">
      <c r="F528023" s="1378"/>
    </row>
    <row r="528024" spans="6:6">
      <c r="F528024" s="1378"/>
    </row>
    <row r="528025" spans="6:6">
      <c r="F528025" s="1378"/>
    </row>
    <row r="528026" spans="6:6">
      <c r="F528026" s="1378"/>
    </row>
    <row r="528027" spans="6:6">
      <c r="F528027" s="1378"/>
    </row>
    <row r="528028" spans="6:6">
      <c r="F528028" s="1378"/>
    </row>
    <row r="528029" spans="6:6">
      <c r="F528029" s="1378"/>
    </row>
    <row r="528030" spans="6:6">
      <c r="F528030" s="1378"/>
    </row>
    <row r="528031" spans="6:6">
      <c r="F528031" s="1378"/>
    </row>
    <row r="528032" spans="6:6">
      <c r="F528032" s="1378"/>
    </row>
    <row r="528033" spans="6:6">
      <c r="F528033" s="1378"/>
    </row>
    <row r="528034" spans="6:6">
      <c r="F528034" s="1378"/>
    </row>
    <row r="528035" spans="6:6">
      <c r="F528035" s="1378"/>
    </row>
    <row r="528036" spans="6:6">
      <c r="F528036" s="1378"/>
    </row>
    <row r="528037" spans="6:6">
      <c r="F528037" s="1378"/>
    </row>
    <row r="528038" spans="6:6">
      <c r="F528038" s="1378"/>
    </row>
    <row r="528039" spans="6:6">
      <c r="F528039" s="1378"/>
    </row>
    <row r="528040" spans="6:6">
      <c r="F528040" s="1378"/>
    </row>
    <row r="528041" spans="6:6">
      <c r="F528041" s="1378"/>
    </row>
    <row r="528042" spans="6:6">
      <c r="F528042" s="1378"/>
    </row>
    <row r="528043" spans="6:6">
      <c r="F528043" s="1378"/>
    </row>
    <row r="528044" spans="6:6">
      <c r="F528044" s="1378"/>
    </row>
    <row r="528045" spans="6:6">
      <c r="F528045" s="1378"/>
    </row>
    <row r="528046" spans="6:6">
      <c r="F528046" s="1378"/>
    </row>
    <row r="528047" spans="6:6">
      <c r="F528047" s="1378"/>
    </row>
    <row r="528048" spans="6:6">
      <c r="F528048" s="1378"/>
    </row>
    <row r="528049" spans="6:6">
      <c r="F528049" s="1378"/>
    </row>
    <row r="528050" spans="6:6">
      <c r="F528050" s="1378"/>
    </row>
    <row r="528051" spans="6:6">
      <c r="F528051" s="1378"/>
    </row>
    <row r="528052" spans="6:6">
      <c r="F528052" s="1378"/>
    </row>
    <row r="528053" spans="6:6">
      <c r="F528053" s="1378"/>
    </row>
    <row r="528054" spans="6:6">
      <c r="F528054" s="1378"/>
    </row>
    <row r="528055" spans="6:6">
      <c r="F528055" s="1378"/>
    </row>
    <row r="528056" spans="6:6">
      <c r="F528056" s="1378"/>
    </row>
    <row r="528057" spans="6:6">
      <c r="F528057" s="1378"/>
    </row>
    <row r="528058" spans="6:6">
      <c r="F528058" s="1378"/>
    </row>
    <row r="528059" spans="6:6">
      <c r="F528059" s="1378"/>
    </row>
    <row r="528060" spans="6:6">
      <c r="F528060" s="1378"/>
    </row>
    <row r="528061" spans="6:6">
      <c r="F528061" s="1378"/>
    </row>
    <row r="528062" spans="6:6">
      <c r="F528062" s="1378"/>
    </row>
    <row r="528063" spans="6:6">
      <c r="F528063" s="1378"/>
    </row>
    <row r="528064" spans="6:6">
      <c r="F528064" s="1378"/>
    </row>
    <row r="528065" spans="6:6">
      <c r="F528065" s="1378"/>
    </row>
    <row r="528066" spans="6:6">
      <c r="F528066" s="1378"/>
    </row>
    <row r="528067" spans="6:6">
      <c r="F528067" s="1378"/>
    </row>
    <row r="528068" spans="6:6">
      <c r="F528068" s="1378"/>
    </row>
    <row r="528069" spans="6:6">
      <c r="F528069" s="1378"/>
    </row>
    <row r="528070" spans="6:6">
      <c r="F528070" s="1378"/>
    </row>
    <row r="528071" spans="6:6">
      <c r="F528071" s="1378"/>
    </row>
    <row r="528072" spans="6:6">
      <c r="F528072" s="1378"/>
    </row>
    <row r="528073" spans="6:6">
      <c r="F528073" s="1378"/>
    </row>
    <row r="528074" spans="6:6">
      <c r="F528074" s="1378"/>
    </row>
    <row r="528075" spans="6:6">
      <c r="F528075" s="1378"/>
    </row>
    <row r="528076" spans="6:6">
      <c r="F528076" s="1378"/>
    </row>
    <row r="528077" spans="6:6">
      <c r="F528077" s="1378"/>
    </row>
    <row r="528078" spans="6:6">
      <c r="F528078" s="1378"/>
    </row>
    <row r="528079" spans="6:6">
      <c r="F528079" s="1378"/>
    </row>
    <row r="528080" spans="6:6">
      <c r="F528080" s="1378"/>
    </row>
    <row r="528081" spans="6:6">
      <c r="F528081" s="1378"/>
    </row>
    <row r="528082" spans="6:6">
      <c r="F528082" s="1378"/>
    </row>
    <row r="528083" spans="6:6">
      <c r="F528083" s="1378"/>
    </row>
    <row r="528084" spans="6:6">
      <c r="F528084" s="1378"/>
    </row>
    <row r="528085" spans="6:6">
      <c r="F528085" s="1378"/>
    </row>
    <row r="528086" spans="6:6">
      <c r="F528086" s="1378"/>
    </row>
    <row r="528087" spans="6:6">
      <c r="F528087" s="1378"/>
    </row>
    <row r="528088" spans="6:6">
      <c r="F528088" s="1378"/>
    </row>
    <row r="528089" spans="6:6">
      <c r="F528089" s="1378"/>
    </row>
    <row r="528090" spans="6:6">
      <c r="F528090" s="1378"/>
    </row>
    <row r="528091" spans="6:6">
      <c r="F528091" s="1378"/>
    </row>
    <row r="528092" spans="6:6">
      <c r="F528092" s="1378"/>
    </row>
    <row r="528093" spans="6:6">
      <c r="F528093" s="1378"/>
    </row>
    <row r="528094" spans="6:6">
      <c r="F528094" s="1378"/>
    </row>
    <row r="528095" spans="6:6">
      <c r="F528095" s="1378"/>
    </row>
    <row r="528096" spans="6:6">
      <c r="F528096" s="1378"/>
    </row>
    <row r="528097" spans="6:6">
      <c r="F528097" s="1378"/>
    </row>
    <row r="528098" spans="6:6">
      <c r="F528098" s="1378"/>
    </row>
    <row r="528099" spans="6:6">
      <c r="F528099" s="1378"/>
    </row>
    <row r="528100" spans="6:6">
      <c r="F528100" s="1378"/>
    </row>
    <row r="528101" spans="6:6">
      <c r="F528101" s="1378"/>
    </row>
    <row r="528102" spans="6:6">
      <c r="F528102" s="1378"/>
    </row>
    <row r="528103" spans="6:6">
      <c r="F528103" s="1378"/>
    </row>
    <row r="528104" spans="6:6">
      <c r="F528104" s="1378"/>
    </row>
    <row r="528105" spans="6:6">
      <c r="F528105" s="1378"/>
    </row>
    <row r="528106" spans="6:6">
      <c r="F528106" s="1378"/>
    </row>
    <row r="528107" spans="6:6">
      <c r="F528107" s="1378"/>
    </row>
    <row r="528108" spans="6:6">
      <c r="F528108" s="1378"/>
    </row>
    <row r="528109" spans="6:6">
      <c r="F528109" s="1378"/>
    </row>
    <row r="528110" spans="6:6">
      <c r="F528110" s="1378"/>
    </row>
    <row r="528111" spans="6:6">
      <c r="F528111" s="1378"/>
    </row>
    <row r="528112" spans="6:6">
      <c r="F528112" s="1378"/>
    </row>
    <row r="528113" spans="6:6">
      <c r="F528113" s="1378"/>
    </row>
    <row r="528114" spans="6:6">
      <c r="F528114" s="1378"/>
    </row>
    <row r="528115" spans="6:6">
      <c r="F528115" s="1378"/>
    </row>
    <row r="528116" spans="6:6">
      <c r="F528116" s="1378"/>
    </row>
    <row r="528117" spans="6:6">
      <c r="F528117" s="1378"/>
    </row>
    <row r="528118" spans="6:6">
      <c r="F528118" s="1378"/>
    </row>
    <row r="528119" spans="6:6">
      <c r="F528119" s="1378"/>
    </row>
    <row r="528120" spans="6:6">
      <c r="F528120" s="1378"/>
    </row>
    <row r="528121" spans="6:6">
      <c r="F528121" s="1378"/>
    </row>
    <row r="528122" spans="6:6">
      <c r="F528122" s="1378"/>
    </row>
    <row r="528123" spans="6:6">
      <c r="F528123" s="1378"/>
    </row>
    <row r="528124" spans="6:6">
      <c r="F528124" s="1378"/>
    </row>
    <row r="528125" spans="6:6">
      <c r="F528125" s="1378"/>
    </row>
    <row r="528126" spans="6:6">
      <c r="F528126" s="1378"/>
    </row>
    <row r="528127" spans="6:6">
      <c r="F528127" s="1378"/>
    </row>
    <row r="528128" spans="6:6">
      <c r="F528128" s="1378"/>
    </row>
    <row r="528129" spans="6:6">
      <c r="F528129" s="1378"/>
    </row>
    <row r="528130" spans="6:6">
      <c r="F528130" s="1378"/>
    </row>
    <row r="528131" spans="6:6">
      <c r="F528131" s="1378"/>
    </row>
    <row r="528132" spans="6:6">
      <c r="F528132" s="1378"/>
    </row>
    <row r="528133" spans="6:6">
      <c r="F528133" s="1378"/>
    </row>
    <row r="528134" spans="6:6">
      <c r="F528134" s="1378"/>
    </row>
    <row r="528135" spans="6:6">
      <c r="F528135" s="1378"/>
    </row>
    <row r="528136" spans="6:6">
      <c r="F528136" s="1378"/>
    </row>
    <row r="528137" spans="6:6">
      <c r="F528137" s="1378"/>
    </row>
    <row r="528138" spans="6:6">
      <c r="F528138" s="1378"/>
    </row>
    <row r="528139" spans="6:6">
      <c r="F528139" s="1378"/>
    </row>
    <row r="528140" spans="6:6">
      <c r="F528140" s="1378"/>
    </row>
    <row r="528141" spans="6:6">
      <c r="F528141" s="1378"/>
    </row>
    <row r="528142" spans="6:6">
      <c r="F528142" s="1378"/>
    </row>
    <row r="528143" spans="6:6">
      <c r="F528143" s="1378"/>
    </row>
    <row r="528144" spans="6:6">
      <c r="F528144" s="1378"/>
    </row>
    <row r="528145" spans="6:6">
      <c r="F528145" s="1378"/>
    </row>
    <row r="528146" spans="6:6">
      <c r="F528146" s="1378"/>
    </row>
    <row r="528147" spans="6:6">
      <c r="F528147" s="1378"/>
    </row>
    <row r="528148" spans="6:6">
      <c r="F528148" s="1378"/>
    </row>
    <row r="528149" spans="6:6">
      <c r="F528149" s="1378"/>
    </row>
    <row r="528150" spans="6:6">
      <c r="F528150" s="1378"/>
    </row>
    <row r="528151" spans="6:6">
      <c r="F528151" s="1378"/>
    </row>
    <row r="528152" spans="6:6">
      <c r="F528152" s="1378"/>
    </row>
    <row r="528153" spans="6:6">
      <c r="F528153" s="1378"/>
    </row>
    <row r="528154" spans="6:6">
      <c r="F528154" s="1378"/>
    </row>
    <row r="528155" spans="6:6">
      <c r="F528155" s="1378"/>
    </row>
    <row r="528156" spans="6:6">
      <c r="F528156" s="1378"/>
    </row>
    <row r="528157" spans="6:6">
      <c r="F528157" s="1378"/>
    </row>
    <row r="528158" spans="6:6">
      <c r="F528158" s="1378"/>
    </row>
    <row r="528159" spans="6:6">
      <c r="F528159" s="1378"/>
    </row>
    <row r="528160" spans="6:6">
      <c r="F528160" s="1378"/>
    </row>
    <row r="528161" spans="6:6">
      <c r="F528161" s="1378"/>
    </row>
    <row r="528162" spans="6:6">
      <c r="F528162" s="1378"/>
    </row>
    <row r="528163" spans="6:6">
      <c r="F528163" s="1378"/>
    </row>
    <row r="528164" spans="6:6">
      <c r="F528164" s="1378"/>
    </row>
    <row r="528165" spans="6:6">
      <c r="F528165" s="1378"/>
    </row>
    <row r="528166" spans="6:6">
      <c r="F528166" s="1378"/>
    </row>
    <row r="528167" spans="6:6">
      <c r="F528167" s="1378"/>
    </row>
    <row r="528168" spans="6:6">
      <c r="F528168" s="1378"/>
    </row>
    <row r="528169" spans="6:6">
      <c r="F528169" s="1378"/>
    </row>
    <row r="528170" spans="6:6">
      <c r="F528170" s="1378"/>
    </row>
    <row r="528171" spans="6:6">
      <c r="F528171" s="1378"/>
    </row>
    <row r="528172" spans="6:6">
      <c r="F528172" s="1378"/>
    </row>
    <row r="528173" spans="6:6">
      <c r="F528173" s="1378"/>
    </row>
    <row r="528174" spans="6:6">
      <c r="F528174" s="1378"/>
    </row>
    <row r="528175" spans="6:6">
      <c r="F528175" s="1378"/>
    </row>
    <row r="528176" spans="6:6">
      <c r="F528176" s="1378"/>
    </row>
    <row r="528177" spans="6:6">
      <c r="F528177" s="1378"/>
    </row>
    <row r="528178" spans="6:6">
      <c r="F528178" s="1378"/>
    </row>
    <row r="528179" spans="6:6">
      <c r="F528179" s="1378"/>
    </row>
    <row r="528180" spans="6:6">
      <c r="F528180" s="1378"/>
    </row>
    <row r="528181" spans="6:6">
      <c r="F528181" s="1378"/>
    </row>
    <row r="528182" spans="6:6">
      <c r="F528182" s="1378"/>
    </row>
    <row r="528183" spans="6:6">
      <c r="F528183" s="1378"/>
    </row>
    <row r="528184" spans="6:6">
      <c r="F528184" s="1378"/>
    </row>
    <row r="528185" spans="6:6">
      <c r="F528185" s="1378"/>
    </row>
    <row r="528186" spans="6:6">
      <c r="F528186" s="1378"/>
    </row>
    <row r="528187" spans="6:6">
      <c r="F528187" s="1378"/>
    </row>
    <row r="528188" spans="6:6">
      <c r="F528188" s="1378"/>
    </row>
    <row r="528189" spans="6:6">
      <c r="F528189" s="1378"/>
    </row>
    <row r="528190" spans="6:6">
      <c r="F528190" s="1378"/>
    </row>
    <row r="528191" spans="6:6">
      <c r="F528191" s="1378"/>
    </row>
    <row r="528192" spans="6:6">
      <c r="F528192" s="1378"/>
    </row>
    <row r="528193" spans="6:6">
      <c r="F528193" s="1378"/>
    </row>
    <row r="528194" spans="6:6">
      <c r="F528194" s="1378"/>
    </row>
    <row r="528195" spans="6:6">
      <c r="F528195" s="1378"/>
    </row>
    <row r="528196" spans="6:6">
      <c r="F528196" s="1378"/>
    </row>
    <row r="528197" spans="6:6">
      <c r="F528197" s="1378"/>
    </row>
    <row r="528198" spans="6:6">
      <c r="F528198" s="1378"/>
    </row>
    <row r="528199" spans="6:6">
      <c r="F528199" s="1378"/>
    </row>
    <row r="528200" spans="6:6">
      <c r="F528200" s="1378"/>
    </row>
    <row r="528201" spans="6:6">
      <c r="F528201" s="1378"/>
    </row>
    <row r="528202" spans="6:6">
      <c r="F528202" s="1378"/>
    </row>
    <row r="528203" spans="6:6">
      <c r="F528203" s="1378"/>
    </row>
    <row r="528204" spans="6:6">
      <c r="F528204" s="1378"/>
    </row>
    <row r="528205" spans="6:6">
      <c r="F528205" s="1378"/>
    </row>
    <row r="528206" spans="6:6">
      <c r="F528206" s="1378"/>
    </row>
    <row r="528207" spans="6:6">
      <c r="F528207" s="1378"/>
    </row>
    <row r="528208" spans="6:6">
      <c r="F528208" s="1378"/>
    </row>
    <row r="528209" spans="6:6">
      <c r="F528209" s="1378"/>
    </row>
    <row r="528210" spans="6:6">
      <c r="F528210" s="1378"/>
    </row>
    <row r="528211" spans="6:6">
      <c r="F528211" s="1378"/>
    </row>
    <row r="528212" spans="6:6">
      <c r="F528212" s="1378"/>
    </row>
    <row r="528213" spans="6:6">
      <c r="F528213" s="1378"/>
    </row>
    <row r="528214" spans="6:6">
      <c r="F528214" s="1378"/>
    </row>
    <row r="528215" spans="6:6">
      <c r="F528215" s="1378"/>
    </row>
    <row r="528216" spans="6:6">
      <c r="F528216" s="1378"/>
    </row>
    <row r="528217" spans="6:6">
      <c r="F528217" s="1378"/>
    </row>
    <row r="528218" spans="6:6">
      <c r="F528218" s="1378"/>
    </row>
    <row r="528219" spans="6:6">
      <c r="F528219" s="1378"/>
    </row>
    <row r="528220" spans="6:6">
      <c r="F528220" s="1378"/>
    </row>
    <row r="528221" spans="6:6">
      <c r="F528221" s="1378"/>
    </row>
    <row r="528222" spans="6:6">
      <c r="F528222" s="1378"/>
    </row>
    <row r="528223" spans="6:6">
      <c r="F528223" s="1378"/>
    </row>
    <row r="528224" spans="6:6">
      <c r="F528224" s="1378"/>
    </row>
    <row r="528225" spans="6:6">
      <c r="F528225" s="1378"/>
    </row>
    <row r="528226" spans="6:6">
      <c r="F528226" s="1378"/>
    </row>
    <row r="528227" spans="6:6">
      <c r="F528227" s="1378"/>
    </row>
    <row r="528228" spans="6:6">
      <c r="F528228" s="1378"/>
    </row>
    <row r="528229" spans="6:6">
      <c r="F528229" s="1378"/>
    </row>
    <row r="528230" spans="6:6">
      <c r="F528230" s="1378"/>
    </row>
    <row r="528231" spans="6:6">
      <c r="F528231" s="1378"/>
    </row>
    <row r="528232" spans="6:6">
      <c r="F528232" s="1378"/>
    </row>
    <row r="528233" spans="6:6">
      <c r="F528233" s="1378"/>
    </row>
    <row r="528234" spans="6:6">
      <c r="F528234" s="1378"/>
    </row>
    <row r="528235" spans="6:6">
      <c r="F528235" s="1378"/>
    </row>
    <row r="528236" spans="6:6">
      <c r="F528236" s="1378"/>
    </row>
    <row r="528237" spans="6:6">
      <c r="F528237" s="1378"/>
    </row>
    <row r="528238" spans="6:6">
      <c r="F528238" s="1378"/>
    </row>
    <row r="528239" spans="6:6">
      <c r="F528239" s="1378"/>
    </row>
    <row r="528240" spans="6:6">
      <c r="F528240" s="1378"/>
    </row>
    <row r="528241" spans="6:6">
      <c r="F528241" s="1378"/>
    </row>
    <row r="528242" spans="6:6">
      <c r="F528242" s="1378"/>
    </row>
    <row r="528243" spans="6:6">
      <c r="F528243" s="1378"/>
    </row>
    <row r="528244" spans="6:6">
      <c r="F528244" s="1378"/>
    </row>
    <row r="528245" spans="6:6">
      <c r="F528245" s="1378"/>
    </row>
    <row r="528246" spans="6:6">
      <c r="F528246" s="1378"/>
    </row>
    <row r="528247" spans="6:6">
      <c r="F528247" s="1378"/>
    </row>
    <row r="528248" spans="6:6">
      <c r="F528248" s="1378"/>
    </row>
    <row r="528249" spans="6:6">
      <c r="F528249" s="1378"/>
    </row>
    <row r="528250" spans="6:6">
      <c r="F528250" s="1378"/>
    </row>
    <row r="528251" spans="6:6">
      <c r="F528251" s="1378"/>
    </row>
    <row r="528252" spans="6:6">
      <c r="F528252" s="1378"/>
    </row>
    <row r="528253" spans="6:6">
      <c r="F528253" s="1378"/>
    </row>
    <row r="528254" spans="6:6">
      <c r="F528254" s="1378"/>
    </row>
    <row r="528255" spans="6:6">
      <c r="F528255" s="1378"/>
    </row>
    <row r="528256" spans="6:6">
      <c r="F528256" s="1378"/>
    </row>
    <row r="528257" spans="6:6">
      <c r="F528257" s="1378"/>
    </row>
    <row r="528258" spans="6:6">
      <c r="F528258" s="1378"/>
    </row>
    <row r="528259" spans="6:6">
      <c r="F528259" s="1378"/>
    </row>
    <row r="528260" spans="6:6">
      <c r="F528260" s="1378"/>
    </row>
    <row r="528261" spans="6:6">
      <c r="F528261" s="1378"/>
    </row>
    <row r="528262" spans="6:6">
      <c r="F528262" s="1378"/>
    </row>
    <row r="528263" spans="6:6">
      <c r="F528263" s="1378"/>
    </row>
    <row r="528264" spans="6:6">
      <c r="F528264" s="1378"/>
    </row>
    <row r="528265" spans="6:6">
      <c r="F528265" s="1378"/>
    </row>
    <row r="528266" spans="6:6">
      <c r="F528266" s="1378"/>
    </row>
    <row r="528267" spans="6:6">
      <c r="F528267" s="1378"/>
    </row>
    <row r="528268" spans="6:6">
      <c r="F528268" s="1378"/>
    </row>
    <row r="528269" spans="6:6">
      <c r="F528269" s="1378"/>
    </row>
    <row r="528270" spans="6:6">
      <c r="F528270" s="1378"/>
    </row>
    <row r="528271" spans="6:6">
      <c r="F528271" s="1378"/>
    </row>
    <row r="528272" spans="6:6">
      <c r="F528272" s="1378"/>
    </row>
    <row r="528273" spans="6:6">
      <c r="F528273" s="1378"/>
    </row>
    <row r="528274" spans="6:6">
      <c r="F528274" s="1378"/>
    </row>
    <row r="528275" spans="6:6">
      <c r="F528275" s="1378"/>
    </row>
    <row r="528276" spans="6:6">
      <c r="F528276" s="1378"/>
    </row>
    <row r="528277" spans="6:6">
      <c r="F528277" s="1378"/>
    </row>
    <row r="528278" spans="6:6">
      <c r="F528278" s="1378"/>
    </row>
    <row r="528279" spans="6:6">
      <c r="F528279" s="1378"/>
    </row>
    <row r="528280" spans="6:6">
      <c r="F528280" s="1378"/>
    </row>
    <row r="528281" spans="6:6">
      <c r="F528281" s="1378"/>
    </row>
    <row r="528282" spans="6:6">
      <c r="F528282" s="1378"/>
    </row>
    <row r="528283" spans="6:6">
      <c r="F528283" s="1378"/>
    </row>
    <row r="528284" spans="6:6">
      <c r="F528284" s="1378"/>
    </row>
    <row r="528285" spans="6:6">
      <c r="F528285" s="1378"/>
    </row>
    <row r="528286" spans="6:6">
      <c r="F528286" s="1378"/>
    </row>
    <row r="528287" spans="6:6">
      <c r="F528287" s="1378"/>
    </row>
    <row r="528288" spans="6:6">
      <c r="F528288" s="1378"/>
    </row>
    <row r="528289" spans="6:6">
      <c r="F528289" s="1378"/>
    </row>
    <row r="528290" spans="6:6">
      <c r="F528290" s="1378"/>
    </row>
    <row r="528291" spans="6:6">
      <c r="F528291" s="1378"/>
    </row>
    <row r="528292" spans="6:6">
      <c r="F528292" s="1378"/>
    </row>
    <row r="528293" spans="6:6">
      <c r="F528293" s="1378"/>
    </row>
    <row r="528294" spans="6:6">
      <c r="F528294" s="1378"/>
    </row>
    <row r="528295" spans="6:6">
      <c r="F528295" s="1378"/>
    </row>
    <row r="528296" spans="6:6">
      <c r="F528296" s="1378"/>
    </row>
    <row r="528297" spans="6:6">
      <c r="F528297" s="1378"/>
    </row>
    <row r="528298" spans="6:6">
      <c r="F528298" s="1378"/>
    </row>
    <row r="528299" spans="6:6">
      <c r="F528299" s="1378"/>
    </row>
    <row r="528300" spans="6:6">
      <c r="F528300" s="1378"/>
    </row>
    <row r="528301" spans="6:6">
      <c r="F528301" s="1378"/>
    </row>
    <row r="528302" spans="6:6">
      <c r="F528302" s="1378"/>
    </row>
    <row r="528303" spans="6:6">
      <c r="F528303" s="1378"/>
    </row>
    <row r="528304" spans="6:6">
      <c r="F528304" s="1378"/>
    </row>
    <row r="528305" spans="6:6">
      <c r="F528305" s="1378"/>
    </row>
    <row r="528306" spans="6:6">
      <c r="F528306" s="1378"/>
    </row>
    <row r="528307" spans="6:6">
      <c r="F528307" s="1378"/>
    </row>
    <row r="528308" spans="6:6">
      <c r="F528308" s="1378"/>
    </row>
    <row r="528309" spans="6:6">
      <c r="F528309" s="1378"/>
    </row>
    <row r="528310" spans="6:6">
      <c r="F528310" s="1378"/>
    </row>
    <row r="528311" spans="6:6">
      <c r="F528311" s="1378"/>
    </row>
    <row r="528312" spans="6:6">
      <c r="F528312" s="1378"/>
    </row>
    <row r="528313" spans="6:6">
      <c r="F528313" s="1378"/>
    </row>
    <row r="528314" spans="6:6">
      <c r="F528314" s="1378"/>
    </row>
    <row r="528315" spans="6:6">
      <c r="F528315" s="1378"/>
    </row>
    <row r="528316" spans="6:6">
      <c r="F528316" s="1378"/>
    </row>
    <row r="528317" spans="6:6">
      <c r="F528317" s="1378"/>
    </row>
    <row r="528318" spans="6:6">
      <c r="F528318" s="1378"/>
    </row>
    <row r="528319" spans="6:6">
      <c r="F528319" s="1378"/>
    </row>
    <row r="528320" spans="6:6">
      <c r="F528320" s="1378"/>
    </row>
    <row r="528321" spans="6:6">
      <c r="F528321" s="1378"/>
    </row>
    <row r="528322" spans="6:6">
      <c r="F528322" s="1378"/>
    </row>
    <row r="528323" spans="6:6">
      <c r="F528323" s="1378"/>
    </row>
    <row r="528324" spans="6:6">
      <c r="F528324" s="1378"/>
    </row>
    <row r="528325" spans="6:6">
      <c r="F528325" s="1378"/>
    </row>
    <row r="528326" spans="6:6">
      <c r="F528326" s="1378"/>
    </row>
    <row r="528327" spans="6:6">
      <c r="F528327" s="1378"/>
    </row>
    <row r="528328" spans="6:6">
      <c r="F528328" s="1378"/>
    </row>
    <row r="528329" spans="6:6">
      <c r="F528329" s="1378"/>
    </row>
    <row r="528330" spans="6:6">
      <c r="F528330" s="1378"/>
    </row>
    <row r="528331" spans="6:6">
      <c r="F528331" s="1378"/>
    </row>
    <row r="528332" spans="6:6">
      <c r="F528332" s="1378"/>
    </row>
    <row r="528333" spans="6:6">
      <c r="F528333" s="1378"/>
    </row>
    <row r="528334" spans="6:6">
      <c r="F528334" s="1378"/>
    </row>
    <row r="528335" spans="6:6">
      <c r="F528335" s="1378"/>
    </row>
    <row r="528336" spans="6:6">
      <c r="F528336" s="1378"/>
    </row>
    <row r="528337" spans="6:6">
      <c r="F528337" s="1378"/>
    </row>
    <row r="528338" spans="6:6">
      <c r="F528338" s="1378"/>
    </row>
    <row r="528339" spans="6:6">
      <c r="F528339" s="1378"/>
    </row>
    <row r="528340" spans="6:6">
      <c r="F528340" s="1378"/>
    </row>
    <row r="528341" spans="6:6">
      <c r="F528341" s="1378"/>
    </row>
    <row r="528342" spans="6:6">
      <c r="F528342" s="1378"/>
    </row>
    <row r="528343" spans="6:6">
      <c r="F528343" s="1378"/>
    </row>
    <row r="528344" spans="6:6">
      <c r="F528344" s="1378"/>
    </row>
    <row r="528345" spans="6:6">
      <c r="F528345" s="1378"/>
    </row>
    <row r="528346" spans="6:6">
      <c r="F528346" s="1378"/>
    </row>
    <row r="528347" spans="6:6">
      <c r="F528347" s="1378"/>
    </row>
    <row r="528348" spans="6:6">
      <c r="F528348" s="1378"/>
    </row>
    <row r="528349" spans="6:6">
      <c r="F528349" s="1378"/>
    </row>
    <row r="528350" spans="6:6">
      <c r="F528350" s="1378"/>
    </row>
    <row r="528351" spans="6:6">
      <c r="F528351" s="1378"/>
    </row>
    <row r="528352" spans="6:6">
      <c r="F528352" s="1378"/>
    </row>
    <row r="528353" spans="6:6">
      <c r="F528353" s="1378"/>
    </row>
    <row r="528354" spans="6:6">
      <c r="F528354" s="1378"/>
    </row>
    <row r="528355" spans="6:6">
      <c r="F528355" s="1378"/>
    </row>
    <row r="528356" spans="6:6">
      <c r="F528356" s="1378"/>
    </row>
    <row r="528357" spans="6:6">
      <c r="F528357" s="1378"/>
    </row>
    <row r="528358" spans="6:6">
      <c r="F528358" s="1378"/>
    </row>
    <row r="528359" spans="6:6">
      <c r="F528359" s="1378"/>
    </row>
    <row r="528360" spans="6:6">
      <c r="F528360" s="1378"/>
    </row>
    <row r="528361" spans="6:6">
      <c r="F528361" s="1378"/>
    </row>
    <row r="528362" spans="6:6">
      <c r="F528362" s="1378"/>
    </row>
    <row r="528363" spans="6:6">
      <c r="F528363" s="1378"/>
    </row>
    <row r="528364" spans="6:6">
      <c r="F528364" s="1378"/>
    </row>
    <row r="528365" spans="6:6">
      <c r="F528365" s="1378"/>
    </row>
    <row r="528366" spans="6:6">
      <c r="F528366" s="1378"/>
    </row>
    <row r="528367" spans="6:6">
      <c r="F528367" s="1378"/>
    </row>
    <row r="528368" spans="6:6">
      <c r="F528368" s="1378"/>
    </row>
    <row r="528369" spans="6:6">
      <c r="F528369" s="1378"/>
    </row>
    <row r="528370" spans="6:6">
      <c r="F528370" s="1378"/>
    </row>
    <row r="528371" spans="6:6">
      <c r="F528371" s="1378"/>
    </row>
    <row r="528372" spans="6:6">
      <c r="F528372" s="1378"/>
    </row>
    <row r="528373" spans="6:6">
      <c r="F528373" s="1378"/>
    </row>
    <row r="528374" spans="6:6">
      <c r="F528374" s="1378"/>
    </row>
    <row r="528375" spans="6:6">
      <c r="F528375" s="1378"/>
    </row>
    <row r="528376" spans="6:6">
      <c r="F528376" s="1378"/>
    </row>
    <row r="528377" spans="6:6">
      <c r="F528377" s="1378"/>
    </row>
    <row r="528378" spans="6:6">
      <c r="F528378" s="1378"/>
    </row>
    <row r="528379" spans="6:6">
      <c r="F528379" s="1378"/>
    </row>
    <row r="528380" spans="6:6">
      <c r="F528380" s="1378"/>
    </row>
    <row r="528381" spans="6:6">
      <c r="F528381" s="1378"/>
    </row>
    <row r="528382" spans="6:6">
      <c r="F528382" s="1378"/>
    </row>
    <row r="528383" spans="6:6">
      <c r="F528383" s="1378"/>
    </row>
    <row r="528384" spans="6:6">
      <c r="F528384" s="1378"/>
    </row>
    <row r="528385" spans="6:6">
      <c r="F528385" s="1378"/>
    </row>
    <row r="528386" spans="6:6">
      <c r="F528386" s="1378"/>
    </row>
    <row r="528387" spans="6:6">
      <c r="F528387" s="1378"/>
    </row>
    <row r="528388" spans="6:6">
      <c r="F528388" s="1378"/>
    </row>
    <row r="528389" spans="6:6">
      <c r="F528389" s="1378"/>
    </row>
    <row r="528390" spans="6:6">
      <c r="F528390" s="1378"/>
    </row>
    <row r="528391" spans="6:6">
      <c r="F528391" s="1378"/>
    </row>
    <row r="528392" spans="6:6">
      <c r="F528392" s="1378"/>
    </row>
    <row r="528393" spans="6:6">
      <c r="F528393" s="1378"/>
    </row>
    <row r="528394" spans="6:6">
      <c r="F528394" s="1378"/>
    </row>
    <row r="528395" spans="6:6">
      <c r="F528395" s="1378"/>
    </row>
    <row r="528396" spans="6:6">
      <c r="F528396" s="1378"/>
    </row>
    <row r="528397" spans="6:6">
      <c r="F528397" s="1378"/>
    </row>
    <row r="528398" spans="6:6">
      <c r="F528398" s="1378"/>
    </row>
    <row r="528399" spans="6:6">
      <c r="F528399" s="1378"/>
    </row>
    <row r="528400" spans="6:6">
      <c r="F528400" s="1378"/>
    </row>
    <row r="528401" spans="6:6">
      <c r="F528401" s="1378"/>
    </row>
    <row r="528402" spans="6:6">
      <c r="F528402" s="1378"/>
    </row>
    <row r="528403" spans="6:6">
      <c r="F528403" s="1378"/>
    </row>
    <row r="528404" spans="6:6">
      <c r="F528404" s="1378"/>
    </row>
    <row r="528405" spans="6:6">
      <c r="F528405" s="1378"/>
    </row>
    <row r="528406" spans="6:6">
      <c r="F528406" s="1378"/>
    </row>
    <row r="528407" spans="6:6">
      <c r="F528407" s="1378"/>
    </row>
    <row r="528408" spans="6:6">
      <c r="F528408" s="1378"/>
    </row>
    <row r="528409" spans="6:6">
      <c r="F528409" s="1378"/>
    </row>
    <row r="528410" spans="6:6">
      <c r="F528410" s="1378"/>
    </row>
    <row r="528411" spans="6:6">
      <c r="F528411" s="1378"/>
    </row>
    <row r="528412" spans="6:6">
      <c r="F528412" s="1378"/>
    </row>
    <row r="528413" spans="6:6">
      <c r="F528413" s="1378"/>
    </row>
    <row r="528414" spans="6:6">
      <c r="F528414" s="1378"/>
    </row>
    <row r="528415" spans="6:6">
      <c r="F528415" s="1378"/>
    </row>
    <row r="528416" spans="6:6">
      <c r="F528416" s="1378"/>
    </row>
    <row r="528417" spans="6:6">
      <c r="F528417" s="1378"/>
    </row>
    <row r="528418" spans="6:6">
      <c r="F528418" s="1378"/>
    </row>
    <row r="528419" spans="6:6">
      <c r="F528419" s="1378"/>
    </row>
    <row r="528420" spans="6:6">
      <c r="F528420" s="1378"/>
    </row>
    <row r="528421" spans="6:6">
      <c r="F528421" s="1378"/>
    </row>
    <row r="528422" spans="6:6">
      <c r="F528422" s="1378"/>
    </row>
    <row r="528423" spans="6:6">
      <c r="F528423" s="1378"/>
    </row>
    <row r="528424" spans="6:6">
      <c r="F528424" s="1378"/>
    </row>
    <row r="528425" spans="6:6">
      <c r="F528425" s="1378"/>
    </row>
    <row r="528426" spans="6:6">
      <c r="F528426" s="1378"/>
    </row>
    <row r="528427" spans="6:6">
      <c r="F528427" s="1378"/>
    </row>
    <row r="528428" spans="6:6">
      <c r="F528428" s="1378"/>
    </row>
    <row r="528429" spans="6:6">
      <c r="F528429" s="1378"/>
    </row>
    <row r="528430" spans="6:6">
      <c r="F528430" s="1378"/>
    </row>
    <row r="528431" spans="6:6">
      <c r="F528431" s="1378"/>
    </row>
    <row r="528432" spans="6:6">
      <c r="F528432" s="1378"/>
    </row>
    <row r="528433" spans="6:6">
      <c r="F528433" s="1378"/>
    </row>
    <row r="528434" spans="6:6">
      <c r="F528434" s="1378"/>
    </row>
    <row r="528435" spans="6:6">
      <c r="F528435" s="1378"/>
    </row>
    <row r="528436" spans="6:6">
      <c r="F528436" s="1378"/>
    </row>
    <row r="528437" spans="6:6">
      <c r="F528437" s="1378"/>
    </row>
    <row r="528438" spans="6:6">
      <c r="F528438" s="1378"/>
    </row>
    <row r="528439" spans="6:6">
      <c r="F528439" s="1378"/>
    </row>
    <row r="528440" spans="6:6">
      <c r="F528440" s="1378"/>
    </row>
    <row r="528441" spans="6:6">
      <c r="F528441" s="1378"/>
    </row>
    <row r="528442" spans="6:6">
      <c r="F528442" s="1378"/>
    </row>
    <row r="528443" spans="6:6">
      <c r="F528443" s="1378"/>
    </row>
    <row r="528444" spans="6:6">
      <c r="F528444" s="1378"/>
    </row>
    <row r="528445" spans="6:6">
      <c r="F528445" s="1378"/>
    </row>
    <row r="528446" spans="6:6">
      <c r="F528446" s="1378"/>
    </row>
    <row r="528447" spans="6:6">
      <c r="F528447" s="1378"/>
    </row>
    <row r="528448" spans="6:6">
      <c r="F528448" s="1378"/>
    </row>
    <row r="528449" spans="6:6">
      <c r="F528449" s="1378"/>
    </row>
    <row r="528450" spans="6:6">
      <c r="F528450" s="1378"/>
    </row>
    <row r="528451" spans="6:6">
      <c r="F528451" s="1378"/>
    </row>
    <row r="528452" spans="6:6">
      <c r="F528452" s="1378"/>
    </row>
    <row r="528453" spans="6:6">
      <c r="F528453" s="1378"/>
    </row>
    <row r="528454" spans="6:6">
      <c r="F528454" s="1378"/>
    </row>
    <row r="528455" spans="6:6">
      <c r="F528455" s="1378"/>
    </row>
    <row r="528456" spans="6:6">
      <c r="F528456" s="1378"/>
    </row>
    <row r="528457" spans="6:6">
      <c r="F528457" s="1378"/>
    </row>
    <row r="528458" spans="6:6">
      <c r="F528458" s="1378"/>
    </row>
    <row r="528459" spans="6:6">
      <c r="F528459" s="1378"/>
    </row>
    <row r="528460" spans="6:6">
      <c r="F528460" s="1378"/>
    </row>
    <row r="528461" spans="6:6">
      <c r="F528461" s="1378"/>
    </row>
    <row r="528462" spans="6:6">
      <c r="F528462" s="1378"/>
    </row>
    <row r="528463" spans="6:6">
      <c r="F528463" s="1378"/>
    </row>
    <row r="528464" spans="6:6">
      <c r="F528464" s="1378"/>
    </row>
    <row r="528465" spans="6:6">
      <c r="F528465" s="1378"/>
    </row>
    <row r="528466" spans="6:6">
      <c r="F528466" s="1378"/>
    </row>
    <row r="528467" spans="6:6">
      <c r="F528467" s="1378"/>
    </row>
    <row r="528468" spans="6:6">
      <c r="F528468" s="1378"/>
    </row>
    <row r="528469" spans="6:6">
      <c r="F528469" s="1378"/>
    </row>
    <row r="528470" spans="6:6">
      <c r="F528470" s="1378"/>
    </row>
    <row r="528471" spans="6:6">
      <c r="F528471" s="1378"/>
    </row>
    <row r="528472" spans="6:6">
      <c r="F528472" s="1378"/>
    </row>
    <row r="528473" spans="6:6">
      <c r="F528473" s="1378"/>
    </row>
    <row r="528474" spans="6:6">
      <c r="F528474" s="1378"/>
    </row>
    <row r="528475" spans="6:6">
      <c r="F528475" s="1378"/>
    </row>
    <row r="528476" spans="6:6">
      <c r="F528476" s="1378"/>
    </row>
    <row r="528477" spans="6:6">
      <c r="F528477" s="1378"/>
    </row>
    <row r="528478" spans="6:6">
      <c r="F528478" s="1378"/>
    </row>
    <row r="528479" spans="6:6">
      <c r="F528479" s="1378"/>
    </row>
    <row r="528480" spans="6:6">
      <c r="F528480" s="1378"/>
    </row>
    <row r="528481" spans="6:6">
      <c r="F528481" s="1378"/>
    </row>
    <row r="528482" spans="6:6">
      <c r="F528482" s="1378"/>
    </row>
    <row r="528483" spans="6:6">
      <c r="F528483" s="1378"/>
    </row>
    <row r="528484" spans="6:6">
      <c r="F528484" s="1378"/>
    </row>
    <row r="528485" spans="6:6">
      <c r="F528485" s="1378"/>
    </row>
    <row r="528486" spans="6:6">
      <c r="F528486" s="1378"/>
    </row>
    <row r="528487" spans="6:6">
      <c r="F528487" s="1378"/>
    </row>
    <row r="528488" spans="6:6">
      <c r="F528488" s="1378"/>
    </row>
    <row r="528489" spans="6:6">
      <c r="F528489" s="1378"/>
    </row>
    <row r="528490" spans="6:6">
      <c r="F528490" s="1378"/>
    </row>
    <row r="528491" spans="6:6">
      <c r="F528491" s="1378"/>
    </row>
    <row r="528492" spans="6:6">
      <c r="F528492" s="1378"/>
    </row>
    <row r="528493" spans="6:6">
      <c r="F528493" s="1378"/>
    </row>
    <row r="528494" spans="6:6">
      <c r="F528494" s="1378"/>
    </row>
    <row r="528495" spans="6:6">
      <c r="F528495" s="1378"/>
    </row>
    <row r="528496" spans="6:6">
      <c r="F528496" s="1378"/>
    </row>
    <row r="528497" spans="6:6">
      <c r="F528497" s="1378"/>
    </row>
    <row r="528498" spans="6:6">
      <c r="F528498" s="1378"/>
    </row>
    <row r="528499" spans="6:6">
      <c r="F528499" s="1378"/>
    </row>
    <row r="528500" spans="6:6">
      <c r="F528500" s="1378"/>
    </row>
    <row r="528501" spans="6:6">
      <c r="F528501" s="1378"/>
    </row>
    <row r="528502" spans="6:6">
      <c r="F528502" s="1378"/>
    </row>
    <row r="528503" spans="6:6">
      <c r="F528503" s="1378"/>
    </row>
    <row r="528504" spans="6:6">
      <c r="F528504" s="1378"/>
    </row>
    <row r="528505" spans="6:6">
      <c r="F528505" s="1378"/>
    </row>
    <row r="528506" spans="6:6">
      <c r="F528506" s="1378"/>
    </row>
    <row r="528507" spans="6:6">
      <c r="F528507" s="1378"/>
    </row>
    <row r="528508" spans="6:6">
      <c r="F528508" s="1378"/>
    </row>
    <row r="528509" spans="6:6">
      <c r="F528509" s="1378"/>
    </row>
    <row r="528510" spans="6:6">
      <c r="F528510" s="1378"/>
    </row>
    <row r="528511" spans="6:6">
      <c r="F528511" s="1378"/>
    </row>
    <row r="528512" spans="6:6">
      <c r="F528512" s="1378"/>
    </row>
    <row r="528513" spans="6:6">
      <c r="F528513" s="1378"/>
    </row>
    <row r="528514" spans="6:6">
      <c r="F528514" s="1378"/>
    </row>
    <row r="528515" spans="6:6">
      <c r="F528515" s="1378"/>
    </row>
    <row r="528516" spans="6:6">
      <c r="F528516" s="1378"/>
    </row>
    <row r="528517" spans="6:6">
      <c r="F528517" s="1378"/>
    </row>
    <row r="528518" spans="6:6">
      <c r="F528518" s="1378"/>
    </row>
    <row r="528519" spans="6:6">
      <c r="F528519" s="1378"/>
    </row>
    <row r="528520" spans="6:6">
      <c r="F528520" s="1378"/>
    </row>
    <row r="528521" spans="6:6">
      <c r="F528521" s="1378"/>
    </row>
    <row r="528522" spans="6:6">
      <c r="F528522" s="1378"/>
    </row>
    <row r="528523" spans="6:6">
      <c r="F528523" s="1378"/>
    </row>
    <row r="528524" spans="6:6">
      <c r="F528524" s="1378"/>
    </row>
    <row r="528525" spans="6:6">
      <c r="F528525" s="1378"/>
    </row>
    <row r="528526" spans="6:6">
      <c r="F528526" s="1378"/>
    </row>
    <row r="528527" spans="6:6">
      <c r="F528527" s="1378"/>
    </row>
    <row r="528528" spans="6:6">
      <c r="F528528" s="1378"/>
    </row>
    <row r="528529" spans="6:6">
      <c r="F528529" s="1378"/>
    </row>
    <row r="528530" spans="6:6">
      <c r="F528530" s="1378"/>
    </row>
    <row r="528531" spans="6:6">
      <c r="F528531" s="1378"/>
    </row>
    <row r="528532" spans="6:6">
      <c r="F528532" s="1378"/>
    </row>
    <row r="528533" spans="6:6">
      <c r="F528533" s="1378"/>
    </row>
    <row r="528534" spans="6:6">
      <c r="F528534" s="1378"/>
    </row>
    <row r="528535" spans="6:6">
      <c r="F528535" s="1378"/>
    </row>
    <row r="528536" spans="6:6">
      <c r="F528536" s="1378"/>
    </row>
    <row r="528537" spans="6:6">
      <c r="F528537" s="1378"/>
    </row>
    <row r="528538" spans="6:6">
      <c r="F528538" s="1378"/>
    </row>
    <row r="528539" spans="6:6">
      <c r="F528539" s="1378"/>
    </row>
    <row r="528540" spans="6:6">
      <c r="F528540" s="1378"/>
    </row>
    <row r="528541" spans="6:6">
      <c r="F528541" s="1378"/>
    </row>
    <row r="528542" spans="6:6">
      <c r="F528542" s="1378"/>
    </row>
    <row r="528543" spans="6:6">
      <c r="F528543" s="1378"/>
    </row>
    <row r="528544" spans="6:6">
      <c r="F528544" s="1378"/>
    </row>
    <row r="528545" spans="6:6">
      <c r="F528545" s="1378"/>
    </row>
    <row r="528546" spans="6:6">
      <c r="F528546" s="1378"/>
    </row>
    <row r="528547" spans="6:6">
      <c r="F528547" s="1378"/>
    </row>
    <row r="528548" spans="6:6">
      <c r="F528548" s="1378"/>
    </row>
    <row r="528549" spans="6:6">
      <c r="F528549" s="1378"/>
    </row>
    <row r="528550" spans="6:6">
      <c r="F528550" s="1378"/>
    </row>
    <row r="528551" spans="6:6">
      <c r="F528551" s="1378"/>
    </row>
    <row r="528552" spans="6:6">
      <c r="F528552" s="1378"/>
    </row>
    <row r="528553" spans="6:6">
      <c r="F528553" s="1378"/>
    </row>
    <row r="528554" spans="6:6">
      <c r="F528554" s="1378"/>
    </row>
    <row r="528555" spans="6:6">
      <c r="F528555" s="1378"/>
    </row>
    <row r="528556" spans="6:6">
      <c r="F528556" s="1378"/>
    </row>
    <row r="528557" spans="6:6">
      <c r="F528557" s="1378"/>
    </row>
    <row r="528558" spans="6:6">
      <c r="F528558" s="1378"/>
    </row>
    <row r="528559" spans="6:6">
      <c r="F528559" s="1378"/>
    </row>
    <row r="528560" spans="6:6">
      <c r="F528560" s="1378"/>
    </row>
    <row r="528561" spans="6:6">
      <c r="F528561" s="1378"/>
    </row>
    <row r="528562" spans="6:6">
      <c r="F528562" s="1378"/>
    </row>
    <row r="528563" spans="6:6">
      <c r="F528563" s="1378"/>
    </row>
    <row r="528564" spans="6:6">
      <c r="F528564" s="1378"/>
    </row>
    <row r="528565" spans="6:6">
      <c r="F528565" s="1378"/>
    </row>
    <row r="528566" spans="6:6">
      <c r="F528566" s="1378"/>
    </row>
    <row r="528567" spans="6:6">
      <c r="F528567" s="1378"/>
    </row>
    <row r="528568" spans="6:6">
      <c r="F528568" s="1378"/>
    </row>
    <row r="528569" spans="6:6">
      <c r="F528569" s="1378"/>
    </row>
    <row r="528570" spans="6:6">
      <c r="F528570" s="1378"/>
    </row>
    <row r="528571" spans="6:6">
      <c r="F528571" s="1378"/>
    </row>
    <row r="528572" spans="6:6">
      <c r="F528572" s="1378"/>
    </row>
    <row r="528573" spans="6:6">
      <c r="F528573" s="1378"/>
    </row>
    <row r="528574" spans="6:6">
      <c r="F528574" s="1378"/>
    </row>
    <row r="528575" spans="6:6">
      <c r="F528575" s="1378"/>
    </row>
    <row r="528576" spans="6:6">
      <c r="F528576" s="1378"/>
    </row>
    <row r="528577" spans="6:6">
      <c r="F528577" s="1378"/>
    </row>
    <row r="528578" spans="6:6">
      <c r="F528578" s="1378"/>
    </row>
    <row r="528579" spans="6:6">
      <c r="F528579" s="1378"/>
    </row>
    <row r="528580" spans="6:6">
      <c r="F528580" s="1378"/>
    </row>
    <row r="528581" spans="6:6">
      <c r="F528581" s="1378"/>
    </row>
    <row r="528582" spans="6:6">
      <c r="F528582" s="1378"/>
    </row>
    <row r="528583" spans="6:6">
      <c r="F528583" s="1378"/>
    </row>
    <row r="528584" spans="6:6">
      <c r="F528584" s="1378"/>
    </row>
    <row r="528585" spans="6:6">
      <c r="F528585" s="1378"/>
    </row>
    <row r="528586" spans="6:6">
      <c r="F528586" s="1378"/>
    </row>
    <row r="528587" spans="6:6">
      <c r="F528587" s="1378"/>
    </row>
    <row r="528588" spans="6:6">
      <c r="F528588" s="1378"/>
    </row>
    <row r="528589" spans="6:6">
      <c r="F528589" s="1378"/>
    </row>
    <row r="528590" spans="6:6">
      <c r="F528590" s="1378"/>
    </row>
    <row r="528591" spans="6:6">
      <c r="F528591" s="1378"/>
    </row>
    <row r="528592" spans="6:6">
      <c r="F528592" s="1378"/>
    </row>
    <row r="528593" spans="6:6">
      <c r="F528593" s="1378"/>
    </row>
    <row r="528594" spans="6:6">
      <c r="F528594" s="1378"/>
    </row>
    <row r="528595" spans="6:6">
      <c r="F528595" s="1378"/>
    </row>
    <row r="528596" spans="6:6">
      <c r="F528596" s="1378"/>
    </row>
    <row r="528597" spans="6:6">
      <c r="F528597" s="1378"/>
    </row>
    <row r="528598" spans="6:6">
      <c r="F528598" s="1378"/>
    </row>
    <row r="528599" spans="6:6">
      <c r="F528599" s="1378"/>
    </row>
    <row r="528600" spans="6:6">
      <c r="F528600" s="1378"/>
    </row>
    <row r="528601" spans="6:6">
      <c r="F528601" s="1378"/>
    </row>
    <row r="528602" spans="6:6">
      <c r="F528602" s="1378"/>
    </row>
    <row r="528603" spans="6:6">
      <c r="F528603" s="1378"/>
    </row>
    <row r="528604" spans="6:6">
      <c r="F528604" s="1378"/>
    </row>
    <row r="528605" spans="6:6">
      <c r="F528605" s="1378"/>
    </row>
    <row r="528606" spans="6:6">
      <c r="F528606" s="1378"/>
    </row>
    <row r="528607" spans="6:6">
      <c r="F528607" s="1378"/>
    </row>
    <row r="528608" spans="6:6">
      <c r="F528608" s="1378"/>
    </row>
    <row r="528609" spans="6:6">
      <c r="F528609" s="1378"/>
    </row>
    <row r="528610" spans="6:6">
      <c r="F528610" s="1378"/>
    </row>
    <row r="528611" spans="6:6">
      <c r="F528611" s="1378"/>
    </row>
    <row r="528612" spans="6:6">
      <c r="F528612" s="1378"/>
    </row>
    <row r="528613" spans="6:6">
      <c r="F528613" s="1378"/>
    </row>
    <row r="528614" spans="6:6">
      <c r="F528614" s="1378"/>
    </row>
    <row r="528615" spans="6:6">
      <c r="F528615" s="1378"/>
    </row>
    <row r="528616" spans="6:6">
      <c r="F528616" s="1378"/>
    </row>
    <row r="528617" spans="6:6">
      <c r="F528617" s="1378"/>
    </row>
    <row r="528618" spans="6:6">
      <c r="F528618" s="1378"/>
    </row>
    <row r="528619" spans="6:6">
      <c r="F528619" s="1378"/>
    </row>
    <row r="528620" spans="6:6">
      <c r="F528620" s="1378"/>
    </row>
    <row r="528621" spans="6:6">
      <c r="F528621" s="1378"/>
    </row>
    <row r="528622" spans="6:6">
      <c r="F528622" s="1378"/>
    </row>
    <row r="528623" spans="6:6">
      <c r="F528623" s="1378"/>
    </row>
    <row r="528624" spans="6:6">
      <c r="F528624" s="1378"/>
    </row>
    <row r="528625" spans="6:6">
      <c r="F528625" s="1378"/>
    </row>
    <row r="528626" spans="6:6">
      <c r="F528626" s="1378"/>
    </row>
    <row r="528627" spans="6:6">
      <c r="F528627" s="1378"/>
    </row>
    <row r="528628" spans="6:6">
      <c r="F528628" s="1378"/>
    </row>
    <row r="528629" spans="6:6">
      <c r="F528629" s="1378"/>
    </row>
    <row r="528630" spans="6:6">
      <c r="F528630" s="1378"/>
    </row>
    <row r="528631" spans="6:6">
      <c r="F528631" s="1378"/>
    </row>
    <row r="528632" spans="6:6">
      <c r="F528632" s="1378"/>
    </row>
    <row r="528633" spans="6:6">
      <c r="F528633" s="1378"/>
    </row>
    <row r="528634" spans="6:6">
      <c r="F528634" s="1378"/>
    </row>
    <row r="528635" spans="6:6">
      <c r="F528635" s="1378"/>
    </row>
    <row r="528636" spans="6:6">
      <c r="F528636" s="1378"/>
    </row>
    <row r="528637" spans="6:6">
      <c r="F528637" s="1378"/>
    </row>
    <row r="528638" spans="6:6">
      <c r="F528638" s="1378"/>
    </row>
    <row r="528639" spans="6:6">
      <c r="F528639" s="1378"/>
    </row>
    <row r="528640" spans="6:6">
      <c r="F528640" s="1378"/>
    </row>
    <row r="528641" spans="6:6">
      <c r="F528641" s="1378"/>
    </row>
    <row r="528642" spans="6:6">
      <c r="F528642" s="1378"/>
    </row>
    <row r="528643" spans="6:6">
      <c r="F528643" s="1378"/>
    </row>
    <row r="528644" spans="6:6">
      <c r="F528644" s="1378"/>
    </row>
    <row r="528645" spans="6:6">
      <c r="F528645" s="1378"/>
    </row>
    <row r="528646" spans="6:6">
      <c r="F528646" s="1378"/>
    </row>
    <row r="528647" spans="6:6">
      <c r="F528647" s="1378"/>
    </row>
    <row r="528648" spans="6:6">
      <c r="F528648" s="1378"/>
    </row>
    <row r="528649" spans="6:6">
      <c r="F528649" s="1378"/>
    </row>
    <row r="528650" spans="6:6">
      <c r="F528650" s="1378"/>
    </row>
    <row r="528651" spans="6:6">
      <c r="F528651" s="1378"/>
    </row>
    <row r="528652" spans="6:6">
      <c r="F528652" s="1378"/>
    </row>
    <row r="528653" spans="6:6">
      <c r="F528653" s="1378"/>
    </row>
    <row r="528654" spans="6:6">
      <c r="F528654" s="1378"/>
    </row>
    <row r="528655" spans="6:6">
      <c r="F528655" s="1378"/>
    </row>
    <row r="528656" spans="6:6">
      <c r="F528656" s="1378"/>
    </row>
    <row r="528657" spans="6:6">
      <c r="F528657" s="1378"/>
    </row>
    <row r="528658" spans="6:6">
      <c r="F528658" s="1378"/>
    </row>
    <row r="528659" spans="6:6">
      <c r="F528659" s="1378"/>
    </row>
    <row r="528660" spans="6:6">
      <c r="F528660" s="1378"/>
    </row>
    <row r="528661" spans="6:6">
      <c r="F528661" s="1378"/>
    </row>
    <row r="528662" spans="6:6">
      <c r="F528662" s="1378"/>
    </row>
    <row r="528663" spans="6:6">
      <c r="F528663" s="1378"/>
    </row>
    <row r="528664" spans="6:6">
      <c r="F528664" s="1378"/>
    </row>
    <row r="528665" spans="6:6">
      <c r="F528665" s="1378"/>
    </row>
    <row r="528666" spans="6:6">
      <c r="F528666" s="1378"/>
    </row>
    <row r="528667" spans="6:6">
      <c r="F528667" s="1378"/>
    </row>
    <row r="528668" spans="6:6">
      <c r="F528668" s="1378"/>
    </row>
    <row r="528669" spans="6:6">
      <c r="F528669" s="1378"/>
    </row>
    <row r="528670" spans="6:6">
      <c r="F528670" s="1378"/>
    </row>
    <row r="528671" spans="6:6">
      <c r="F528671" s="1378"/>
    </row>
    <row r="528672" spans="6:6">
      <c r="F528672" s="1378"/>
    </row>
    <row r="528673" spans="6:6">
      <c r="F528673" s="1378"/>
    </row>
    <row r="528674" spans="6:6">
      <c r="F528674" s="1378"/>
    </row>
    <row r="528675" spans="6:6">
      <c r="F528675" s="1378"/>
    </row>
    <row r="528676" spans="6:6">
      <c r="F528676" s="1378"/>
    </row>
    <row r="528677" spans="6:6">
      <c r="F528677" s="1378"/>
    </row>
    <row r="528678" spans="6:6">
      <c r="F528678" s="1378"/>
    </row>
    <row r="528679" spans="6:6">
      <c r="F528679" s="1378"/>
    </row>
    <row r="528680" spans="6:6">
      <c r="F528680" s="1378"/>
    </row>
    <row r="528681" spans="6:6">
      <c r="F528681" s="1378"/>
    </row>
    <row r="528682" spans="6:6">
      <c r="F528682" s="1378"/>
    </row>
    <row r="528683" spans="6:6">
      <c r="F528683" s="1378"/>
    </row>
    <row r="528684" spans="6:6">
      <c r="F528684" s="1378"/>
    </row>
    <row r="528685" spans="6:6">
      <c r="F528685" s="1378"/>
    </row>
    <row r="528686" spans="6:6">
      <c r="F528686" s="1378"/>
    </row>
    <row r="528687" spans="6:6">
      <c r="F528687" s="1378"/>
    </row>
    <row r="528688" spans="6:6">
      <c r="F528688" s="1378"/>
    </row>
    <row r="528689" spans="6:6">
      <c r="F528689" s="1378"/>
    </row>
    <row r="528690" spans="6:6">
      <c r="F528690" s="1378"/>
    </row>
    <row r="528691" spans="6:6">
      <c r="F528691" s="1378"/>
    </row>
    <row r="528692" spans="6:6">
      <c r="F528692" s="1378"/>
    </row>
    <row r="528693" spans="6:6">
      <c r="F528693" s="1378"/>
    </row>
    <row r="528694" spans="6:6">
      <c r="F528694" s="1378"/>
    </row>
    <row r="528695" spans="6:6">
      <c r="F528695" s="1378"/>
    </row>
    <row r="528696" spans="6:6">
      <c r="F528696" s="1378"/>
    </row>
    <row r="528697" spans="6:6">
      <c r="F528697" s="1378"/>
    </row>
    <row r="528698" spans="6:6">
      <c r="F528698" s="1378"/>
    </row>
    <row r="528699" spans="6:6">
      <c r="F528699" s="1378"/>
    </row>
    <row r="528700" spans="6:6">
      <c r="F528700" s="1378"/>
    </row>
    <row r="528701" spans="6:6">
      <c r="F528701" s="1378"/>
    </row>
    <row r="528702" spans="6:6">
      <c r="F528702" s="1378"/>
    </row>
    <row r="528703" spans="6:6">
      <c r="F528703" s="1378"/>
    </row>
    <row r="528704" spans="6:6">
      <c r="F528704" s="1378"/>
    </row>
    <row r="528705" spans="6:6">
      <c r="F528705" s="1378"/>
    </row>
    <row r="528706" spans="6:6">
      <c r="F528706" s="1378"/>
    </row>
    <row r="528707" spans="6:6">
      <c r="F528707" s="1378"/>
    </row>
    <row r="528708" spans="6:6">
      <c r="F528708" s="1378"/>
    </row>
    <row r="528709" spans="6:6">
      <c r="F528709" s="1378"/>
    </row>
    <row r="528710" spans="6:6">
      <c r="F528710" s="1378"/>
    </row>
    <row r="528711" spans="6:6">
      <c r="F528711" s="1378"/>
    </row>
    <row r="528712" spans="6:6">
      <c r="F528712" s="1378"/>
    </row>
    <row r="528713" spans="6:6">
      <c r="F528713" s="1378"/>
    </row>
    <row r="528714" spans="6:6">
      <c r="F528714" s="1378"/>
    </row>
    <row r="528715" spans="6:6">
      <c r="F528715" s="1378"/>
    </row>
    <row r="528716" spans="6:6">
      <c r="F528716" s="1378"/>
    </row>
    <row r="528717" spans="6:6">
      <c r="F528717" s="1378"/>
    </row>
    <row r="528718" spans="6:6">
      <c r="F528718" s="1378"/>
    </row>
    <row r="528719" spans="6:6">
      <c r="F528719" s="1378"/>
    </row>
    <row r="528720" spans="6:6">
      <c r="F528720" s="1378"/>
    </row>
    <row r="528721" spans="6:6">
      <c r="F528721" s="1378"/>
    </row>
    <row r="528722" spans="6:6">
      <c r="F528722" s="1378"/>
    </row>
    <row r="528723" spans="6:6">
      <c r="F528723" s="1378"/>
    </row>
    <row r="528724" spans="6:6">
      <c r="F528724" s="1378"/>
    </row>
    <row r="528725" spans="6:6">
      <c r="F528725" s="1378"/>
    </row>
    <row r="528726" spans="6:6">
      <c r="F528726" s="1378"/>
    </row>
    <row r="528727" spans="6:6">
      <c r="F528727" s="1378"/>
    </row>
    <row r="528728" spans="6:6">
      <c r="F528728" s="1378"/>
    </row>
    <row r="528729" spans="6:6">
      <c r="F528729" s="1378"/>
    </row>
    <row r="528730" spans="6:6">
      <c r="F528730" s="1378"/>
    </row>
    <row r="528731" spans="6:6">
      <c r="F528731" s="1378"/>
    </row>
    <row r="528732" spans="6:6">
      <c r="F528732" s="1378"/>
    </row>
    <row r="528733" spans="6:6">
      <c r="F528733" s="1378"/>
    </row>
    <row r="528734" spans="6:6">
      <c r="F528734" s="1378"/>
    </row>
    <row r="528735" spans="6:6">
      <c r="F528735" s="1378"/>
    </row>
    <row r="528736" spans="6:6">
      <c r="F528736" s="1378"/>
    </row>
    <row r="528737" spans="6:6">
      <c r="F528737" s="1378"/>
    </row>
    <row r="528738" spans="6:6">
      <c r="F528738" s="1378"/>
    </row>
    <row r="528739" spans="6:6">
      <c r="F528739" s="1378"/>
    </row>
    <row r="528740" spans="6:6">
      <c r="F528740" s="1378"/>
    </row>
    <row r="528741" spans="6:6">
      <c r="F528741" s="1378"/>
    </row>
    <row r="528742" spans="6:6">
      <c r="F528742" s="1378"/>
    </row>
    <row r="528743" spans="6:6">
      <c r="F528743" s="1378"/>
    </row>
    <row r="528744" spans="6:6">
      <c r="F528744" s="1378"/>
    </row>
    <row r="528745" spans="6:6">
      <c r="F528745" s="1378"/>
    </row>
    <row r="528746" spans="6:6">
      <c r="F528746" s="1378"/>
    </row>
    <row r="528747" spans="6:6">
      <c r="F528747" s="1378"/>
    </row>
    <row r="528748" spans="6:6">
      <c r="F528748" s="1378"/>
    </row>
    <row r="528749" spans="6:6">
      <c r="F528749" s="1378"/>
    </row>
    <row r="528750" spans="6:6">
      <c r="F528750" s="1378"/>
    </row>
    <row r="528751" spans="6:6">
      <c r="F528751" s="1378"/>
    </row>
    <row r="528752" spans="6:6">
      <c r="F528752" s="1378"/>
    </row>
    <row r="528753" spans="6:6">
      <c r="F528753" s="1378"/>
    </row>
    <row r="528754" spans="6:6">
      <c r="F528754" s="1378"/>
    </row>
    <row r="528755" spans="6:6">
      <c r="F528755" s="1378"/>
    </row>
    <row r="528756" spans="6:6">
      <c r="F528756" s="1378"/>
    </row>
    <row r="528757" spans="6:6">
      <c r="F528757" s="1378"/>
    </row>
    <row r="528758" spans="6:6">
      <c r="F528758" s="1378"/>
    </row>
    <row r="528759" spans="6:6">
      <c r="F528759" s="1378"/>
    </row>
    <row r="528760" spans="6:6">
      <c r="F528760" s="1378"/>
    </row>
    <row r="528761" spans="6:6">
      <c r="F528761" s="1378"/>
    </row>
    <row r="528762" spans="6:6">
      <c r="F528762" s="1378"/>
    </row>
    <row r="528763" spans="6:6">
      <c r="F528763" s="1378"/>
    </row>
    <row r="528764" spans="6:6">
      <c r="F528764" s="1378"/>
    </row>
    <row r="528765" spans="6:6">
      <c r="F528765" s="1378"/>
    </row>
    <row r="528766" spans="6:6">
      <c r="F528766" s="1378"/>
    </row>
    <row r="528767" spans="6:6">
      <c r="F528767" s="1378"/>
    </row>
    <row r="528768" spans="6:6">
      <c r="F528768" s="1378"/>
    </row>
    <row r="528769" spans="6:6">
      <c r="F528769" s="1378"/>
    </row>
    <row r="528770" spans="6:6">
      <c r="F528770" s="1378"/>
    </row>
    <row r="528771" spans="6:6">
      <c r="F528771" s="1378"/>
    </row>
    <row r="528772" spans="6:6">
      <c r="F528772" s="1378"/>
    </row>
    <row r="528773" spans="6:6">
      <c r="F528773" s="1378"/>
    </row>
    <row r="528774" spans="6:6">
      <c r="F528774" s="1378"/>
    </row>
    <row r="528775" spans="6:6">
      <c r="F528775" s="1378"/>
    </row>
    <row r="528776" spans="6:6">
      <c r="F528776" s="1378"/>
    </row>
    <row r="528777" spans="6:6">
      <c r="F528777" s="1378"/>
    </row>
    <row r="528778" spans="6:6">
      <c r="F528778" s="1378"/>
    </row>
    <row r="528779" spans="6:6">
      <c r="F528779" s="1378"/>
    </row>
    <row r="528780" spans="6:6">
      <c r="F528780" s="1378"/>
    </row>
    <row r="528781" spans="6:6">
      <c r="F528781" s="1378"/>
    </row>
    <row r="528782" spans="6:6">
      <c r="F528782" s="1378"/>
    </row>
    <row r="528783" spans="6:6">
      <c r="F528783" s="1378"/>
    </row>
    <row r="528784" spans="6:6">
      <c r="F528784" s="1378"/>
    </row>
    <row r="528785" spans="6:6">
      <c r="F528785" s="1378"/>
    </row>
    <row r="528786" spans="6:6">
      <c r="F528786" s="1378"/>
    </row>
    <row r="528787" spans="6:6">
      <c r="F528787" s="1378"/>
    </row>
    <row r="528788" spans="6:6">
      <c r="F528788" s="1378"/>
    </row>
    <row r="528789" spans="6:6">
      <c r="F528789" s="1378"/>
    </row>
    <row r="528790" spans="6:6">
      <c r="F528790" s="1378"/>
    </row>
    <row r="528791" spans="6:6">
      <c r="F528791" s="1378"/>
    </row>
    <row r="528792" spans="6:6">
      <c r="F528792" s="1378"/>
    </row>
    <row r="528793" spans="6:6">
      <c r="F528793" s="1378"/>
    </row>
    <row r="528794" spans="6:6">
      <c r="F528794" s="1378"/>
    </row>
    <row r="528795" spans="6:6">
      <c r="F528795" s="1378"/>
    </row>
    <row r="528796" spans="6:6">
      <c r="F528796" s="1378"/>
    </row>
    <row r="528797" spans="6:6">
      <c r="F528797" s="1378"/>
    </row>
    <row r="528798" spans="6:6">
      <c r="F528798" s="1378"/>
    </row>
    <row r="528799" spans="6:6">
      <c r="F528799" s="1378"/>
    </row>
    <row r="528800" spans="6:6">
      <c r="F528800" s="1378"/>
    </row>
    <row r="528801" spans="6:6">
      <c r="F528801" s="1378"/>
    </row>
    <row r="528802" spans="6:6">
      <c r="F528802" s="1378"/>
    </row>
    <row r="528803" spans="6:6">
      <c r="F528803" s="1378"/>
    </row>
    <row r="528804" spans="6:6">
      <c r="F528804" s="1378"/>
    </row>
    <row r="528805" spans="6:6">
      <c r="F528805" s="1378"/>
    </row>
    <row r="528806" spans="6:6">
      <c r="F528806" s="1378"/>
    </row>
    <row r="528807" spans="6:6">
      <c r="F528807" s="1378"/>
    </row>
    <row r="528808" spans="6:6">
      <c r="F528808" s="1378"/>
    </row>
    <row r="528809" spans="6:6">
      <c r="F528809" s="1378"/>
    </row>
    <row r="528810" spans="6:6">
      <c r="F528810" s="1378"/>
    </row>
    <row r="528811" spans="6:6">
      <c r="F528811" s="1378"/>
    </row>
    <row r="528812" spans="6:6">
      <c r="F528812" s="1378"/>
    </row>
    <row r="528813" spans="6:6">
      <c r="F528813" s="1378"/>
    </row>
    <row r="528814" spans="6:6">
      <c r="F528814" s="1378"/>
    </row>
    <row r="528815" spans="6:6">
      <c r="F528815" s="1378"/>
    </row>
    <row r="528816" spans="6:6">
      <c r="F528816" s="1378"/>
    </row>
    <row r="528817" spans="6:6">
      <c r="F528817" s="1378"/>
    </row>
    <row r="528818" spans="6:6">
      <c r="F528818" s="1378"/>
    </row>
    <row r="528819" spans="6:6">
      <c r="F528819" s="1378"/>
    </row>
    <row r="528820" spans="6:6">
      <c r="F528820" s="1378"/>
    </row>
    <row r="528821" spans="6:6">
      <c r="F528821" s="1378"/>
    </row>
    <row r="528822" spans="6:6">
      <c r="F528822" s="1378"/>
    </row>
    <row r="528823" spans="6:6">
      <c r="F528823" s="1378"/>
    </row>
    <row r="528824" spans="6:6">
      <c r="F528824" s="1378"/>
    </row>
    <row r="528825" spans="6:6">
      <c r="F528825" s="1378"/>
    </row>
    <row r="528826" spans="6:6">
      <c r="F528826" s="1378"/>
    </row>
    <row r="528827" spans="6:6">
      <c r="F528827" s="1378"/>
    </row>
    <row r="528828" spans="6:6">
      <c r="F528828" s="1378"/>
    </row>
    <row r="528829" spans="6:6">
      <c r="F528829" s="1378"/>
    </row>
    <row r="528830" spans="6:6">
      <c r="F528830" s="1378"/>
    </row>
    <row r="528831" spans="6:6">
      <c r="F528831" s="1378"/>
    </row>
    <row r="528832" spans="6:6">
      <c r="F528832" s="1378"/>
    </row>
    <row r="528833" spans="6:6">
      <c r="F528833" s="1378"/>
    </row>
    <row r="528834" spans="6:6">
      <c r="F528834" s="1378"/>
    </row>
    <row r="528835" spans="6:6">
      <c r="F528835" s="1378"/>
    </row>
    <row r="528836" spans="6:6">
      <c r="F528836" s="1378"/>
    </row>
    <row r="528837" spans="6:6">
      <c r="F528837" s="1378"/>
    </row>
    <row r="528838" spans="6:6">
      <c r="F528838" s="1378"/>
    </row>
    <row r="528839" spans="6:6">
      <c r="F528839" s="1378"/>
    </row>
    <row r="528840" spans="6:6">
      <c r="F528840" s="1378"/>
    </row>
    <row r="528841" spans="6:6">
      <c r="F528841" s="1378"/>
    </row>
    <row r="528842" spans="6:6">
      <c r="F528842" s="1378"/>
    </row>
    <row r="528843" spans="6:6">
      <c r="F528843" s="1378"/>
    </row>
    <row r="528844" spans="6:6">
      <c r="F528844" s="1378"/>
    </row>
    <row r="528845" spans="6:6">
      <c r="F528845" s="1378"/>
    </row>
    <row r="528846" spans="6:6">
      <c r="F528846" s="1378"/>
    </row>
    <row r="528847" spans="6:6">
      <c r="F528847" s="1378"/>
    </row>
    <row r="528848" spans="6:6">
      <c r="F528848" s="1378"/>
    </row>
    <row r="528849" spans="6:6">
      <c r="F528849" s="1378"/>
    </row>
    <row r="528850" spans="6:6">
      <c r="F528850" s="1378"/>
    </row>
    <row r="528851" spans="6:6">
      <c r="F528851" s="1378"/>
    </row>
    <row r="528852" spans="6:6">
      <c r="F528852" s="1378"/>
    </row>
    <row r="528853" spans="6:6">
      <c r="F528853" s="1378"/>
    </row>
    <row r="528854" spans="6:6">
      <c r="F528854" s="1378"/>
    </row>
    <row r="528855" spans="6:6">
      <c r="F528855" s="1378"/>
    </row>
    <row r="528856" spans="6:6">
      <c r="F528856" s="1378"/>
    </row>
    <row r="528857" spans="6:6">
      <c r="F528857" s="1378"/>
    </row>
    <row r="528858" spans="6:6">
      <c r="F528858" s="1378"/>
    </row>
    <row r="528859" spans="6:6">
      <c r="F528859" s="1378"/>
    </row>
    <row r="528860" spans="6:6">
      <c r="F528860" s="1378"/>
    </row>
    <row r="528861" spans="6:6">
      <c r="F528861" s="1378"/>
    </row>
    <row r="528862" spans="6:6">
      <c r="F528862" s="1378"/>
    </row>
    <row r="528863" spans="6:6">
      <c r="F528863" s="1378"/>
    </row>
    <row r="528864" spans="6:6">
      <c r="F528864" s="1378"/>
    </row>
    <row r="528865" spans="6:6">
      <c r="F528865" s="1378"/>
    </row>
    <row r="528866" spans="6:6">
      <c r="F528866" s="1378"/>
    </row>
    <row r="528867" spans="6:6">
      <c r="F528867" s="1378"/>
    </row>
    <row r="528868" spans="6:6">
      <c r="F528868" s="1378"/>
    </row>
    <row r="528869" spans="6:6">
      <c r="F528869" s="1378"/>
    </row>
    <row r="528870" spans="6:6">
      <c r="F528870" s="1378"/>
    </row>
    <row r="528871" spans="6:6">
      <c r="F528871" s="1378"/>
    </row>
    <row r="528872" spans="6:6">
      <c r="F528872" s="1378"/>
    </row>
    <row r="528873" spans="6:6">
      <c r="F528873" s="1378"/>
    </row>
    <row r="528874" spans="6:6">
      <c r="F528874" s="1378"/>
    </row>
    <row r="528875" spans="6:6">
      <c r="F528875" s="1378"/>
    </row>
    <row r="528876" spans="6:6">
      <c r="F528876" s="1378"/>
    </row>
    <row r="528877" spans="6:6">
      <c r="F528877" s="1378"/>
    </row>
    <row r="528878" spans="6:6">
      <c r="F528878" s="1378"/>
    </row>
    <row r="528879" spans="6:6">
      <c r="F528879" s="1378"/>
    </row>
    <row r="528880" spans="6:6">
      <c r="F528880" s="1378"/>
    </row>
    <row r="528881" spans="6:6">
      <c r="F528881" s="1378"/>
    </row>
    <row r="528882" spans="6:6">
      <c r="F528882" s="1378"/>
    </row>
    <row r="528883" spans="6:6">
      <c r="F528883" s="1378"/>
    </row>
    <row r="528884" spans="6:6">
      <c r="F528884" s="1378"/>
    </row>
    <row r="528885" spans="6:6">
      <c r="F528885" s="1378"/>
    </row>
    <row r="528886" spans="6:6">
      <c r="F528886" s="1378"/>
    </row>
    <row r="528887" spans="6:6">
      <c r="F528887" s="1378"/>
    </row>
    <row r="528888" spans="6:6">
      <c r="F528888" s="1378"/>
    </row>
    <row r="528889" spans="6:6">
      <c r="F528889" s="1378"/>
    </row>
    <row r="528890" spans="6:6">
      <c r="F528890" s="1378"/>
    </row>
    <row r="528891" spans="6:6">
      <c r="F528891" s="1378"/>
    </row>
    <row r="528892" spans="6:6">
      <c r="F528892" s="1378"/>
    </row>
    <row r="528893" spans="6:6">
      <c r="F528893" s="1378"/>
    </row>
    <row r="528894" spans="6:6">
      <c r="F528894" s="1378"/>
    </row>
    <row r="528895" spans="6:6">
      <c r="F528895" s="1378"/>
    </row>
    <row r="528896" spans="6:6">
      <c r="F528896" s="1378"/>
    </row>
    <row r="528897" spans="6:6">
      <c r="F528897" s="1378"/>
    </row>
    <row r="528898" spans="6:6">
      <c r="F528898" s="1378"/>
    </row>
    <row r="528899" spans="6:6">
      <c r="F528899" s="1378"/>
    </row>
    <row r="528900" spans="6:6">
      <c r="F528900" s="1378"/>
    </row>
    <row r="528901" spans="6:6">
      <c r="F528901" s="1378"/>
    </row>
    <row r="528902" spans="6:6">
      <c r="F528902" s="1378"/>
    </row>
    <row r="528903" spans="6:6">
      <c r="F528903" s="1378"/>
    </row>
    <row r="528904" spans="6:6">
      <c r="F528904" s="1378"/>
    </row>
    <row r="528905" spans="6:6">
      <c r="F528905" s="1378"/>
    </row>
    <row r="528906" spans="6:6">
      <c r="F528906" s="1378"/>
    </row>
    <row r="528907" spans="6:6">
      <c r="F528907" s="1378"/>
    </row>
    <row r="528908" spans="6:6">
      <c r="F528908" s="1378"/>
    </row>
    <row r="528909" spans="6:6">
      <c r="F528909" s="1378"/>
    </row>
    <row r="528910" spans="6:6">
      <c r="F528910" s="1378"/>
    </row>
    <row r="528911" spans="6:6">
      <c r="F528911" s="1378"/>
    </row>
    <row r="528912" spans="6:6">
      <c r="F528912" s="1378"/>
    </row>
    <row r="528913" spans="6:6">
      <c r="F528913" s="1378"/>
    </row>
    <row r="528914" spans="6:6">
      <c r="F528914" s="1378"/>
    </row>
    <row r="528915" spans="6:6">
      <c r="F528915" s="1378"/>
    </row>
    <row r="528916" spans="6:6">
      <c r="F528916" s="1378"/>
    </row>
    <row r="528917" spans="6:6">
      <c r="F528917" s="1378"/>
    </row>
    <row r="528918" spans="6:6">
      <c r="F528918" s="1378"/>
    </row>
    <row r="528919" spans="6:6">
      <c r="F528919" s="1378"/>
    </row>
    <row r="528920" spans="6:6">
      <c r="F528920" s="1378"/>
    </row>
    <row r="528921" spans="6:6">
      <c r="F528921" s="1378"/>
    </row>
    <row r="528922" spans="6:6">
      <c r="F528922" s="1378"/>
    </row>
    <row r="528923" spans="6:6">
      <c r="F528923" s="1378"/>
    </row>
    <row r="528924" spans="6:6">
      <c r="F528924" s="1378"/>
    </row>
    <row r="528925" spans="6:6">
      <c r="F528925" s="1378"/>
    </row>
    <row r="528926" spans="6:6">
      <c r="F528926" s="1378"/>
    </row>
    <row r="528927" spans="6:6">
      <c r="F528927" s="1378"/>
    </row>
    <row r="528928" spans="6:6">
      <c r="F528928" s="1378"/>
    </row>
    <row r="528929" spans="6:6">
      <c r="F528929" s="1378"/>
    </row>
    <row r="528930" spans="6:6">
      <c r="F528930" s="1378"/>
    </row>
    <row r="528931" spans="6:6">
      <c r="F528931" s="1378"/>
    </row>
    <row r="528932" spans="6:6">
      <c r="F528932" s="1378"/>
    </row>
    <row r="528933" spans="6:6">
      <c r="F528933" s="1378"/>
    </row>
    <row r="528934" spans="6:6">
      <c r="F528934" s="1378"/>
    </row>
    <row r="528935" spans="6:6">
      <c r="F528935" s="1378"/>
    </row>
    <row r="528936" spans="6:6">
      <c r="F528936" s="1378"/>
    </row>
    <row r="528937" spans="6:6">
      <c r="F528937" s="1378"/>
    </row>
    <row r="528938" spans="6:6">
      <c r="F528938" s="1378"/>
    </row>
    <row r="528939" spans="6:6">
      <c r="F528939" s="1378"/>
    </row>
    <row r="528940" spans="6:6">
      <c r="F528940" s="1378"/>
    </row>
    <row r="528941" spans="6:6">
      <c r="F528941" s="1378"/>
    </row>
    <row r="528942" spans="6:6">
      <c r="F528942" s="1378"/>
    </row>
    <row r="528943" spans="6:6">
      <c r="F528943" s="1378"/>
    </row>
    <row r="528944" spans="6:6">
      <c r="F528944" s="1378"/>
    </row>
    <row r="528945" spans="6:6">
      <c r="F528945" s="1378"/>
    </row>
    <row r="528946" spans="6:6">
      <c r="F528946" s="1378"/>
    </row>
    <row r="528947" spans="6:6">
      <c r="F528947" s="1378"/>
    </row>
    <row r="528948" spans="6:6">
      <c r="F528948" s="1378"/>
    </row>
    <row r="528949" spans="6:6">
      <c r="F528949" s="1378"/>
    </row>
    <row r="528950" spans="6:6">
      <c r="F528950" s="1378"/>
    </row>
    <row r="528951" spans="6:6">
      <c r="F528951" s="1378"/>
    </row>
    <row r="528952" spans="6:6">
      <c r="F528952" s="1378"/>
    </row>
    <row r="528953" spans="6:6">
      <c r="F528953" s="1378"/>
    </row>
    <row r="528954" spans="6:6">
      <c r="F528954" s="1378"/>
    </row>
    <row r="528955" spans="6:6">
      <c r="F528955" s="1378"/>
    </row>
    <row r="528956" spans="6:6">
      <c r="F528956" s="1378"/>
    </row>
    <row r="528957" spans="6:6">
      <c r="F528957" s="1378"/>
    </row>
    <row r="528958" spans="6:6">
      <c r="F528958" s="1378"/>
    </row>
    <row r="528959" spans="6:6">
      <c r="F528959" s="1378"/>
    </row>
    <row r="528960" spans="6:6">
      <c r="F528960" s="1378"/>
    </row>
    <row r="528961" spans="6:6">
      <c r="F528961" s="1378"/>
    </row>
    <row r="528962" spans="6:6">
      <c r="F528962" s="1378"/>
    </row>
    <row r="528963" spans="6:6">
      <c r="F528963" s="1378"/>
    </row>
    <row r="528964" spans="6:6">
      <c r="F528964" s="1378"/>
    </row>
    <row r="528965" spans="6:6">
      <c r="F528965" s="1378"/>
    </row>
    <row r="528966" spans="6:6">
      <c r="F528966" s="1378"/>
    </row>
    <row r="528967" spans="6:6">
      <c r="F528967" s="1378"/>
    </row>
    <row r="528968" spans="6:6">
      <c r="F528968" s="1378"/>
    </row>
    <row r="528969" spans="6:6">
      <c r="F528969" s="1378"/>
    </row>
    <row r="528970" spans="6:6">
      <c r="F528970" s="1378"/>
    </row>
    <row r="528971" spans="6:6">
      <c r="F528971" s="1378"/>
    </row>
    <row r="528972" spans="6:6">
      <c r="F528972" s="1378"/>
    </row>
    <row r="528973" spans="6:6">
      <c r="F528973" s="1378"/>
    </row>
    <row r="528974" spans="6:6">
      <c r="F528974" s="1378"/>
    </row>
    <row r="528975" spans="6:6">
      <c r="F528975" s="1378"/>
    </row>
    <row r="528976" spans="6:6">
      <c r="F528976" s="1378"/>
    </row>
    <row r="528977" spans="6:6">
      <c r="F528977" s="1378"/>
    </row>
    <row r="528978" spans="6:6">
      <c r="F528978" s="1378"/>
    </row>
    <row r="528979" spans="6:6">
      <c r="F528979" s="1378"/>
    </row>
    <row r="528980" spans="6:6">
      <c r="F528980" s="1378"/>
    </row>
    <row r="528981" spans="6:6">
      <c r="F528981" s="1378"/>
    </row>
    <row r="528982" spans="6:6">
      <c r="F528982" s="1378"/>
    </row>
    <row r="528983" spans="6:6">
      <c r="F528983" s="1378"/>
    </row>
    <row r="528984" spans="6:6">
      <c r="F528984" s="1378"/>
    </row>
    <row r="528985" spans="6:6">
      <c r="F528985" s="1378"/>
    </row>
    <row r="528986" spans="6:6">
      <c r="F528986" s="1378"/>
    </row>
    <row r="528987" spans="6:6">
      <c r="F528987" s="1378"/>
    </row>
    <row r="528988" spans="6:6">
      <c r="F528988" s="1378"/>
    </row>
    <row r="528989" spans="6:6">
      <c r="F528989" s="1378"/>
    </row>
    <row r="528990" spans="6:6">
      <c r="F528990" s="1378"/>
    </row>
    <row r="528991" spans="6:6">
      <c r="F528991" s="1378"/>
    </row>
    <row r="528992" spans="6:6">
      <c r="F528992" s="1378"/>
    </row>
    <row r="528993" spans="6:6">
      <c r="F528993" s="1378"/>
    </row>
    <row r="528994" spans="6:6">
      <c r="F528994" s="1378"/>
    </row>
    <row r="528995" spans="6:6">
      <c r="F528995" s="1378"/>
    </row>
    <row r="528996" spans="6:6">
      <c r="F528996" s="1378"/>
    </row>
    <row r="528997" spans="6:6">
      <c r="F528997" s="1378"/>
    </row>
    <row r="528998" spans="6:6">
      <c r="F528998" s="1378"/>
    </row>
    <row r="528999" spans="6:6">
      <c r="F528999" s="1378"/>
    </row>
    <row r="529000" spans="6:6">
      <c r="F529000" s="1378"/>
    </row>
    <row r="529001" spans="6:6">
      <c r="F529001" s="1378"/>
    </row>
    <row r="529002" spans="6:6">
      <c r="F529002" s="1378"/>
    </row>
    <row r="529003" spans="6:6">
      <c r="F529003" s="1378"/>
    </row>
    <row r="529004" spans="6:6">
      <c r="F529004" s="1378"/>
    </row>
    <row r="529005" spans="6:6">
      <c r="F529005" s="1378"/>
    </row>
    <row r="529006" spans="6:6">
      <c r="F529006" s="1378"/>
    </row>
    <row r="529007" spans="6:6">
      <c r="F529007" s="1378"/>
    </row>
    <row r="529008" spans="6:6">
      <c r="F529008" s="1378"/>
    </row>
    <row r="529009" spans="6:6">
      <c r="F529009" s="1378"/>
    </row>
    <row r="529010" spans="6:6">
      <c r="F529010" s="1378"/>
    </row>
    <row r="529011" spans="6:6">
      <c r="F529011" s="1378"/>
    </row>
    <row r="529012" spans="6:6">
      <c r="F529012" s="1378"/>
    </row>
    <row r="529013" spans="6:6">
      <c r="F529013" s="1378"/>
    </row>
    <row r="529014" spans="6:6">
      <c r="F529014" s="1378"/>
    </row>
    <row r="529015" spans="6:6">
      <c r="F529015" s="1378"/>
    </row>
    <row r="529016" spans="6:6">
      <c r="F529016" s="1378"/>
    </row>
    <row r="529017" spans="6:6">
      <c r="F529017" s="1378"/>
    </row>
    <row r="529018" spans="6:6">
      <c r="F529018" s="1378"/>
    </row>
    <row r="529019" spans="6:6">
      <c r="F529019" s="1378"/>
    </row>
    <row r="529020" spans="6:6">
      <c r="F529020" s="1378"/>
    </row>
    <row r="529021" spans="6:6">
      <c r="F529021" s="1378"/>
    </row>
    <row r="529022" spans="6:6">
      <c r="F529022" s="1378"/>
    </row>
    <row r="529023" spans="6:6">
      <c r="F529023" s="1378"/>
    </row>
    <row r="529024" spans="6:6">
      <c r="F529024" s="1378"/>
    </row>
    <row r="529025" spans="6:6">
      <c r="F529025" s="1378"/>
    </row>
    <row r="529026" spans="6:6">
      <c r="F529026" s="1378"/>
    </row>
    <row r="529027" spans="6:6">
      <c r="F529027" s="1378"/>
    </row>
    <row r="529028" spans="6:6">
      <c r="F529028" s="1378"/>
    </row>
    <row r="529029" spans="6:6">
      <c r="F529029" s="1378"/>
    </row>
    <row r="529030" spans="6:6">
      <c r="F529030" s="1378"/>
    </row>
    <row r="529031" spans="6:6">
      <c r="F529031" s="1378"/>
    </row>
    <row r="529032" spans="6:6">
      <c r="F529032" s="1378"/>
    </row>
    <row r="529033" spans="6:6">
      <c r="F529033" s="1378"/>
    </row>
    <row r="529034" spans="6:6">
      <c r="F529034" s="1378"/>
    </row>
    <row r="529035" spans="6:6">
      <c r="F529035" s="1378"/>
    </row>
    <row r="529036" spans="6:6">
      <c r="F529036" s="1378"/>
    </row>
    <row r="529037" spans="6:6">
      <c r="F529037" s="1378"/>
    </row>
    <row r="529038" spans="6:6">
      <c r="F529038" s="1378"/>
    </row>
    <row r="529039" spans="6:6">
      <c r="F529039" s="1378"/>
    </row>
    <row r="529040" spans="6:6">
      <c r="F529040" s="1378"/>
    </row>
    <row r="529041" spans="6:6">
      <c r="F529041" s="1378"/>
    </row>
    <row r="529042" spans="6:6">
      <c r="F529042" s="1378"/>
    </row>
    <row r="529043" spans="6:6">
      <c r="F529043" s="1378"/>
    </row>
    <row r="529044" spans="6:6">
      <c r="F529044" s="1378"/>
    </row>
    <row r="529045" spans="6:6">
      <c r="F529045" s="1378"/>
    </row>
    <row r="529046" spans="6:6">
      <c r="F529046" s="1378"/>
    </row>
    <row r="529047" spans="6:6">
      <c r="F529047" s="1378"/>
    </row>
    <row r="529048" spans="6:6">
      <c r="F529048" s="1378"/>
    </row>
    <row r="529049" spans="6:6">
      <c r="F529049" s="1378"/>
    </row>
    <row r="529050" spans="6:6">
      <c r="F529050" s="1378"/>
    </row>
    <row r="529051" spans="6:6">
      <c r="F529051" s="1378"/>
    </row>
    <row r="529052" spans="6:6">
      <c r="F529052" s="1378"/>
    </row>
    <row r="529053" spans="6:6">
      <c r="F529053" s="1378"/>
    </row>
    <row r="529054" spans="6:6">
      <c r="F529054" s="1378"/>
    </row>
    <row r="529055" spans="6:6">
      <c r="F529055" s="1378"/>
    </row>
    <row r="529056" spans="6:6">
      <c r="F529056" s="1378"/>
    </row>
    <row r="529057" spans="6:6">
      <c r="F529057" s="1378"/>
    </row>
    <row r="529058" spans="6:6">
      <c r="F529058" s="1378"/>
    </row>
    <row r="529059" spans="6:6">
      <c r="F529059" s="1378"/>
    </row>
    <row r="529060" spans="6:6">
      <c r="F529060" s="1378"/>
    </row>
    <row r="529061" spans="6:6">
      <c r="F529061" s="1378"/>
    </row>
    <row r="529062" spans="6:6">
      <c r="F529062" s="1378"/>
    </row>
    <row r="529063" spans="6:6">
      <c r="F529063" s="1378"/>
    </row>
    <row r="529064" spans="6:6">
      <c r="F529064" s="1378"/>
    </row>
    <row r="529065" spans="6:6">
      <c r="F529065" s="1378"/>
    </row>
    <row r="529066" spans="6:6">
      <c r="F529066" s="1378"/>
    </row>
    <row r="529067" spans="6:6">
      <c r="F529067" s="1378"/>
    </row>
    <row r="529068" spans="6:6">
      <c r="F529068" s="1378"/>
    </row>
    <row r="529069" spans="6:6">
      <c r="F529069" s="1378"/>
    </row>
    <row r="529070" spans="6:6">
      <c r="F529070" s="1378"/>
    </row>
    <row r="529071" spans="6:6">
      <c r="F529071" s="1378"/>
    </row>
    <row r="529072" spans="6:6">
      <c r="F529072" s="1378"/>
    </row>
    <row r="529073" spans="6:6">
      <c r="F529073" s="1378"/>
    </row>
    <row r="529074" spans="6:6">
      <c r="F529074" s="1378"/>
    </row>
    <row r="529075" spans="6:6">
      <c r="F529075" s="1378"/>
    </row>
    <row r="529076" spans="6:6">
      <c r="F529076" s="1378"/>
    </row>
    <row r="529077" spans="6:6">
      <c r="F529077" s="1378"/>
    </row>
    <row r="529078" spans="6:6">
      <c r="F529078" s="1378"/>
    </row>
    <row r="529079" spans="6:6">
      <c r="F529079" s="1378"/>
    </row>
    <row r="529080" spans="6:6">
      <c r="F529080" s="1378"/>
    </row>
    <row r="529081" spans="6:6">
      <c r="F529081" s="1378"/>
    </row>
    <row r="529082" spans="6:6">
      <c r="F529082" s="1378"/>
    </row>
    <row r="529083" spans="6:6">
      <c r="F529083" s="1378"/>
    </row>
    <row r="529084" spans="6:6">
      <c r="F529084" s="1378"/>
    </row>
    <row r="529085" spans="6:6">
      <c r="F529085" s="1378"/>
    </row>
    <row r="529086" spans="6:6">
      <c r="F529086" s="1378"/>
    </row>
    <row r="529087" spans="6:6">
      <c r="F529087" s="1378"/>
    </row>
    <row r="529088" spans="6:6">
      <c r="F529088" s="1378"/>
    </row>
    <row r="529089" spans="6:6">
      <c r="F529089" s="1378"/>
    </row>
    <row r="529090" spans="6:6">
      <c r="F529090" s="1378"/>
    </row>
    <row r="529091" spans="6:6">
      <c r="F529091" s="1378"/>
    </row>
    <row r="529092" spans="6:6">
      <c r="F529092" s="1378"/>
    </row>
    <row r="529093" spans="6:6">
      <c r="F529093" s="1378"/>
    </row>
    <row r="529094" spans="6:6">
      <c r="F529094" s="1378"/>
    </row>
    <row r="529095" spans="6:6">
      <c r="F529095" s="1378"/>
    </row>
    <row r="529096" spans="6:6">
      <c r="F529096" s="1378"/>
    </row>
    <row r="529097" spans="6:6">
      <c r="F529097" s="1378"/>
    </row>
    <row r="529098" spans="6:6">
      <c r="F529098" s="1378"/>
    </row>
    <row r="529099" spans="6:6">
      <c r="F529099" s="1378"/>
    </row>
    <row r="529100" spans="6:6">
      <c r="F529100" s="1378"/>
    </row>
    <row r="529101" spans="6:6">
      <c r="F529101" s="1378"/>
    </row>
    <row r="529102" spans="6:6">
      <c r="F529102" s="1378"/>
    </row>
    <row r="529103" spans="6:6">
      <c r="F529103" s="1378"/>
    </row>
    <row r="529104" spans="6:6">
      <c r="F529104" s="1378"/>
    </row>
    <row r="529105" spans="6:6">
      <c r="F529105" s="1378"/>
    </row>
    <row r="529106" spans="6:6">
      <c r="F529106" s="1378"/>
    </row>
    <row r="529107" spans="6:6">
      <c r="F529107" s="1378"/>
    </row>
    <row r="529108" spans="6:6">
      <c r="F529108" s="1378"/>
    </row>
    <row r="529109" spans="6:6">
      <c r="F529109" s="1378"/>
    </row>
    <row r="529110" spans="6:6">
      <c r="F529110" s="1378"/>
    </row>
    <row r="529111" spans="6:6">
      <c r="F529111" s="1378"/>
    </row>
    <row r="529112" spans="6:6">
      <c r="F529112" s="1378"/>
    </row>
    <row r="529113" spans="6:6">
      <c r="F529113" s="1378"/>
    </row>
    <row r="529114" spans="6:6">
      <c r="F529114" s="1378"/>
    </row>
    <row r="529115" spans="6:6">
      <c r="F529115" s="1378"/>
    </row>
    <row r="529116" spans="6:6">
      <c r="F529116" s="1378"/>
    </row>
    <row r="529117" spans="6:6">
      <c r="F529117" s="1378"/>
    </row>
    <row r="529118" spans="6:6">
      <c r="F529118" s="1378"/>
    </row>
    <row r="529119" spans="6:6">
      <c r="F529119" s="1378"/>
    </row>
    <row r="529120" spans="6:6">
      <c r="F529120" s="1378"/>
    </row>
    <row r="529121" spans="6:6">
      <c r="F529121" s="1378"/>
    </row>
    <row r="529122" spans="6:6">
      <c r="F529122" s="1378"/>
    </row>
    <row r="529123" spans="6:6">
      <c r="F529123" s="1378"/>
    </row>
    <row r="529124" spans="6:6">
      <c r="F529124" s="1378"/>
    </row>
    <row r="529125" spans="6:6">
      <c r="F529125" s="1378"/>
    </row>
    <row r="529126" spans="6:6">
      <c r="F529126" s="1378"/>
    </row>
    <row r="529127" spans="6:6">
      <c r="F529127" s="1378"/>
    </row>
    <row r="529128" spans="6:6">
      <c r="F529128" s="1378"/>
    </row>
    <row r="529129" spans="6:6">
      <c r="F529129" s="1378"/>
    </row>
    <row r="529130" spans="6:6">
      <c r="F529130" s="1378"/>
    </row>
    <row r="529131" spans="6:6">
      <c r="F529131" s="1378"/>
    </row>
    <row r="529132" spans="6:6">
      <c r="F529132" s="1378"/>
    </row>
    <row r="529133" spans="6:6">
      <c r="F529133" s="1378"/>
    </row>
    <row r="529134" spans="6:6">
      <c r="F529134" s="1378"/>
    </row>
    <row r="529135" spans="6:6">
      <c r="F529135" s="1378"/>
    </row>
    <row r="529136" spans="6:6">
      <c r="F529136" s="1378"/>
    </row>
    <row r="529137" spans="6:6">
      <c r="F529137" s="1378"/>
    </row>
    <row r="529138" spans="6:6">
      <c r="F529138" s="1378"/>
    </row>
    <row r="529139" spans="6:6">
      <c r="F529139" s="1378"/>
    </row>
    <row r="529140" spans="6:6">
      <c r="F529140" s="1378"/>
    </row>
    <row r="529141" spans="6:6">
      <c r="F529141" s="1378"/>
    </row>
    <row r="529142" spans="6:6">
      <c r="F529142" s="1378"/>
    </row>
    <row r="529143" spans="6:6">
      <c r="F529143" s="1378"/>
    </row>
    <row r="529144" spans="6:6">
      <c r="F529144" s="1378"/>
    </row>
    <row r="529145" spans="6:6">
      <c r="F529145" s="1378"/>
    </row>
    <row r="529146" spans="6:6">
      <c r="F529146" s="1378"/>
    </row>
    <row r="529147" spans="6:6">
      <c r="F529147" s="1378"/>
    </row>
    <row r="529148" spans="6:6">
      <c r="F529148" s="1378"/>
    </row>
    <row r="529149" spans="6:6">
      <c r="F529149" s="1378"/>
    </row>
    <row r="529150" spans="6:6">
      <c r="F529150" s="1378"/>
    </row>
    <row r="529151" spans="6:6">
      <c r="F529151" s="1378"/>
    </row>
    <row r="529152" spans="6:6">
      <c r="F529152" s="1378"/>
    </row>
    <row r="529153" spans="6:6">
      <c r="F529153" s="1378"/>
    </row>
    <row r="529154" spans="6:6">
      <c r="F529154" s="1378"/>
    </row>
    <row r="529155" spans="6:6">
      <c r="F529155" s="1378"/>
    </row>
    <row r="529156" spans="6:6">
      <c r="F529156" s="1378"/>
    </row>
    <row r="529157" spans="6:6">
      <c r="F529157" s="1378"/>
    </row>
    <row r="529158" spans="6:6">
      <c r="F529158" s="1378"/>
    </row>
    <row r="529159" spans="6:6">
      <c r="F529159" s="1378"/>
    </row>
    <row r="529160" spans="6:6">
      <c r="F529160" s="1378"/>
    </row>
    <row r="529161" spans="6:6">
      <c r="F529161" s="1378"/>
    </row>
    <row r="529162" spans="6:6">
      <c r="F529162" s="1378"/>
    </row>
    <row r="529163" spans="6:6">
      <c r="F529163" s="1378"/>
    </row>
    <row r="529164" spans="6:6">
      <c r="F529164" s="1378"/>
    </row>
    <row r="529165" spans="6:6">
      <c r="F529165" s="1378"/>
    </row>
    <row r="529166" spans="6:6">
      <c r="F529166" s="1378"/>
    </row>
    <row r="529167" spans="6:6">
      <c r="F529167" s="1378"/>
    </row>
    <row r="529168" spans="6:6">
      <c r="F529168" s="1378"/>
    </row>
    <row r="529169" spans="6:6">
      <c r="F529169" s="1378"/>
    </row>
    <row r="529170" spans="6:6">
      <c r="F529170" s="1378"/>
    </row>
    <row r="529171" spans="6:6">
      <c r="F529171" s="1378"/>
    </row>
    <row r="529172" spans="6:6">
      <c r="F529172" s="1378"/>
    </row>
    <row r="529173" spans="6:6">
      <c r="F529173" s="1378"/>
    </row>
    <row r="529174" spans="6:6">
      <c r="F529174" s="1378"/>
    </row>
    <row r="529175" spans="6:6">
      <c r="F529175" s="1378"/>
    </row>
    <row r="529176" spans="6:6">
      <c r="F529176" s="1378"/>
    </row>
    <row r="529177" spans="6:6">
      <c r="F529177" s="1378"/>
    </row>
    <row r="529178" spans="6:6">
      <c r="F529178" s="1378"/>
    </row>
    <row r="529179" spans="6:6">
      <c r="F529179" s="1378"/>
    </row>
    <row r="529180" spans="6:6">
      <c r="F529180" s="1378"/>
    </row>
    <row r="529181" spans="6:6">
      <c r="F529181" s="1378"/>
    </row>
    <row r="529182" spans="6:6">
      <c r="F529182" s="1378"/>
    </row>
    <row r="529183" spans="6:6">
      <c r="F529183" s="1378"/>
    </row>
    <row r="529184" spans="6:6">
      <c r="F529184" s="1378"/>
    </row>
    <row r="529185" spans="6:6">
      <c r="F529185" s="1378"/>
    </row>
    <row r="529186" spans="6:6">
      <c r="F529186" s="1378"/>
    </row>
    <row r="529187" spans="6:6">
      <c r="F529187" s="1378"/>
    </row>
    <row r="529188" spans="6:6">
      <c r="F529188" s="1378"/>
    </row>
    <row r="529189" spans="6:6">
      <c r="F529189" s="1378"/>
    </row>
    <row r="529190" spans="6:6">
      <c r="F529190" s="1378"/>
    </row>
    <row r="529191" spans="6:6">
      <c r="F529191" s="1378"/>
    </row>
    <row r="529192" spans="6:6">
      <c r="F529192" s="1378"/>
    </row>
    <row r="529193" spans="6:6">
      <c r="F529193" s="1378"/>
    </row>
    <row r="529194" spans="6:6">
      <c r="F529194" s="1378"/>
    </row>
    <row r="529195" spans="6:6">
      <c r="F529195" s="1378"/>
    </row>
    <row r="529196" spans="6:6">
      <c r="F529196" s="1378"/>
    </row>
    <row r="529197" spans="6:6">
      <c r="F529197" s="1378"/>
    </row>
    <row r="529198" spans="6:6">
      <c r="F529198" s="1378"/>
    </row>
    <row r="529199" spans="6:6">
      <c r="F529199" s="1378"/>
    </row>
    <row r="529200" spans="6:6">
      <c r="F529200" s="1378"/>
    </row>
    <row r="529201" spans="6:6">
      <c r="F529201" s="1378"/>
    </row>
    <row r="529202" spans="6:6">
      <c r="F529202" s="1378"/>
    </row>
    <row r="529203" spans="6:6">
      <c r="F529203" s="1378"/>
    </row>
    <row r="529204" spans="6:6">
      <c r="F529204" s="1378"/>
    </row>
    <row r="529205" spans="6:6">
      <c r="F529205" s="1378"/>
    </row>
    <row r="529206" spans="6:6">
      <c r="F529206" s="1378"/>
    </row>
    <row r="529207" spans="6:6">
      <c r="F529207" s="1378"/>
    </row>
    <row r="529208" spans="6:6">
      <c r="F529208" s="1378"/>
    </row>
    <row r="529209" spans="6:6">
      <c r="F529209" s="1378"/>
    </row>
    <row r="529210" spans="6:6">
      <c r="F529210" s="1378"/>
    </row>
    <row r="529211" spans="6:6">
      <c r="F529211" s="1378"/>
    </row>
    <row r="529212" spans="6:6">
      <c r="F529212" s="1378"/>
    </row>
    <row r="529213" spans="6:6">
      <c r="F529213" s="1378"/>
    </row>
    <row r="529214" spans="6:6">
      <c r="F529214" s="1378"/>
    </row>
    <row r="529215" spans="6:6">
      <c r="F529215" s="1378"/>
    </row>
    <row r="529216" spans="6:6">
      <c r="F529216" s="1378"/>
    </row>
    <row r="529217" spans="6:6">
      <c r="F529217" s="1378"/>
    </row>
    <row r="529218" spans="6:6">
      <c r="F529218" s="1378"/>
    </row>
    <row r="529219" spans="6:6">
      <c r="F529219" s="1378"/>
    </row>
    <row r="529220" spans="6:6">
      <c r="F529220" s="1378"/>
    </row>
    <row r="529221" spans="6:6">
      <c r="F529221" s="1378"/>
    </row>
    <row r="529222" spans="6:6">
      <c r="F529222" s="1378"/>
    </row>
    <row r="529223" spans="6:6">
      <c r="F529223" s="1378"/>
    </row>
    <row r="529224" spans="6:6">
      <c r="F529224" s="1378"/>
    </row>
    <row r="529225" spans="6:6">
      <c r="F529225" s="1378"/>
    </row>
    <row r="529226" spans="6:6">
      <c r="F529226" s="1378"/>
    </row>
    <row r="529227" spans="6:6">
      <c r="F529227" s="1378"/>
    </row>
    <row r="529228" spans="6:6">
      <c r="F529228" s="1378"/>
    </row>
    <row r="529229" spans="6:6">
      <c r="F529229" s="1378"/>
    </row>
    <row r="529230" spans="6:6">
      <c r="F529230" s="1378"/>
    </row>
    <row r="529231" spans="6:6">
      <c r="F529231" s="1378"/>
    </row>
    <row r="529232" spans="6:6">
      <c r="F529232" s="1378"/>
    </row>
    <row r="529233" spans="6:6">
      <c r="F529233" s="1378"/>
    </row>
    <row r="529234" spans="6:6">
      <c r="F529234" s="1378"/>
    </row>
    <row r="529235" spans="6:6">
      <c r="F529235" s="1378"/>
    </row>
    <row r="529236" spans="6:6">
      <c r="F529236" s="1378"/>
    </row>
    <row r="529237" spans="6:6">
      <c r="F529237" s="1378"/>
    </row>
    <row r="529238" spans="6:6">
      <c r="F529238" s="1378"/>
    </row>
    <row r="529239" spans="6:6">
      <c r="F529239" s="1378"/>
    </row>
    <row r="529240" spans="6:6">
      <c r="F529240" s="1378"/>
    </row>
    <row r="529241" spans="6:6">
      <c r="F529241" s="1378"/>
    </row>
    <row r="529242" spans="6:6">
      <c r="F529242" s="1378"/>
    </row>
    <row r="529243" spans="6:6">
      <c r="F529243" s="1378"/>
    </row>
    <row r="529244" spans="6:6">
      <c r="F529244" s="1378"/>
    </row>
    <row r="529245" spans="6:6">
      <c r="F529245" s="1378"/>
    </row>
    <row r="529246" spans="6:6">
      <c r="F529246" s="1378"/>
    </row>
    <row r="529247" spans="6:6">
      <c r="F529247" s="1378"/>
    </row>
    <row r="529248" spans="6:6">
      <c r="F529248" s="1378"/>
    </row>
    <row r="529249" spans="6:6">
      <c r="F529249" s="1378"/>
    </row>
    <row r="529250" spans="6:6">
      <c r="F529250" s="1378"/>
    </row>
    <row r="529251" spans="6:6">
      <c r="F529251" s="1378"/>
    </row>
    <row r="529252" spans="6:6">
      <c r="F529252" s="1378"/>
    </row>
    <row r="529253" spans="6:6">
      <c r="F529253" s="1378"/>
    </row>
    <row r="529254" spans="6:6">
      <c r="F529254" s="1378"/>
    </row>
    <row r="529255" spans="6:6">
      <c r="F529255" s="1378"/>
    </row>
    <row r="529256" spans="6:6">
      <c r="F529256" s="1378"/>
    </row>
    <row r="529257" spans="6:6">
      <c r="F529257" s="1378"/>
    </row>
    <row r="529258" spans="6:6">
      <c r="F529258" s="1378"/>
    </row>
    <row r="529259" spans="6:6">
      <c r="F529259" s="1378"/>
    </row>
    <row r="529260" spans="6:6">
      <c r="F529260" s="1378"/>
    </row>
    <row r="529261" spans="6:6">
      <c r="F529261" s="1378"/>
    </row>
    <row r="529262" spans="6:6">
      <c r="F529262" s="1378"/>
    </row>
    <row r="529263" spans="6:6">
      <c r="F529263" s="1378"/>
    </row>
    <row r="529264" spans="6:6">
      <c r="F529264" s="1378"/>
    </row>
    <row r="529265" spans="6:6">
      <c r="F529265" s="1378"/>
    </row>
    <row r="529266" spans="6:6">
      <c r="F529266" s="1378"/>
    </row>
    <row r="529267" spans="6:6">
      <c r="F529267" s="1378"/>
    </row>
    <row r="529268" spans="6:6">
      <c r="F529268" s="1378"/>
    </row>
    <row r="529269" spans="6:6">
      <c r="F529269" s="1378"/>
    </row>
    <row r="529270" spans="6:6">
      <c r="F529270" s="1378"/>
    </row>
    <row r="529271" spans="6:6">
      <c r="F529271" s="1378"/>
    </row>
    <row r="529272" spans="6:6">
      <c r="F529272" s="1378"/>
    </row>
    <row r="529273" spans="6:6">
      <c r="F529273" s="1378"/>
    </row>
    <row r="529274" spans="6:6">
      <c r="F529274" s="1378"/>
    </row>
    <row r="529275" spans="6:6">
      <c r="F529275" s="1378"/>
    </row>
    <row r="529276" spans="6:6">
      <c r="F529276" s="1378"/>
    </row>
    <row r="529277" spans="6:6">
      <c r="F529277" s="1378"/>
    </row>
    <row r="529278" spans="6:6">
      <c r="F529278" s="1378"/>
    </row>
    <row r="529279" spans="6:6">
      <c r="F529279" s="1378"/>
    </row>
    <row r="529280" spans="6:6">
      <c r="F529280" s="1378"/>
    </row>
    <row r="529281" spans="6:6">
      <c r="F529281" s="1378"/>
    </row>
    <row r="529282" spans="6:6">
      <c r="F529282" s="1378"/>
    </row>
    <row r="529283" spans="6:6">
      <c r="F529283" s="1378"/>
    </row>
    <row r="529284" spans="6:6">
      <c r="F529284" s="1378"/>
    </row>
    <row r="529285" spans="6:6">
      <c r="F529285" s="1378"/>
    </row>
    <row r="529286" spans="6:6">
      <c r="F529286" s="1378"/>
    </row>
    <row r="529287" spans="6:6">
      <c r="F529287" s="1378"/>
    </row>
    <row r="529288" spans="6:6">
      <c r="F529288" s="1378"/>
    </row>
    <row r="529289" spans="6:6">
      <c r="F529289" s="1378"/>
    </row>
    <row r="529290" spans="6:6">
      <c r="F529290" s="1378"/>
    </row>
    <row r="529291" spans="6:6">
      <c r="F529291" s="1378"/>
    </row>
    <row r="529292" spans="6:6">
      <c r="F529292" s="1378"/>
    </row>
    <row r="529293" spans="6:6">
      <c r="F529293" s="1378"/>
    </row>
    <row r="529294" spans="6:6">
      <c r="F529294" s="1378"/>
    </row>
    <row r="529295" spans="6:6">
      <c r="F529295" s="1378"/>
    </row>
    <row r="529296" spans="6:6">
      <c r="F529296" s="1378"/>
    </row>
    <row r="529297" spans="6:6">
      <c r="F529297" s="1378"/>
    </row>
    <row r="529298" spans="6:6">
      <c r="F529298" s="1378"/>
    </row>
    <row r="529299" spans="6:6">
      <c r="F529299" s="1378"/>
    </row>
    <row r="529300" spans="6:6">
      <c r="F529300" s="1378"/>
    </row>
    <row r="529301" spans="6:6">
      <c r="F529301" s="1378"/>
    </row>
    <row r="529302" spans="6:6">
      <c r="F529302" s="1378"/>
    </row>
    <row r="529303" spans="6:6">
      <c r="F529303" s="1378"/>
    </row>
    <row r="529304" spans="6:6">
      <c r="F529304" s="1378"/>
    </row>
    <row r="529305" spans="6:6">
      <c r="F529305" s="1378"/>
    </row>
    <row r="529306" spans="6:6">
      <c r="F529306" s="1378"/>
    </row>
    <row r="529307" spans="6:6">
      <c r="F529307" s="1378"/>
    </row>
    <row r="529308" spans="6:6">
      <c r="F529308" s="1378"/>
    </row>
    <row r="529309" spans="6:6">
      <c r="F529309" s="1378"/>
    </row>
    <row r="529310" spans="6:6">
      <c r="F529310" s="1378"/>
    </row>
    <row r="529311" spans="6:6">
      <c r="F529311" s="1378"/>
    </row>
    <row r="529312" spans="6:6">
      <c r="F529312" s="1378"/>
    </row>
    <row r="529313" spans="6:6">
      <c r="F529313" s="1378"/>
    </row>
    <row r="529314" spans="6:6">
      <c r="F529314" s="1378"/>
    </row>
    <row r="529315" spans="6:6">
      <c r="F529315" s="1378"/>
    </row>
    <row r="529316" spans="6:6">
      <c r="F529316" s="1378"/>
    </row>
    <row r="529317" spans="6:6">
      <c r="F529317" s="1378"/>
    </row>
    <row r="529318" spans="6:6">
      <c r="F529318" s="1378"/>
    </row>
    <row r="529319" spans="6:6">
      <c r="F529319" s="1378"/>
    </row>
    <row r="529320" spans="6:6">
      <c r="F529320" s="1378"/>
    </row>
    <row r="529321" spans="6:6">
      <c r="F529321" s="1378"/>
    </row>
    <row r="529322" spans="6:6">
      <c r="F529322" s="1378"/>
    </row>
    <row r="529323" spans="6:6">
      <c r="F529323" s="1378"/>
    </row>
    <row r="529324" spans="6:6">
      <c r="F529324" s="1378"/>
    </row>
    <row r="529325" spans="6:6">
      <c r="F529325" s="1378"/>
    </row>
    <row r="529326" spans="6:6">
      <c r="F529326" s="1378"/>
    </row>
    <row r="529327" spans="6:6">
      <c r="F529327" s="1378"/>
    </row>
    <row r="529328" spans="6:6">
      <c r="F529328" s="1378"/>
    </row>
    <row r="529329" spans="6:6">
      <c r="F529329" s="1378"/>
    </row>
    <row r="529330" spans="6:6">
      <c r="F529330" s="1378"/>
    </row>
    <row r="529331" spans="6:6">
      <c r="F529331" s="1378"/>
    </row>
    <row r="529332" spans="6:6">
      <c r="F529332" s="1378"/>
    </row>
    <row r="529333" spans="6:6">
      <c r="F529333" s="1378"/>
    </row>
    <row r="529334" spans="6:6">
      <c r="F529334" s="1378"/>
    </row>
    <row r="529335" spans="6:6">
      <c r="F529335" s="1378"/>
    </row>
    <row r="529336" spans="6:6">
      <c r="F529336" s="1378"/>
    </row>
    <row r="529337" spans="6:6">
      <c r="F529337" s="1378"/>
    </row>
    <row r="529338" spans="6:6">
      <c r="F529338" s="1378"/>
    </row>
    <row r="529339" spans="6:6">
      <c r="F529339" s="1378"/>
    </row>
    <row r="529340" spans="6:6">
      <c r="F529340" s="1378"/>
    </row>
    <row r="529341" spans="6:6">
      <c r="F529341" s="1378"/>
    </row>
    <row r="529342" spans="6:6">
      <c r="F529342" s="1378"/>
    </row>
    <row r="529343" spans="6:6">
      <c r="F529343" s="1378"/>
    </row>
    <row r="529344" spans="6:6">
      <c r="F529344" s="1378"/>
    </row>
    <row r="529345" spans="6:6">
      <c r="F529345" s="1378"/>
    </row>
    <row r="529346" spans="6:6">
      <c r="F529346" s="1378"/>
    </row>
    <row r="529347" spans="6:6">
      <c r="F529347" s="1378"/>
    </row>
    <row r="529348" spans="6:6">
      <c r="F529348" s="1378"/>
    </row>
    <row r="529349" spans="6:6">
      <c r="F529349" s="1378"/>
    </row>
    <row r="529350" spans="6:6">
      <c r="F529350" s="1378"/>
    </row>
    <row r="529351" spans="6:6">
      <c r="F529351" s="1378"/>
    </row>
    <row r="529352" spans="6:6">
      <c r="F529352" s="1378"/>
    </row>
    <row r="529353" spans="6:6">
      <c r="F529353" s="1378"/>
    </row>
    <row r="529354" spans="6:6">
      <c r="F529354" s="1378"/>
    </row>
    <row r="529355" spans="6:6">
      <c r="F529355" s="1378"/>
    </row>
    <row r="529356" spans="6:6">
      <c r="F529356" s="1378"/>
    </row>
    <row r="529357" spans="6:6">
      <c r="F529357" s="1378"/>
    </row>
    <row r="529358" spans="6:6">
      <c r="F529358" s="1378"/>
    </row>
    <row r="529359" spans="6:6">
      <c r="F529359" s="1378"/>
    </row>
    <row r="529360" spans="6:6">
      <c r="F529360" s="1378"/>
    </row>
    <row r="529361" spans="6:6">
      <c r="F529361" s="1378"/>
    </row>
    <row r="529362" spans="6:6">
      <c r="F529362" s="1378"/>
    </row>
    <row r="529363" spans="6:6">
      <c r="F529363" s="1378"/>
    </row>
    <row r="529364" spans="6:6">
      <c r="F529364" s="1378"/>
    </row>
    <row r="529365" spans="6:6">
      <c r="F529365" s="1378"/>
    </row>
    <row r="529366" spans="6:6">
      <c r="F529366" s="1378"/>
    </row>
    <row r="529367" spans="6:6">
      <c r="F529367" s="1378"/>
    </row>
    <row r="529368" spans="6:6">
      <c r="F529368" s="1378"/>
    </row>
    <row r="529369" spans="6:6">
      <c r="F529369" s="1378"/>
    </row>
    <row r="529370" spans="6:6">
      <c r="F529370" s="1378"/>
    </row>
    <row r="529371" spans="6:6">
      <c r="F529371" s="1378"/>
    </row>
    <row r="529372" spans="6:6">
      <c r="F529372" s="1378"/>
    </row>
    <row r="529373" spans="6:6">
      <c r="F529373" s="1378"/>
    </row>
    <row r="529374" spans="6:6">
      <c r="F529374" s="1378"/>
    </row>
    <row r="529375" spans="6:6">
      <c r="F529375" s="1378"/>
    </row>
    <row r="529376" spans="6:6">
      <c r="F529376" s="1378"/>
    </row>
    <row r="529377" spans="6:6">
      <c r="F529377" s="1378"/>
    </row>
    <row r="529378" spans="6:6">
      <c r="F529378" s="1378"/>
    </row>
    <row r="529379" spans="6:6">
      <c r="F529379" s="1378"/>
    </row>
    <row r="529380" spans="6:6">
      <c r="F529380" s="1378"/>
    </row>
    <row r="529381" spans="6:6">
      <c r="F529381" s="1378"/>
    </row>
    <row r="529382" spans="6:6">
      <c r="F529382" s="1378"/>
    </row>
    <row r="529383" spans="6:6">
      <c r="F529383" s="1378"/>
    </row>
    <row r="529384" spans="6:6">
      <c r="F529384" s="1378"/>
    </row>
    <row r="529385" spans="6:6">
      <c r="F529385" s="1378"/>
    </row>
    <row r="529386" spans="6:6">
      <c r="F529386" s="1378"/>
    </row>
    <row r="529387" spans="6:6">
      <c r="F529387" s="1378"/>
    </row>
    <row r="529388" spans="6:6">
      <c r="F529388" s="1378"/>
    </row>
    <row r="529389" spans="6:6">
      <c r="F529389" s="1378"/>
    </row>
    <row r="529390" spans="6:6">
      <c r="F529390" s="1378"/>
    </row>
    <row r="529391" spans="6:6">
      <c r="F529391" s="1378"/>
    </row>
    <row r="529392" spans="6:6">
      <c r="F529392" s="1378"/>
    </row>
    <row r="529393" spans="6:6">
      <c r="F529393" s="1378"/>
    </row>
    <row r="529394" spans="6:6">
      <c r="F529394" s="1378"/>
    </row>
    <row r="529395" spans="6:6">
      <c r="F529395" s="1378"/>
    </row>
    <row r="529396" spans="6:6">
      <c r="F529396" s="1378"/>
    </row>
    <row r="529397" spans="6:6">
      <c r="F529397" s="1378"/>
    </row>
    <row r="529398" spans="6:6">
      <c r="F529398" s="1378"/>
    </row>
    <row r="529399" spans="6:6">
      <c r="F529399" s="1378"/>
    </row>
    <row r="529400" spans="6:6">
      <c r="F529400" s="1378"/>
    </row>
    <row r="529401" spans="6:6">
      <c r="F529401" s="1378"/>
    </row>
    <row r="529402" spans="6:6">
      <c r="F529402" s="1378"/>
    </row>
    <row r="529403" spans="6:6">
      <c r="F529403" s="1378"/>
    </row>
    <row r="529404" spans="6:6">
      <c r="F529404" s="1378"/>
    </row>
    <row r="529405" spans="6:6">
      <c r="F529405" s="1378"/>
    </row>
    <row r="529406" spans="6:6">
      <c r="F529406" s="1378"/>
    </row>
    <row r="529407" spans="6:6">
      <c r="F529407" s="1378"/>
    </row>
    <row r="529408" spans="6:6">
      <c r="F529408" s="1378"/>
    </row>
    <row r="529409" spans="6:6">
      <c r="F529409" s="1378"/>
    </row>
    <row r="529410" spans="6:6">
      <c r="F529410" s="1378"/>
    </row>
    <row r="529411" spans="6:6">
      <c r="F529411" s="1378"/>
    </row>
    <row r="529412" spans="6:6">
      <c r="F529412" s="1378"/>
    </row>
    <row r="529413" spans="6:6">
      <c r="F529413" s="1378"/>
    </row>
    <row r="529414" spans="6:6">
      <c r="F529414" s="1378"/>
    </row>
    <row r="529415" spans="6:6">
      <c r="F529415" s="1378"/>
    </row>
    <row r="529416" spans="6:6">
      <c r="F529416" s="1378"/>
    </row>
    <row r="529417" spans="6:6">
      <c r="F529417" s="1378"/>
    </row>
    <row r="529418" spans="6:6">
      <c r="F529418" s="1378"/>
    </row>
    <row r="529419" spans="6:6">
      <c r="F529419" s="1378"/>
    </row>
    <row r="529420" spans="6:6">
      <c r="F529420" s="1378"/>
    </row>
    <row r="529421" spans="6:6">
      <c r="F529421" s="1378"/>
    </row>
    <row r="529422" spans="6:6">
      <c r="F529422" s="1378"/>
    </row>
    <row r="529423" spans="6:6">
      <c r="F529423" s="1378"/>
    </row>
    <row r="529424" spans="6:6">
      <c r="F529424" s="1378"/>
    </row>
    <row r="529425" spans="6:6">
      <c r="F529425" s="1378"/>
    </row>
    <row r="529426" spans="6:6">
      <c r="F529426" s="1378"/>
    </row>
    <row r="529427" spans="6:6">
      <c r="F529427" s="1378"/>
    </row>
    <row r="529428" spans="6:6">
      <c r="F529428" s="1378"/>
    </row>
    <row r="529429" spans="6:6">
      <c r="F529429" s="1378"/>
    </row>
    <row r="529430" spans="6:6">
      <c r="F529430" s="1378"/>
    </row>
    <row r="529431" spans="6:6">
      <c r="F529431" s="1378"/>
    </row>
    <row r="529432" spans="6:6">
      <c r="F529432" s="1378"/>
    </row>
    <row r="529433" spans="6:6">
      <c r="F529433" s="1378"/>
    </row>
    <row r="529434" spans="6:6">
      <c r="F529434" s="1378"/>
    </row>
    <row r="529435" spans="6:6">
      <c r="F529435" s="1378"/>
    </row>
    <row r="529436" spans="6:6">
      <c r="F529436" s="1378"/>
    </row>
    <row r="529437" spans="6:6">
      <c r="F529437" s="1378"/>
    </row>
    <row r="529438" spans="6:6">
      <c r="F529438" s="1378"/>
    </row>
    <row r="529439" spans="6:6">
      <c r="F529439" s="1378"/>
    </row>
    <row r="529440" spans="6:6">
      <c r="F529440" s="1378"/>
    </row>
    <row r="529441" spans="6:6">
      <c r="F529441" s="1378"/>
    </row>
    <row r="529442" spans="6:6">
      <c r="F529442" s="1378"/>
    </row>
    <row r="529443" spans="6:6">
      <c r="F529443" s="1378"/>
    </row>
    <row r="529444" spans="6:6">
      <c r="F529444" s="1378"/>
    </row>
    <row r="529445" spans="6:6">
      <c r="F529445" s="1378"/>
    </row>
    <row r="529446" spans="6:6">
      <c r="F529446" s="1378"/>
    </row>
    <row r="529447" spans="6:6">
      <c r="F529447" s="1378"/>
    </row>
    <row r="529448" spans="6:6">
      <c r="F529448" s="1378"/>
    </row>
    <row r="529449" spans="6:6">
      <c r="F529449" s="1378"/>
    </row>
    <row r="529450" spans="6:6">
      <c r="F529450" s="1378"/>
    </row>
    <row r="529451" spans="6:6">
      <c r="F529451" s="1378"/>
    </row>
    <row r="529452" spans="6:6">
      <c r="F529452" s="1378"/>
    </row>
    <row r="529453" spans="6:6">
      <c r="F529453" s="1378"/>
    </row>
    <row r="529454" spans="6:6">
      <c r="F529454" s="1378"/>
    </row>
    <row r="529455" spans="6:6">
      <c r="F529455" s="1378"/>
    </row>
    <row r="529456" spans="6:6">
      <c r="F529456" s="1378"/>
    </row>
    <row r="529457" spans="6:6">
      <c r="F529457" s="1378"/>
    </row>
    <row r="529458" spans="6:6">
      <c r="F529458" s="1378"/>
    </row>
    <row r="529459" spans="6:6">
      <c r="F529459" s="1378"/>
    </row>
    <row r="529460" spans="6:6">
      <c r="F529460" s="1378"/>
    </row>
    <row r="529461" spans="6:6">
      <c r="F529461" s="1378"/>
    </row>
    <row r="529462" spans="6:6">
      <c r="F529462" s="1378"/>
    </row>
    <row r="529463" spans="6:6">
      <c r="F529463" s="1378"/>
    </row>
    <row r="529464" spans="6:6">
      <c r="F529464" s="1378"/>
    </row>
    <row r="529465" spans="6:6">
      <c r="F529465" s="1378"/>
    </row>
    <row r="529466" spans="6:6">
      <c r="F529466" s="1378"/>
    </row>
    <row r="529467" spans="6:6">
      <c r="F529467" s="1378"/>
    </row>
    <row r="529468" spans="6:6">
      <c r="F529468" s="1378"/>
    </row>
    <row r="529469" spans="6:6">
      <c r="F529469" s="1378"/>
    </row>
    <row r="529470" spans="6:6">
      <c r="F529470" s="1378"/>
    </row>
    <row r="529471" spans="6:6">
      <c r="F529471" s="1378"/>
    </row>
    <row r="529472" spans="6:6">
      <c r="F529472" s="1378"/>
    </row>
    <row r="529473" spans="6:6">
      <c r="F529473" s="1378"/>
    </row>
    <row r="529474" spans="6:6">
      <c r="F529474" s="1378"/>
    </row>
    <row r="529475" spans="6:6">
      <c r="F529475" s="1378"/>
    </row>
    <row r="529476" spans="6:6">
      <c r="F529476" s="1378"/>
    </row>
    <row r="529477" spans="6:6">
      <c r="F529477" s="1378"/>
    </row>
    <row r="529478" spans="6:6">
      <c r="F529478" s="1378"/>
    </row>
    <row r="529479" spans="6:6">
      <c r="F529479" s="1378"/>
    </row>
    <row r="529480" spans="6:6">
      <c r="F529480" s="1378"/>
    </row>
    <row r="529481" spans="6:6">
      <c r="F529481" s="1378"/>
    </row>
    <row r="529482" spans="6:6">
      <c r="F529482" s="1378"/>
    </row>
    <row r="529483" spans="6:6">
      <c r="F529483" s="1378"/>
    </row>
    <row r="529484" spans="6:6">
      <c r="F529484" s="1378"/>
    </row>
    <row r="529485" spans="6:6">
      <c r="F529485" s="1378"/>
    </row>
    <row r="529486" spans="6:6">
      <c r="F529486" s="1378"/>
    </row>
    <row r="529487" spans="6:6">
      <c r="F529487" s="1378"/>
    </row>
    <row r="529488" spans="6:6">
      <c r="F529488" s="1378"/>
    </row>
    <row r="529489" spans="6:6">
      <c r="F529489" s="1378"/>
    </row>
    <row r="529490" spans="6:6">
      <c r="F529490" s="1378"/>
    </row>
    <row r="529491" spans="6:6">
      <c r="F529491" s="1378"/>
    </row>
    <row r="529492" spans="6:6">
      <c r="F529492" s="1378"/>
    </row>
    <row r="529493" spans="6:6">
      <c r="F529493" s="1378"/>
    </row>
    <row r="529494" spans="6:6">
      <c r="F529494" s="1378"/>
    </row>
    <row r="529495" spans="6:6">
      <c r="F529495" s="1378"/>
    </row>
    <row r="529496" spans="6:6">
      <c r="F529496" s="1378"/>
    </row>
    <row r="529497" spans="6:6">
      <c r="F529497" s="1378"/>
    </row>
    <row r="529498" spans="6:6">
      <c r="F529498" s="1378"/>
    </row>
    <row r="529499" spans="6:6">
      <c r="F529499" s="1378"/>
    </row>
    <row r="529500" spans="6:6">
      <c r="F529500" s="1378"/>
    </row>
    <row r="529501" spans="6:6">
      <c r="F529501" s="1378"/>
    </row>
    <row r="529502" spans="6:6">
      <c r="F529502" s="1378"/>
    </row>
    <row r="529503" spans="6:6">
      <c r="F529503" s="1378"/>
    </row>
    <row r="529504" spans="6:6">
      <c r="F529504" s="1378"/>
    </row>
    <row r="529505" spans="6:6">
      <c r="F529505" s="1378"/>
    </row>
    <row r="529506" spans="6:6">
      <c r="F529506" s="1378"/>
    </row>
    <row r="529507" spans="6:6">
      <c r="F529507" s="1378"/>
    </row>
    <row r="529508" spans="6:6">
      <c r="F529508" s="1378"/>
    </row>
    <row r="529509" spans="6:6">
      <c r="F529509" s="1378"/>
    </row>
    <row r="529510" spans="6:6">
      <c r="F529510" s="1378"/>
    </row>
    <row r="529511" spans="6:6">
      <c r="F529511" s="1378"/>
    </row>
    <row r="529512" spans="6:6">
      <c r="F529512" s="1378"/>
    </row>
    <row r="529513" spans="6:6">
      <c r="F529513" s="1378"/>
    </row>
    <row r="529514" spans="6:6">
      <c r="F529514" s="1378"/>
    </row>
    <row r="529515" spans="6:6">
      <c r="F529515" s="1378"/>
    </row>
    <row r="529516" spans="6:6">
      <c r="F529516" s="1378"/>
    </row>
    <row r="529517" spans="6:6">
      <c r="F529517" s="1378"/>
    </row>
    <row r="529518" spans="6:6">
      <c r="F529518" s="1378"/>
    </row>
    <row r="529519" spans="6:6">
      <c r="F529519" s="1378"/>
    </row>
    <row r="529520" spans="6:6">
      <c r="F529520" s="1378"/>
    </row>
    <row r="529521" spans="6:6">
      <c r="F529521" s="1378"/>
    </row>
    <row r="529522" spans="6:6">
      <c r="F529522" s="1378"/>
    </row>
    <row r="529523" spans="6:6">
      <c r="F529523" s="1378"/>
    </row>
    <row r="529524" spans="6:6">
      <c r="F529524" s="1378"/>
    </row>
    <row r="529525" spans="6:6">
      <c r="F529525" s="1378"/>
    </row>
    <row r="529526" spans="6:6">
      <c r="F529526" s="1378"/>
    </row>
    <row r="529527" spans="6:6">
      <c r="F529527" s="1378"/>
    </row>
    <row r="529528" spans="6:6">
      <c r="F529528" s="1378"/>
    </row>
    <row r="529529" spans="6:6">
      <c r="F529529" s="1378"/>
    </row>
    <row r="529530" spans="6:6">
      <c r="F529530" s="1378"/>
    </row>
    <row r="529531" spans="6:6">
      <c r="F529531" s="1378"/>
    </row>
    <row r="529532" spans="6:6">
      <c r="F529532" s="1378"/>
    </row>
    <row r="529533" spans="6:6">
      <c r="F529533" s="1378"/>
    </row>
    <row r="529534" spans="6:6">
      <c r="F529534" s="1378"/>
    </row>
    <row r="529535" spans="6:6">
      <c r="F529535" s="1378"/>
    </row>
    <row r="529536" spans="6:6">
      <c r="F529536" s="1378"/>
    </row>
    <row r="529537" spans="6:6">
      <c r="F529537" s="1378"/>
    </row>
    <row r="529538" spans="6:6">
      <c r="F529538" s="1378"/>
    </row>
    <row r="529539" spans="6:6">
      <c r="F529539" s="1378"/>
    </row>
    <row r="529540" spans="6:6">
      <c r="F529540" s="1378"/>
    </row>
    <row r="529541" spans="6:6">
      <c r="F529541" s="1378"/>
    </row>
    <row r="529542" spans="6:6">
      <c r="F529542" s="1378"/>
    </row>
    <row r="529543" spans="6:6">
      <c r="F529543" s="1378"/>
    </row>
    <row r="529544" spans="6:6">
      <c r="F529544" s="1378"/>
    </row>
    <row r="529545" spans="6:6">
      <c r="F529545" s="1378"/>
    </row>
    <row r="529546" spans="6:6">
      <c r="F529546" s="1378"/>
    </row>
    <row r="529547" spans="6:6">
      <c r="F529547" s="1378"/>
    </row>
    <row r="529548" spans="6:6">
      <c r="F529548" s="1378"/>
    </row>
    <row r="529549" spans="6:6">
      <c r="F529549" s="1378"/>
    </row>
    <row r="529550" spans="6:6">
      <c r="F529550" s="1378"/>
    </row>
    <row r="529551" spans="6:6">
      <c r="F529551" s="1378"/>
    </row>
    <row r="529552" spans="6:6">
      <c r="F529552" s="1378"/>
    </row>
    <row r="529553" spans="6:6">
      <c r="F529553" s="1378"/>
    </row>
    <row r="529554" spans="6:6">
      <c r="F529554" s="1378"/>
    </row>
    <row r="529555" spans="6:6">
      <c r="F529555" s="1378"/>
    </row>
    <row r="529556" spans="6:6">
      <c r="F529556" s="1378"/>
    </row>
    <row r="529557" spans="6:6">
      <c r="F529557" s="1378"/>
    </row>
    <row r="529558" spans="6:6">
      <c r="F529558" s="1378"/>
    </row>
    <row r="529559" spans="6:6">
      <c r="F529559" s="1378"/>
    </row>
    <row r="529560" spans="6:6">
      <c r="F529560" s="1378"/>
    </row>
    <row r="529561" spans="6:6">
      <c r="F529561" s="1378"/>
    </row>
    <row r="529562" spans="6:6">
      <c r="F529562" s="1378"/>
    </row>
    <row r="529563" spans="6:6">
      <c r="F529563" s="1378"/>
    </row>
    <row r="529564" spans="6:6">
      <c r="F529564" s="1378"/>
    </row>
    <row r="529565" spans="6:6">
      <c r="F529565" s="1378"/>
    </row>
    <row r="529566" spans="6:6">
      <c r="F529566" s="1378"/>
    </row>
    <row r="529567" spans="6:6">
      <c r="F529567" s="1378"/>
    </row>
    <row r="529568" spans="6:6">
      <c r="F529568" s="1378"/>
    </row>
    <row r="529569" spans="6:6">
      <c r="F529569" s="1378"/>
    </row>
    <row r="529570" spans="6:6">
      <c r="F529570" s="1378"/>
    </row>
    <row r="529571" spans="6:6">
      <c r="F529571" s="1378"/>
    </row>
    <row r="529572" spans="6:6">
      <c r="F529572" s="1378"/>
    </row>
    <row r="529573" spans="6:6">
      <c r="F529573" s="1378"/>
    </row>
    <row r="529574" spans="6:6">
      <c r="F529574" s="1378"/>
    </row>
    <row r="529575" spans="6:6">
      <c r="F529575" s="1378"/>
    </row>
    <row r="529576" spans="6:6">
      <c r="F529576" s="1378"/>
    </row>
    <row r="529577" spans="6:6">
      <c r="F529577" s="1378"/>
    </row>
    <row r="529578" spans="6:6">
      <c r="F529578" s="1378"/>
    </row>
    <row r="529579" spans="6:6">
      <c r="F529579" s="1378"/>
    </row>
    <row r="529580" spans="6:6">
      <c r="F529580" s="1378"/>
    </row>
    <row r="529581" spans="6:6">
      <c r="F529581" s="1378"/>
    </row>
    <row r="529582" spans="6:6">
      <c r="F529582" s="1378"/>
    </row>
    <row r="529583" spans="6:6">
      <c r="F529583" s="1378"/>
    </row>
    <row r="529584" spans="6:6">
      <c r="F529584" s="1378"/>
    </row>
    <row r="529585" spans="6:6">
      <c r="F529585" s="1378"/>
    </row>
    <row r="529586" spans="6:6">
      <c r="F529586" s="1378"/>
    </row>
    <row r="529587" spans="6:6">
      <c r="F529587" s="1378"/>
    </row>
    <row r="529588" spans="6:6">
      <c r="F529588" s="1378"/>
    </row>
    <row r="529589" spans="6:6">
      <c r="F529589" s="1378"/>
    </row>
    <row r="529590" spans="6:6">
      <c r="F529590" s="1378"/>
    </row>
    <row r="529591" spans="6:6">
      <c r="F529591" s="1378"/>
    </row>
    <row r="529592" spans="6:6">
      <c r="F529592" s="1378"/>
    </row>
    <row r="529593" spans="6:6">
      <c r="F529593" s="1378"/>
    </row>
    <row r="529594" spans="6:6">
      <c r="F529594" s="1378"/>
    </row>
    <row r="529595" spans="6:6">
      <c r="F529595" s="1378"/>
    </row>
    <row r="529596" spans="6:6">
      <c r="F529596" s="1378"/>
    </row>
    <row r="529597" spans="6:6">
      <c r="F529597" s="1378"/>
    </row>
    <row r="529598" spans="6:6">
      <c r="F529598" s="1378"/>
    </row>
    <row r="529599" spans="6:6">
      <c r="F529599" s="1378"/>
    </row>
    <row r="529600" spans="6:6">
      <c r="F529600" s="1378"/>
    </row>
    <row r="529601" spans="6:6">
      <c r="F529601" s="1378"/>
    </row>
    <row r="529602" spans="6:6">
      <c r="F529602" s="1378"/>
    </row>
    <row r="529603" spans="6:6">
      <c r="F529603" s="1378"/>
    </row>
    <row r="529604" spans="6:6">
      <c r="F529604" s="1378"/>
    </row>
    <row r="529605" spans="6:6">
      <c r="F529605" s="1378"/>
    </row>
    <row r="529606" spans="6:6">
      <c r="F529606" s="1378"/>
    </row>
    <row r="529607" spans="6:6">
      <c r="F529607" s="1378"/>
    </row>
    <row r="529608" spans="6:6">
      <c r="F529608" s="1378"/>
    </row>
    <row r="529609" spans="6:6">
      <c r="F529609" s="1378"/>
    </row>
    <row r="529610" spans="6:6">
      <c r="F529610" s="1378"/>
    </row>
    <row r="529611" spans="6:6">
      <c r="F529611" s="1378"/>
    </row>
    <row r="529612" spans="6:6">
      <c r="F529612" s="1378"/>
    </row>
    <row r="529613" spans="6:6">
      <c r="F529613" s="1378"/>
    </row>
    <row r="529614" spans="6:6">
      <c r="F529614" s="1378"/>
    </row>
    <row r="529615" spans="6:6">
      <c r="F529615" s="1378"/>
    </row>
    <row r="529616" spans="6:6">
      <c r="F529616" s="1378"/>
    </row>
    <row r="529617" spans="6:6">
      <c r="F529617" s="1378"/>
    </row>
    <row r="529618" spans="6:6">
      <c r="F529618" s="1378"/>
    </row>
    <row r="529619" spans="6:6">
      <c r="F529619" s="1378"/>
    </row>
    <row r="529620" spans="6:6">
      <c r="F529620" s="1378"/>
    </row>
    <row r="529621" spans="6:6">
      <c r="F529621" s="1378"/>
    </row>
    <row r="529622" spans="6:6">
      <c r="F529622" s="1378"/>
    </row>
    <row r="529623" spans="6:6">
      <c r="F529623" s="1378"/>
    </row>
    <row r="529624" spans="6:6">
      <c r="F529624" s="1378"/>
    </row>
    <row r="529625" spans="6:6">
      <c r="F529625" s="1378"/>
    </row>
    <row r="529626" spans="6:6">
      <c r="F529626" s="1378"/>
    </row>
    <row r="529627" spans="6:6">
      <c r="F529627" s="1378"/>
    </row>
    <row r="529628" spans="6:6">
      <c r="F529628" s="1378"/>
    </row>
    <row r="529629" spans="6:6">
      <c r="F529629" s="1378"/>
    </row>
    <row r="529630" spans="6:6">
      <c r="F529630" s="1378"/>
    </row>
    <row r="529631" spans="6:6">
      <c r="F529631" s="1378"/>
    </row>
    <row r="529632" spans="6:6">
      <c r="F529632" s="1378"/>
    </row>
    <row r="529633" spans="6:6">
      <c r="F529633" s="1378"/>
    </row>
    <row r="529634" spans="6:6">
      <c r="F529634" s="1378"/>
    </row>
    <row r="529635" spans="6:6">
      <c r="F529635" s="1378"/>
    </row>
    <row r="529636" spans="6:6">
      <c r="F529636" s="1378"/>
    </row>
    <row r="529637" spans="6:6">
      <c r="F529637" s="1378"/>
    </row>
    <row r="529638" spans="6:6">
      <c r="F529638" s="1378"/>
    </row>
    <row r="529639" spans="6:6">
      <c r="F529639" s="1378"/>
    </row>
    <row r="529640" spans="6:6">
      <c r="F529640" s="1378"/>
    </row>
    <row r="529641" spans="6:6">
      <c r="F529641" s="1378"/>
    </row>
    <row r="529642" spans="6:6">
      <c r="F529642" s="1378"/>
    </row>
    <row r="529643" spans="6:6">
      <c r="F529643" s="1378"/>
    </row>
    <row r="529644" spans="6:6">
      <c r="F529644" s="1378"/>
    </row>
    <row r="529645" spans="6:6">
      <c r="F529645" s="1378"/>
    </row>
    <row r="529646" spans="6:6">
      <c r="F529646" s="1378"/>
    </row>
    <row r="529647" spans="6:6">
      <c r="F529647" s="1378"/>
    </row>
    <row r="529648" spans="6:6">
      <c r="F529648" s="1378"/>
    </row>
    <row r="529649" spans="6:6">
      <c r="F529649" s="1378"/>
    </row>
    <row r="529650" spans="6:6">
      <c r="F529650" s="1378"/>
    </row>
    <row r="529651" spans="6:6">
      <c r="F529651" s="1378"/>
    </row>
    <row r="529652" spans="6:6">
      <c r="F529652" s="1378"/>
    </row>
    <row r="529653" spans="6:6">
      <c r="F529653" s="1378"/>
    </row>
    <row r="529654" spans="6:6">
      <c r="F529654" s="1378"/>
    </row>
    <row r="529655" spans="6:6">
      <c r="F529655" s="1378"/>
    </row>
    <row r="529656" spans="6:6">
      <c r="F529656" s="1378"/>
    </row>
    <row r="529657" spans="6:6">
      <c r="F529657" s="1378"/>
    </row>
    <row r="529658" spans="6:6">
      <c r="F529658" s="1378"/>
    </row>
    <row r="529659" spans="6:6">
      <c r="F529659" s="1378"/>
    </row>
    <row r="529660" spans="6:6">
      <c r="F529660" s="1378"/>
    </row>
    <row r="529661" spans="6:6">
      <c r="F529661" s="1378"/>
    </row>
    <row r="529662" spans="6:6">
      <c r="F529662" s="1378"/>
    </row>
    <row r="529663" spans="6:6">
      <c r="F529663" s="1378"/>
    </row>
    <row r="529664" spans="6:6">
      <c r="F529664" s="1378"/>
    </row>
    <row r="529665" spans="6:6">
      <c r="F529665" s="1378"/>
    </row>
    <row r="529666" spans="6:6">
      <c r="F529666" s="1378"/>
    </row>
    <row r="529667" spans="6:6">
      <c r="F529667" s="1378"/>
    </row>
    <row r="529668" spans="6:6">
      <c r="F529668" s="1378"/>
    </row>
    <row r="529669" spans="6:6">
      <c r="F529669" s="1378"/>
    </row>
    <row r="529670" spans="6:6">
      <c r="F529670" s="1378"/>
    </row>
    <row r="529671" spans="6:6">
      <c r="F529671" s="1378"/>
    </row>
    <row r="529672" spans="6:6">
      <c r="F529672" s="1378"/>
    </row>
    <row r="529673" spans="6:6">
      <c r="F529673" s="1378"/>
    </row>
    <row r="529674" spans="6:6">
      <c r="F529674" s="1378"/>
    </row>
    <row r="529675" spans="6:6">
      <c r="F529675" s="1378"/>
    </row>
    <row r="529676" spans="6:6">
      <c r="F529676" s="1378"/>
    </row>
    <row r="529677" spans="6:6">
      <c r="F529677" s="1378"/>
    </row>
    <row r="529678" spans="6:6">
      <c r="F529678" s="1378"/>
    </row>
    <row r="529679" spans="6:6">
      <c r="F529679" s="1378"/>
    </row>
    <row r="529680" spans="6:6">
      <c r="F529680" s="1378"/>
    </row>
    <row r="529681" spans="6:6">
      <c r="F529681" s="1378"/>
    </row>
    <row r="529682" spans="6:6">
      <c r="F529682" s="1378"/>
    </row>
    <row r="529683" spans="6:6">
      <c r="F529683" s="1378"/>
    </row>
    <row r="529684" spans="6:6">
      <c r="F529684" s="1378"/>
    </row>
    <row r="529685" spans="6:6">
      <c r="F529685" s="1378"/>
    </row>
    <row r="529686" spans="6:6">
      <c r="F529686" s="1378"/>
    </row>
    <row r="529687" spans="6:6">
      <c r="F529687" s="1378"/>
    </row>
    <row r="529688" spans="6:6">
      <c r="F529688" s="1378"/>
    </row>
    <row r="529689" spans="6:6">
      <c r="F529689" s="1378"/>
    </row>
    <row r="529690" spans="6:6">
      <c r="F529690" s="1378"/>
    </row>
    <row r="529691" spans="6:6">
      <c r="F529691" s="1378"/>
    </row>
    <row r="529692" spans="6:6">
      <c r="F529692" s="1378"/>
    </row>
    <row r="529693" spans="6:6">
      <c r="F529693" s="1378"/>
    </row>
    <row r="529694" spans="6:6">
      <c r="F529694" s="1378"/>
    </row>
    <row r="529695" spans="6:6">
      <c r="F529695" s="1378"/>
    </row>
    <row r="529696" spans="6:6">
      <c r="F529696" s="1378"/>
    </row>
    <row r="529697" spans="6:6">
      <c r="F529697" s="1378"/>
    </row>
    <row r="529698" spans="6:6">
      <c r="F529698" s="1378"/>
    </row>
    <row r="529699" spans="6:6">
      <c r="F529699" s="1378"/>
    </row>
    <row r="529700" spans="6:6">
      <c r="F529700" s="1378"/>
    </row>
    <row r="529701" spans="6:6">
      <c r="F529701" s="1378"/>
    </row>
    <row r="529702" spans="6:6">
      <c r="F529702" s="1378"/>
    </row>
    <row r="529703" spans="6:6">
      <c r="F529703" s="1378"/>
    </row>
    <row r="529704" spans="6:6">
      <c r="F529704" s="1378"/>
    </row>
    <row r="529705" spans="6:6">
      <c r="F529705" s="1378"/>
    </row>
    <row r="529706" spans="6:6">
      <c r="F529706" s="1378"/>
    </row>
    <row r="529707" spans="6:6">
      <c r="F529707" s="1378"/>
    </row>
    <row r="529708" spans="6:6">
      <c r="F529708" s="1378"/>
    </row>
    <row r="529709" spans="6:6">
      <c r="F529709" s="1378"/>
    </row>
    <row r="529710" spans="6:6">
      <c r="F529710" s="1378"/>
    </row>
    <row r="529711" spans="6:6">
      <c r="F529711" s="1378"/>
    </row>
    <row r="529712" spans="6:6">
      <c r="F529712" s="1378"/>
    </row>
    <row r="529713" spans="6:6">
      <c r="F529713" s="1378"/>
    </row>
    <row r="529714" spans="6:6">
      <c r="F529714" s="1378"/>
    </row>
    <row r="529715" spans="6:6">
      <c r="F529715" s="1378"/>
    </row>
    <row r="529716" spans="6:6">
      <c r="F529716" s="1378"/>
    </row>
    <row r="529717" spans="6:6">
      <c r="F529717" s="1378"/>
    </row>
    <row r="529718" spans="6:6">
      <c r="F529718" s="1378"/>
    </row>
    <row r="529719" spans="6:6">
      <c r="F529719" s="1378"/>
    </row>
    <row r="529720" spans="6:6">
      <c r="F529720" s="1378"/>
    </row>
    <row r="529721" spans="6:6">
      <c r="F529721" s="1378"/>
    </row>
    <row r="529722" spans="6:6">
      <c r="F529722" s="1378"/>
    </row>
    <row r="529723" spans="6:6">
      <c r="F529723" s="1378"/>
    </row>
    <row r="529724" spans="6:6">
      <c r="F529724" s="1378"/>
    </row>
    <row r="529725" spans="6:6">
      <c r="F529725" s="1378"/>
    </row>
    <row r="529726" spans="6:6">
      <c r="F529726" s="1378"/>
    </row>
    <row r="529727" spans="6:6">
      <c r="F529727" s="1378"/>
    </row>
    <row r="529728" spans="6:6">
      <c r="F529728" s="1378"/>
    </row>
    <row r="529729" spans="6:6">
      <c r="F529729" s="1378"/>
    </row>
    <row r="529730" spans="6:6">
      <c r="F529730" s="1378"/>
    </row>
    <row r="529731" spans="6:6">
      <c r="F529731" s="1378"/>
    </row>
    <row r="529732" spans="6:6">
      <c r="F529732" s="1378"/>
    </row>
    <row r="529733" spans="6:6">
      <c r="F529733" s="1378"/>
    </row>
    <row r="529734" spans="6:6">
      <c r="F529734" s="1378"/>
    </row>
    <row r="529735" spans="6:6">
      <c r="F529735" s="1378"/>
    </row>
    <row r="529736" spans="6:6">
      <c r="F529736" s="1378"/>
    </row>
    <row r="529737" spans="6:6">
      <c r="F529737" s="1378"/>
    </row>
    <row r="529738" spans="6:6">
      <c r="F529738" s="1378"/>
    </row>
    <row r="529739" spans="6:6">
      <c r="F529739" s="1378"/>
    </row>
    <row r="529740" spans="6:6">
      <c r="F529740" s="1378"/>
    </row>
    <row r="529741" spans="6:6">
      <c r="F529741" s="1378"/>
    </row>
    <row r="529742" spans="6:6">
      <c r="F529742" s="1378"/>
    </row>
    <row r="529743" spans="6:6">
      <c r="F529743" s="1378"/>
    </row>
    <row r="529744" spans="6:6">
      <c r="F529744" s="1378"/>
    </row>
    <row r="529745" spans="6:6">
      <c r="F529745" s="1378"/>
    </row>
    <row r="529746" spans="6:6">
      <c r="F529746" s="1378"/>
    </row>
    <row r="529747" spans="6:6">
      <c r="F529747" s="1378"/>
    </row>
    <row r="529748" spans="6:6">
      <c r="F529748" s="1378"/>
    </row>
    <row r="529749" spans="6:6">
      <c r="F529749" s="1378"/>
    </row>
    <row r="529750" spans="6:6">
      <c r="F529750" s="1378"/>
    </row>
    <row r="529751" spans="6:6">
      <c r="F529751" s="1378"/>
    </row>
    <row r="529752" spans="6:6">
      <c r="F529752" s="1378"/>
    </row>
    <row r="529753" spans="6:6">
      <c r="F529753" s="1378"/>
    </row>
    <row r="529754" spans="6:6">
      <c r="F529754" s="1378"/>
    </row>
    <row r="529755" spans="6:6">
      <c r="F529755" s="1378"/>
    </row>
    <row r="529756" spans="6:6">
      <c r="F529756" s="1378"/>
    </row>
    <row r="529757" spans="6:6">
      <c r="F529757" s="1378"/>
    </row>
    <row r="529758" spans="6:6">
      <c r="F529758" s="1378"/>
    </row>
    <row r="529759" spans="6:6">
      <c r="F529759" s="1378"/>
    </row>
    <row r="529760" spans="6:6">
      <c r="F529760" s="1378"/>
    </row>
    <row r="529761" spans="6:6">
      <c r="F529761" s="1378"/>
    </row>
    <row r="529762" spans="6:6">
      <c r="F529762" s="1378"/>
    </row>
    <row r="529763" spans="6:6">
      <c r="F529763" s="1378"/>
    </row>
    <row r="529764" spans="6:6">
      <c r="F529764" s="1378"/>
    </row>
    <row r="529765" spans="6:6">
      <c r="F529765" s="1378"/>
    </row>
    <row r="529766" spans="6:6">
      <c r="F529766" s="1378"/>
    </row>
    <row r="529767" spans="6:6">
      <c r="F529767" s="1378"/>
    </row>
    <row r="529768" spans="6:6">
      <c r="F529768" s="1378"/>
    </row>
    <row r="529769" spans="6:6">
      <c r="F529769" s="1378"/>
    </row>
    <row r="529770" spans="6:6">
      <c r="F529770" s="1378"/>
    </row>
    <row r="529771" spans="6:6">
      <c r="F529771" s="1378"/>
    </row>
    <row r="529772" spans="6:6">
      <c r="F529772" s="1378"/>
    </row>
    <row r="529773" spans="6:6">
      <c r="F529773" s="1378"/>
    </row>
    <row r="529774" spans="6:6">
      <c r="F529774" s="1378"/>
    </row>
    <row r="529775" spans="6:6">
      <c r="F529775" s="1378"/>
    </row>
    <row r="529776" spans="6:6">
      <c r="F529776" s="1378"/>
    </row>
    <row r="529777" spans="6:6">
      <c r="F529777" s="1378"/>
    </row>
    <row r="529778" spans="6:6">
      <c r="F529778" s="1378"/>
    </row>
    <row r="529779" spans="6:6">
      <c r="F529779" s="1378"/>
    </row>
    <row r="529780" spans="6:6">
      <c r="F529780" s="1378"/>
    </row>
    <row r="529781" spans="6:6">
      <c r="F529781" s="1378"/>
    </row>
    <row r="529782" spans="6:6">
      <c r="F529782" s="1378"/>
    </row>
    <row r="529783" spans="6:6">
      <c r="F529783" s="1378"/>
    </row>
    <row r="529784" spans="6:6">
      <c r="F529784" s="1378"/>
    </row>
    <row r="529785" spans="6:6">
      <c r="F529785" s="1378"/>
    </row>
    <row r="529786" spans="6:6">
      <c r="F529786" s="1378"/>
    </row>
    <row r="529787" spans="6:6">
      <c r="F529787" s="1378"/>
    </row>
    <row r="529788" spans="6:6">
      <c r="F529788" s="1378"/>
    </row>
    <row r="529789" spans="6:6">
      <c r="F529789" s="1378"/>
    </row>
    <row r="529790" spans="6:6">
      <c r="F529790" s="1378"/>
    </row>
    <row r="529791" spans="6:6">
      <c r="F529791" s="1378"/>
    </row>
    <row r="529792" spans="6:6">
      <c r="F529792" s="1378"/>
    </row>
    <row r="529793" spans="6:6">
      <c r="F529793" s="1378"/>
    </row>
    <row r="529794" spans="6:6">
      <c r="F529794" s="1378"/>
    </row>
    <row r="529795" spans="6:6">
      <c r="F529795" s="1378"/>
    </row>
    <row r="529796" spans="6:6">
      <c r="F529796" s="1378"/>
    </row>
    <row r="529797" spans="6:6">
      <c r="F529797" s="1378"/>
    </row>
    <row r="529798" spans="6:6">
      <c r="F529798" s="1378"/>
    </row>
    <row r="529799" spans="6:6">
      <c r="F529799" s="1378"/>
    </row>
    <row r="529800" spans="6:6">
      <c r="F529800" s="1378"/>
    </row>
    <row r="529801" spans="6:6">
      <c r="F529801" s="1378"/>
    </row>
    <row r="529802" spans="6:6">
      <c r="F529802" s="1378"/>
    </row>
    <row r="529803" spans="6:6">
      <c r="F529803" s="1378"/>
    </row>
    <row r="529804" spans="6:6">
      <c r="F529804" s="1378"/>
    </row>
    <row r="529805" spans="6:6">
      <c r="F529805" s="1378"/>
    </row>
    <row r="529806" spans="6:6">
      <c r="F529806" s="1378"/>
    </row>
    <row r="529807" spans="6:6">
      <c r="F529807" s="1378"/>
    </row>
    <row r="529808" spans="6:6">
      <c r="F529808" s="1378"/>
    </row>
    <row r="529809" spans="6:6">
      <c r="F529809" s="1378"/>
    </row>
    <row r="529810" spans="6:6">
      <c r="F529810" s="1378"/>
    </row>
    <row r="529811" spans="6:6">
      <c r="F529811" s="1378"/>
    </row>
    <row r="529812" spans="6:6">
      <c r="F529812" s="1378"/>
    </row>
    <row r="529813" spans="6:6">
      <c r="F529813" s="1378"/>
    </row>
    <row r="529814" spans="6:6">
      <c r="F529814" s="1378"/>
    </row>
    <row r="529815" spans="6:6">
      <c r="F529815" s="1378"/>
    </row>
    <row r="529816" spans="6:6">
      <c r="F529816" s="1378"/>
    </row>
    <row r="529817" spans="6:6">
      <c r="F529817" s="1378"/>
    </row>
    <row r="529818" spans="6:6">
      <c r="F529818" s="1378"/>
    </row>
    <row r="529819" spans="6:6">
      <c r="F529819" s="1378"/>
    </row>
    <row r="529820" spans="6:6">
      <c r="F529820" s="1378"/>
    </row>
    <row r="529821" spans="6:6">
      <c r="F529821" s="1378"/>
    </row>
    <row r="529822" spans="6:6">
      <c r="F529822" s="1378"/>
    </row>
    <row r="529823" spans="6:6">
      <c r="F529823" s="1378"/>
    </row>
    <row r="529824" spans="6:6">
      <c r="F529824" s="1378"/>
    </row>
    <row r="529825" spans="6:6">
      <c r="F529825" s="1378"/>
    </row>
    <row r="529826" spans="6:6">
      <c r="F529826" s="1378"/>
    </row>
    <row r="529827" spans="6:6">
      <c r="F529827" s="1378"/>
    </row>
    <row r="529828" spans="6:6">
      <c r="F529828" s="1378"/>
    </row>
    <row r="529829" spans="6:6">
      <c r="F529829" s="1378"/>
    </row>
    <row r="529830" spans="6:6">
      <c r="F529830" s="1378"/>
    </row>
    <row r="529831" spans="6:6">
      <c r="F529831" s="1378"/>
    </row>
    <row r="529832" spans="6:6">
      <c r="F529832" s="1378"/>
    </row>
    <row r="529833" spans="6:6">
      <c r="F529833" s="1378"/>
    </row>
    <row r="529834" spans="6:6">
      <c r="F529834" s="1378"/>
    </row>
    <row r="529835" spans="6:6">
      <c r="F529835" s="1378"/>
    </row>
    <row r="529836" spans="6:6">
      <c r="F529836" s="1378"/>
    </row>
    <row r="529837" spans="6:6">
      <c r="F529837" s="1378"/>
    </row>
    <row r="529838" spans="6:6">
      <c r="F529838" s="1378"/>
    </row>
    <row r="529839" spans="6:6">
      <c r="F529839" s="1378"/>
    </row>
    <row r="529840" spans="6:6">
      <c r="F529840" s="1378"/>
    </row>
    <row r="529841" spans="6:6">
      <c r="F529841" s="1378"/>
    </row>
    <row r="529842" spans="6:6">
      <c r="F529842" s="1378"/>
    </row>
    <row r="529843" spans="6:6">
      <c r="F529843" s="1378"/>
    </row>
    <row r="529844" spans="6:6">
      <c r="F529844" s="1378"/>
    </row>
    <row r="529845" spans="6:6">
      <c r="F529845" s="1378"/>
    </row>
    <row r="529846" spans="6:6">
      <c r="F529846" s="1378"/>
    </row>
    <row r="529847" spans="6:6">
      <c r="F529847" s="1378"/>
    </row>
    <row r="529848" spans="6:6">
      <c r="F529848" s="1378"/>
    </row>
    <row r="529849" spans="6:6">
      <c r="F529849" s="1378"/>
    </row>
    <row r="529850" spans="6:6">
      <c r="F529850" s="1378"/>
    </row>
    <row r="529851" spans="6:6">
      <c r="F529851" s="1378"/>
    </row>
    <row r="529852" spans="6:6">
      <c r="F529852" s="1378"/>
    </row>
    <row r="529853" spans="6:6">
      <c r="F529853" s="1378"/>
    </row>
    <row r="529854" spans="6:6">
      <c r="F529854" s="1378"/>
    </row>
    <row r="529855" spans="6:6">
      <c r="F529855" s="1378"/>
    </row>
    <row r="529856" spans="6:6">
      <c r="F529856" s="1378"/>
    </row>
    <row r="529857" spans="6:6">
      <c r="F529857" s="1378"/>
    </row>
    <row r="529858" spans="6:6">
      <c r="F529858" s="1378"/>
    </row>
    <row r="529859" spans="6:6">
      <c r="F529859" s="1378"/>
    </row>
    <row r="529860" spans="6:6">
      <c r="F529860" s="1378"/>
    </row>
    <row r="529861" spans="6:6">
      <c r="F529861" s="1378"/>
    </row>
    <row r="529862" spans="6:6">
      <c r="F529862" s="1378"/>
    </row>
    <row r="529863" spans="6:6">
      <c r="F529863" s="1378"/>
    </row>
    <row r="529864" spans="6:6">
      <c r="F529864" s="1378"/>
    </row>
    <row r="529865" spans="6:6">
      <c r="F529865" s="1378"/>
    </row>
    <row r="529866" spans="6:6">
      <c r="F529866" s="1378"/>
    </row>
    <row r="529867" spans="6:6">
      <c r="F529867" s="1378"/>
    </row>
    <row r="529868" spans="6:6">
      <c r="F529868" s="1378"/>
    </row>
    <row r="529869" spans="6:6">
      <c r="F529869" s="1378"/>
    </row>
    <row r="529870" spans="6:6">
      <c r="F529870" s="1378"/>
    </row>
    <row r="529871" spans="6:6">
      <c r="F529871" s="1378"/>
    </row>
    <row r="529872" spans="6:6">
      <c r="F529872" s="1378"/>
    </row>
    <row r="529873" spans="6:6">
      <c r="F529873" s="1378"/>
    </row>
    <row r="529874" spans="6:6">
      <c r="F529874" s="1378"/>
    </row>
    <row r="529875" spans="6:6">
      <c r="F529875" s="1378"/>
    </row>
    <row r="529876" spans="6:6">
      <c r="F529876" s="1378"/>
    </row>
    <row r="529877" spans="6:6">
      <c r="F529877" s="1378"/>
    </row>
    <row r="529878" spans="6:6">
      <c r="F529878" s="1378"/>
    </row>
    <row r="529879" spans="6:6">
      <c r="F529879" s="1378"/>
    </row>
    <row r="529880" spans="6:6">
      <c r="F529880" s="1378"/>
    </row>
    <row r="529881" spans="6:6">
      <c r="F529881" s="1378"/>
    </row>
    <row r="529882" spans="6:6">
      <c r="F529882" s="1378"/>
    </row>
    <row r="529883" spans="6:6">
      <c r="F529883" s="1378"/>
    </row>
    <row r="529884" spans="6:6">
      <c r="F529884" s="1378"/>
    </row>
    <row r="529885" spans="6:6">
      <c r="F529885" s="1378"/>
    </row>
    <row r="529886" spans="6:6">
      <c r="F529886" s="1378"/>
    </row>
    <row r="529887" spans="6:6">
      <c r="F529887" s="1378"/>
    </row>
    <row r="529888" spans="6:6">
      <c r="F529888" s="1378"/>
    </row>
    <row r="529889" spans="6:6">
      <c r="F529889" s="1378"/>
    </row>
    <row r="529890" spans="6:6">
      <c r="F529890" s="1378"/>
    </row>
    <row r="529891" spans="6:6">
      <c r="F529891" s="1378"/>
    </row>
    <row r="529892" spans="6:6">
      <c r="F529892" s="1378"/>
    </row>
    <row r="529893" spans="6:6">
      <c r="F529893" s="1378"/>
    </row>
    <row r="529894" spans="6:6">
      <c r="F529894" s="1378"/>
    </row>
    <row r="529895" spans="6:6">
      <c r="F529895" s="1378"/>
    </row>
    <row r="529896" spans="6:6">
      <c r="F529896" s="1378"/>
    </row>
    <row r="529897" spans="6:6">
      <c r="F529897" s="1378"/>
    </row>
    <row r="529898" spans="6:6">
      <c r="F529898" s="1378"/>
    </row>
    <row r="529899" spans="6:6">
      <c r="F529899" s="1378"/>
    </row>
    <row r="529900" spans="6:6">
      <c r="F529900" s="1378"/>
    </row>
    <row r="529901" spans="6:6">
      <c r="F529901" s="1378"/>
    </row>
    <row r="529902" spans="6:6">
      <c r="F529902" s="1378"/>
    </row>
    <row r="529903" spans="6:6">
      <c r="F529903" s="1378"/>
    </row>
    <row r="529904" spans="6:6">
      <c r="F529904" s="1378"/>
    </row>
    <row r="529905" spans="6:6">
      <c r="F529905" s="1378"/>
    </row>
    <row r="529906" spans="6:6">
      <c r="F529906" s="1378"/>
    </row>
    <row r="529907" spans="6:6">
      <c r="F529907" s="1378"/>
    </row>
    <row r="529908" spans="6:6">
      <c r="F529908" s="1378"/>
    </row>
    <row r="529909" spans="6:6">
      <c r="F529909" s="1378"/>
    </row>
    <row r="529910" spans="6:6">
      <c r="F529910" s="1378"/>
    </row>
    <row r="529911" spans="6:6">
      <c r="F529911" s="1378"/>
    </row>
    <row r="529912" spans="6:6">
      <c r="F529912" s="1378"/>
    </row>
    <row r="529913" spans="6:6">
      <c r="F529913" s="1378"/>
    </row>
    <row r="529914" spans="6:6">
      <c r="F529914" s="1378"/>
    </row>
    <row r="529915" spans="6:6">
      <c r="F529915" s="1378"/>
    </row>
    <row r="529916" spans="6:6">
      <c r="F529916" s="1378"/>
    </row>
    <row r="529917" spans="6:6">
      <c r="F529917" s="1378"/>
    </row>
    <row r="529918" spans="6:6">
      <c r="F529918" s="1378"/>
    </row>
    <row r="529919" spans="6:6">
      <c r="F529919" s="1378"/>
    </row>
    <row r="529920" spans="6:6">
      <c r="F529920" s="1378"/>
    </row>
    <row r="529921" spans="6:6">
      <c r="F529921" s="1378"/>
    </row>
    <row r="529922" spans="6:6">
      <c r="F529922" s="1378"/>
    </row>
    <row r="529923" spans="6:6">
      <c r="F529923" s="1378"/>
    </row>
    <row r="529924" spans="6:6">
      <c r="F529924" s="1378"/>
    </row>
    <row r="529925" spans="6:6">
      <c r="F529925" s="1378"/>
    </row>
    <row r="529926" spans="6:6">
      <c r="F529926" s="1378"/>
    </row>
    <row r="529927" spans="6:6">
      <c r="F529927" s="1378"/>
    </row>
    <row r="529928" spans="6:6">
      <c r="F529928" s="1378"/>
    </row>
    <row r="529929" spans="6:6">
      <c r="F529929" s="1378"/>
    </row>
    <row r="529930" spans="6:6">
      <c r="F529930" s="1378"/>
    </row>
    <row r="529931" spans="6:6">
      <c r="F529931" s="1378"/>
    </row>
    <row r="529932" spans="6:6">
      <c r="F529932" s="1378"/>
    </row>
    <row r="529933" spans="6:6">
      <c r="F529933" s="1378"/>
    </row>
    <row r="529934" spans="6:6">
      <c r="F529934" s="1378"/>
    </row>
    <row r="529935" spans="6:6">
      <c r="F529935" s="1378"/>
    </row>
    <row r="529936" spans="6:6">
      <c r="F529936" s="1378"/>
    </row>
    <row r="529937" spans="6:6">
      <c r="F529937" s="1378"/>
    </row>
    <row r="529938" spans="6:6">
      <c r="F529938" s="1378"/>
    </row>
    <row r="529939" spans="6:6">
      <c r="F529939" s="1378"/>
    </row>
    <row r="529940" spans="6:6">
      <c r="F529940" s="1378"/>
    </row>
    <row r="529941" spans="6:6">
      <c r="F529941" s="1378"/>
    </row>
    <row r="529942" spans="6:6">
      <c r="F529942" s="1378"/>
    </row>
    <row r="529943" spans="6:6">
      <c r="F529943" s="1378"/>
    </row>
    <row r="529944" spans="6:6">
      <c r="F529944" s="1378"/>
    </row>
    <row r="529945" spans="6:6">
      <c r="F529945" s="1378"/>
    </row>
    <row r="529946" spans="6:6">
      <c r="F529946" s="1378"/>
    </row>
    <row r="529947" spans="6:6">
      <c r="F529947" s="1378"/>
    </row>
    <row r="529948" spans="6:6">
      <c r="F529948" s="1378"/>
    </row>
    <row r="529949" spans="6:6">
      <c r="F529949" s="1378"/>
    </row>
    <row r="529950" spans="6:6">
      <c r="F529950" s="1378"/>
    </row>
    <row r="529951" spans="6:6">
      <c r="F529951" s="1378"/>
    </row>
    <row r="529952" spans="6:6">
      <c r="F529952" s="1378"/>
    </row>
    <row r="529953" spans="6:6">
      <c r="F529953" s="1378"/>
    </row>
    <row r="529954" spans="6:6">
      <c r="F529954" s="1378"/>
    </row>
    <row r="529955" spans="6:6">
      <c r="F529955" s="1378"/>
    </row>
    <row r="529956" spans="6:6">
      <c r="F529956" s="1378"/>
    </row>
    <row r="529957" spans="6:6">
      <c r="F529957" s="1378"/>
    </row>
    <row r="529958" spans="6:6">
      <c r="F529958" s="1378"/>
    </row>
    <row r="529959" spans="6:6">
      <c r="F529959" s="1378"/>
    </row>
    <row r="529960" spans="6:6">
      <c r="F529960" s="1378"/>
    </row>
    <row r="529961" spans="6:6">
      <c r="F529961" s="1378"/>
    </row>
    <row r="529962" spans="6:6">
      <c r="F529962" s="1378"/>
    </row>
    <row r="529963" spans="6:6">
      <c r="F529963" s="1378"/>
    </row>
    <row r="529964" spans="6:6">
      <c r="F529964" s="1378"/>
    </row>
    <row r="529965" spans="6:6">
      <c r="F529965" s="1378"/>
    </row>
    <row r="529966" spans="6:6">
      <c r="F529966" s="1378"/>
    </row>
    <row r="529967" spans="6:6">
      <c r="F529967" s="1378"/>
    </row>
    <row r="529968" spans="6:6">
      <c r="F529968" s="1378"/>
    </row>
    <row r="529969" spans="6:6">
      <c r="F529969" s="1378"/>
    </row>
    <row r="529970" spans="6:6">
      <c r="F529970" s="1378"/>
    </row>
    <row r="529971" spans="6:6">
      <c r="F529971" s="1378"/>
    </row>
    <row r="529972" spans="6:6">
      <c r="F529972" s="1378"/>
    </row>
    <row r="529973" spans="6:6">
      <c r="F529973" s="1378"/>
    </row>
    <row r="529974" spans="6:6">
      <c r="F529974" s="1378"/>
    </row>
    <row r="529975" spans="6:6">
      <c r="F529975" s="1378"/>
    </row>
    <row r="529976" spans="6:6">
      <c r="F529976" s="1378"/>
    </row>
    <row r="529977" spans="6:6">
      <c r="F529977" s="1378"/>
    </row>
    <row r="529978" spans="6:6">
      <c r="F529978" s="1378"/>
    </row>
    <row r="529979" spans="6:6">
      <c r="F529979" s="1378"/>
    </row>
    <row r="529980" spans="6:6">
      <c r="F529980" s="1378"/>
    </row>
    <row r="529981" spans="6:6">
      <c r="F529981" s="1378"/>
    </row>
    <row r="529982" spans="6:6">
      <c r="F529982" s="1378"/>
    </row>
    <row r="529983" spans="6:6">
      <c r="F529983" s="1378"/>
    </row>
    <row r="529984" spans="6:6">
      <c r="F529984" s="1378"/>
    </row>
    <row r="529985" spans="6:6">
      <c r="F529985" s="1378"/>
    </row>
    <row r="529986" spans="6:6">
      <c r="F529986" s="1378"/>
    </row>
    <row r="529987" spans="6:6">
      <c r="F529987" s="1378"/>
    </row>
    <row r="529988" spans="6:6">
      <c r="F529988" s="1378"/>
    </row>
    <row r="529989" spans="6:6">
      <c r="F529989" s="1378"/>
    </row>
    <row r="529990" spans="6:6">
      <c r="F529990" s="1378"/>
    </row>
    <row r="529991" spans="6:6">
      <c r="F529991" s="1378"/>
    </row>
    <row r="529992" spans="6:6">
      <c r="F529992" s="1378"/>
    </row>
    <row r="529993" spans="6:6">
      <c r="F529993" s="1378"/>
    </row>
    <row r="529994" spans="6:6">
      <c r="F529994" s="1378"/>
    </row>
    <row r="529995" spans="6:6">
      <c r="F529995" s="1378"/>
    </row>
    <row r="529996" spans="6:6">
      <c r="F529996" s="1378"/>
    </row>
    <row r="529997" spans="6:6">
      <c r="F529997" s="1378"/>
    </row>
    <row r="529998" spans="6:6">
      <c r="F529998" s="1378"/>
    </row>
    <row r="529999" spans="6:6">
      <c r="F529999" s="1378"/>
    </row>
    <row r="530000" spans="6:6">
      <c r="F530000" s="1378"/>
    </row>
    <row r="530001" spans="6:6">
      <c r="F530001" s="1378"/>
    </row>
    <row r="530002" spans="6:6">
      <c r="F530002" s="1378"/>
    </row>
    <row r="530003" spans="6:6">
      <c r="F530003" s="1378"/>
    </row>
    <row r="530004" spans="6:6">
      <c r="F530004" s="1378"/>
    </row>
    <row r="530005" spans="6:6">
      <c r="F530005" s="1378"/>
    </row>
    <row r="530006" spans="6:6">
      <c r="F530006" s="1378"/>
    </row>
    <row r="530007" spans="6:6">
      <c r="F530007" s="1378"/>
    </row>
    <row r="530008" spans="6:6">
      <c r="F530008" s="1378"/>
    </row>
    <row r="530009" spans="6:6">
      <c r="F530009" s="1378"/>
    </row>
    <row r="530010" spans="6:6">
      <c r="F530010" s="1378"/>
    </row>
    <row r="530011" spans="6:6">
      <c r="F530011" s="1378"/>
    </row>
    <row r="530012" spans="6:6">
      <c r="F530012" s="1378"/>
    </row>
    <row r="530013" spans="6:6">
      <c r="F530013" s="1378"/>
    </row>
    <row r="530014" spans="6:6">
      <c r="F530014" s="1378"/>
    </row>
    <row r="530015" spans="6:6">
      <c r="F530015" s="1378"/>
    </row>
    <row r="530016" spans="6:6">
      <c r="F530016" s="1378"/>
    </row>
    <row r="530017" spans="6:6">
      <c r="F530017" s="1378"/>
    </row>
    <row r="530018" spans="6:6">
      <c r="F530018" s="1378"/>
    </row>
    <row r="530019" spans="6:6">
      <c r="F530019" s="1378"/>
    </row>
    <row r="530020" spans="6:6">
      <c r="F530020" s="1378"/>
    </row>
    <row r="530021" spans="6:6">
      <c r="F530021" s="1378"/>
    </row>
    <row r="530022" spans="6:6">
      <c r="F530022" s="1378"/>
    </row>
    <row r="530023" spans="6:6">
      <c r="F530023" s="1378"/>
    </row>
    <row r="530024" spans="6:6">
      <c r="F530024" s="1378"/>
    </row>
    <row r="530025" spans="6:6">
      <c r="F530025" s="1378"/>
    </row>
    <row r="530026" spans="6:6">
      <c r="F530026" s="1378"/>
    </row>
    <row r="530027" spans="6:6">
      <c r="F530027" s="1378"/>
    </row>
    <row r="530028" spans="6:6">
      <c r="F530028" s="1378"/>
    </row>
    <row r="530029" spans="6:6">
      <c r="F530029" s="1378"/>
    </row>
    <row r="530030" spans="6:6">
      <c r="F530030" s="1378"/>
    </row>
    <row r="530031" spans="6:6">
      <c r="F530031" s="1378"/>
    </row>
    <row r="530032" spans="6:6">
      <c r="F530032" s="1378"/>
    </row>
    <row r="530033" spans="6:6">
      <c r="F530033" s="1378"/>
    </row>
    <row r="530034" spans="6:6">
      <c r="F530034" s="1378"/>
    </row>
    <row r="530035" spans="6:6">
      <c r="F530035" s="1378"/>
    </row>
    <row r="530036" spans="6:6">
      <c r="F530036" s="1378"/>
    </row>
    <row r="530037" spans="6:6">
      <c r="F530037" s="1378"/>
    </row>
    <row r="530038" spans="6:6">
      <c r="F530038" s="1378"/>
    </row>
    <row r="530039" spans="6:6">
      <c r="F530039" s="1378"/>
    </row>
    <row r="530040" spans="6:6">
      <c r="F530040" s="1378"/>
    </row>
    <row r="530041" spans="6:6">
      <c r="F530041" s="1378"/>
    </row>
    <row r="530042" spans="6:6">
      <c r="F530042" s="1378"/>
    </row>
    <row r="530043" spans="6:6">
      <c r="F530043" s="1378"/>
    </row>
    <row r="530044" spans="6:6">
      <c r="F530044" s="1378"/>
    </row>
    <row r="530045" spans="6:6">
      <c r="F530045" s="1378"/>
    </row>
    <row r="530046" spans="6:6">
      <c r="F530046" s="1378"/>
    </row>
    <row r="530047" spans="6:6">
      <c r="F530047" s="1378"/>
    </row>
    <row r="530048" spans="6:6">
      <c r="F530048" s="1378"/>
    </row>
    <row r="530049" spans="6:6">
      <c r="F530049" s="1378"/>
    </row>
    <row r="530050" spans="6:6">
      <c r="F530050" s="1378"/>
    </row>
    <row r="530051" spans="6:6">
      <c r="F530051" s="1378"/>
    </row>
    <row r="530052" spans="6:6">
      <c r="F530052" s="1378"/>
    </row>
    <row r="530053" spans="6:6">
      <c r="F530053" s="1378"/>
    </row>
    <row r="530054" spans="6:6">
      <c r="F530054" s="1378"/>
    </row>
    <row r="530055" spans="6:6">
      <c r="F530055" s="1378"/>
    </row>
    <row r="530056" spans="6:6">
      <c r="F530056" s="1378"/>
    </row>
    <row r="530057" spans="6:6">
      <c r="F530057" s="1378"/>
    </row>
    <row r="530058" spans="6:6">
      <c r="F530058" s="1378"/>
    </row>
    <row r="530059" spans="6:6">
      <c r="F530059" s="1378"/>
    </row>
    <row r="530060" spans="6:6">
      <c r="F530060" s="1378"/>
    </row>
    <row r="530061" spans="6:6">
      <c r="F530061" s="1378"/>
    </row>
    <row r="530062" spans="6:6">
      <c r="F530062" s="1378"/>
    </row>
    <row r="530063" spans="6:6">
      <c r="F530063" s="1378"/>
    </row>
    <row r="530064" spans="6:6">
      <c r="F530064" s="1378"/>
    </row>
    <row r="530065" spans="6:6">
      <c r="F530065" s="1378"/>
    </row>
    <row r="530066" spans="6:6">
      <c r="F530066" s="1378"/>
    </row>
    <row r="530067" spans="6:6">
      <c r="F530067" s="1378"/>
    </row>
    <row r="530068" spans="6:6">
      <c r="F530068" s="1378"/>
    </row>
    <row r="530069" spans="6:6">
      <c r="F530069" s="1378"/>
    </row>
    <row r="530070" spans="6:6">
      <c r="F530070" s="1378"/>
    </row>
    <row r="530071" spans="6:6">
      <c r="F530071" s="1378"/>
    </row>
    <row r="530072" spans="6:6">
      <c r="F530072" s="1378"/>
    </row>
    <row r="530073" spans="6:6">
      <c r="F530073" s="1378"/>
    </row>
    <row r="530074" spans="6:6">
      <c r="F530074" s="1378"/>
    </row>
    <row r="530075" spans="6:6">
      <c r="F530075" s="1378"/>
    </row>
    <row r="530076" spans="6:6">
      <c r="F530076" s="1378"/>
    </row>
    <row r="530077" spans="6:6">
      <c r="F530077" s="1378"/>
    </row>
    <row r="530078" spans="6:6">
      <c r="F530078" s="1378"/>
    </row>
    <row r="530079" spans="6:6">
      <c r="F530079" s="1378"/>
    </row>
    <row r="530080" spans="6:6">
      <c r="F530080" s="1378"/>
    </row>
    <row r="530081" spans="6:6">
      <c r="F530081" s="1378"/>
    </row>
    <row r="530082" spans="6:6">
      <c r="F530082" s="1378"/>
    </row>
    <row r="530083" spans="6:6">
      <c r="F530083" s="1378"/>
    </row>
    <row r="530084" spans="6:6">
      <c r="F530084" s="1378"/>
    </row>
    <row r="530085" spans="6:6">
      <c r="F530085" s="1378"/>
    </row>
    <row r="530086" spans="6:6">
      <c r="F530086" s="1378"/>
    </row>
    <row r="530087" spans="6:6">
      <c r="F530087" s="1378"/>
    </row>
    <row r="530088" spans="6:6">
      <c r="F530088" s="1378"/>
    </row>
    <row r="530089" spans="6:6">
      <c r="F530089" s="1378"/>
    </row>
    <row r="530090" spans="6:6">
      <c r="F530090" s="1378"/>
    </row>
    <row r="530091" spans="6:6">
      <c r="F530091" s="1378"/>
    </row>
    <row r="530092" spans="6:6">
      <c r="F530092" s="1378"/>
    </row>
    <row r="530093" spans="6:6">
      <c r="F530093" s="1378"/>
    </row>
    <row r="530094" spans="6:6">
      <c r="F530094" s="1378"/>
    </row>
    <row r="530095" spans="6:6">
      <c r="F530095" s="1378"/>
    </row>
    <row r="530096" spans="6:6">
      <c r="F530096" s="1378"/>
    </row>
    <row r="530097" spans="6:6">
      <c r="F530097" s="1378"/>
    </row>
    <row r="530098" spans="6:6">
      <c r="F530098" s="1378"/>
    </row>
    <row r="530099" spans="6:6">
      <c r="F530099" s="1378"/>
    </row>
    <row r="530100" spans="6:6">
      <c r="F530100" s="1378"/>
    </row>
    <row r="530101" spans="6:6">
      <c r="F530101" s="1378"/>
    </row>
    <row r="530102" spans="6:6">
      <c r="F530102" s="1378"/>
    </row>
    <row r="530103" spans="6:6">
      <c r="F530103" s="1378"/>
    </row>
    <row r="530104" spans="6:6">
      <c r="F530104" s="1378"/>
    </row>
    <row r="530105" spans="6:6">
      <c r="F530105" s="1378"/>
    </row>
    <row r="530106" spans="6:6">
      <c r="F530106" s="1378"/>
    </row>
    <row r="530107" spans="6:6">
      <c r="F530107" s="1378"/>
    </row>
    <row r="530108" spans="6:6">
      <c r="F530108" s="1378"/>
    </row>
    <row r="530109" spans="6:6">
      <c r="F530109" s="1378"/>
    </row>
    <row r="530110" spans="6:6">
      <c r="F530110" s="1378"/>
    </row>
    <row r="530111" spans="6:6">
      <c r="F530111" s="1378"/>
    </row>
    <row r="530112" spans="6:6">
      <c r="F530112" s="1378"/>
    </row>
    <row r="530113" spans="6:6">
      <c r="F530113" s="1378"/>
    </row>
    <row r="530114" spans="6:6">
      <c r="F530114" s="1378"/>
    </row>
    <row r="530115" spans="6:6">
      <c r="F530115" s="1378"/>
    </row>
    <row r="530116" spans="6:6">
      <c r="F530116" s="1378"/>
    </row>
    <row r="530117" spans="6:6">
      <c r="F530117" s="1378"/>
    </row>
    <row r="530118" spans="6:6">
      <c r="F530118" s="1378"/>
    </row>
    <row r="530119" spans="6:6">
      <c r="F530119" s="1378"/>
    </row>
    <row r="530120" spans="6:6">
      <c r="F530120" s="1378"/>
    </row>
    <row r="530121" spans="6:6">
      <c r="F530121" s="1378"/>
    </row>
    <row r="530122" spans="6:6">
      <c r="F530122" s="1378"/>
    </row>
    <row r="530123" spans="6:6">
      <c r="F530123" s="1378"/>
    </row>
    <row r="530124" spans="6:6">
      <c r="F530124" s="1378"/>
    </row>
    <row r="530125" spans="6:6">
      <c r="F530125" s="1378"/>
    </row>
    <row r="530126" spans="6:6">
      <c r="F530126" s="1378"/>
    </row>
    <row r="530127" spans="6:6">
      <c r="F530127" s="1378"/>
    </row>
    <row r="530128" spans="6:6">
      <c r="F530128" s="1378"/>
    </row>
    <row r="530129" spans="6:6">
      <c r="F530129" s="1378"/>
    </row>
    <row r="530130" spans="6:6">
      <c r="F530130" s="1378"/>
    </row>
    <row r="530131" spans="6:6">
      <c r="F530131" s="1378"/>
    </row>
    <row r="530132" spans="6:6">
      <c r="F530132" s="1378"/>
    </row>
    <row r="530133" spans="6:6">
      <c r="F530133" s="1378"/>
    </row>
    <row r="530134" spans="6:6">
      <c r="F530134" s="1378"/>
    </row>
    <row r="530135" spans="6:6">
      <c r="F530135" s="1378"/>
    </row>
    <row r="530136" spans="6:6">
      <c r="F530136" s="1378"/>
    </row>
    <row r="530137" spans="6:6">
      <c r="F530137" s="1378"/>
    </row>
    <row r="530138" spans="6:6">
      <c r="F530138" s="1378"/>
    </row>
    <row r="530139" spans="6:6">
      <c r="F530139" s="1378"/>
    </row>
    <row r="530140" spans="6:6">
      <c r="F530140" s="1378"/>
    </row>
    <row r="530141" spans="6:6">
      <c r="F530141" s="1378"/>
    </row>
    <row r="530142" spans="6:6">
      <c r="F530142" s="1378"/>
    </row>
    <row r="530143" spans="6:6">
      <c r="F530143" s="1378"/>
    </row>
    <row r="530144" spans="6:6">
      <c r="F530144" s="1378"/>
    </row>
    <row r="530145" spans="6:6">
      <c r="F530145" s="1378"/>
    </row>
    <row r="530146" spans="6:6">
      <c r="F530146" s="1378"/>
    </row>
    <row r="530147" spans="6:6">
      <c r="F530147" s="1378"/>
    </row>
    <row r="530148" spans="6:6">
      <c r="F530148" s="1378"/>
    </row>
    <row r="530149" spans="6:6">
      <c r="F530149" s="1378"/>
    </row>
    <row r="530150" spans="6:6">
      <c r="F530150" s="1378"/>
    </row>
    <row r="530151" spans="6:6">
      <c r="F530151" s="1378"/>
    </row>
    <row r="530152" spans="6:6">
      <c r="F530152" s="1378"/>
    </row>
    <row r="530153" spans="6:6">
      <c r="F530153" s="1378"/>
    </row>
    <row r="530154" spans="6:6">
      <c r="F530154" s="1378"/>
    </row>
    <row r="530155" spans="6:6">
      <c r="F530155" s="1378"/>
    </row>
    <row r="530156" spans="6:6">
      <c r="F530156" s="1378"/>
    </row>
    <row r="530157" spans="6:6">
      <c r="F530157" s="1378"/>
    </row>
    <row r="530158" spans="6:6">
      <c r="F530158" s="1378"/>
    </row>
    <row r="530159" spans="6:6">
      <c r="F530159" s="1378"/>
    </row>
    <row r="530160" spans="6:6">
      <c r="F530160" s="1378"/>
    </row>
    <row r="530161" spans="6:6">
      <c r="F530161" s="1378"/>
    </row>
    <row r="530162" spans="6:6">
      <c r="F530162" s="1378"/>
    </row>
    <row r="530163" spans="6:6">
      <c r="F530163" s="1378"/>
    </row>
    <row r="530164" spans="6:6">
      <c r="F530164" s="1378"/>
    </row>
    <row r="530165" spans="6:6">
      <c r="F530165" s="1378"/>
    </row>
    <row r="530166" spans="6:6">
      <c r="F530166" s="1378"/>
    </row>
    <row r="530167" spans="6:6">
      <c r="F530167" s="1378"/>
    </row>
    <row r="530168" spans="6:6">
      <c r="F530168" s="1378"/>
    </row>
    <row r="530169" spans="6:6">
      <c r="F530169" s="1378"/>
    </row>
    <row r="530170" spans="6:6">
      <c r="F530170" s="1378"/>
    </row>
    <row r="530171" spans="6:6">
      <c r="F530171" s="1378"/>
    </row>
    <row r="530172" spans="6:6">
      <c r="F530172" s="1378"/>
    </row>
    <row r="530173" spans="6:6">
      <c r="F530173" s="1378"/>
    </row>
    <row r="530174" spans="6:6">
      <c r="F530174" s="1378"/>
    </row>
    <row r="530175" spans="6:6">
      <c r="F530175" s="1378"/>
    </row>
    <row r="530176" spans="6:6">
      <c r="F530176" s="1378"/>
    </row>
    <row r="530177" spans="6:6">
      <c r="F530177" s="1378"/>
    </row>
    <row r="530178" spans="6:6">
      <c r="F530178" s="1378"/>
    </row>
    <row r="530179" spans="6:6">
      <c r="F530179" s="1378"/>
    </row>
    <row r="530180" spans="6:6">
      <c r="F530180" s="1378"/>
    </row>
    <row r="530181" spans="6:6">
      <c r="F530181" s="1378"/>
    </row>
    <row r="530182" spans="6:6">
      <c r="F530182" s="1378"/>
    </row>
    <row r="530183" spans="6:6">
      <c r="F530183" s="1378"/>
    </row>
    <row r="530184" spans="6:6">
      <c r="F530184" s="1378"/>
    </row>
    <row r="530185" spans="6:6">
      <c r="F530185" s="1378"/>
    </row>
    <row r="530186" spans="6:6">
      <c r="F530186" s="1378"/>
    </row>
    <row r="530187" spans="6:6">
      <c r="F530187" s="1378"/>
    </row>
    <row r="530188" spans="6:6">
      <c r="F530188" s="1378"/>
    </row>
    <row r="530189" spans="6:6">
      <c r="F530189" s="1378"/>
    </row>
    <row r="530190" spans="6:6">
      <c r="F530190" s="1378"/>
    </row>
    <row r="530191" spans="6:6">
      <c r="F530191" s="1378"/>
    </row>
    <row r="530192" spans="6:6">
      <c r="F530192" s="1378"/>
    </row>
    <row r="530193" spans="6:6">
      <c r="F530193" s="1378"/>
    </row>
    <row r="530194" spans="6:6">
      <c r="F530194" s="1378"/>
    </row>
    <row r="530195" spans="6:6">
      <c r="F530195" s="1378"/>
    </row>
    <row r="530196" spans="6:6">
      <c r="F530196" s="1378"/>
    </row>
    <row r="530197" spans="6:6">
      <c r="F530197" s="1378"/>
    </row>
    <row r="530198" spans="6:6">
      <c r="F530198" s="1378"/>
    </row>
    <row r="530199" spans="6:6">
      <c r="F530199" s="1378"/>
    </row>
    <row r="530200" spans="6:6">
      <c r="F530200" s="1378"/>
    </row>
    <row r="530201" spans="6:6">
      <c r="F530201" s="1378"/>
    </row>
    <row r="530202" spans="6:6">
      <c r="F530202" s="1378"/>
    </row>
    <row r="530203" spans="6:6">
      <c r="F530203" s="1378"/>
    </row>
    <row r="530204" spans="6:6">
      <c r="F530204" s="1378"/>
    </row>
    <row r="530205" spans="6:6">
      <c r="F530205" s="1378"/>
    </row>
    <row r="530206" spans="6:6">
      <c r="F530206" s="1378"/>
    </row>
    <row r="530207" spans="6:6">
      <c r="F530207" s="1378"/>
    </row>
    <row r="530208" spans="6:6">
      <c r="F530208" s="1378"/>
    </row>
    <row r="530209" spans="6:6">
      <c r="F530209" s="1378"/>
    </row>
    <row r="530210" spans="6:6">
      <c r="F530210" s="1378"/>
    </row>
    <row r="530211" spans="6:6">
      <c r="F530211" s="1378"/>
    </row>
    <row r="530212" spans="6:6">
      <c r="F530212" s="1378"/>
    </row>
    <row r="530213" spans="6:6">
      <c r="F530213" s="1378"/>
    </row>
    <row r="530214" spans="6:6">
      <c r="F530214" s="1378"/>
    </row>
    <row r="530215" spans="6:6">
      <c r="F530215" s="1378"/>
    </row>
    <row r="530216" spans="6:6">
      <c r="F530216" s="1378"/>
    </row>
    <row r="530217" spans="6:6">
      <c r="F530217" s="1378"/>
    </row>
    <row r="530218" spans="6:6">
      <c r="F530218" s="1378"/>
    </row>
    <row r="530219" spans="6:6">
      <c r="F530219" s="1378"/>
    </row>
    <row r="530220" spans="6:6">
      <c r="F530220" s="1378"/>
    </row>
    <row r="530221" spans="6:6">
      <c r="F530221" s="1378"/>
    </row>
    <row r="530222" spans="6:6">
      <c r="F530222" s="1378"/>
    </row>
    <row r="530223" spans="6:6">
      <c r="F530223" s="1378"/>
    </row>
    <row r="530224" spans="6:6">
      <c r="F530224" s="1378"/>
    </row>
    <row r="530225" spans="6:6">
      <c r="F530225" s="1378"/>
    </row>
    <row r="530226" spans="6:6">
      <c r="F530226" s="1378"/>
    </row>
    <row r="530227" spans="6:6">
      <c r="F530227" s="1378"/>
    </row>
    <row r="530228" spans="6:6">
      <c r="F530228" s="1378"/>
    </row>
    <row r="530229" spans="6:6">
      <c r="F530229" s="1378"/>
    </row>
    <row r="530230" spans="6:6">
      <c r="F530230" s="1378"/>
    </row>
    <row r="530231" spans="6:6">
      <c r="F530231" s="1378"/>
    </row>
    <row r="530232" spans="6:6">
      <c r="F530232" s="1378"/>
    </row>
    <row r="530233" spans="6:6">
      <c r="F530233" s="1378"/>
    </row>
    <row r="530234" spans="6:6">
      <c r="F530234" s="1378"/>
    </row>
    <row r="530235" spans="6:6">
      <c r="F530235" s="1378"/>
    </row>
    <row r="530236" spans="6:6">
      <c r="F530236" s="1378"/>
    </row>
    <row r="530237" spans="6:6">
      <c r="F530237" s="1378"/>
    </row>
    <row r="530238" spans="6:6">
      <c r="F530238" s="1378"/>
    </row>
    <row r="530239" spans="6:6">
      <c r="F530239" s="1378"/>
    </row>
    <row r="530240" spans="6:6">
      <c r="F530240" s="1378"/>
    </row>
    <row r="530241" spans="6:6">
      <c r="F530241" s="1378"/>
    </row>
    <row r="530242" spans="6:6">
      <c r="F530242" s="1378"/>
    </row>
    <row r="530243" spans="6:6">
      <c r="F530243" s="1378"/>
    </row>
    <row r="530244" spans="6:6">
      <c r="F530244" s="1378"/>
    </row>
    <row r="530245" spans="6:6">
      <c r="F530245" s="1378"/>
    </row>
    <row r="530246" spans="6:6">
      <c r="F530246" s="1378"/>
    </row>
    <row r="530247" spans="6:6">
      <c r="F530247" s="1378"/>
    </row>
    <row r="530248" spans="6:6">
      <c r="F530248" s="1378"/>
    </row>
    <row r="530249" spans="6:6">
      <c r="F530249" s="1378"/>
    </row>
    <row r="530250" spans="6:6">
      <c r="F530250" s="1378"/>
    </row>
    <row r="530251" spans="6:6">
      <c r="F530251" s="1378"/>
    </row>
    <row r="530252" spans="6:6">
      <c r="F530252" s="1378"/>
    </row>
    <row r="530253" spans="6:6">
      <c r="F530253" s="1378"/>
    </row>
    <row r="530254" spans="6:6">
      <c r="F530254" s="1378"/>
    </row>
    <row r="530255" spans="6:6">
      <c r="F530255" s="1378"/>
    </row>
    <row r="530256" spans="6:6">
      <c r="F530256" s="1378"/>
    </row>
    <row r="530257" spans="6:6">
      <c r="F530257" s="1378"/>
    </row>
    <row r="530258" spans="6:6">
      <c r="F530258" s="1378"/>
    </row>
    <row r="530259" spans="6:6">
      <c r="F530259" s="1378"/>
    </row>
    <row r="530260" spans="6:6">
      <c r="F530260" s="1378"/>
    </row>
    <row r="530261" spans="6:6">
      <c r="F530261" s="1378"/>
    </row>
    <row r="530262" spans="6:6">
      <c r="F530262" s="1378"/>
    </row>
    <row r="530263" spans="6:6">
      <c r="F530263" s="1378"/>
    </row>
    <row r="530264" spans="6:6">
      <c r="F530264" s="1378"/>
    </row>
    <row r="530265" spans="6:6">
      <c r="F530265" s="1378"/>
    </row>
    <row r="530266" spans="6:6">
      <c r="F530266" s="1378"/>
    </row>
    <row r="530267" spans="6:6">
      <c r="F530267" s="1378"/>
    </row>
    <row r="530268" spans="6:6">
      <c r="F530268" s="1378"/>
    </row>
    <row r="530269" spans="6:6">
      <c r="F530269" s="1378"/>
    </row>
    <row r="530270" spans="6:6">
      <c r="F530270" s="1378"/>
    </row>
    <row r="530271" spans="6:6">
      <c r="F530271" s="1378"/>
    </row>
    <row r="530272" spans="6:6">
      <c r="F530272" s="1378"/>
    </row>
    <row r="530273" spans="6:6">
      <c r="F530273" s="1378"/>
    </row>
    <row r="530274" spans="6:6">
      <c r="F530274" s="1378"/>
    </row>
    <row r="530275" spans="6:6">
      <c r="F530275" s="1378"/>
    </row>
    <row r="530276" spans="6:6">
      <c r="F530276" s="1378"/>
    </row>
    <row r="530277" spans="6:6">
      <c r="F530277" s="1378"/>
    </row>
    <row r="530278" spans="6:6">
      <c r="F530278" s="1378"/>
    </row>
    <row r="530279" spans="6:6">
      <c r="F530279" s="1378"/>
    </row>
    <row r="530280" spans="6:6">
      <c r="F530280" s="1378"/>
    </row>
    <row r="530281" spans="6:6">
      <c r="F530281" s="1378"/>
    </row>
    <row r="530282" spans="6:6">
      <c r="F530282" s="1378"/>
    </row>
    <row r="530283" spans="6:6">
      <c r="F530283" s="1378"/>
    </row>
    <row r="530284" spans="6:6">
      <c r="F530284" s="1378"/>
    </row>
    <row r="530285" spans="6:6">
      <c r="F530285" s="1378"/>
    </row>
    <row r="530286" spans="6:6">
      <c r="F530286" s="1378"/>
    </row>
    <row r="530287" spans="6:6">
      <c r="F530287" s="1378"/>
    </row>
    <row r="530288" spans="6:6">
      <c r="F530288" s="1378"/>
    </row>
    <row r="530289" spans="6:6">
      <c r="F530289" s="1378"/>
    </row>
    <row r="530290" spans="6:6">
      <c r="F530290" s="1378"/>
    </row>
    <row r="530291" spans="6:6">
      <c r="F530291" s="1378"/>
    </row>
    <row r="530292" spans="6:6">
      <c r="F530292" s="1378"/>
    </row>
    <row r="530293" spans="6:6">
      <c r="F530293" s="1378"/>
    </row>
    <row r="530294" spans="6:6">
      <c r="F530294" s="1378"/>
    </row>
    <row r="530295" spans="6:6">
      <c r="F530295" s="1378"/>
    </row>
    <row r="530296" spans="6:6">
      <c r="F530296" s="1378"/>
    </row>
    <row r="530297" spans="6:6">
      <c r="F530297" s="1378"/>
    </row>
    <row r="530298" spans="6:6">
      <c r="F530298" s="1378"/>
    </row>
    <row r="530299" spans="6:6">
      <c r="F530299" s="1378"/>
    </row>
    <row r="530300" spans="6:6">
      <c r="F530300" s="1378"/>
    </row>
    <row r="530301" spans="6:6">
      <c r="F530301" s="1378"/>
    </row>
    <row r="530302" spans="6:6">
      <c r="F530302" s="1378"/>
    </row>
    <row r="530303" spans="6:6">
      <c r="F530303" s="1378"/>
    </row>
    <row r="530304" spans="6:6">
      <c r="F530304" s="1378"/>
    </row>
    <row r="530305" spans="6:6">
      <c r="F530305" s="1378"/>
    </row>
    <row r="530306" spans="6:6">
      <c r="F530306" s="1378"/>
    </row>
    <row r="530307" spans="6:6">
      <c r="F530307" s="1378"/>
    </row>
    <row r="530308" spans="6:6">
      <c r="F530308" s="1378"/>
    </row>
    <row r="530309" spans="6:6">
      <c r="F530309" s="1378"/>
    </row>
    <row r="530310" spans="6:6">
      <c r="F530310" s="1378"/>
    </row>
    <row r="530311" spans="6:6">
      <c r="F530311" s="1378"/>
    </row>
    <row r="530312" spans="6:6">
      <c r="F530312" s="1378"/>
    </row>
    <row r="530313" spans="6:6">
      <c r="F530313" s="1378"/>
    </row>
    <row r="530314" spans="6:6">
      <c r="F530314" s="1378"/>
    </row>
    <row r="530315" spans="6:6">
      <c r="F530315" s="1378"/>
    </row>
    <row r="530316" spans="6:6">
      <c r="F530316" s="1378"/>
    </row>
    <row r="530317" spans="6:6">
      <c r="F530317" s="1378"/>
    </row>
    <row r="530318" spans="6:6">
      <c r="F530318" s="1378"/>
    </row>
    <row r="530319" spans="6:6">
      <c r="F530319" s="1378"/>
    </row>
    <row r="530320" spans="6:6">
      <c r="F530320" s="1378"/>
    </row>
    <row r="530321" spans="6:6">
      <c r="F530321" s="1378"/>
    </row>
    <row r="530322" spans="6:6">
      <c r="F530322" s="1378"/>
    </row>
    <row r="530323" spans="6:6">
      <c r="F530323" s="1378"/>
    </row>
    <row r="530324" spans="6:6">
      <c r="F530324" s="1378"/>
    </row>
    <row r="530325" spans="6:6">
      <c r="F530325" s="1378"/>
    </row>
    <row r="530326" spans="6:6">
      <c r="F530326" s="1378"/>
    </row>
    <row r="530327" spans="6:6">
      <c r="F530327" s="1378"/>
    </row>
    <row r="530328" spans="6:6">
      <c r="F530328" s="1378"/>
    </row>
    <row r="530329" spans="6:6">
      <c r="F530329" s="1378"/>
    </row>
    <row r="530330" spans="6:6">
      <c r="F530330" s="1378"/>
    </row>
    <row r="530331" spans="6:6">
      <c r="F530331" s="1378"/>
    </row>
    <row r="530332" spans="6:6">
      <c r="F530332" s="1378"/>
    </row>
    <row r="530333" spans="6:6">
      <c r="F530333" s="1378"/>
    </row>
    <row r="530334" spans="6:6">
      <c r="F530334" s="1378"/>
    </row>
    <row r="530335" spans="6:6">
      <c r="F530335" s="1378"/>
    </row>
    <row r="530336" spans="6:6">
      <c r="F530336" s="1378"/>
    </row>
    <row r="530337" spans="6:6">
      <c r="F530337" s="1378"/>
    </row>
    <row r="530338" spans="6:6">
      <c r="F530338" s="1378"/>
    </row>
    <row r="530339" spans="6:6">
      <c r="F530339" s="1378"/>
    </row>
    <row r="530340" spans="6:6">
      <c r="F530340" s="1378"/>
    </row>
    <row r="530341" spans="6:6">
      <c r="F530341" s="1378"/>
    </row>
    <row r="530342" spans="6:6">
      <c r="F530342" s="1378"/>
    </row>
    <row r="530343" spans="6:6">
      <c r="F530343" s="1378"/>
    </row>
    <row r="530344" spans="6:6">
      <c r="F530344" s="1378"/>
    </row>
    <row r="530345" spans="6:6">
      <c r="F530345" s="1378"/>
    </row>
    <row r="530346" spans="6:6">
      <c r="F530346" s="1378"/>
    </row>
    <row r="530347" spans="6:6">
      <c r="F530347" s="1378"/>
    </row>
    <row r="530348" spans="6:6">
      <c r="F530348" s="1378"/>
    </row>
    <row r="530349" spans="6:6">
      <c r="F530349" s="1378"/>
    </row>
    <row r="530350" spans="6:6">
      <c r="F530350" s="1378"/>
    </row>
    <row r="530351" spans="6:6">
      <c r="F530351" s="1378"/>
    </row>
    <row r="530352" spans="6:6">
      <c r="F530352" s="1378"/>
    </row>
    <row r="530353" spans="6:6">
      <c r="F530353" s="1378"/>
    </row>
    <row r="530354" spans="6:6">
      <c r="F530354" s="1378"/>
    </row>
    <row r="530355" spans="6:6">
      <c r="F530355" s="1378"/>
    </row>
    <row r="530356" spans="6:6">
      <c r="F530356" s="1378"/>
    </row>
    <row r="530357" spans="6:6">
      <c r="F530357" s="1378"/>
    </row>
    <row r="530358" spans="6:6">
      <c r="F530358" s="1378"/>
    </row>
    <row r="530359" spans="6:6">
      <c r="F530359" s="1378"/>
    </row>
    <row r="530360" spans="6:6">
      <c r="F530360" s="1378"/>
    </row>
    <row r="530361" spans="6:6">
      <c r="F530361" s="1378"/>
    </row>
    <row r="530362" spans="6:6">
      <c r="F530362" s="1378"/>
    </row>
    <row r="530363" spans="6:6">
      <c r="F530363" s="1378"/>
    </row>
    <row r="530364" spans="6:6">
      <c r="F530364" s="1378"/>
    </row>
    <row r="530365" spans="6:6">
      <c r="F530365" s="1378"/>
    </row>
    <row r="530366" spans="6:6">
      <c r="F530366" s="1378"/>
    </row>
    <row r="530367" spans="6:6">
      <c r="F530367" s="1378"/>
    </row>
    <row r="530368" spans="6:6">
      <c r="F530368" s="1378"/>
    </row>
    <row r="530369" spans="6:6">
      <c r="F530369" s="1378"/>
    </row>
    <row r="530370" spans="6:6">
      <c r="F530370" s="1378"/>
    </row>
    <row r="530371" spans="6:6">
      <c r="F530371" s="1378"/>
    </row>
    <row r="530372" spans="6:6">
      <c r="F530372" s="1378"/>
    </row>
    <row r="530373" spans="6:6">
      <c r="F530373" s="1378"/>
    </row>
    <row r="530374" spans="6:6">
      <c r="F530374" s="1378"/>
    </row>
    <row r="530375" spans="6:6">
      <c r="F530375" s="1378"/>
    </row>
    <row r="530376" spans="6:6">
      <c r="F530376" s="1378"/>
    </row>
    <row r="530377" spans="6:6">
      <c r="F530377" s="1378"/>
    </row>
    <row r="530378" spans="6:6">
      <c r="F530378" s="1378"/>
    </row>
    <row r="530379" spans="6:6">
      <c r="F530379" s="1378"/>
    </row>
    <row r="530380" spans="6:6">
      <c r="F530380" s="1378"/>
    </row>
    <row r="530381" spans="6:6">
      <c r="F530381" s="1378"/>
    </row>
    <row r="530382" spans="6:6">
      <c r="F530382" s="1378"/>
    </row>
    <row r="530383" spans="6:6">
      <c r="F530383" s="1378"/>
    </row>
    <row r="530384" spans="6:6">
      <c r="F530384" s="1378"/>
    </row>
    <row r="530385" spans="6:6">
      <c r="F530385" s="1378"/>
    </row>
    <row r="530386" spans="6:6">
      <c r="F530386" s="1378"/>
    </row>
    <row r="530387" spans="6:6">
      <c r="F530387" s="1378"/>
    </row>
    <row r="530388" spans="6:6">
      <c r="F530388" s="1378"/>
    </row>
    <row r="530389" spans="6:6">
      <c r="F530389" s="1378"/>
    </row>
    <row r="530390" spans="6:6">
      <c r="F530390" s="1378"/>
    </row>
    <row r="530391" spans="6:6">
      <c r="F530391" s="1378"/>
    </row>
    <row r="530392" spans="6:6">
      <c r="F530392" s="1378"/>
    </row>
    <row r="530393" spans="6:6">
      <c r="F530393" s="1378"/>
    </row>
    <row r="530394" spans="6:6">
      <c r="F530394" s="1378"/>
    </row>
    <row r="530395" spans="6:6">
      <c r="F530395" s="1378"/>
    </row>
    <row r="530396" spans="6:6">
      <c r="F530396" s="1378"/>
    </row>
    <row r="530397" spans="6:6">
      <c r="F530397" s="1378"/>
    </row>
    <row r="530398" spans="6:6">
      <c r="F530398" s="1378"/>
    </row>
    <row r="530399" spans="6:6">
      <c r="F530399" s="1378"/>
    </row>
    <row r="530400" spans="6:6">
      <c r="F530400" s="1378"/>
    </row>
    <row r="530401" spans="6:6">
      <c r="F530401" s="1378"/>
    </row>
    <row r="530402" spans="6:6">
      <c r="F530402" s="1378"/>
    </row>
    <row r="530403" spans="6:6">
      <c r="F530403" s="1378"/>
    </row>
    <row r="530404" spans="6:6">
      <c r="F530404" s="1378"/>
    </row>
    <row r="530405" spans="6:6">
      <c r="F530405" s="1378"/>
    </row>
    <row r="530406" spans="6:6">
      <c r="F530406" s="1378"/>
    </row>
    <row r="530407" spans="6:6">
      <c r="F530407" s="1378"/>
    </row>
    <row r="530408" spans="6:6">
      <c r="F530408" s="1378"/>
    </row>
    <row r="530409" spans="6:6">
      <c r="F530409" s="1378"/>
    </row>
    <row r="530410" spans="6:6">
      <c r="F530410" s="1378"/>
    </row>
    <row r="530411" spans="6:6">
      <c r="F530411" s="1378"/>
    </row>
    <row r="530412" spans="6:6">
      <c r="F530412" s="1378"/>
    </row>
    <row r="530413" spans="6:6">
      <c r="F530413" s="1378"/>
    </row>
    <row r="530414" spans="6:6">
      <c r="F530414" s="1378"/>
    </row>
    <row r="530415" spans="6:6">
      <c r="F530415" s="1378"/>
    </row>
    <row r="530416" spans="6:6">
      <c r="F530416" s="1378"/>
    </row>
    <row r="530417" spans="6:6">
      <c r="F530417" s="1378"/>
    </row>
    <row r="530418" spans="6:6">
      <c r="F530418" s="1378"/>
    </row>
    <row r="530419" spans="6:6">
      <c r="F530419" s="1378"/>
    </row>
    <row r="530420" spans="6:6">
      <c r="F530420" s="1378"/>
    </row>
    <row r="530421" spans="6:6">
      <c r="F530421" s="1378"/>
    </row>
    <row r="530422" spans="6:6">
      <c r="F530422" s="1378"/>
    </row>
    <row r="530423" spans="6:6">
      <c r="F530423" s="1378"/>
    </row>
    <row r="530424" spans="6:6">
      <c r="F530424" s="1378"/>
    </row>
    <row r="530425" spans="6:6">
      <c r="F530425" s="1378"/>
    </row>
    <row r="530426" spans="6:6">
      <c r="F530426" s="1378"/>
    </row>
    <row r="530427" spans="6:6">
      <c r="F530427" s="1378"/>
    </row>
    <row r="530428" spans="6:6">
      <c r="F530428" s="1378"/>
    </row>
    <row r="530429" spans="6:6">
      <c r="F530429" s="1378"/>
    </row>
    <row r="530430" spans="6:6">
      <c r="F530430" s="1378"/>
    </row>
    <row r="530431" spans="6:6">
      <c r="F530431" s="1378"/>
    </row>
    <row r="530432" spans="6:6">
      <c r="F530432" s="1378"/>
    </row>
    <row r="530433" spans="6:6">
      <c r="F530433" s="1378"/>
    </row>
    <row r="530434" spans="6:6">
      <c r="F530434" s="1378"/>
    </row>
    <row r="530435" spans="6:6">
      <c r="F530435" s="1378"/>
    </row>
    <row r="530436" spans="6:6">
      <c r="F530436" s="1378"/>
    </row>
    <row r="530437" spans="6:6">
      <c r="F530437" s="1378"/>
    </row>
    <row r="530438" spans="6:6">
      <c r="F530438" s="1378"/>
    </row>
    <row r="530439" spans="6:6">
      <c r="F530439" s="1378"/>
    </row>
    <row r="530440" spans="6:6">
      <c r="F530440" s="1378"/>
    </row>
    <row r="530441" spans="6:6">
      <c r="F530441" s="1378"/>
    </row>
    <row r="530442" spans="6:6">
      <c r="F530442" s="1378"/>
    </row>
    <row r="530443" spans="6:6">
      <c r="F530443" s="1378"/>
    </row>
    <row r="530444" spans="6:6">
      <c r="F530444" s="1378"/>
    </row>
    <row r="530445" spans="6:6">
      <c r="F530445" s="1378"/>
    </row>
    <row r="530446" spans="6:6">
      <c r="F530446" s="1378"/>
    </row>
    <row r="530447" spans="6:6">
      <c r="F530447" s="1378"/>
    </row>
    <row r="530448" spans="6:6">
      <c r="F530448" s="1378"/>
    </row>
    <row r="530449" spans="6:6">
      <c r="F530449" s="1378"/>
    </row>
    <row r="530450" spans="6:6">
      <c r="F530450" s="1378"/>
    </row>
    <row r="530451" spans="6:6">
      <c r="F530451" s="1378"/>
    </row>
    <row r="530452" spans="6:6">
      <c r="F530452" s="1378"/>
    </row>
    <row r="530453" spans="6:6">
      <c r="F530453" s="1378"/>
    </row>
    <row r="530454" spans="6:6">
      <c r="F530454" s="1378"/>
    </row>
    <row r="530455" spans="6:6">
      <c r="F530455" s="1378"/>
    </row>
    <row r="530456" spans="6:6">
      <c r="F530456" s="1378"/>
    </row>
    <row r="530457" spans="6:6">
      <c r="F530457" s="1378"/>
    </row>
    <row r="530458" spans="6:6">
      <c r="F530458" s="1378"/>
    </row>
    <row r="530459" spans="6:6">
      <c r="F530459" s="1378"/>
    </row>
    <row r="530460" spans="6:6">
      <c r="F530460" s="1378"/>
    </row>
    <row r="530461" spans="6:6">
      <c r="F530461" s="1378"/>
    </row>
    <row r="530462" spans="6:6">
      <c r="F530462" s="1378"/>
    </row>
    <row r="530463" spans="6:6">
      <c r="F530463" s="1378"/>
    </row>
    <row r="530464" spans="6:6">
      <c r="F530464" s="1378"/>
    </row>
    <row r="530465" spans="6:6">
      <c r="F530465" s="1378"/>
    </row>
    <row r="530466" spans="6:6">
      <c r="F530466" s="1378"/>
    </row>
    <row r="530467" spans="6:6">
      <c r="F530467" s="1378"/>
    </row>
    <row r="530468" spans="6:6">
      <c r="F530468" s="1378"/>
    </row>
    <row r="530469" spans="6:6">
      <c r="F530469" s="1378"/>
    </row>
    <row r="530470" spans="6:6">
      <c r="F530470" s="1378"/>
    </row>
    <row r="530471" spans="6:6">
      <c r="F530471" s="1378"/>
    </row>
    <row r="530472" spans="6:6">
      <c r="F530472" s="1378"/>
    </row>
    <row r="530473" spans="6:6">
      <c r="F530473" s="1378"/>
    </row>
    <row r="530474" spans="6:6">
      <c r="F530474" s="1378"/>
    </row>
    <row r="530475" spans="6:6">
      <c r="F530475" s="1378"/>
    </row>
    <row r="530476" spans="6:6">
      <c r="F530476" s="1378"/>
    </row>
    <row r="530477" spans="6:6">
      <c r="F530477" s="1378"/>
    </row>
    <row r="530478" spans="6:6">
      <c r="F530478" s="1378"/>
    </row>
    <row r="530479" spans="6:6">
      <c r="F530479" s="1378"/>
    </row>
    <row r="530480" spans="6:6">
      <c r="F530480" s="1378"/>
    </row>
    <row r="530481" spans="6:6">
      <c r="F530481" s="1378"/>
    </row>
    <row r="530482" spans="6:6">
      <c r="F530482" s="1378"/>
    </row>
    <row r="530483" spans="6:6">
      <c r="F530483" s="1378"/>
    </row>
    <row r="530484" spans="6:6">
      <c r="F530484" s="1378"/>
    </row>
    <row r="530485" spans="6:6">
      <c r="F530485" s="1378"/>
    </row>
    <row r="530486" spans="6:6">
      <c r="F530486" s="1378"/>
    </row>
    <row r="530487" spans="6:6">
      <c r="F530487" s="1378"/>
    </row>
    <row r="530488" spans="6:6">
      <c r="F530488" s="1378"/>
    </row>
    <row r="530489" spans="6:6">
      <c r="F530489" s="1378"/>
    </row>
    <row r="530490" spans="6:6">
      <c r="F530490" s="1378"/>
    </row>
    <row r="530491" spans="6:6">
      <c r="F530491" s="1378"/>
    </row>
    <row r="530492" spans="6:6">
      <c r="F530492" s="1378"/>
    </row>
    <row r="530493" spans="6:6">
      <c r="F530493" s="1378"/>
    </row>
    <row r="530494" spans="6:6">
      <c r="F530494" s="1378"/>
    </row>
    <row r="530495" spans="6:6">
      <c r="F530495" s="1378"/>
    </row>
    <row r="530496" spans="6:6">
      <c r="F530496" s="1378"/>
    </row>
    <row r="530497" spans="6:6">
      <c r="F530497" s="1378"/>
    </row>
    <row r="530498" spans="6:6">
      <c r="F530498" s="1378"/>
    </row>
    <row r="530499" spans="6:6">
      <c r="F530499" s="1378"/>
    </row>
    <row r="530500" spans="6:6">
      <c r="F530500" s="1378"/>
    </row>
    <row r="530501" spans="6:6">
      <c r="F530501" s="1378"/>
    </row>
    <row r="530502" spans="6:6">
      <c r="F530502" s="1378"/>
    </row>
    <row r="530503" spans="6:6">
      <c r="F530503" s="1378"/>
    </row>
    <row r="530504" spans="6:6">
      <c r="F530504" s="1378"/>
    </row>
    <row r="530505" spans="6:6">
      <c r="F530505" s="1378"/>
    </row>
    <row r="530506" spans="6:6">
      <c r="F530506" s="1378"/>
    </row>
    <row r="530507" spans="6:6">
      <c r="F530507" s="1378"/>
    </row>
    <row r="530508" spans="6:6">
      <c r="F530508" s="1378"/>
    </row>
    <row r="530509" spans="6:6">
      <c r="F530509" s="1378"/>
    </row>
    <row r="530510" spans="6:6">
      <c r="F530510" s="1378"/>
    </row>
    <row r="530511" spans="6:6">
      <c r="F530511" s="1378"/>
    </row>
    <row r="530512" spans="6:6">
      <c r="F530512" s="1378"/>
    </row>
    <row r="530513" spans="6:6">
      <c r="F530513" s="1378"/>
    </row>
    <row r="530514" spans="6:6">
      <c r="F530514" s="1378"/>
    </row>
    <row r="530515" spans="6:6">
      <c r="F530515" s="1378"/>
    </row>
    <row r="530516" spans="6:6">
      <c r="F530516" s="1378"/>
    </row>
    <row r="530517" spans="6:6">
      <c r="F530517" s="1378"/>
    </row>
    <row r="530518" spans="6:6">
      <c r="F530518" s="1378"/>
    </row>
    <row r="530519" spans="6:6">
      <c r="F530519" s="1378"/>
    </row>
    <row r="530520" spans="6:6">
      <c r="F530520" s="1378"/>
    </row>
    <row r="530521" spans="6:6">
      <c r="F530521" s="1378"/>
    </row>
    <row r="530522" spans="6:6">
      <c r="F530522" s="1378"/>
    </row>
    <row r="530523" spans="6:6">
      <c r="F530523" s="1378"/>
    </row>
    <row r="530524" spans="6:6">
      <c r="F530524" s="1378"/>
    </row>
    <row r="530525" spans="6:6">
      <c r="F530525" s="1378"/>
    </row>
    <row r="530526" spans="6:6">
      <c r="F530526" s="1378"/>
    </row>
    <row r="530527" spans="6:6">
      <c r="F530527" s="1378"/>
    </row>
    <row r="530528" spans="6:6">
      <c r="F530528" s="1378"/>
    </row>
    <row r="530529" spans="6:6">
      <c r="F530529" s="1378"/>
    </row>
    <row r="530530" spans="6:6">
      <c r="F530530" s="1378"/>
    </row>
    <row r="530531" spans="6:6">
      <c r="F530531" s="1378"/>
    </row>
    <row r="530532" spans="6:6">
      <c r="F530532" s="1378"/>
    </row>
    <row r="530533" spans="6:6">
      <c r="F530533" s="1378"/>
    </row>
    <row r="530534" spans="6:6">
      <c r="F530534" s="1378"/>
    </row>
    <row r="530535" spans="6:6">
      <c r="F530535" s="1378"/>
    </row>
    <row r="530536" spans="6:6">
      <c r="F530536" s="1378"/>
    </row>
    <row r="530537" spans="6:6">
      <c r="F530537" s="1378"/>
    </row>
    <row r="530538" spans="6:6">
      <c r="F530538" s="1378"/>
    </row>
    <row r="530539" spans="6:6">
      <c r="F530539" s="1378"/>
    </row>
    <row r="530540" spans="6:6">
      <c r="F530540" s="1378"/>
    </row>
    <row r="530541" spans="6:6">
      <c r="F530541" s="1378"/>
    </row>
    <row r="530542" spans="6:6">
      <c r="F530542" s="1378"/>
    </row>
    <row r="530543" spans="6:6">
      <c r="F530543" s="1378"/>
    </row>
    <row r="530544" spans="6:6">
      <c r="F530544" s="1378"/>
    </row>
    <row r="530545" spans="6:6">
      <c r="F530545" s="1378"/>
    </row>
    <row r="530546" spans="6:6">
      <c r="F530546" s="1378"/>
    </row>
    <row r="530547" spans="6:6">
      <c r="F530547" s="1378"/>
    </row>
    <row r="530548" spans="6:6">
      <c r="F530548" s="1378"/>
    </row>
    <row r="530549" spans="6:6">
      <c r="F530549" s="1378"/>
    </row>
    <row r="530550" spans="6:6">
      <c r="F530550" s="1378"/>
    </row>
    <row r="530551" spans="6:6">
      <c r="F530551" s="1378"/>
    </row>
    <row r="530552" spans="6:6">
      <c r="F530552" s="1378"/>
    </row>
    <row r="530553" spans="6:6">
      <c r="F530553" s="1378"/>
    </row>
    <row r="530554" spans="6:6">
      <c r="F530554" s="1378"/>
    </row>
    <row r="530555" spans="6:6">
      <c r="F530555" s="1378"/>
    </row>
    <row r="530556" spans="6:6">
      <c r="F530556" s="1378"/>
    </row>
    <row r="530557" spans="6:6">
      <c r="F530557" s="1378"/>
    </row>
    <row r="530558" spans="6:6">
      <c r="F530558" s="1378"/>
    </row>
    <row r="530559" spans="6:6">
      <c r="F530559" s="1378"/>
    </row>
    <row r="530560" spans="6:6">
      <c r="F530560" s="1378"/>
    </row>
    <row r="530561" spans="6:6">
      <c r="F530561" s="1378"/>
    </row>
    <row r="530562" spans="6:6">
      <c r="F530562" s="1378"/>
    </row>
    <row r="530563" spans="6:6">
      <c r="F530563" s="1378"/>
    </row>
    <row r="530564" spans="6:6">
      <c r="F530564" s="1378"/>
    </row>
    <row r="530565" spans="6:6">
      <c r="F530565" s="1378"/>
    </row>
    <row r="530566" spans="6:6">
      <c r="F530566" s="1378"/>
    </row>
    <row r="530567" spans="6:6">
      <c r="F530567" s="1378"/>
    </row>
    <row r="530568" spans="6:6">
      <c r="F530568" s="1378"/>
    </row>
    <row r="530569" spans="6:6">
      <c r="F530569" s="1378"/>
    </row>
    <row r="530570" spans="6:6">
      <c r="F530570" s="1378"/>
    </row>
    <row r="530571" spans="6:6">
      <c r="F530571" s="1378"/>
    </row>
    <row r="530572" spans="6:6">
      <c r="F530572" s="1378"/>
    </row>
    <row r="530573" spans="6:6">
      <c r="F530573" s="1378"/>
    </row>
    <row r="530574" spans="6:6">
      <c r="F530574" s="1378"/>
    </row>
    <row r="530575" spans="6:6">
      <c r="F530575" s="1378"/>
    </row>
    <row r="530576" spans="6:6">
      <c r="F530576" s="1378"/>
    </row>
    <row r="530577" spans="6:6">
      <c r="F530577" s="1378"/>
    </row>
    <row r="530578" spans="6:6">
      <c r="F530578" s="1378"/>
    </row>
    <row r="530579" spans="6:6">
      <c r="F530579" s="1378"/>
    </row>
    <row r="530580" spans="6:6">
      <c r="F530580" s="1378"/>
    </row>
    <row r="530581" spans="6:6">
      <c r="F530581" s="1378"/>
    </row>
    <row r="530582" spans="6:6">
      <c r="F530582" s="1378"/>
    </row>
    <row r="530583" spans="6:6">
      <c r="F530583" s="1378"/>
    </row>
    <row r="530584" spans="6:6">
      <c r="F530584" s="1378"/>
    </row>
    <row r="530585" spans="6:6">
      <c r="F530585" s="1378"/>
    </row>
    <row r="530586" spans="6:6">
      <c r="F530586" s="1378"/>
    </row>
    <row r="530587" spans="6:6">
      <c r="F530587" s="1378"/>
    </row>
    <row r="530588" spans="6:6">
      <c r="F530588" s="1378"/>
    </row>
    <row r="530589" spans="6:6">
      <c r="F530589" s="1378"/>
    </row>
    <row r="530590" spans="6:6">
      <c r="F530590" s="1378"/>
    </row>
    <row r="530591" spans="6:6">
      <c r="F530591" s="1378"/>
    </row>
    <row r="530592" spans="6:6">
      <c r="F530592" s="1378"/>
    </row>
    <row r="530593" spans="6:6">
      <c r="F530593" s="1378"/>
    </row>
    <row r="530594" spans="6:6">
      <c r="F530594" s="1378"/>
    </row>
    <row r="530595" spans="6:6">
      <c r="F530595" s="1378"/>
    </row>
    <row r="530596" spans="6:6">
      <c r="F530596" s="1378"/>
    </row>
    <row r="530597" spans="6:6">
      <c r="F530597" s="1378"/>
    </row>
    <row r="530598" spans="6:6">
      <c r="F530598" s="1378"/>
    </row>
    <row r="530599" spans="6:6">
      <c r="F530599" s="1378"/>
    </row>
    <row r="530600" spans="6:6">
      <c r="F530600" s="1378"/>
    </row>
    <row r="530601" spans="6:6">
      <c r="F530601" s="1378"/>
    </row>
    <row r="530602" spans="6:6">
      <c r="F530602" s="1378"/>
    </row>
    <row r="530603" spans="6:6">
      <c r="F530603" s="1378"/>
    </row>
    <row r="530604" spans="6:6">
      <c r="F530604" s="1378"/>
    </row>
    <row r="530605" spans="6:6">
      <c r="F530605" s="1378"/>
    </row>
    <row r="530606" spans="6:6">
      <c r="F530606" s="1378"/>
    </row>
    <row r="530607" spans="6:6">
      <c r="F530607" s="1378"/>
    </row>
    <row r="530608" spans="6:6">
      <c r="F530608" s="1378"/>
    </row>
    <row r="530609" spans="6:6">
      <c r="F530609" s="1378"/>
    </row>
    <row r="530610" spans="6:6">
      <c r="F530610" s="1378"/>
    </row>
    <row r="530611" spans="6:6">
      <c r="F530611" s="1378"/>
    </row>
    <row r="530612" spans="6:6">
      <c r="F530612" s="1378"/>
    </row>
    <row r="530613" spans="6:6">
      <c r="F530613" s="1378"/>
    </row>
    <row r="530614" spans="6:6">
      <c r="F530614" s="1378"/>
    </row>
    <row r="530615" spans="6:6">
      <c r="F530615" s="1378"/>
    </row>
    <row r="530616" spans="6:6">
      <c r="F530616" s="1378"/>
    </row>
    <row r="530617" spans="6:6">
      <c r="F530617" s="1378"/>
    </row>
    <row r="530618" spans="6:6">
      <c r="F530618" s="1378"/>
    </row>
    <row r="530619" spans="6:6">
      <c r="F530619" s="1378"/>
    </row>
    <row r="530620" spans="6:6">
      <c r="F530620" s="1378"/>
    </row>
    <row r="530621" spans="6:6">
      <c r="F530621" s="1378"/>
    </row>
    <row r="530622" spans="6:6">
      <c r="F530622" s="1378"/>
    </row>
    <row r="530623" spans="6:6">
      <c r="F530623" s="1378"/>
    </row>
    <row r="530624" spans="6:6">
      <c r="F530624" s="1378"/>
    </row>
    <row r="530625" spans="6:6">
      <c r="F530625" s="1378"/>
    </row>
    <row r="530626" spans="6:6">
      <c r="F530626" s="1378"/>
    </row>
    <row r="530627" spans="6:6">
      <c r="F530627" s="1378"/>
    </row>
    <row r="530628" spans="6:6">
      <c r="F530628" s="1378"/>
    </row>
    <row r="530629" spans="6:6">
      <c r="F530629" s="1378"/>
    </row>
    <row r="530630" spans="6:6">
      <c r="F530630" s="1378"/>
    </row>
    <row r="530631" spans="6:6">
      <c r="F530631" s="1378"/>
    </row>
    <row r="530632" spans="6:6">
      <c r="F530632" s="1378"/>
    </row>
    <row r="530633" spans="6:6">
      <c r="F530633" s="1378"/>
    </row>
    <row r="530634" spans="6:6">
      <c r="F530634" s="1378"/>
    </row>
    <row r="530635" spans="6:6">
      <c r="F530635" s="1378"/>
    </row>
    <row r="530636" spans="6:6">
      <c r="F530636" s="1378"/>
    </row>
    <row r="530637" spans="6:6">
      <c r="F530637" s="1378"/>
    </row>
    <row r="530638" spans="6:6">
      <c r="F530638" s="1378"/>
    </row>
    <row r="530639" spans="6:6">
      <c r="F530639" s="1378"/>
    </row>
    <row r="530640" spans="6:6">
      <c r="F530640" s="1378"/>
    </row>
    <row r="530641" spans="6:6">
      <c r="F530641" s="1378"/>
    </row>
    <row r="530642" spans="6:6">
      <c r="F530642" s="1378"/>
    </row>
    <row r="530643" spans="6:6">
      <c r="F530643" s="1378"/>
    </row>
    <row r="530644" spans="6:6">
      <c r="F530644" s="1378"/>
    </row>
    <row r="530645" spans="6:6">
      <c r="F530645" s="1378"/>
    </row>
    <row r="530646" spans="6:6">
      <c r="F530646" s="1378"/>
    </row>
    <row r="530647" spans="6:6">
      <c r="F530647" s="1378"/>
    </row>
    <row r="530648" spans="6:6">
      <c r="F530648" s="1378"/>
    </row>
    <row r="530649" spans="6:6">
      <c r="F530649" s="1378"/>
    </row>
    <row r="530650" spans="6:6">
      <c r="F530650" s="1378"/>
    </row>
    <row r="530651" spans="6:6">
      <c r="F530651" s="1378"/>
    </row>
    <row r="530652" spans="6:6">
      <c r="F530652" s="1378"/>
    </row>
    <row r="530653" spans="6:6">
      <c r="F530653" s="1378"/>
    </row>
    <row r="530654" spans="6:6">
      <c r="F530654" s="1378"/>
    </row>
    <row r="530655" spans="6:6">
      <c r="F530655" s="1378"/>
    </row>
    <row r="530656" spans="6:6">
      <c r="F530656" s="1378"/>
    </row>
    <row r="530657" spans="6:6">
      <c r="F530657" s="1378"/>
    </row>
    <row r="530658" spans="6:6">
      <c r="F530658" s="1378"/>
    </row>
    <row r="530659" spans="6:6">
      <c r="F530659" s="1378"/>
    </row>
    <row r="530660" spans="6:6">
      <c r="F530660" s="1378"/>
    </row>
    <row r="530661" spans="6:6">
      <c r="F530661" s="1378"/>
    </row>
    <row r="530662" spans="6:6">
      <c r="F530662" s="1378"/>
    </row>
    <row r="530663" spans="6:6">
      <c r="F530663" s="1378"/>
    </row>
    <row r="530664" spans="6:6">
      <c r="F530664" s="1378"/>
    </row>
    <row r="530665" spans="6:6">
      <c r="F530665" s="1378"/>
    </row>
    <row r="530666" spans="6:6">
      <c r="F530666" s="1378"/>
    </row>
    <row r="530667" spans="6:6">
      <c r="F530667" s="1378"/>
    </row>
    <row r="530668" spans="6:6">
      <c r="F530668" s="1378"/>
    </row>
    <row r="530669" spans="6:6">
      <c r="F530669" s="1378"/>
    </row>
    <row r="530670" spans="6:6">
      <c r="F530670" s="1378"/>
    </row>
    <row r="530671" spans="6:6">
      <c r="F530671" s="1378"/>
    </row>
    <row r="530672" spans="6:6">
      <c r="F530672" s="1378"/>
    </row>
    <row r="530673" spans="6:6">
      <c r="F530673" s="1378"/>
    </row>
    <row r="530674" spans="6:6">
      <c r="F530674" s="1378"/>
    </row>
    <row r="530675" spans="6:6">
      <c r="F530675" s="1378"/>
    </row>
    <row r="530676" spans="6:6">
      <c r="F530676" s="1378"/>
    </row>
    <row r="530677" spans="6:6">
      <c r="F530677" s="1378"/>
    </row>
    <row r="530678" spans="6:6">
      <c r="F530678" s="1378"/>
    </row>
    <row r="530679" spans="6:6">
      <c r="F530679" s="1378"/>
    </row>
    <row r="530680" spans="6:6">
      <c r="F530680" s="1378"/>
    </row>
    <row r="530681" spans="6:6">
      <c r="F530681" s="1378"/>
    </row>
    <row r="530682" spans="6:6">
      <c r="F530682" s="1378"/>
    </row>
    <row r="530683" spans="6:6">
      <c r="F530683" s="1378"/>
    </row>
    <row r="530684" spans="6:6">
      <c r="F530684" s="1378"/>
    </row>
    <row r="530685" spans="6:6">
      <c r="F530685" s="1378"/>
    </row>
    <row r="530686" spans="6:6">
      <c r="F530686" s="1378"/>
    </row>
    <row r="530687" spans="6:6">
      <c r="F530687" s="1378"/>
    </row>
    <row r="530688" spans="6:6">
      <c r="F530688" s="1378"/>
    </row>
    <row r="530689" spans="6:6">
      <c r="F530689" s="1378"/>
    </row>
    <row r="530690" spans="6:6">
      <c r="F530690" s="1378"/>
    </row>
    <row r="530691" spans="6:6">
      <c r="F530691" s="1378"/>
    </row>
    <row r="530692" spans="6:6">
      <c r="F530692" s="1378"/>
    </row>
    <row r="530693" spans="6:6">
      <c r="F530693" s="1378"/>
    </row>
    <row r="530694" spans="6:6">
      <c r="F530694" s="1378"/>
    </row>
    <row r="530695" spans="6:6">
      <c r="F530695" s="1378"/>
    </row>
    <row r="530696" spans="6:6">
      <c r="F530696" s="1378"/>
    </row>
    <row r="530697" spans="6:6">
      <c r="F530697" s="1378"/>
    </row>
    <row r="530698" spans="6:6">
      <c r="F530698" s="1378"/>
    </row>
    <row r="530699" spans="6:6">
      <c r="F530699" s="1378"/>
    </row>
    <row r="530700" spans="6:6">
      <c r="F530700" s="1378"/>
    </row>
    <row r="530701" spans="6:6">
      <c r="F530701" s="1378"/>
    </row>
    <row r="530702" spans="6:6">
      <c r="F530702" s="1378"/>
    </row>
    <row r="530703" spans="6:6">
      <c r="F530703" s="1378"/>
    </row>
    <row r="530704" spans="6:6">
      <c r="F530704" s="1378"/>
    </row>
    <row r="530705" spans="6:6">
      <c r="F530705" s="1378"/>
    </row>
    <row r="530706" spans="6:6">
      <c r="F530706" s="1378"/>
    </row>
    <row r="530707" spans="6:6">
      <c r="F530707" s="1378"/>
    </row>
    <row r="530708" spans="6:6">
      <c r="F530708" s="1378"/>
    </row>
    <row r="530709" spans="6:6">
      <c r="F530709" s="1378"/>
    </row>
    <row r="530710" spans="6:6">
      <c r="F530710" s="1378"/>
    </row>
    <row r="530711" spans="6:6">
      <c r="F530711" s="1378"/>
    </row>
    <row r="530712" spans="6:6">
      <c r="F530712" s="1378"/>
    </row>
    <row r="530713" spans="6:6">
      <c r="F530713" s="1378"/>
    </row>
    <row r="530714" spans="6:6">
      <c r="F530714" s="1378"/>
    </row>
    <row r="530715" spans="6:6">
      <c r="F530715" s="1378"/>
    </row>
    <row r="530716" spans="6:6">
      <c r="F530716" s="1378"/>
    </row>
    <row r="530717" spans="6:6">
      <c r="F530717" s="1378"/>
    </row>
    <row r="530718" spans="6:6">
      <c r="F530718" s="1378"/>
    </row>
    <row r="530719" spans="6:6">
      <c r="F530719" s="1378"/>
    </row>
    <row r="530720" spans="6:6">
      <c r="F530720" s="1378"/>
    </row>
    <row r="530721" spans="6:6">
      <c r="F530721" s="1378"/>
    </row>
    <row r="530722" spans="6:6">
      <c r="F530722" s="1378"/>
    </row>
    <row r="530723" spans="6:6">
      <c r="F530723" s="1378"/>
    </row>
    <row r="530724" spans="6:6">
      <c r="F530724" s="1378"/>
    </row>
    <row r="530725" spans="6:6">
      <c r="F530725" s="1378"/>
    </row>
    <row r="530726" spans="6:6">
      <c r="F530726" s="1378"/>
    </row>
    <row r="530727" spans="6:6">
      <c r="F530727" s="1378"/>
    </row>
    <row r="530728" spans="6:6">
      <c r="F530728" s="1378"/>
    </row>
    <row r="530729" spans="6:6">
      <c r="F530729" s="1378"/>
    </row>
    <row r="530730" spans="6:6">
      <c r="F530730" s="1378"/>
    </row>
    <row r="530731" spans="6:6">
      <c r="F530731" s="1378"/>
    </row>
    <row r="530732" spans="6:6">
      <c r="F530732" s="1378"/>
    </row>
    <row r="530733" spans="6:6">
      <c r="F530733" s="1378"/>
    </row>
    <row r="530734" spans="6:6">
      <c r="F530734" s="1378"/>
    </row>
    <row r="530735" spans="6:6">
      <c r="F530735" s="1378"/>
    </row>
    <row r="530736" spans="6:6">
      <c r="F530736" s="1378"/>
    </row>
    <row r="530737" spans="6:6">
      <c r="F530737" s="1378"/>
    </row>
    <row r="530738" spans="6:6">
      <c r="F530738" s="1378"/>
    </row>
    <row r="530739" spans="6:6">
      <c r="F530739" s="1378"/>
    </row>
    <row r="530740" spans="6:6">
      <c r="F530740" s="1378"/>
    </row>
    <row r="530741" spans="6:6">
      <c r="F530741" s="1378"/>
    </row>
    <row r="530742" spans="6:6">
      <c r="F530742" s="1378"/>
    </row>
    <row r="530743" spans="6:6">
      <c r="F530743" s="1378"/>
    </row>
    <row r="530744" spans="6:6">
      <c r="F530744" s="1378"/>
    </row>
    <row r="530745" spans="6:6">
      <c r="F530745" s="1378"/>
    </row>
    <row r="530746" spans="6:6">
      <c r="F530746" s="1378"/>
    </row>
    <row r="530747" spans="6:6">
      <c r="F530747" s="1378"/>
    </row>
    <row r="530748" spans="6:6">
      <c r="F530748" s="1378"/>
    </row>
    <row r="530749" spans="6:6">
      <c r="F530749" s="1378"/>
    </row>
    <row r="530750" spans="6:6">
      <c r="F530750" s="1378"/>
    </row>
    <row r="530751" spans="6:6">
      <c r="F530751" s="1378"/>
    </row>
    <row r="530752" spans="6:6">
      <c r="F530752" s="1378"/>
    </row>
    <row r="530753" spans="6:6">
      <c r="F530753" s="1378"/>
    </row>
    <row r="530754" spans="6:6">
      <c r="F530754" s="1378"/>
    </row>
    <row r="530755" spans="6:6">
      <c r="F530755" s="1378"/>
    </row>
    <row r="530756" spans="6:6">
      <c r="F530756" s="1378"/>
    </row>
    <row r="530757" spans="6:6">
      <c r="F530757" s="1378"/>
    </row>
    <row r="530758" spans="6:6">
      <c r="F530758" s="1378"/>
    </row>
    <row r="530759" spans="6:6">
      <c r="F530759" s="1378"/>
    </row>
    <row r="530760" spans="6:6">
      <c r="F530760" s="1378"/>
    </row>
    <row r="530761" spans="6:6">
      <c r="F530761" s="1378"/>
    </row>
    <row r="530762" spans="6:6">
      <c r="F530762" s="1378"/>
    </row>
    <row r="530763" spans="6:6">
      <c r="F530763" s="1378"/>
    </row>
    <row r="530764" spans="6:6">
      <c r="F530764" s="1378"/>
    </row>
    <row r="530765" spans="6:6">
      <c r="F530765" s="1378"/>
    </row>
    <row r="530766" spans="6:6">
      <c r="F530766" s="1378"/>
    </row>
    <row r="530767" spans="6:6">
      <c r="F530767" s="1378"/>
    </row>
    <row r="530768" spans="6:6">
      <c r="F530768" s="1378"/>
    </row>
    <row r="530769" spans="6:6">
      <c r="F530769" s="1378"/>
    </row>
    <row r="530770" spans="6:6">
      <c r="F530770" s="1378"/>
    </row>
    <row r="530771" spans="6:6">
      <c r="F530771" s="1378"/>
    </row>
    <row r="530772" spans="6:6">
      <c r="F530772" s="1378"/>
    </row>
    <row r="530773" spans="6:6">
      <c r="F530773" s="1378"/>
    </row>
    <row r="530774" spans="6:6">
      <c r="F530774" s="1378"/>
    </row>
    <row r="530775" spans="6:6">
      <c r="F530775" s="1378"/>
    </row>
    <row r="530776" spans="6:6">
      <c r="F530776" s="1378"/>
    </row>
    <row r="530777" spans="6:6">
      <c r="F530777" s="1378"/>
    </row>
    <row r="530778" spans="6:6">
      <c r="F530778" s="1378"/>
    </row>
    <row r="530779" spans="6:6">
      <c r="F530779" s="1378"/>
    </row>
    <row r="530780" spans="6:6">
      <c r="F530780" s="1378"/>
    </row>
    <row r="530781" spans="6:6">
      <c r="F530781" s="1378"/>
    </row>
    <row r="530782" spans="6:6">
      <c r="F530782" s="1378"/>
    </row>
    <row r="530783" spans="6:6">
      <c r="F530783" s="1378"/>
    </row>
    <row r="530784" spans="6:6">
      <c r="F530784" s="1378"/>
    </row>
    <row r="530785" spans="6:6">
      <c r="F530785" s="1378"/>
    </row>
    <row r="530786" spans="6:6">
      <c r="F530786" s="1378"/>
    </row>
    <row r="530787" spans="6:6">
      <c r="F530787" s="1378"/>
    </row>
    <row r="530788" spans="6:6">
      <c r="F530788" s="1378"/>
    </row>
    <row r="530789" spans="6:6">
      <c r="F530789" s="1378"/>
    </row>
    <row r="530790" spans="6:6">
      <c r="F530790" s="1378"/>
    </row>
    <row r="530791" spans="6:6">
      <c r="F530791" s="1378"/>
    </row>
    <row r="530792" spans="6:6">
      <c r="F530792" s="1378"/>
    </row>
    <row r="530793" spans="6:6">
      <c r="F530793" s="1378"/>
    </row>
    <row r="530794" spans="6:6">
      <c r="F530794" s="1378"/>
    </row>
    <row r="530795" spans="6:6">
      <c r="F530795" s="1378"/>
    </row>
    <row r="530796" spans="6:6">
      <c r="F530796" s="1378"/>
    </row>
    <row r="530797" spans="6:6">
      <c r="F530797" s="1378"/>
    </row>
    <row r="530798" spans="6:6">
      <c r="F530798" s="1378"/>
    </row>
    <row r="530799" spans="6:6">
      <c r="F530799" s="1378"/>
    </row>
    <row r="530800" spans="6:6">
      <c r="F530800" s="1378"/>
    </row>
    <row r="530801" spans="6:6">
      <c r="F530801" s="1378"/>
    </row>
    <row r="530802" spans="6:6">
      <c r="F530802" s="1378"/>
    </row>
    <row r="530803" spans="6:6">
      <c r="F530803" s="1378"/>
    </row>
    <row r="530804" spans="6:6">
      <c r="F530804" s="1378"/>
    </row>
    <row r="530805" spans="6:6">
      <c r="F530805" s="1378"/>
    </row>
    <row r="530806" spans="6:6">
      <c r="F530806" s="1378"/>
    </row>
    <row r="530807" spans="6:6">
      <c r="F530807" s="1378"/>
    </row>
    <row r="530808" spans="6:6">
      <c r="F530808" s="1378"/>
    </row>
    <row r="530809" spans="6:6">
      <c r="F530809" s="1378"/>
    </row>
    <row r="530810" spans="6:6">
      <c r="F530810" s="1378"/>
    </row>
    <row r="530811" spans="6:6">
      <c r="F530811" s="1378"/>
    </row>
    <row r="530812" spans="6:6">
      <c r="F530812" s="1378"/>
    </row>
    <row r="530813" spans="6:6">
      <c r="F530813" s="1378"/>
    </row>
    <row r="530814" spans="6:6">
      <c r="F530814" s="1378"/>
    </row>
    <row r="530815" spans="6:6">
      <c r="F530815" s="1378"/>
    </row>
    <row r="530816" spans="6:6">
      <c r="F530816" s="1378"/>
    </row>
    <row r="530817" spans="6:6">
      <c r="F530817" s="1378"/>
    </row>
    <row r="530818" spans="6:6">
      <c r="F530818" s="1378"/>
    </row>
    <row r="530819" spans="6:6">
      <c r="F530819" s="1378"/>
    </row>
    <row r="530820" spans="6:6">
      <c r="F530820" s="1378"/>
    </row>
    <row r="530821" spans="6:6">
      <c r="F530821" s="1378"/>
    </row>
    <row r="530822" spans="6:6">
      <c r="F530822" s="1378"/>
    </row>
    <row r="530823" spans="6:6">
      <c r="F530823" s="1378"/>
    </row>
    <row r="530824" spans="6:6">
      <c r="F530824" s="1378"/>
    </row>
    <row r="530825" spans="6:6">
      <c r="F530825" s="1378"/>
    </row>
    <row r="530826" spans="6:6">
      <c r="F530826" s="1378"/>
    </row>
    <row r="530827" spans="6:6">
      <c r="F530827" s="1378"/>
    </row>
    <row r="530828" spans="6:6">
      <c r="F530828" s="1378"/>
    </row>
    <row r="530829" spans="6:6">
      <c r="F530829" s="1378"/>
    </row>
    <row r="530830" spans="6:6">
      <c r="F530830" s="1378"/>
    </row>
    <row r="530831" spans="6:6">
      <c r="F530831" s="1378"/>
    </row>
    <row r="530832" spans="6:6">
      <c r="F530832" s="1378"/>
    </row>
    <row r="530833" spans="6:6">
      <c r="F530833" s="1378"/>
    </row>
    <row r="530834" spans="6:6">
      <c r="F530834" s="1378"/>
    </row>
    <row r="530835" spans="6:6">
      <c r="F530835" s="1378"/>
    </row>
    <row r="530836" spans="6:6">
      <c r="F530836" s="1378"/>
    </row>
    <row r="530837" spans="6:6">
      <c r="F530837" s="1378"/>
    </row>
    <row r="530838" spans="6:6">
      <c r="F530838" s="1378"/>
    </row>
    <row r="530839" spans="6:6">
      <c r="F530839" s="1378"/>
    </row>
    <row r="530840" spans="6:6">
      <c r="F530840" s="1378"/>
    </row>
    <row r="530841" spans="6:6">
      <c r="F530841" s="1378"/>
    </row>
    <row r="530842" spans="6:6">
      <c r="F530842" s="1378"/>
    </row>
    <row r="530843" spans="6:6">
      <c r="F530843" s="1378"/>
    </row>
    <row r="530844" spans="6:6">
      <c r="F530844" s="1378"/>
    </row>
    <row r="530845" spans="6:6">
      <c r="F530845" s="1378"/>
    </row>
    <row r="530846" spans="6:6">
      <c r="F530846" s="1378"/>
    </row>
    <row r="530847" spans="6:6">
      <c r="F530847" s="1378"/>
    </row>
    <row r="530848" spans="6:6">
      <c r="F530848" s="1378"/>
    </row>
    <row r="530849" spans="6:6">
      <c r="F530849" s="1378"/>
    </row>
    <row r="530850" spans="6:6">
      <c r="F530850" s="1378"/>
    </row>
    <row r="530851" spans="6:6">
      <c r="F530851" s="1378"/>
    </row>
    <row r="530852" spans="6:6">
      <c r="F530852" s="1378"/>
    </row>
    <row r="530853" spans="6:6">
      <c r="F530853" s="1378"/>
    </row>
    <row r="530854" spans="6:6">
      <c r="F530854" s="1378"/>
    </row>
    <row r="530855" spans="6:6">
      <c r="F530855" s="1378"/>
    </row>
    <row r="530856" spans="6:6">
      <c r="F530856" s="1378"/>
    </row>
    <row r="530857" spans="6:6">
      <c r="F530857" s="1378"/>
    </row>
    <row r="530858" spans="6:6">
      <c r="F530858" s="1378"/>
    </row>
    <row r="530859" spans="6:6">
      <c r="F530859" s="1378"/>
    </row>
    <row r="530860" spans="6:6">
      <c r="F530860" s="1378"/>
    </row>
    <row r="530861" spans="6:6">
      <c r="F530861" s="1378"/>
    </row>
    <row r="530862" spans="6:6">
      <c r="F530862" s="1378"/>
    </row>
    <row r="530863" spans="6:6">
      <c r="F530863" s="1378"/>
    </row>
    <row r="530864" spans="6:6">
      <c r="F530864" s="1378"/>
    </row>
    <row r="530865" spans="6:6">
      <c r="F530865" s="1378"/>
    </row>
    <row r="530866" spans="6:6">
      <c r="F530866" s="1378"/>
    </row>
    <row r="530867" spans="6:6">
      <c r="F530867" s="1378"/>
    </row>
    <row r="530868" spans="6:6">
      <c r="F530868" s="1378"/>
    </row>
    <row r="530869" spans="6:6">
      <c r="F530869" s="1378"/>
    </row>
    <row r="530870" spans="6:6">
      <c r="F530870" s="1378"/>
    </row>
    <row r="530871" spans="6:6">
      <c r="F530871" s="1378"/>
    </row>
    <row r="530872" spans="6:6">
      <c r="F530872" s="1378"/>
    </row>
    <row r="530873" spans="6:6">
      <c r="F530873" s="1378"/>
    </row>
    <row r="530874" spans="6:6">
      <c r="F530874" s="1378"/>
    </row>
    <row r="530875" spans="6:6">
      <c r="F530875" s="1378"/>
    </row>
    <row r="530876" spans="6:6">
      <c r="F530876" s="1378"/>
    </row>
    <row r="530877" spans="6:6">
      <c r="F530877" s="1378"/>
    </row>
    <row r="530878" spans="6:6">
      <c r="F530878" s="1378"/>
    </row>
    <row r="530879" spans="6:6">
      <c r="F530879" s="1378"/>
    </row>
    <row r="530880" spans="6:6">
      <c r="F530880" s="1378"/>
    </row>
    <row r="530881" spans="6:6">
      <c r="F530881" s="1378"/>
    </row>
    <row r="530882" spans="6:6">
      <c r="F530882" s="1378"/>
    </row>
    <row r="530883" spans="6:6">
      <c r="F530883" s="1378"/>
    </row>
    <row r="530884" spans="6:6">
      <c r="F530884" s="1378"/>
    </row>
    <row r="530885" spans="6:6">
      <c r="F530885" s="1378"/>
    </row>
    <row r="530886" spans="6:6">
      <c r="F530886" s="1378"/>
    </row>
    <row r="530887" spans="6:6">
      <c r="F530887" s="1378"/>
    </row>
    <row r="530888" spans="6:6">
      <c r="F530888" s="1378"/>
    </row>
    <row r="530889" spans="6:6">
      <c r="F530889" s="1378"/>
    </row>
    <row r="530890" spans="6:6">
      <c r="F530890" s="1378"/>
    </row>
    <row r="530891" spans="6:6">
      <c r="F530891" s="1378"/>
    </row>
    <row r="530892" spans="6:6">
      <c r="F530892" s="1378"/>
    </row>
    <row r="530893" spans="6:6">
      <c r="F530893" s="1378"/>
    </row>
    <row r="530894" spans="6:6">
      <c r="F530894" s="1378"/>
    </row>
    <row r="530895" spans="6:6">
      <c r="F530895" s="1378"/>
    </row>
    <row r="530896" spans="6:6">
      <c r="F530896" s="1378"/>
    </row>
    <row r="530897" spans="6:6">
      <c r="F530897" s="1378"/>
    </row>
    <row r="530898" spans="6:6">
      <c r="F530898" s="1378"/>
    </row>
    <row r="530899" spans="6:6">
      <c r="F530899" s="1378"/>
    </row>
    <row r="530900" spans="6:6">
      <c r="F530900" s="1378"/>
    </row>
    <row r="530901" spans="6:6">
      <c r="F530901" s="1378"/>
    </row>
    <row r="530902" spans="6:6">
      <c r="F530902" s="1378"/>
    </row>
    <row r="530903" spans="6:6">
      <c r="F530903" s="1378"/>
    </row>
    <row r="530904" spans="6:6">
      <c r="F530904" s="1378"/>
    </row>
    <row r="530905" spans="6:6">
      <c r="F530905" s="1378"/>
    </row>
    <row r="530906" spans="6:6">
      <c r="F530906" s="1378"/>
    </row>
    <row r="530907" spans="6:6">
      <c r="F530907" s="1378"/>
    </row>
    <row r="530908" spans="6:6">
      <c r="F530908" s="1378"/>
    </row>
    <row r="530909" spans="6:6">
      <c r="F530909" s="1378"/>
    </row>
    <row r="530910" spans="6:6">
      <c r="F530910" s="1378"/>
    </row>
    <row r="530911" spans="6:6">
      <c r="F530911" s="1378"/>
    </row>
    <row r="530912" spans="6:6">
      <c r="F530912" s="1378"/>
    </row>
    <row r="530913" spans="6:6">
      <c r="F530913" s="1378"/>
    </row>
    <row r="530914" spans="6:6">
      <c r="F530914" s="1378"/>
    </row>
    <row r="530915" spans="6:6">
      <c r="F530915" s="1378"/>
    </row>
    <row r="530916" spans="6:6">
      <c r="F530916" s="1378"/>
    </row>
    <row r="530917" spans="6:6">
      <c r="F530917" s="1378"/>
    </row>
    <row r="530918" spans="6:6">
      <c r="F530918" s="1378"/>
    </row>
    <row r="530919" spans="6:6">
      <c r="F530919" s="1378"/>
    </row>
    <row r="530920" spans="6:6">
      <c r="F530920" s="1378"/>
    </row>
    <row r="530921" spans="6:6">
      <c r="F530921" s="1378"/>
    </row>
    <row r="530922" spans="6:6">
      <c r="F530922" s="1378"/>
    </row>
    <row r="530923" spans="6:6">
      <c r="F530923" s="1378"/>
    </row>
    <row r="530924" spans="6:6">
      <c r="F530924" s="1378"/>
    </row>
    <row r="530925" spans="6:6">
      <c r="F530925" s="1378"/>
    </row>
    <row r="530926" spans="6:6">
      <c r="F530926" s="1378"/>
    </row>
    <row r="530927" spans="6:6">
      <c r="F530927" s="1378"/>
    </row>
    <row r="530928" spans="6:6">
      <c r="F530928" s="1378"/>
    </row>
    <row r="530929" spans="6:6">
      <c r="F530929" s="1378"/>
    </row>
    <row r="530930" spans="6:6">
      <c r="F530930" s="1378"/>
    </row>
    <row r="530931" spans="6:6">
      <c r="F530931" s="1378"/>
    </row>
    <row r="530932" spans="6:6">
      <c r="F530932" s="1378"/>
    </row>
    <row r="530933" spans="6:6">
      <c r="F530933" s="1378"/>
    </row>
    <row r="530934" spans="6:6">
      <c r="F530934" s="1378"/>
    </row>
    <row r="530935" spans="6:6">
      <c r="F530935" s="1378"/>
    </row>
    <row r="530936" spans="6:6">
      <c r="F530936" s="1378"/>
    </row>
    <row r="530937" spans="6:6">
      <c r="F530937" s="1378"/>
    </row>
    <row r="530938" spans="6:6">
      <c r="F530938" s="1378"/>
    </row>
    <row r="530939" spans="6:6">
      <c r="F530939" s="1378"/>
    </row>
    <row r="530940" spans="6:6">
      <c r="F530940" s="1378"/>
    </row>
    <row r="530941" spans="6:6">
      <c r="F530941" s="1378"/>
    </row>
    <row r="530942" spans="6:6">
      <c r="F530942" s="1378"/>
    </row>
    <row r="530943" spans="6:6">
      <c r="F530943" s="1378"/>
    </row>
    <row r="530944" spans="6:6">
      <c r="F530944" s="1378"/>
    </row>
    <row r="530945" spans="6:6">
      <c r="F530945" s="1378"/>
    </row>
    <row r="530946" spans="6:6">
      <c r="F530946" s="1378"/>
    </row>
    <row r="530947" spans="6:6">
      <c r="F530947" s="1378"/>
    </row>
    <row r="530948" spans="6:6">
      <c r="F530948" s="1378"/>
    </row>
    <row r="530949" spans="6:6">
      <c r="F530949" s="1378"/>
    </row>
    <row r="530950" spans="6:6">
      <c r="F530950" s="1378"/>
    </row>
    <row r="530951" spans="6:6">
      <c r="F530951" s="1378"/>
    </row>
    <row r="530952" spans="6:6">
      <c r="F530952" s="1378"/>
    </row>
    <row r="530953" spans="6:6">
      <c r="F530953" s="1378"/>
    </row>
    <row r="530954" spans="6:6">
      <c r="F530954" s="1378"/>
    </row>
    <row r="530955" spans="6:6">
      <c r="F530955" s="1378"/>
    </row>
    <row r="530956" spans="6:6">
      <c r="F530956" s="1378"/>
    </row>
    <row r="530957" spans="6:6">
      <c r="F530957" s="1378"/>
    </row>
    <row r="530958" spans="6:6">
      <c r="F530958" s="1378"/>
    </row>
    <row r="530959" spans="6:6">
      <c r="F530959" s="1378"/>
    </row>
    <row r="530960" spans="6:6">
      <c r="F530960" s="1378"/>
    </row>
    <row r="530961" spans="6:6">
      <c r="F530961" s="1378"/>
    </row>
    <row r="530962" spans="6:6">
      <c r="F530962" s="1378"/>
    </row>
    <row r="530963" spans="6:6">
      <c r="F530963" s="1378"/>
    </row>
    <row r="530964" spans="6:6">
      <c r="F530964" s="1378"/>
    </row>
    <row r="530965" spans="6:6">
      <c r="F530965" s="1378"/>
    </row>
    <row r="530966" spans="6:6">
      <c r="F530966" s="1378"/>
    </row>
    <row r="530967" spans="6:6">
      <c r="F530967" s="1378"/>
    </row>
    <row r="530968" spans="6:6">
      <c r="F530968" s="1378"/>
    </row>
    <row r="530969" spans="6:6">
      <c r="F530969" s="1378"/>
    </row>
    <row r="530970" spans="6:6">
      <c r="F530970" s="1378"/>
    </row>
    <row r="530971" spans="6:6">
      <c r="F530971" s="1378"/>
    </row>
    <row r="530972" spans="6:6">
      <c r="F530972" s="1378"/>
    </row>
    <row r="530973" spans="6:6">
      <c r="F530973" s="1378"/>
    </row>
    <row r="530974" spans="6:6">
      <c r="F530974" s="1378"/>
    </row>
    <row r="530975" spans="6:6">
      <c r="F530975" s="1378"/>
    </row>
    <row r="530976" spans="6:6">
      <c r="F530976" s="1378"/>
    </row>
    <row r="530977" spans="6:6">
      <c r="F530977" s="1378"/>
    </row>
    <row r="530978" spans="6:6">
      <c r="F530978" s="1378"/>
    </row>
    <row r="530979" spans="6:6">
      <c r="F530979" s="1378"/>
    </row>
    <row r="530980" spans="6:6">
      <c r="F530980" s="1378"/>
    </row>
    <row r="530981" spans="6:6">
      <c r="F530981" s="1378"/>
    </row>
    <row r="530982" spans="6:6">
      <c r="F530982" s="1378"/>
    </row>
    <row r="530983" spans="6:6">
      <c r="F530983" s="1378"/>
    </row>
    <row r="530984" spans="6:6">
      <c r="F530984" s="1378"/>
    </row>
    <row r="530985" spans="6:6">
      <c r="F530985" s="1378"/>
    </row>
    <row r="530986" spans="6:6">
      <c r="F530986" s="1378"/>
    </row>
    <row r="530987" spans="6:6">
      <c r="F530987" s="1378"/>
    </row>
    <row r="530988" spans="6:6">
      <c r="F530988" s="1378"/>
    </row>
    <row r="530989" spans="6:6">
      <c r="F530989" s="1378"/>
    </row>
    <row r="530990" spans="6:6">
      <c r="F530990" s="1378"/>
    </row>
    <row r="530991" spans="6:6">
      <c r="F530991" s="1378"/>
    </row>
    <row r="530992" spans="6:6">
      <c r="F530992" s="1378"/>
    </row>
    <row r="530993" spans="6:6">
      <c r="F530993" s="1378"/>
    </row>
    <row r="530994" spans="6:6">
      <c r="F530994" s="1378"/>
    </row>
    <row r="530995" spans="6:6">
      <c r="F530995" s="1378"/>
    </row>
    <row r="530996" spans="6:6">
      <c r="F530996" s="1378"/>
    </row>
    <row r="530997" spans="6:6">
      <c r="F530997" s="1378"/>
    </row>
    <row r="530998" spans="6:6">
      <c r="F530998" s="1378"/>
    </row>
    <row r="530999" spans="6:6">
      <c r="F530999" s="1378"/>
    </row>
    <row r="531000" spans="6:6">
      <c r="F531000" s="1378"/>
    </row>
    <row r="531001" spans="6:6">
      <c r="F531001" s="1378"/>
    </row>
    <row r="531002" spans="6:6">
      <c r="F531002" s="1378"/>
    </row>
    <row r="531003" spans="6:6">
      <c r="F531003" s="1378"/>
    </row>
    <row r="531004" spans="6:6">
      <c r="F531004" s="1378"/>
    </row>
    <row r="531005" spans="6:6">
      <c r="F531005" s="1378"/>
    </row>
    <row r="531006" spans="6:6">
      <c r="F531006" s="1378"/>
    </row>
    <row r="531007" spans="6:6">
      <c r="F531007" s="1378"/>
    </row>
    <row r="531008" spans="6:6">
      <c r="F531008" s="1378"/>
    </row>
    <row r="531009" spans="6:6">
      <c r="F531009" s="1378"/>
    </row>
    <row r="531010" spans="6:6">
      <c r="F531010" s="1378"/>
    </row>
    <row r="531011" spans="6:6">
      <c r="F531011" s="1378"/>
    </row>
    <row r="531012" spans="6:6">
      <c r="F531012" s="1378"/>
    </row>
    <row r="531013" spans="6:6">
      <c r="F531013" s="1378"/>
    </row>
    <row r="531014" spans="6:6">
      <c r="F531014" s="1378"/>
    </row>
    <row r="531015" spans="6:6">
      <c r="F531015" s="1378"/>
    </row>
    <row r="531016" spans="6:6">
      <c r="F531016" s="1378"/>
    </row>
    <row r="531017" spans="6:6">
      <c r="F531017" s="1378"/>
    </row>
    <row r="531018" spans="6:6">
      <c r="F531018" s="1378"/>
    </row>
    <row r="531019" spans="6:6">
      <c r="F531019" s="1378"/>
    </row>
    <row r="531020" spans="6:6">
      <c r="F531020" s="1378"/>
    </row>
    <row r="531021" spans="6:6">
      <c r="F531021" s="1378"/>
    </row>
    <row r="531022" spans="6:6">
      <c r="F531022" s="1378"/>
    </row>
    <row r="531023" spans="6:6">
      <c r="F531023" s="1378"/>
    </row>
    <row r="531024" spans="6:6">
      <c r="F531024" s="1378"/>
    </row>
    <row r="531025" spans="6:6">
      <c r="F531025" s="1378"/>
    </row>
    <row r="531026" spans="6:6">
      <c r="F531026" s="1378"/>
    </row>
    <row r="531027" spans="6:6">
      <c r="F531027" s="1378"/>
    </row>
    <row r="531028" spans="6:6">
      <c r="F531028" s="1378"/>
    </row>
    <row r="531029" spans="6:6">
      <c r="F531029" s="1378"/>
    </row>
    <row r="531030" spans="6:6">
      <c r="F531030" s="1378"/>
    </row>
    <row r="531031" spans="6:6">
      <c r="F531031" s="1378"/>
    </row>
    <row r="531032" spans="6:6">
      <c r="F531032" s="1378"/>
    </row>
    <row r="531033" spans="6:6">
      <c r="F531033" s="1378"/>
    </row>
    <row r="531034" spans="6:6">
      <c r="F531034" s="1378"/>
    </row>
    <row r="531035" spans="6:6">
      <c r="F531035" s="1378"/>
    </row>
    <row r="531036" spans="6:6">
      <c r="F531036" s="1378"/>
    </row>
    <row r="531037" spans="6:6">
      <c r="F531037" s="1378"/>
    </row>
    <row r="531038" spans="6:6">
      <c r="F531038" s="1378"/>
    </row>
    <row r="531039" spans="6:6">
      <c r="F531039" s="1378"/>
    </row>
    <row r="531040" spans="6:6">
      <c r="F531040" s="1378"/>
    </row>
    <row r="531041" spans="6:6">
      <c r="F531041" s="1378"/>
    </row>
    <row r="531042" spans="6:6">
      <c r="F531042" s="1378"/>
    </row>
    <row r="531043" spans="6:6">
      <c r="F531043" s="1378"/>
    </row>
    <row r="531044" spans="6:6">
      <c r="F531044" s="1378"/>
    </row>
    <row r="531045" spans="6:6">
      <c r="F531045" s="1378"/>
    </row>
    <row r="531046" spans="6:6">
      <c r="F531046" s="1378"/>
    </row>
    <row r="531047" spans="6:6">
      <c r="F531047" s="1378"/>
    </row>
    <row r="531048" spans="6:6">
      <c r="F531048" s="1378"/>
    </row>
    <row r="531049" spans="6:6">
      <c r="F531049" s="1378"/>
    </row>
    <row r="531050" spans="6:6">
      <c r="F531050" s="1378"/>
    </row>
    <row r="531051" spans="6:6">
      <c r="F531051" s="1378"/>
    </row>
    <row r="531052" spans="6:6">
      <c r="F531052" s="1378"/>
    </row>
    <row r="531053" spans="6:6">
      <c r="F531053" s="1378"/>
    </row>
    <row r="531054" spans="6:6">
      <c r="F531054" s="1378"/>
    </row>
    <row r="531055" spans="6:6">
      <c r="F531055" s="1378"/>
    </row>
    <row r="531056" spans="6:6">
      <c r="F531056" s="1378"/>
    </row>
    <row r="531057" spans="6:6">
      <c r="F531057" s="1378"/>
    </row>
    <row r="531058" spans="6:6">
      <c r="F531058" s="1378"/>
    </row>
    <row r="531059" spans="6:6">
      <c r="F531059" s="1378"/>
    </row>
    <row r="531060" spans="6:6">
      <c r="F531060" s="1378"/>
    </row>
    <row r="531061" spans="6:6">
      <c r="F531061" s="1378"/>
    </row>
    <row r="531062" spans="6:6">
      <c r="F531062" s="1378"/>
    </row>
    <row r="531063" spans="6:6">
      <c r="F531063" s="1378"/>
    </row>
    <row r="531064" spans="6:6">
      <c r="F531064" s="1378"/>
    </row>
    <row r="531065" spans="6:6">
      <c r="F531065" s="1378"/>
    </row>
    <row r="531066" spans="6:6">
      <c r="F531066" s="1378"/>
    </row>
    <row r="531067" spans="6:6">
      <c r="F531067" s="1378"/>
    </row>
    <row r="531068" spans="6:6">
      <c r="F531068" s="1378"/>
    </row>
    <row r="531069" spans="6:6">
      <c r="F531069" s="1378"/>
    </row>
    <row r="531070" spans="6:6">
      <c r="F531070" s="1378"/>
    </row>
    <row r="531071" spans="6:6">
      <c r="F531071" s="1378"/>
    </row>
    <row r="531072" spans="6:6">
      <c r="F531072" s="1378"/>
    </row>
    <row r="531073" spans="6:6">
      <c r="F531073" s="1378"/>
    </row>
    <row r="531074" spans="6:6">
      <c r="F531074" s="1378"/>
    </row>
    <row r="531075" spans="6:6">
      <c r="F531075" s="1378"/>
    </row>
    <row r="531076" spans="6:6">
      <c r="F531076" s="1378"/>
    </row>
    <row r="531077" spans="6:6">
      <c r="F531077" s="1378"/>
    </row>
    <row r="531078" spans="6:6">
      <c r="F531078" s="1378"/>
    </row>
    <row r="531079" spans="6:6">
      <c r="F531079" s="1378"/>
    </row>
    <row r="531080" spans="6:6">
      <c r="F531080" s="1378"/>
    </row>
    <row r="531081" spans="6:6">
      <c r="F531081" s="1378"/>
    </row>
    <row r="531082" spans="6:6">
      <c r="F531082" s="1378"/>
    </row>
    <row r="531083" spans="6:6">
      <c r="F531083" s="1378"/>
    </row>
    <row r="531084" spans="6:6">
      <c r="F531084" s="1378"/>
    </row>
    <row r="531085" spans="6:6">
      <c r="F531085" s="1378"/>
    </row>
    <row r="531086" spans="6:6">
      <c r="F531086" s="1378"/>
    </row>
    <row r="531087" spans="6:6">
      <c r="F531087" s="1378"/>
    </row>
    <row r="531088" spans="6:6">
      <c r="F531088" s="1378"/>
    </row>
    <row r="531089" spans="6:6">
      <c r="F531089" s="1378"/>
    </row>
    <row r="531090" spans="6:6">
      <c r="F531090" s="1378"/>
    </row>
    <row r="531091" spans="6:6">
      <c r="F531091" s="1378"/>
    </row>
    <row r="531092" spans="6:6">
      <c r="F531092" s="1378"/>
    </row>
    <row r="531093" spans="6:6">
      <c r="F531093" s="1378"/>
    </row>
    <row r="531094" spans="6:6">
      <c r="F531094" s="1378"/>
    </row>
    <row r="531095" spans="6:6">
      <c r="F531095" s="1378"/>
    </row>
    <row r="531096" spans="6:6">
      <c r="F531096" s="1378"/>
    </row>
    <row r="531097" spans="6:6">
      <c r="F531097" s="1378"/>
    </row>
    <row r="531098" spans="6:6">
      <c r="F531098" s="1378"/>
    </row>
    <row r="531099" spans="6:6">
      <c r="F531099" s="1378"/>
    </row>
    <row r="531100" spans="6:6">
      <c r="F531100" s="1378"/>
    </row>
    <row r="531101" spans="6:6">
      <c r="F531101" s="1378"/>
    </row>
    <row r="531102" spans="6:6">
      <c r="F531102" s="1378"/>
    </row>
    <row r="531103" spans="6:6">
      <c r="F531103" s="1378"/>
    </row>
    <row r="531104" spans="6:6">
      <c r="F531104" s="1378"/>
    </row>
    <row r="531105" spans="6:6">
      <c r="F531105" s="1378"/>
    </row>
    <row r="531106" spans="6:6">
      <c r="F531106" s="1378"/>
    </row>
    <row r="531107" spans="6:6">
      <c r="F531107" s="1378"/>
    </row>
    <row r="531108" spans="6:6">
      <c r="F531108" s="1378"/>
    </row>
    <row r="531109" spans="6:6">
      <c r="F531109" s="1378"/>
    </row>
    <row r="531110" spans="6:6">
      <c r="F531110" s="1378"/>
    </row>
    <row r="531111" spans="6:6">
      <c r="F531111" s="1378"/>
    </row>
    <row r="531112" spans="6:6">
      <c r="F531112" s="1378"/>
    </row>
    <row r="531113" spans="6:6">
      <c r="F531113" s="1378"/>
    </row>
    <row r="531114" spans="6:6">
      <c r="F531114" s="1378"/>
    </row>
    <row r="531115" spans="6:6">
      <c r="F531115" s="1378"/>
    </row>
    <row r="531116" spans="6:6">
      <c r="F531116" s="1378"/>
    </row>
    <row r="531117" spans="6:6">
      <c r="F531117" s="1378"/>
    </row>
    <row r="531118" spans="6:6">
      <c r="F531118" s="1378"/>
    </row>
    <row r="531119" spans="6:6">
      <c r="F531119" s="1378"/>
    </row>
    <row r="531120" spans="6:6">
      <c r="F531120" s="1378"/>
    </row>
    <row r="531121" spans="6:6">
      <c r="F531121" s="1378"/>
    </row>
    <row r="531122" spans="6:6">
      <c r="F531122" s="1378"/>
    </row>
    <row r="531123" spans="6:6">
      <c r="F531123" s="1378"/>
    </row>
    <row r="531124" spans="6:6">
      <c r="F531124" s="1378"/>
    </row>
    <row r="531125" spans="6:6">
      <c r="F531125" s="1378"/>
    </row>
    <row r="531126" spans="6:6">
      <c r="F531126" s="1378"/>
    </row>
    <row r="531127" spans="6:6">
      <c r="F531127" s="1378"/>
    </row>
    <row r="531128" spans="6:6">
      <c r="F531128" s="1378"/>
    </row>
    <row r="531129" spans="6:6">
      <c r="F531129" s="1378"/>
    </row>
    <row r="531130" spans="6:6">
      <c r="F531130" s="1378"/>
    </row>
    <row r="531131" spans="6:6">
      <c r="F531131" s="1378"/>
    </row>
    <row r="531132" spans="6:6">
      <c r="F531132" s="1378"/>
    </row>
    <row r="531133" spans="6:6">
      <c r="F531133" s="1378"/>
    </row>
    <row r="531134" spans="6:6">
      <c r="F531134" s="1378"/>
    </row>
    <row r="531135" spans="6:6">
      <c r="F531135" s="1378"/>
    </row>
    <row r="531136" spans="6:6">
      <c r="F531136" s="1378"/>
    </row>
    <row r="531137" spans="6:6">
      <c r="F531137" s="1378"/>
    </row>
    <row r="531138" spans="6:6">
      <c r="F531138" s="1378"/>
    </row>
    <row r="531139" spans="6:6">
      <c r="F531139" s="1378"/>
    </row>
    <row r="531140" spans="6:6">
      <c r="F531140" s="1378"/>
    </row>
    <row r="531141" spans="6:6">
      <c r="F531141" s="1378"/>
    </row>
    <row r="531142" spans="6:6">
      <c r="F531142" s="1378"/>
    </row>
    <row r="531143" spans="6:6">
      <c r="F531143" s="1378"/>
    </row>
    <row r="531144" spans="6:6">
      <c r="F531144" s="1378"/>
    </row>
    <row r="531145" spans="6:6">
      <c r="F531145" s="1378"/>
    </row>
    <row r="531146" spans="6:6">
      <c r="F531146" s="1378"/>
    </row>
    <row r="531147" spans="6:6">
      <c r="F531147" s="1378"/>
    </row>
    <row r="531148" spans="6:6">
      <c r="F531148" s="1378"/>
    </row>
    <row r="531149" spans="6:6">
      <c r="F531149" s="1378"/>
    </row>
    <row r="531150" spans="6:6">
      <c r="F531150" s="1378"/>
    </row>
    <row r="531151" spans="6:6">
      <c r="F531151" s="1378"/>
    </row>
    <row r="531152" spans="6:6">
      <c r="F531152" s="1378"/>
    </row>
    <row r="531153" spans="6:6">
      <c r="F531153" s="1378"/>
    </row>
    <row r="531154" spans="6:6">
      <c r="F531154" s="1378"/>
    </row>
    <row r="531155" spans="6:6">
      <c r="F531155" s="1378"/>
    </row>
    <row r="531156" spans="6:6">
      <c r="F531156" s="1378"/>
    </row>
    <row r="531157" spans="6:6">
      <c r="F531157" s="1378"/>
    </row>
    <row r="531158" spans="6:6">
      <c r="F531158" s="1378"/>
    </row>
    <row r="531159" spans="6:6">
      <c r="F531159" s="1378"/>
    </row>
    <row r="531160" spans="6:6">
      <c r="F531160" s="1378"/>
    </row>
    <row r="531161" spans="6:6">
      <c r="F531161" s="1378"/>
    </row>
    <row r="531162" spans="6:6">
      <c r="F531162" s="1378"/>
    </row>
    <row r="531163" spans="6:6">
      <c r="F531163" s="1378"/>
    </row>
    <row r="531164" spans="6:6">
      <c r="F531164" s="1378"/>
    </row>
    <row r="531165" spans="6:6">
      <c r="F531165" s="1378"/>
    </row>
    <row r="531166" spans="6:6">
      <c r="F531166" s="1378"/>
    </row>
    <row r="531167" spans="6:6">
      <c r="F531167" s="1378"/>
    </row>
    <row r="531168" spans="6:6">
      <c r="F531168" s="1378"/>
    </row>
    <row r="531169" spans="6:6">
      <c r="F531169" s="1378"/>
    </row>
    <row r="531170" spans="6:6">
      <c r="F531170" s="1378"/>
    </row>
    <row r="531171" spans="6:6">
      <c r="F531171" s="1378"/>
    </row>
    <row r="531172" spans="6:6">
      <c r="F531172" s="1378"/>
    </row>
    <row r="531173" spans="6:6">
      <c r="F531173" s="1378"/>
    </row>
    <row r="531174" spans="6:6">
      <c r="F531174" s="1378"/>
    </row>
    <row r="531175" spans="6:6">
      <c r="F531175" s="1378"/>
    </row>
    <row r="531176" spans="6:6">
      <c r="F531176" s="1378"/>
    </row>
    <row r="531177" spans="6:6">
      <c r="F531177" s="1378"/>
    </row>
    <row r="531178" spans="6:6">
      <c r="F531178" s="1378"/>
    </row>
    <row r="531179" spans="6:6">
      <c r="F531179" s="1378"/>
    </row>
    <row r="531180" spans="6:6">
      <c r="F531180" s="1378"/>
    </row>
    <row r="531181" spans="6:6">
      <c r="F531181" s="1378"/>
    </row>
    <row r="531182" spans="6:6">
      <c r="F531182" s="1378"/>
    </row>
    <row r="531183" spans="6:6">
      <c r="F531183" s="1378"/>
    </row>
    <row r="531184" spans="6:6">
      <c r="F531184" s="1378"/>
    </row>
    <row r="531185" spans="6:6">
      <c r="F531185" s="1378"/>
    </row>
    <row r="531186" spans="6:6">
      <c r="F531186" s="1378"/>
    </row>
    <row r="531187" spans="6:6">
      <c r="F531187" s="1378"/>
    </row>
    <row r="531188" spans="6:6">
      <c r="F531188" s="1378"/>
    </row>
    <row r="531189" spans="6:6">
      <c r="F531189" s="1378"/>
    </row>
    <row r="531190" spans="6:6">
      <c r="F531190" s="1378"/>
    </row>
    <row r="531191" spans="6:6">
      <c r="F531191" s="1378"/>
    </row>
    <row r="531192" spans="6:6">
      <c r="F531192" s="1378"/>
    </row>
    <row r="531193" spans="6:6">
      <c r="F531193" s="1378"/>
    </row>
    <row r="531194" spans="6:6">
      <c r="F531194" s="1378"/>
    </row>
    <row r="531195" spans="6:6">
      <c r="F531195" s="1378"/>
    </row>
    <row r="531196" spans="6:6">
      <c r="F531196" s="1378"/>
    </row>
    <row r="531197" spans="6:6">
      <c r="F531197" s="1378"/>
    </row>
    <row r="531198" spans="6:6">
      <c r="F531198" s="1378"/>
    </row>
    <row r="531199" spans="6:6">
      <c r="F531199" s="1378"/>
    </row>
    <row r="531200" spans="6:6">
      <c r="F531200" s="1378"/>
    </row>
    <row r="531201" spans="6:6">
      <c r="F531201" s="1378"/>
    </row>
    <row r="531202" spans="6:6">
      <c r="F531202" s="1378"/>
    </row>
    <row r="531203" spans="6:6">
      <c r="F531203" s="1378"/>
    </row>
    <row r="531204" spans="6:6">
      <c r="F531204" s="1378"/>
    </row>
    <row r="531205" spans="6:6">
      <c r="F531205" s="1378"/>
    </row>
    <row r="531206" spans="6:6">
      <c r="F531206" s="1378"/>
    </row>
    <row r="531207" spans="6:6">
      <c r="F531207" s="1378"/>
    </row>
    <row r="531208" spans="6:6">
      <c r="F531208" s="1378"/>
    </row>
    <row r="531209" spans="6:6">
      <c r="F531209" s="1378"/>
    </row>
    <row r="531210" spans="6:6">
      <c r="F531210" s="1378"/>
    </row>
    <row r="531211" spans="6:6">
      <c r="F531211" s="1378"/>
    </row>
    <row r="531212" spans="6:6">
      <c r="F531212" s="1378"/>
    </row>
    <row r="531213" spans="6:6">
      <c r="F531213" s="1378"/>
    </row>
    <row r="531214" spans="6:6">
      <c r="F531214" s="1378"/>
    </row>
    <row r="531215" spans="6:6">
      <c r="F531215" s="1378"/>
    </row>
    <row r="531216" spans="6:6">
      <c r="F531216" s="1378"/>
    </row>
    <row r="531217" spans="6:6">
      <c r="F531217" s="1378"/>
    </row>
    <row r="531218" spans="6:6">
      <c r="F531218" s="1378"/>
    </row>
    <row r="531219" spans="6:6">
      <c r="F531219" s="1378"/>
    </row>
    <row r="531220" spans="6:6">
      <c r="F531220" s="1378"/>
    </row>
    <row r="531221" spans="6:6">
      <c r="F531221" s="1378"/>
    </row>
    <row r="531222" spans="6:6">
      <c r="F531222" s="1378"/>
    </row>
    <row r="531223" spans="6:6">
      <c r="F531223" s="1378"/>
    </row>
    <row r="531224" spans="6:6">
      <c r="F531224" s="1378"/>
    </row>
    <row r="531225" spans="6:6">
      <c r="F531225" s="1378"/>
    </row>
    <row r="531226" spans="6:6">
      <c r="F531226" s="1378"/>
    </row>
    <row r="531227" spans="6:6">
      <c r="F531227" s="1378"/>
    </row>
    <row r="531228" spans="6:6">
      <c r="F531228" s="1378"/>
    </row>
    <row r="531229" spans="6:6">
      <c r="F531229" s="1378"/>
    </row>
    <row r="531230" spans="6:6">
      <c r="F531230" s="1378"/>
    </row>
    <row r="531231" spans="6:6">
      <c r="F531231" s="1378"/>
    </row>
    <row r="531232" spans="6:6">
      <c r="F531232" s="1378"/>
    </row>
    <row r="531233" spans="6:6">
      <c r="F531233" s="1378"/>
    </row>
    <row r="531234" spans="6:6">
      <c r="F531234" s="1378"/>
    </row>
    <row r="531235" spans="6:6">
      <c r="F531235" s="1378"/>
    </row>
    <row r="531236" spans="6:6">
      <c r="F531236" s="1378"/>
    </row>
    <row r="531237" spans="6:6">
      <c r="F531237" s="1378"/>
    </row>
    <row r="531238" spans="6:6">
      <c r="F531238" s="1378"/>
    </row>
    <row r="531239" spans="6:6">
      <c r="F531239" s="1378"/>
    </row>
    <row r="531240" spans="6:6">
      <c r="F531240" s="1378"/>
    </row>
    <row r="531241" spans="6:6">
      <c r="F531241" s="1378"/>
    </row>
    <row r="531242" spans="6:6">
      <c r="F531242" s="1378"/>
    </row>
    <row r="531243" spans="6:6">
      <c r="F531243" s="1378"/>
    </row>
    <row r="531244" spans="6:6">
      <c r="F531244" s="1378"/>
    </row>
    <row r="531245" spans="6:6">
      <c r="F531245" s="1378"/>
    </row>
    <row r="531246" spans="6:6">
      <c r="F531246" s="1378"/>
    </row>
    <row r="531247" spans="6:6">
      <c r="F531247" s="1378"/>
    </row>
    <row r="531248" spans="6:6">
      <c r="F531248" s="1378"/>
    </row>
    <row r="531249" spans="6:6">
      <c r="F531249" s="1378"/>
    </row>
    <row r="531250" spans="6:6">
      <c r="F531250" s="1378"/>
    </row>
    <row r="531251" spans="6:6">
      <c r="F531251" s="1378"/>
    </row>
    <row r="531252" spans="6:6">
      <c r="F531252" s="1378"/>
    </row>
    <row r="531253" spans="6:6">
      <c r="F531253" s="1378"/>
    </row>
    <row r="531254" spans="6:6">
      <c r="F531254" s="1378"/>
    </row>
    <row r="531255" spans="6:6">
      <c r="F531255" s="1378"/>
    </row>
    <row r="531256" spans="6:6">
      <c r="F531256" s="1378"/>
    </row>
    <row r="531257" spans="6:6">
      <c r="F531257" s="1378"/>
    </row>
    <row r="531258" spans="6:6">
      <c r="F531258" s="1378"/>
    </row>
    <row r="531259" spans="6:6">
      <c r="F531259" s="1378"/>
    </row>
    <row r="531260" spans="6:6">
      <c r="F531260" s="1378"/>
    </row>
    <row r="531261" spans="6:6">
      <c r="F531261" s="1378"/>
    </row>
    <row r="531262" spans="6:6">
      <c r="F531262" s="1378"/>
    </row>
    <row r="531263" spans="6:6">
      <c r="F531263" s="1378"/>
    </row>
    <row r="531264" spans="6:6">
      <c r="F531264" s="1378"/>
    </row>
    <row r="531265" spans="6:6">
      <c r="F531265" s="1378"/>
    </row>
    <row r="531266" spans="6:6">
      <c r="F531266" s="1378"/>
    </row>
    <row r="531267" spans="6:6">
      <c r="F531267" s="1378"/>
    </row>
    <row r="531268" spans="6:6">
      <c r="F531268" s="1378"/>
    </row>
    <row r="531269" spans="6:6">
      <c r="F531269" s="1378"/>
    </row>
    <row r="531270" spans="6:6">
      <c r="F531270" s="1378"/>
    </row>
    <row r="531271" spans="6:6">
      <c r="F531271" s="1378"/>
    </row>
    <row r="531272" spans="6:6">
      <c r="F531272" s="1378"/>
    </row>
    <row r="531273" spans="6:6">
      <c r="F531273" s="1378"/>
    </row>
    <row r="531274" spans="6:6">
      <c r="F531274" s="1378"/>
    </row>
    <row r="531275" spans="6:6">
      <c r="F531275" s="1378"/>
    </row>
    <row r="531276" spans="6:6">
      <c r="F531276" s="1378"/>
    </row>
    <row r="531277" spans="6:6">
      <c r="F531277" s="1378"/>
    </row>
    <row r="531278" spans="6:6">
      <c r="F531278" s="1378"/>
    </row>
    <row r="531279" spans="6:6">
      <c r="F531279" s="1378"/>
    </row>
    <row r="531280" spans="6:6">
      <c r="F531280" s="1378"/>
    </row>
    <row r="531281" spans="6:6">
      <c r="F531281" s="1378"/>
    </row>
    <row r="531282" spans="6:6">
      <c r="F531282" s="1378"/>
    </row>
    <row r="531283" spans="6:6">
      <c r="F531283" s="1378"/>
    </row>
    <row r="531284" spans="6:6">
      <c r="F531284" s="1378"/>
    </row>
    <row r="531285" spans="6:6">
      <c r="F531285" s="1378"/>
    </row>
    <row r="531286" spans="6:6">
      <c r="F531286" s="1378"/>
    </row>
    <row r="531287" spans="6:6">
      <c r="F531287" s="1378"/>
    </row>
    <row r="531288" spans="6:6">
      <c r="F531288" s="1378"/>
    </row>
    <row r="531289" spans="6:6">
      <c r="F531289" s="1378"/>
    </row>
    <row r="531290" spans="6:6">
      <c r="F531290" s="1378"/>
    </row>
    <row r="531291" spans="6:6">
      <c r="F531291" s="1378"/>
    </row>
    <row r="531292" spans="6:6">
      <c r="F531292" s="1378"/>
    </row>
    <row r="531293" spans="6:6">
      <c r="F531293" s="1378"/>
    </row>
    <row r="531294" spans="6:6">
      <c r="F531294" s="1378"/>
    </row>
    <row r="531295" spans="6:6">
      <c r="F531295" s="1378"/>
    </row>
    <row r="531296" spans="6:6">
      <c r="F531296" s="1378"/>
    </row>
    <row r="531297" spans="6:6">
      <c r="F531297" s="1378"/>
    </row>
    <row r="531298" spans="6:6">
      <c r="F531298" s="1378"/>
    </row>
    <row r="531299" spans="6:6">
      <c r="F531299" s="1378"/>
    </row>
    <row r="531300" spans="6:6">
      <c r="F531300" s="1378"/>
    </row>
    <row r="531301" spans="6:6">
      <c r="F531301" s="1378"/>
    </row>
    <row r="531302" spans="6:6">
      <c r="F531302" s="1378"/>
    </row>
    <row r="531303" spans="6:6">
      <c r="F531303" s="1378"/>
    </row>
    <row r="531304" spans="6:6">
      <c r="F531304" s="1378"/>
    </row>
    <row r="531305" spans="6:6">
      <c r="F531305" s="1378"/>
    </row>
    <row r="531306" spans="6:6">
      <c r="F531306" s="1378"/>
    </row>
    <row r="531307" spans="6:6">
      <c r="F531307" s="1378"/>
    </row>
    <row r="531308" spans="6:6">
      <c r="F531308" s="1378"/>
    </row>
    <row r="531309" spans="6:6">
      <c r="F531309" s="1378"/>
    </row>
    <row r="531310" spans="6:6">
      <c r="F531310" s="1378"/>
    </row>
    <row r="531311" spans="6:6">
      <c r="F531311" s="1378"/>
    </row>
    <row r="531312" spans="6:6">
      <c r="F531312" s="1378"/>
    </row>
    <row r="531313" spans="6:6">
      <c r="F531313" s="1378"/>
    </row>
    <row r="531314" spans="6:6">
      <c r="F531314" s="1378"/>
    </row>
    <row r="531315" spans="6:6">
      <c r="F531315" s="1378"/>
    </row>
    <row r="531316" spans="6:6">
      <c r="F531316" s="1378"/>
    </row>
    <row r="531317" spans="6:6">
      <c r="F531317" s="1378"/>
    </row>
    <row r="531318" spans="6:6">
      <c r="F531318" s="1378"/>
    </row>
    <row r="531319" spans="6:6">
      <c r="F531319" s="1378"/>
    </row>
    <row r="531320" spans="6:6">
      <c r="F531320" s="1378"/>
    </row>
    <row r="531321" spans="6:6">
      <c r="F531321" s="1378"/>
    </row>
    <row r="531322" spans="6:6">
      <c r="F531322" s="1378"/>
    </row>
    <row r="531323" spans="6:6">
      <c r="F531323" s="1378"/>
    </row>
    <row r="531324" spans="6:6">
      <c r="F531324" s="1378"/>
    </row>
    <row r="531325" spans="6:6">
      <c r="F531325" s="1378"/>
    </row>
    <row r="531326" spans="6:6">
      <c r="F531326" s="1378"/>
    </row>
    <row r="531327" spans="6:6">
      <c r="F531327" s="1378"/>
    </row>
    <row r="531328" spans="6:6">
      <c r="F531328" s="1378"/>
    </row>
    <row r="531329" spans="6:6">
      <c r="F531329" s="1378"/>
    </row>
    <row r="531330" spans="6:6">
      <c r="F531330" s="1378"/>
    </row>
    <row r="531331" spans="6:6">
      <c r="F531331" s="1378"/>
    </row>
    <row r="531332" spans="6:6">
      <c r="F531332" s="1378"/>
    </row>
    <row r="531333" spans="6:6">
      <c r="F531333" s="1378"/>
    </row>
    <row r="531334" spans="6:6">
      <c r="F531334" s="1378"/>
    </row>
    <row r="531335" spans="6:6">
      <c r="F531335" s="1378"/>
    </row>
    <row r="531336" spans="6:6">
      <c r="F531336" s="1378"/>
    </row>
    <row r="531337" spans="6:6">
      <c r="F531337" s="1378"/>
    </row>
    <row r="531338" spans="6:6">
      <c r="F531338" s="1378"/>
    </row>
    <row r="531339" spans="6:6">
      <c r="F531339" s="1378"/>
    </row>
    <row r="531340" spans="6:6">
      <c r="F531340" s="1378"/>
    </row>
    <row r="531341" spans="6:6">
      <c r="F531341" s="1378"/>
    </row>
    <row r="531342" spans="6:6">
      <c r="F531342" s="1378"/>
    </row>
    <row r="531343" spans="6:6">
      <c r="F531343" s="1378"/>
    </row>
    <row r="531344" spans="6:6">
      <c r="F531344" s="1378"/>
    </row>
    <row r="531345" spans="6:6">
      <c r="F531345" s="1378"/>
    </row>
    <row r="531346" spans="6:6">
      <c r="F531346" s="1378"/>
    </row>
    <row r="531347" spans="6:6">
      <c r="F531347" s="1378"/>
    </row>
    <row r="531348" spans="6:6">
      <c r="F531348" s="1378"/>
    </row>
    <row r="531349" spans="6:6">
      <c r="F531349" s="1378"/>
    </row>
    <row r="531350" spans="6:6">
      <c r="F531350" s="1378"/>
    </row>
    <row r="531351" spans="6:6">
      <c r="F531351" s="1378"/>
    </row>
    <row r="531352" spans="6:6">
      <c r="F531352" s="1378"/>
    </row>
    <row r="531353" spans="6:6">
      <c r="F531353" s="1378"/>
    </row>
    <row r="531354" spans="6:6">
      <c r="F531354" s="1378"/>
    </row>
    <row r="531355" spans="6:6">
      <c r="F531355" s="1378"/>
    </row>
    <row r="531356" spans="6:6">
      <c r="F531356" s="1378"/>
    </row>
    <row r="531357" spans="6:6">
      <c r="F531357" s="1378"/>
    </row>
    <row r="531358" spans="6:6">
      <c r="F531358" s="1378"/>
    </row>
    <row r="531359" spans="6:6">
      <c r="F531359" s="1378"/>
    </row>
    <row r="531360" spans="6:6">
      <c r="F531360" s="1378"/>
    </row>
    <row r="531361" spans="6:6">
      <c r="F531361" s="1378"/>
    </row>
    <row r="531362" spans="6:6">
      <c r="F531362" s="1378"/>
    </row>
    <row r="531363" spans="6:6">
      <c r="F531363" s="1378"/>
    </row>
    <row r="531364" spans="6:6">
      <c r="F531364" s="1378"/>
    </row>
    <row r="531365" spans="6:6">
      <c r="F531365" s="1378"/>
    </row>
    <row r="531366" spans="6:6">
      <c r="F531366" s="1378"/>
    </row>
    <row r="531367" spans="6:6">
      <c r="F531367" s="1378"/>
    </row>
    <row r="531368" spans="6:6">
      <c r="F531368" s="1378"/>
    </row>
    <row r="531369" spans="6:6">
      <c r="F531369" s="1378"/>
    </row>
    <row r="531370" spans="6:6">
      <c r="F531370" s="1378"/>
    </row>
    <row r="531371" spans="6:6">
      <c r="F531371" s="1378"/>
    </row>
    <row r="531372" spans="6:6">
      <c r="F531372" s="1378"/>
    </row>
    <row r="531373" spans="6:6">
      <c r="F531373" s="1378"/>
    </row>
    <row r="531374" spans="6:6">
      <c r="F531374" s="1378"/>
    </row>
    <row r="531375" spans="6:6">
      <c r="F531375" s="1378"/>
    </row>
    <row r="531376" spans="6:6">
      <c r="F531376" s="1378"/>
    </row>
    <row r="531377" spans="6:6">
      <c r="F531377" s="1378"/>
    </row>
    <row r="531378" spans="6:6">
      <c r="F531378" s="1378"/>
    </row>
    <row r="531379" spans="6:6">
      <c r="F531379" s="1378"/>
    </row>
    <row r="531380" spans="6:6">
      <c r="F531380" s="1378"/>
    </row>
    <row r="531381" spans="6:6">
      <c r="F531381" s="1378"/>
    </row>
    <row r="531382" spans="6:6">
      <c r="F531382" s="1378"/>
    </row>
    <row r="531383" spans="6:6">
      <c r="F531383" s="1378"/>
    </row>
    <row r="531384" spans="6:6">
      <c r="F531384" s="1378"/>
    </row>
    <row r="531385" spans="6:6">
      <c r="F531385" s="1378"/>
    </row>
    <row r="531386" spans="6:6">
      <c r="F531386" s="1378"/>
    </row>
    <row r="531387" spans="6:6">
      <c r="F531387" s="1378"/>
    </row>
    <row r="531388" spans="6:6">
      <c r="F531388" s="1378"/>
    </row>
    <row r="531389" spans="6:6">
      <c r="F531389" s="1378"/>
    </row>
    <row r="531390" spans="6:6">
      <c r="F531390" s="1378"/>
    </row>
    <row r="531391" spans="6:6">
      <c r="F531391" s="1378"/>
    </row>
    <row r="531392" spans="6:6">
      <c r="F531392" s="1378"/>
    </row>
    <row r="531393" spans="6:6">
      <c r="F531393" s="1378"/>
    </row>
    <row r="531394" spans="6:6">
      <c r="F531394" s="1378"/>
    </row>
    <row r="531395" spans="6:6">
      <c r="F531395" s="1378"/>
    </row>
    <row r="531396" spans="6:6">
      <c r="F531396" s="1378"/>
    </row>
    <row r="531397" spans="6:6">
      <c r="F531397" s="1378"/>
    </row>
    <row r="531398" spans="6:6">
      <c r="F531398" s="1378"/>
    </row>
    <row r="531399" spans="6:6">
      <c r="F531399" s="1378"/>
    </row>
    <row r="531400" spans="6:6">
      <c r="F531400" s="1378"/>
    </row>
    <row r="531401" spans="6:6">
      <c r="F531401" s="1378"/>
    </row>
    <row r="531402" spans="6:6">
      <c r="F531402" s="1378"/>
    </row>
    <row r="531403" spans="6:6">
      <c r="F531403" s="1378"/>
    </row>
    <row r="531404" spans="6:6">
      <c r="F531404" s="1378"/>
    </row>
    <row r="531405" spans="6:6">
      <c r="F531405" s="1378"/>
    </row>
    <row r="531406" spans="6:6">
      <c r="F531406" s="1378"/>
    </row>
    <row r="531407" spans="6:6">
      <c r="F531407" s="1378"/>
    </row>
    <row r="531408" spans="6:6">
      <c r="F531408" s="1378"/>
    </row>
    <row r="531409" spans="6:6">
      <c r="F531409" s="1378"/>
    </row>
    <row r="531410" spans="6:6">
      <c r="F531410" s="1378"/>
    </row>
    <row r="531411" spans="6:6">
      <c r="F531411" s="1378"/>
    </row>
    <row r="531412" spans="6:6">
      <c r="F531412" s="1378"/>
    </row>
    <row r="531413" spans="6:6">
      <c r="F531413" s="1378"/>
    </row>
    <row r="531414" spans="6:6">
      <c r="F531414" s="1378"/>
    </row>
    <row r="531415" spans="6:6">
      <c r="F531415" s="1378"/>
    </row>
    <row r="531416" spans="6:6">
      <c r="F531416" s="1378"/>
    </row>
    <row r="531417" spans="6:6">
      <c r="F531417" s="1378"/>
    </row>
    <row r="531418" spans="6:6">
      <c r="F531418" s="1378"/>
    </row>
    <row r="531419" spans="6:6">
      <c r="F531419" s="1378"/>
    </row>
    <row r="531420" spans="6:6">
      <c r="F531420" s="1378"/>
    </row>
    <row r="531421" spans="6:6">
      <c r="F531421" s="1378"/>
    </row>
    <row r="531422" spans="6:6">
      <c r="F531422" s="1378"/>
    </row>
    <row r="531423" spans="6:6">
      <c r="F531423" s="1378"/>
    </row>
    <row r="531424" spans="6:6">
      <c r="F531424" s="1378"/>
    </row>
    <row r="531425" spans="6:6">
      <c r="F531425" s="1378"/>
    </row>
    <row r="531426" spans="6:6">
      <c r="F531426" s="1378"/>
    </row>
    <row r="531427" spans="6:6">
      <c r="F531427" s="1378"/>
    </row>
    <row r="531428" spans="6:6">
      <c r="F531428" s="1378"/>
    </row>
    <row r="531429" spans="6:6">
      <c r="F531429" s="1378"/>
    </row>
    <row r="531430" spans="6:6">
      <c r="F531430" s="1378"/>
    </row>
    <row r="531431" spans="6:6">
      <c r="F531431" s="1378"/>
    </row>
    <row r="531432" spans="6:6">
      <c r="F531432" s="1378"/>
    </row>
    <row r="531433" spans="6:6">
      <c r="F531433" s="1378"/>
    </row>
    <row r="531434" spans="6:6">
      <c r="F531434" s="1378"/>
    </row>
    <row r="531435" spans="6:6">
      <c r="F531435" s="1378"/>
    </row>
    <row r="531436" spans="6:6">
      <c r="F531436" s="1378"/>
    </row>
    <row r="531437" spans="6:6">
      <c r="F531437" s="1378"/>
    </row>
    <row r="531438" spans="6:6">
      <c r="F531438" s="1378"/>
    </row>
    <row r="531439" spans="6:6">
      <c r="F531439" s="1378"/>
    </row>
    <row r="531440" spans="6:6">
      <c r="F531440" s="1378"/>
    </row>
    <row r="531441" spans="6:6">
      <c r="F531441" s="1378"/>
    </row>
    <row r="531442" spans="6:6">
      <c r="F531442" s="1378"/>
    </row>
    <row r="531443" spans="6:6">
      <c r="F531443" s="1378"/>
    </row>
    <row r="531444" spans="6:6">
      <c r="F531444" s="1378"/>
    </row>
    <row r="531445" spans="6:6">
      <c r="F531445" s="1378"/>
    </row>
    <row r="531446" spans="6:6">
      <c r="F531446" s="1378"/>
    </row>
    <row r="531447" spans="6:6">
      <c r="F531447" s="1378"/>
    </row>
    <row r="531448" spans="6:6">
      <c r="F531448" s="1378"/>
    </row>
    <row r="531449" spans="6:6">
      <c r="F531449" s="1378"/>
    </row>
    <row r="531450" spans="6:6">
      <c r="F531450" s="1378"/>
    </row>
    <row r="531451" spans="6:6">
      <c r="F531451" s="1378"/>
    </row>
    <row r="531452" spans="6:6">
      <c r="F531452" s="1378"/>
    </row>
    <row r="531453" spans="6:6">
      <c r="F531453" s="1378"/>
    </row>
    <row r="531454" spans="6:6">
      <c r="F531454" s="1378"/>
    </row>
    <row r="531455" spans="6:6">
      <c r="F531455" s="1378"/>
    </row>
    <row r="531456" spans="6:6">
      <c r="F531456" s="1378"/>
    </row>
    <row r="531457" spans="6:6">
      <c r="F531457" s="1378"/>
    </row>
    <row r="531458" spans="6:6">
      <c r="F531458" s="1378"/>
    </row>
    <row r="531459" spans="6:6">
      <c r="F531459" s="1378"/>
    </row>
    <row r="531460" spans="6:6">
      <c r="F531460" s="1378"/>
    </row>
    <row r="531461" spans="6:6">
      <c r="F531461" s="1378"/>
    </row>
    <row r="531462" spans="6:6">
      <c r="F531462" s="1378"/>
    </row>
    <row r="531463" spans="6:6">
      <c r="F531463" s="1378"/>
    </row>
    <row r="531464" spans="6:6">
      <c r="F531464" s="1378"/>
    </row>
    <row r="531465" spans="6:6">
      <c r="F531465" s="1378"/>
    </row>
    <row r="531466" spans="6:6">
      <c r="F531466" s="1378"/>
    </row>
    <row r="531467" spans="6:6">
      <c r="F531467" s="1378"/>
    </row>
    <row r="531468" spans="6:6">
      <c r="F531468" s="1378"/>
    </row>
    <row r="531469" spans="6:6">
      <c r="F531469" s="1378"/>
    </row>
    <row r="531470" spans="6:6">
      <c r="F531470" s="1378"/>
    </row>
    <row r="531471" spans="6:6">
      <c r="F531471" s="1378"/>
    </row>
    <row r="531472" spans="6:6">
      <c r="F531472" s="1378"/>
    </row>
    <row r="531473" spans="6:6">
      <c r="F531473" s="1378"/>
    </row>
    <row r="531474" spans="6:6">
      <c r="F531474" s="1378"/>
    </row>
    <row r="531475" spans="6:6">
      <c r="F531475" s="1378"/>
    </row>
    <row r="531476" spans="6:6">
      <c r="F531476" s="1378"/>
    </row>
    <row r="531477" spans="6:6">
      <c r="F531477" s="1378"/>
    </row>
    <row r="531478" spans="6:6">
      <c r="F531478" s="1378"/>
    </row>
    <row r="531479" spans="6:6">
      <c r="F531479" s="1378"/>
    </row>
    <row r="531480" spans="6:6">
      <c r="F531480" s="1378"/>
    </row>
    <row r="531481" spans="6:6">
      <c r="F531481" s="1378"/>
    </row>
    <row r="531482" spans="6:6">
      <c r="F531482" s="1378"/>
    </row>
    <row r="531483" spans="6:6">
      <c r="F531483" s="1378"/>
    </row>
    <row r="531484" spans="6:6">
      <c r="F531484" s="1378"/>
    </row>
    <row r="531485" spans="6:6">
      <c r="F531485" s="1378"/>
    </row>
    <row r="531486" spans="6:6">
      <c r="F531486" s="1378"/>
    </row>
    <row r="531487" spans="6:6">
      <c r="F531487" s="1378"/>
    </row>
    <row r="531488" spans="6:6">
      <c r="F531488" s="1378"/>
    </row>
    <row r="531489" spans="6:6">
      <c r="F531489" s="1378"/>
    </row>
    <row r="531490" spans="6:6">
      <c r="F531490" s="1378"/>
    </row>
    <row r="531491" spans="6:6">
      <c r="F531491" s="1378"/>
    </row>
    <row r="531492" spans="6:6">
      <c r="F531492" s="1378"/>
    </row>
    <row r="531493" spans="6:6">
      <c r="F531493" s="1378"/>
    </row>
    <row r="531494" spans="6:6">
      <c r="F531494" s="1378"/>
    </row>
    <row r="531495" spans="6:6">
      <c r="F531495" s="1378"/>
    </row>
    <row r="531496" spans="6:6">
      <c r="F531496" s="1378"/>
    </row>
    <row r="531497" spans="6:6">
      <c r="F531497" s="1378"/>
    </row>
    <row r="531498" spans="6:6">
      <c r="F531498" s="1378"/>
    </row>
    <row r="531499" spans="6:6">
      <c r="F531499" s="1378"/>
    </row>
    <row r="531500" spans="6:6">
      <c r="F531500" s="1378"/>
    </row>
    <row r="531501" spans="6:6">
      <c r="F531501" s="1378"/>
    </row>
    <row r="531502" spans="6:6">
      <c r="F531502" s="1378"/>
    </row>
    <row r="531503" spans="6:6">
      <c r="F531503" s="1378"/>
    </row>
    <row r="531504" spans="6:6">
      <c r="F531504" s="1378"/>
    </row>
    <row r="531505" spans="6:6">
      <c r="F531505" s="1378"/>
    </row>
    <row r="531506" spans="6:6">
      <c r="F531506" s="1378"/>
    </row>
    <row r="531507" spans="6:6">
      <c r="F531507" s="1378"/>
    </row>
    <row r="531508" spans="6:6">
      <c r="F531508" s="1378"/>
    </row>
    <row r="531509" spans="6:6">
      <c r="F531509" s="1378"/>
    </row>
    <row r="531510" spans="6:6">
      <c r="F531510" s="1378"/>
    </row>
    <row r="531511" spans="6:6">
      <c r="F531511" s="1378"/>
    </row>
    <row r="531512" spans="6:6">
      <c r="F531512" s="1378"/>
    </row>
    <row r="531513" spans="6:6">
      <c r="F531513" s="1378"/>
    </row>
    <row r="531514" spans="6:6">
      <c r="F531514" s="1378"/>
    </row>
    <row r="531515" spans="6:6">
      <c r="F531515" s="1378"/>
    </row>
    <row r="531516" spans="6:6">
      <c r="F531516" s="1378"/>
    </row>
    <row r="531517" spans="6:6">
      <c r="F531517" s="1378"/>
    </row>
    <row r="531518" spans="6:6">
      <c r="F531518" s="1378"/>
    </row>
    <row r="531519" spans="6:6">
      <c r="F531519" s="1378"/>
    </row>
    <row r="531520" spans="6:6">
      <c r="F531520" s="1378"/>
    </row>
    <row r="531521" spans="6:6">
      <c r="F531521" s="1378"/>
    </row>
    <row r="531522" spans="6:6">
      <c r="F531522" s="1378"/>
    </row>
    <row r="531523" spans="6:6">
      <c r="F531523" s="1378"/>
    </row>
    <row r="531524" spans="6:6">
      <c r="F531524" s="1378"/>
    </row>
    <row r="531525" spans="6:6">
      <c r="F531525" s="1378"/>
    </row>
    <row r="531526" spans="6:6">
      <c r="F531526" s="1378"/>
    </row>
    <row r="531527" spans="6:6">
      <c r="F531527" s="1378"/>
    </row>
    <row r="531528" spans="6:6">
      <c r="F531528" s="1378"/>
    </row>
    <row r="531529" spans="6:6">
      <c r="F531529" s="1378"/>
    </row>
    <row r="531530" spans="6:6">
      <c r="F531530" s="1378"/>
    </row>
    <row r="531531" spans="6:6">
      <c r="F531531" s="1378"/>
    </row>
    <row r="531532" spans="6:6">
      <c r="F531532" s="1378"/>
    </row>
    <row r="531533" spans="6:6">
      <c r="F531533" s="1378"/>
    </row>
    <row r="531534" spans="6:6">
      <c r="F531534" s="1378"/>
    </row>
    <row r="531535" spans="6:6">
      <c r="F531535" s="1378"/>
    </row>
    <row r="531536" spans="6:6">
      <c r="F531536" s="1378"/>
    </row>
    <row r="531537" spans="6:6">
      <c r="F531537" s="1378"/>
    </row>
    <row r="531538" spans="6:6">
      <c r="F531538" s="1378"/>
    </row>
    <row r="531539" spans="6:6">
      <c r="F531539" s="1378"/>
    </row>
    <row r="531540" spans="6:6">
      <c r="F531540" s="1378"/>
    </row>
    <row r="531541" spans="6:6">
      <c r="F531541" s="1378"/>
    </row>
    <row r="531542" spans="6:6">
      <c r="F531542" s="1378"/>
    </row>
    <row r="531543" spans="6:6">
      <c r="F531543" s="1378"/>
    </row>
    <row r="531544" spans="6:6">
      <c r="F531544" s="1378"/>
    </row>
    <row r="531545" spans="6:6">
      <c r="F531545" s="1378"/>
    </row>
    <row r="531546" spans="6:6">
      <c r="F531546" s="1378"/>
    </row>
    <row r="531547" spans="6:6">
      <c r="F531547" s="1378"/>
    </row>
    <row r="531548" spans="6:6">
      <c r="F531548" s="1378"/>
    </row>
    <row r="531549" spans="6:6">
      <c r="F531549" s="1378"/>
    </row>
    <row r="531550" spans="6:6">
      <c r="F531550" s="1378"/>
    </row>
    <row r="531551" spans="6:6">
      <c r="F531551" s="1378"/>
    </row>
    <row r="531552" spans="6:6">
      <c r="F531552" s="1378"/>
    </row>
    <row r="531553" spans="6:6">
      <c r="F531553" s="1378"/>
    </row>
    <row r="531554" spans="6:6">
      <c r="F531554" s="1378"/>
    </row>
    <row r="531555" spans="6:6">
      <c r="F531555" s="1378"/>
    </row>
    <row r="531556" spans="6:6">
      <c r="F531556" s="1378"/>
    </row>
    <row r="531557" spans="6:6">
      <c r="F531557" s="1378"/>
    </row>
    <row r="531558" spans="6:6">
      <c r="F531558" s="1378"/>
    </row>
    <row r="531559" spans="6:6">
      <c r="F531559" s="1378"/>
    </row>
    <row r="531560" spans="6:6">
      <c r="F531560" s="1378"/>
    </row>
    <row r="531561" spans="6:6">
      <c r="F531561" s="1378"/>
    </row>
    <row r="531562" spans="6:6">
      <c r="F531562" s="1378"/>
    </row>
    <row r="531563" spans="6:6">
      <c r="F531563" s="1378"/>
    </row>
    <row r="531564" spans="6:6">
      <c r="F531564" s="1378"/>
    </row>
    <row r="531565" spans="6:6">
      <c r="F531565" s="1378"/>
    </row>
    <row r="531566" spans="6:6">
      <c r="F531566" s="1378"/>
    </row>
    <row r="531567" spans="6:6">
      <c r="F531567" s="1378"/>
    </row>
    <row r="531568" spans="6:6">
      <c r="F531568" s="1378"/>
    </row>
    <row r="531569" spans="6:6">
      <c r="F531569" s="1378"/>
    </row>
    <row r="531570" spans="6:6">
      <c r="F531570" s="1378"/>
    </row>
    <row r="531571" spans="6:6">
      <c r="F531571" s="1378"/>
    </row>
    <row r="531572" spans="6:6">
      <c r="F531572" s="1378"/>
    </row>
    <row r="531573" spans="6:6">
      <c r="F531573" s="1378"/>
    </row>
    <row r="531574" spans="6:6">
      <c r="F531574" s="1378"/>
    </row>
    <row r="531575" spans="6:6">
      <c r="F531575" s="1378"/>
    </row>
    <row r="531576" spans="6:6">
      <c r="F531576" s="1378"/>
    </row>
    <row r="531577" spans="6:6">
      <c r="F531577" s="1378"/>
    </row>
    <row r="531578" spans="6:6">
      <c r="F531578" s="1378"/>
    </row>
    <row r="531579" spans="6:6">
      <c r="F531579" s="1378"/>
    </row>
    <row r="531580" spans="6:6">
      <c r="F531580" s="1378"/>
    </row>
    <row r="531581" spans="6:6">
      <c r="F531581" s="1378"/>
    </row>
    <row r="531582" spans="6:6">
      <c r="F531582" s="1378"/>
    </row>
    <row r="531583" spans="6:6">
      <c r="F531583" s="1378"/>
    </row>
    <row r="531584" spans="6:6">
      <c r="F531584" s="1378"/>
    </row>
    <row r="531585" spans="6:6">
      <c r="F531585" s="1378"/>
    </row>
    <row r="531586" spans="6:6">
      <c r="F531586" s="1378"/>
    </row>
    <row r="531587" spans="6:6">
      <c r="F531587" s="1378"/>
    </row>
    <row r="531588" spans="6:6">
      <c r="F531588" s="1378"/>
    </row>
    <row r="531589" spans="6:6">
      <c r="F531589" s="1378"/>
    </row>
    <row r="531590" spans="6:6">
      <c r="F531590" s="1378"/>
    </row>
    <row r="531591" spans="6:6">
      <c r="F531591" s="1378"/>
    </row>
    <row r="531592" spans="6:6">
      <c r="F531592" s="1378"/>
    </row>
    <row r="531593" spans="6:6">
      <c r="F531593" s="1378"/>
    </row>
    <row r="531594" spans="6:6">
      <c r="F531594" s="1378"/>
    </row>
    <row r="531595" spans="6:6">
      <c r="F531595" s="1378"/>
    </row>
    <row r="531596" spans="6:6">
      <c r="F531596" s="1378"/>
    </row>
    <row r="531597" spans="6:6">
      <c r="F531597" s="1378"/>
    </row>
    <row r="531598" spans="6:6">
      <c r="F531598" s="1378"/>
    </row>
    <row r="531599" spans="6:6">
      <c r="F531599" s="1378"/>
    </row>
    <row r="531600" spans="6:6">
      <c r="F531600" s="1378"/>
    </row>
    <row r="531601" spans="6:6">
      <c r="F531601" s="1378"/>
    </row>
    <row r="531602" spans="6:6">
      <c r="F531602" s="1378"/>
    </row>
    <row r="531603" spans="6:6">
      <c r="F531603" s="1378"/>
    </row>
    <row r="531604" spans="6:6">
      <c r="F531604" s="1378"/>
    </row>
    <row r="531605" spans="6:6">
      <c r="F531605" s="1378"/>
    </row>
    <row r="531606" spans="6:6">
      <c r="F531606" s="1378"/>
    </row>
    <row r="531607" spans="6:6">
      <c r="F531607" s="1378"/>
    </row>
    <row r="531608" spans="6:6">
      <c r="F531608" s="1378"/>
    </row>
    <row r="531609" spans="6:6">
      <c r="F531609" s="1378"/>
    </row>
    <row r="531610" spans="6:6">
      <c r="F531610" s="1378"/>
    </row>
    <row r="531611" spans="6:6">
      <c r="F531611" s="1378"/>
    </row>
    <row r="531612" spans="6:6">
      <c r="F531612" s="1378"/>
    </row>
    <row r="531613" spans="6:6">
      <c r="F531613" s="1378"/>
    </row>
    <row r="531614" spans="6:6">
      <c r="F531614" s="1378"/>
    </row>
    <row r="531615" spans="6:6">
      <c r="F531615" s="1378"/>
    </row>
    <row r="531616" spans="6:6">
      <c r="F531616" s="1378"/>
    </row>
    <row r="531617" spans="6:6">
      <c r="F531617" s="1378"/>
    </row>
    <row r="531618" spans="6:6">
      <c r="F531618" s="1378"/>
    </row>
    <row r="531619" spans="6:6">
      <c r="F531619" s="1378"/>
    </row>
    <row r="531620" spans="6:6">
      <c r="F531620" s="1378"/>
    </row>
    <row r="531621" spans="6:6">
      <c r="F531621" s="1378"/>
    </row>
    <row r="531622" spans="6:6">
      <c r="F531622" s="1378"/>
    </row>
    <row r="531623" spans="6:6">
      <c r="F531623" s="1378"/>
    </row>
    <row r="531624" spans="6:6">
      <c r="F531624" s="1378"/>
    </row>
    <row r="531625" spans="6:6">
      <c r="F531625" s="1378"/>
    </row>
    <row r="531626" spans="6:6">
      <c r="F531626" s="1378"/>
    </row>
    <row r="531627" spans="6:6">
      <c r="F531627" s="1378"/>
    </row>
    <row r="531628" spans="6:6">
      <c r="F531628" s="1378"/>
    </row>
    <row r="531629" spans="6:6">
      <c r="F531629" s="1378"/>
    </row>
    <row r="531630" spans="6:6">
      <c r="F531630" s="1378"/>
    </row>
    <row r="531631" spans="6:6">
      <c r="F531631" s="1378"/>
    </row>
    <row r="531632" spans="6:6">
      <c r="F531632" s="1378"/>
    </row>
    <row r="531633" spans="6:6">
      <c r="F531633" s="1378"/>
    </row>
    <row r="531634" spans="6:6">
      <c r="F531634" s="1378"/>
    </row>
    <row r="531635" spans="6:6">
      <c r="F531635" s="1378"/>
    </row>
    <row r="531636" spans="6:6">
      <c r="F531636" s="1378"/>
    </row>
    <row r="531637" spans="6:6">
      <c r="F531637" s="1378"/>
    </row>
    <row r="531638" spans="6:6">
      <c r="F531638" s="1378"/>
    </row>
    <row r="531639" spans="6:6">
      <c r="F531639" s="1378"/>
    </row>
    <row r="531640" spans="6:6">
      <c r="F531640" s="1378"/>
    </row>
    <row r="531641" spans="6:6">
      <c r="F531641" s="1378"/>
    </row>
    <row r="531642" spans="6:6">
      <c r="F531642" s="1378"/>
    </row>
    <row r="531643" spans="6:6">
      <c r="F531643" s="1378"/>
    </row>
    <row r="531644" spans="6:6">
      <c r="F531644" s="1378"/>
    </row>
    <row r="531645" spans="6:6">
      <c r="F531645" s="1378"/>
    </row>
    <row r="531646" spans="6:6">
      <c r="F531646" s="1378"/>
    </row>
    <row r="531647" spans="6:6">
      <c r="F531647" s="1378"/>
    </row>
    <row r="531648" spans="6:6">
      <c r="F531648" s="1378"/>
    </row>
    <row r="531649" spans="6:6">
      <c r="F531649" s="1378"/>
    </row>
    <row r="531650" spans="6:6">
      <c r="F531650" s="1378"/>
    </row>
    <row r="531651" spans="6:6">
      <c r="F531651" s="1378"/>
    </row>
    <row r="531652" spans="6:6">
      <c r="F531652" s="1378"/>
    </row>
    <row r="531653" spans="6:6">
      <c r="F531653" s="1378"/>
    </row>
    <row r="531654" spans="6:6">
      <c r="F531654" s="1378"/>
    </row>
    <row r="531655" spans="6:6">
      <c r="F531655" s="1378"/>
    </row>
    <row r="531656" spans="6:6">
      <c r="F531656" s="1378"/>
    </row>
    <row r="531657" spans="6:6">
      <c r="F531657" s="1378"/>
    </row>
    <row r="531658" spans="6:6">
      <c r="F531658" s="1378"/>
    </row>
    <row r="531659" spans="6:6">
      <c r="F531659" s="1378"/>
    </row>
    <row r="531660" spans="6:6">
      <c r="F531660" s="1378"/>
    </row>
    <row r="531661" spans="6:6">
      <c r="F531661" s="1378"/>
    </row>
    <row r="531662" spans="6:6">
      <c r="F531662" s="1378"/>
    </row>
    <row r="531663" spans="6:6">
      <c r="F531663" s="1378"/>
    </row>
    <row r="531664" spans="6:6">
      <c r="F531664" s="1378"/>
    </row>
    <row r="531665" spans="6:6">
      <c r="F531665" s="1378"/>
    </row>
    <row r="531666" spans="6:6">
      <c r="F531666" s="1378"/>
    </row>
    <row r="531667" spans="6:6">
      <c r="F531667" s="1378"/>
    </row>
    <row r="531668" spans="6:6">
      <c r="F531668" s="1378"/>
    </row>
    <row r="531669" spans="6:6">
      <c r="F531669" s="1378"/>
    </row>
    <row r="531670" spans="6:6">
      <c r="F531670" s="1378"/>
    </row>
    <row r="531671" spans="6:6">
      <c r="F531671" s="1378"/>
    </row>
    <row r="531672" spans="6:6">
      <c r="F531672" s="1378"/>
    </row>
    <row r="531673" spans="6:6">
      <c r="F531673" s="1378"/>
    </row>
    <row r="531674" spans="6:6">
      <c r="F531674" s="1378"/>
    </row>
    <row r="531675" spans="6:6">
      <c r="F531675" s="1378"/>
    </row>
    <row r="531676" spans="6:6">
      <c r="F531676" s="1378"/>
    </row>
    <row r="531677" spans="6:6">
      <c r="F531677" s="1378"/>
    </row>
    <row r="531678" spans="6:6">
      <c r="F531678" s="1378"/>
    </row>
    <row r="531679" spans="6:6">
      <c r="F531679" s="1378"/>
    </row>
    <row r="531680" spans="6:6">
      <c r="F531680" s="1378"/>
    </row>
    <row r="531681" spans="6:6">
      <c r="F531681" s="1378"/>
    </row>
    <row r="531682" spans="6:6">
      <c r="F531682" s="1378"/>
    </row>
    <row r="531683" spans="6:6">
      <c r="F531683" s="1378"/>
    </row>
    <row r="531684" spans="6:6">
      <c r="F531684" s="1378"/>
    </row>
    <row r="531685" spans="6:6">
      <c r="F531685" s="1378"/>
    </row>
    <row r="531686" spans="6:6">
      <c r="F531686" s="1378"/>
    </row>
    <row r="531687" spans="6:6">
      <c r="F531687" s="1378"/>
    </row>
    <row r="531688" spans="6:6">
      <c r="F531688" s="1378"/>
    </row>
    <row r="531689" spans="6:6">
      <c r="F531689" s="1378"/>
    </row>
    <row r="531690" spans="6:6">
      <c r="F531690" s="1378"/>
    </row>
    <row r="531691" spans="6:6">
      <c r="F531691" s="1378"/>
    </row>
    <row r="531692" spans="6:6">
      <c r="F531692" s="1378"/>
    </row>
    <row r="531693" spans="6:6">
      <c r="F531693" s="1378"/>
    </row>
    <row r="531694" spans="6:6">
      <c r="F531694" s="1378"/>
    </row>
    <row r="531695" spans="6:6">
      <c r="F531695" s="1378"/>
    </row>
    <row r="531696" spans="6:6">
      <c r="F531696" s="1378"/>
    </row>
    <row r="531697" spans="6:6">
      <c r="F531697" s="1378"/>
    </row>
    <row r="531698" spans="6:6">
      <c r="F531698" s="1378"/>
    </row>
    <row r="531699" spans="6:6">
      <c r="F531699" s="1378"/>
    </row>
    <row r="531700" spans="6:6">
      <c r="F531700" s="1378"/>
    </row>
    <row r="531701" spans="6:6">
      <c r="F531701" s="1378"/>
    </row>
    <row r="531702" spans="6:6">
      <c r="F531702" s="1378"/>
    </row>
    <row r="531703" spans="6:6">
      <c r="F531703" s="1378"/>
    </row>
    <row r="531704" spans="6:6">
      <c r="F531704" s="1378"/>
    </row>
    <row r="531705" spans="6:6">
      <c r="F531705" s="1378"/>
    </row>
    <row r="531706" spans="6:6">
      <c r="F531706" s="1378"/>
    </row>
    <row r="531707" spans="6:6">
      <c r="F531707" s="1378"/>
    </row>
    <row r="531708" spans="6:6">
      <c r="F531708" s="1378"/>
    </row>
    <row r="531709" spans="6:6">
      <c r="F531709" s="1378"/>
    </row>
    <row r="531710" spans="6:6">
      <c r="F531710" s="1378"/>
    </row>
    <row r="531711" spans="6:6">
      <c r="F531711" s="1378"/>
    </row>
    <row r="531712" spans="6:6">
      <c r="F531712" s="1378"/>
    </row>
    <row r="531713" spans="6:6">
      <c r="F531713" s="1378"/>
    </row>
    <row r="531714" spans="6:6">
      <c r="F531714" s="1378"/>
    </row>
    <row r="531715" spans="6:6">
      <c r="F531715" s="1378"/>
    </row>
    <row r="531716" spans="6:6">
      <c r="F531716" s="1378"/>
    </row>
    <row r="531717" spans="6:6">
      <c r="F531717" s="1378"/>
    </row>
    <row r="531718" spans="6:6">
      <c r="F531718" s="1378"/>
    </row>
    <row r="531719" spans="6:6">
      <c r="F531719" s="1378"/>
    </row>
    <row r="531720" spans="6:6">
      <c r="F531720" s="1378"/>
    </row>
    <row r="531721" spans="6:6">
      <c r="F531721" s="1378"/>
    </row>
    <row r="531722" spans="6:6">
      <c r="F531722" s="1378"/>
    </row>
    <row r="531723" spans="6:6">
      <c r="F531723" s="1378"/>
    </row>
    <row r="531724" spans="6:6">
      <c r="F531724" s="1378"/>
    </row>
    <row r="531725" spans="6:6">
      <c r="F531725" s="1378"/>
    </row>
    <row r="531726" spans="6:6">
      <c r="F531726" s="1378"/>
    </row>
    <row r="531727" spans="6:6">
      <c r="F531727" s="1378"/>
    </row>
    <row r="531728" spans="6:6">
      <c r="F531728" s="1378"/>
    </row>
    <row r="531729" spans="6:6">
      <c r="F531729" s="1378"/>
    </row>
    <row r="531730" spans="6:6">
      <c r="F531730" s="1378"/>
    </row>
    <row r="531731" spans="6:6">
      <c r="F531731" s="1378"/>
    </row>
    <row r="531732" spans="6:6">
      <c r="F531732" s="1378"/>
    </row>
    <row r="531733" spans="6:6">
      <c r="F531733" s="1378"/>
    </row>
    <row r="531734" spans="6:6">
      <c r="F531734" s="1378"/>
    </row>
    <row r="531735" spans="6:6">
      <c r="F531735" s="1378"/>
    </row>
    <row r="531736" spans="6:6">
      <c r="F531736" s="1378"/>
    </row>
    <row r="531737" spans="6:6">
      <c r="F531737" s="1378"/>
    </row>
    <row r="531738" spans="6:6">
      <c r="F531738" s="1378"/>
    </row>
    <row r="531739" spans="6:6">
      <c r="F531739" s="1378"/>
    </row>
    <row r="531740" spans="6:6">
      <c r="F531740" s="1378"/>
    </row>
    <row r="531741" spans="6:6">
      <c r="F531741" s="1378"/>
    </row>
    <row r="531742" spans="6:6">
      <c r="F531742" s="1378"/>
    </row>
    <row r="531743" spans="6:6">
      <c r="F531743" s="1378"/>
    </row>
    <row r="531744" spans="6:6">
      <c r="F531744" s="1378"/>
    </row>
    <row r="531745" spans="6:6">
      <c r="F531745" s="1378"/>
    </row>
    <row r="531746" spans="6:6">
      <c r="F531746" s="1378"/>
    </row>
    <row r="531747" spans="6:6">
      <c r="F531747" s="1378"/>
    </row>
    <row r="531748" spans="6:6">
      <c r="F531748" s="1378"/>
    </row>
    <row r="531749" spans="6:6">
      <c r="F531749" s="1378"/>
    </row>
    <row r="531750" spans="6:6">
      <c r="F531750" s="1378"/>
    </row>
    <row r="531751" spans="6:6">
      <c r="F531751" s="1378"/>
    </row>
    <row r="531752" spans="6:6">
      <c r="F531752" s="1378"/>
    </row>
    <row r="531753" spans="6:6">
      <c r="F531753" s="1378"/>
    </row>
    <row r="531754" spans="6:6">
      <c r="F531754" s="1378"/>
    </row>
    <row r="531755" spans="6:6">
      <c r="F531755" s="1378"/>
    </row>
    <row r="531756" spans="6:6">
      <c r="F531756" s="1378"/>
    </row>
    <row r="531757" spans="6:6">
      <c r="F531757" s="1378"/>
    </row>
    <row r="531758" spans="6:6">
      <c r="F531758" s="1378"/>
    </row>
    <row r="531759" spans="6:6">
      <c r="F531759" s="1378"/>
    </row>
    <row r="531760" spans="6:6">
      <c r="F531760" s="1378"/>
    </row>
    <row r="531761" spans="6:6">
      <c r="F531761" s="1378"/>
    </row>
    <row r="531762" spans="6:6">
      <c r="F531762" s="1378"/>
    </row>
    <row r="531763" spans="6:6">
      <c r="F531763" s="1378"/>
    </row>
    <row r="531764" spans="6:6">
      <c r="F531764" s="1378"/>
    </row>
    <row r="531765" spans="6:6">
      <c r="F531765" s="1378"/>
    </row>
    <row r="531766" spans="6:6">
      <c r="F531766" s="1378"/>
    </row>
    <row r="531767" spans="6:6">
      <c r="F531767" s="1378"/>
    </row>
    <row r="531768" spans="6:6">
      <c r="F531768" s="1378"/>
    </row>
    <row r="531769" spans="6:6">
      <c r="F531769" s="1378"/>
    </row>
    <row r="531770" spans="6:6">
      <c r="F531770" s="1378"/>
    </row>
    <row r="531771" spans="6:6">
      <c r="F531771" s="1378"/>
    </row>
    <row r="531772" spans="6:6">
      <c r="F531772" s="1378"/>
    </row>
    <row r="531773" spans="6:6">
      <c r="F531773" s="1378"/>
    </row>
    <row r="531774" spans="6:6">
      <c r="F531774" s="1378"/>
    </row>
    <row r="531775" spans="6:6">
      <c r="F531775" s="1378"/>
    </row>
    <row r="531776" spans="6:6">
      <c r="F531776" s="1378"/>
    </row>
    <row r="531777" spans="6:6">
      <c r="F531777" s="1378"/>
    </row>
    <row r="531778" spans="6:6">
      <c r="F531778" s="1378"/>
    </row>
    <row r="531779" spans="6:6">
      <c r="F531779" s="1378"/>
    </row>
    <row r="531780" spans="6:6">
      <c r="F531780" s="1378"/>
    </row>
    <row r="531781" spans="6:6">
      <c r="F531781" s="1378"/>
    </row>
    <row r="531782" spans="6:6">
      <c r="F531782" s="1378"/>
    </row>
    <row r="531783" spans="6:6">
      <c r="F531783" s="1378"/>
    </row>
    <row r="531784" spans="6:6">
      <c r="F531784" s="1378"/>
    </row>
    <row r="531785" spans="6:6">
      <c r="F531785" s="1378"/>
    </row>
    <row r="531786" spans="6:6">
      <c r="F531786" s="1378"/>
    </row>
    <row r="531787" spans="6:6">
      <c r="F531787" s="1378"/>
    </row>
    <row r="531788" spans="6:6">
      <c r="F531788" s="1378"/>
    </row>
    <row r="531789" spans="6:6">
      <c r="F531789" s="1378"/>
    </row>
    <row r="531790" spans="6:6">
      <c r="F531790" s="1378"/>
    </row>
    <row r="531791" spans="6:6">
      <c r="F531791" s="1378"/>
    </row>
    <row r="531792" spans="6:6">
      <c r="F531792" s="1378"/>
    </row>
    <row r="531793" spans="6:6">
      <c r="F531793" s="1378"/>
    </row>
    <row r="531794" spans="6:6">
      <c r="F531794" s="1378"/>
    </row>
    <row r="531795" spans="6:6">
      <c r="F531795" s="1378"/>
    </row>
    <row r="531796" spans="6:6">
      <c r="F531796" s="1378"/>
    </row>
    <row r="531797" spans="6:6">
      <c r="F531797" s="1378"/>
    </row>
    <row r="531798" spans="6:6">
      <c r="F531798" s="1378"/>
    </row>
    <row r="531799" spans="6:6">
      <c r="F531799" s="1378"/>
    </row>
    <row r="531800" spans="6:6">
      <c r="F531800" s="1378"/>
    </row>
    <row r="531801" spans="6:6">
      <c r="F531801" s="1378"/>
    </row>
    <row r="531802" spans="6:6">
      <c r="F531802" s="1378"/>
    </row>
    <row r="531803" spans="6:6">
      <c r="F531803" s="1378"/>
    </row>
    <row r="531804" spans="6:6">
      <c r="F531804" s="1378"/>
    </row>
    <row r="531805" spans="6:6">
      <c r="F531805" s="1378"/>
    </row>
    <row r="531806" spans="6:6">
      <c r="F531806" s="1378"/>
    </row>
    <row r="531807" spans="6:6">
      <c r="F531807" s="1378"/>
    </row>
    <row r="531808" spans="6:6">
      <c r="F531808" s="1378"/>
    </row>
    <row r="531809" spans="6:6">
      <c r="F531809" s="1378"/>
    </row>
    <row r="531810" spans="6:6">
      <c r="F531810" s="1378"/>
    </row>
    <row r="531811" spans="6:6">
      <c r="F531811" s="1378"/>
    </row>
    <row r="531812" spans="6:6">
      <c r="F531812" s="1378"/>
    </row>
    <row r="531813" spans="6:6">
      <c r="F531813" s="1378"/>
    </row>
    <row r="531814" spans="6:6">
      <c r="F531814" s="1378"/>
    </row>
    <row r="531815" spans="6:6">
      <c r="F531815" s="1378"/>
    </row>
    <row r="531816" spans="6:6">
      <c r="F531816" s="1378"/>
    </row>
    <row r="531817" spans="6:6">
      <c r="F531817" s="1378"/>
    </row>
    <row r="531818" spans="6:6">
      <c r="F531818" s="1378"/>
    </row>
    <row r="531819" spans="6:6">
      <c r="F531819" s="1378"/>
    </row>
    <row r="531820" spans="6:6">
      <c r="F531820" s="1378"/>
    </row>
    <row r="531821" spans="6:6">
      <c r="F531821" s="1378"/>
    </row>
    <row r="531822" spans="6:6">
      <c r="F531822" s="1378"/>
    </row>
    <row r="531823" spans="6:6">
      <c r="F531823" s="1378"/>
    </row>
    <row r="531824" spans="6:6">
      <c r="F531824" s="1378"/>
    </row>
    <row r="531825" spans="6:6">
      <c r="F531825" s="1378"/>
    </row>
    <row r="531826" spans="6:6">
      <c r="F531826" s="1378"/>
    </row>
    <row r="531827" spans="6:6">
      <c r="F531827" s="1378"/>
    </row>
    <row r="531828" spans="6:6">
      <c r="F531828" s="1378"/>
    </row>
    <row r="531829" spans="6:6">
      <c r="F531829" s="1378"/>
    </row>
    <row r="531830" spans="6:6">
      <c r="F531830" s="1378"/>
    </row>
    <row r="531831" spans="6:6">
      <c r="F531831" s="1378"/>
    </row>
    <row r="531832" spans="6:6">
      <c r="F531832" s="1378"/>
    </row>
    <row r="531833" spans="6:6">
      <c r="F531833" s="1378"/>
    </row>
    <row r="531834" spans="6:6">
      <c r="F531834" s="1378"/>
    </row>
    <row r="531835" spans="6:6">
      <c r="F531835" s="1378"/>
    </row>
    <row r="531836" spans="6:6">
      <c r="F531836" s="1378"/>
    </row>
    <row r="531837" spans="6:6">
      <c r="F531837" s="1378"/>
    </row>
    <row r="531838" spans="6:6">
      <c r="F531838" s="1378"/>
    </row>
    <row r="531839" spans="6:6">
      <c r="F531839" s="1378"/>
    </row>
    <row r="531840" spans="6:6">
      <c r="F531840" s="1378"/>
    </row>
    <row r="531841" spans="6:6">
      <c r="F531841" s="1378"/>
    </row>
    <row r="531842" spans="6:6">
      <c r="F531842" s="1378"/>
    </row>
    <row r="531843" spans="6:6">
      <c r="F531843" s="1378"/>
    </row>
    <row r="531844" spans="6:6">
      <c r="F531844" s="1378"/>
    </row>
    <row r="531845" spans="6:6">
      <c r="F531845" s="1378"/>
    </row>
    <row r="531846" spans="6:6">
      <c r="F531846" s="1378"/>
    </row>
    <row r="531847" spans="6:6">
      <c r="F531847" s="1378"/>
    </row>
    <row r="531848" spans="6:6">
      <c r="F531848" s="1378"/>
    </row>
    <row r="531849" spans="6:6">
      <c r="F531849" s="1378"/>
    </row>
    <row r="531850" spans="6:6">
      <c r="F531850" s="1378"/>
    </row>
    <row r="531851" spans="6:6">
      <c r="F531851" s="1378"/>
    </row>
    <row r="531852" spans="6:6">
      <c r="F531852" s="1378"/>
    </row>
    <row r="531853" spans="6:6">
      <c r="F531853" s="1378"/>
    </row>
    <row r="531854" spans="6:6">
      <c r="F531854" s="1378"/>
    </row>
    <row r="531855" spans="6:6">
      <c r="F531855" s="1378"/>
    </row>
    <row r="531856" spans="6:6">
      <c r="F531856" s="1378"/>
    </row>
    <row r="531857" spans="6:6">
      <c r="F531857" s="1378"/>
    </row>
    <row r="531858" spans="6:6">
      <c r="F531858" s="1378"/>
    </row>
    <row r="531859" spans="6:6">
      <c r="F531859" s="1378"/>
    </row>
    <row r="531860" spans="6:6">
      <c r="F531860" s="1378"/>
    </row>
    <row r="531861" spans="6:6">
      <c r="F531861" s="1378"/>
    </row>
    <row r="531862" spans="6:6">
      <c r="F531862" s="1378"/>
    </row>
    <row r="531863" spans="6:6">
      <c r="F531863" s="1378"/>
    </row>
    <row r="531864" spans="6:6">
      <c r="F531864" s="1378"/>
    </row>
    <row r="531865" spans="6:6">
      <c r="F531865" s="1378"/>
    </row>
    <row r="531866" spans="6:6">
      <c r="F531866" s="1378"/>
    </row>
    <row r="531867" spans="6:6">
      <c r="F531867" s="1378"/>
    </row>
    <row r="531868" spans="6:6">
      <c r="F531868" s="1378"/>
    </row>
    <row r="531869" spans="6:6">
      <c r="F531869" s="1378"/>
    </row>
    <row r="531870" spans="6:6">
      <c r="F531870" s="1378"/>
    </row>
    <row r="531871" spans="6:6">
      <c r="F531871" s="1378"/>
    </row>
    <row r="531872" spans="6:6">
      <c r="F531872" s="1378"/>
    </row>
    <row r="531873" spans="6:6">
      <c r="F531873" s="1378"/>
    </row>
    <row r="531874" spans="6:6">
      <c r="F531874" s="1378"/>
    </row>
    <row r="531875" spans="6:6">
      <c r="F531875" s="1378"/>
    </row>
    <row r="531876" spans="6:6">
      <c r="F531876" s="1378"/>
    </row>
    <row r="531877" spans="6:6">
      <c r="F531877" s="1378"/>
    </row>
    <row r="531878" spans="6:6">
      <c r="F531878" s="1378"/>
    </row>
    <row r="531879" spans="6:6">
      <c r="F531879" s="1378"/>
    </row>
    <row r="531880" spans="6:6">
      <c r="F531880" s="1378"/>
    </row>
    <row r="531881" spans="6:6">
      <c r="F531881" s="1378"/>
    </row>
    <row r="531882" spans="6:6">
      <c r="F531882" s="1378"/>
    </row>
    <row r="531883" spans="6:6">
      <c r="F531883" s="1378"/>
    </row>
    <row r="531884" spans="6:6">
      <c r="F531884" s="1378"/>
    </row>
    <row r="531885" spans="6:6">
      <c r="F531885" s="1378"/>
    </row>
    <row r="531886" spans="6:6">
      <c r="F531886" s="1378"/>
    </row>
    <row r="531887" spans="6:6">
      <c r="F531887" s="1378"/>
    </row>
    <row r="531888" spans="6:6">
      <c r="F531888" s="1378"/>
    </row>
    <row r="531889" spans="6:6">
      <c r="F531889" s="1378"/>
    </row>
    <row r="531890" spans="6:6">
      <c r="F531890" s="1378"/>
    </row>
    <row r="531891" spans="6:6">
      <c r="F531891" s="1378"/>
    </row>
    <row r="531892" spans="6:6">
      <c r="F531892" s="1378"/>
    </row>
    <row r="531893" spans="6:6">
      <c r="F531893" s="1378"/>
    </row>
    <row r="531894" spans="6:6">
      <c r="F531894" s="1378"/>
    </row>
    <row r="531895" spans="6:6">
      <c r="F531895" s="1378"/>
    </row>
    <row r="531896" spans="6:6">
      <c r="F531896" s="1378"/>
    </row>
    <row r="531897" spans="6:6">
      <c r="F531897" s="1378"/>
    </row>
    <row r="531898" spans="6:6">
      <c r="F531898" s="1378"/>
    </row>
    <row r="531899" spans="6:6">
      <c r="F531899" s="1378"/>
    </row>
    <row r="531900" spans="6:6">
      <c r="F531900" s="1378"/>
    </row>
    <row r="531901" spans="6:6">
      <c r="F531901" s="1378"/>
    </row>
    <row r="531902" spans="6:6">
      <c r="F531902" s="1378"/>
    </row>
    <row r="531903" spans="6:6">
      <c r="F531903" s="1378"/>
    </row>
    <row r="531904" spans="6:6">
      <c r="F531904" s="1378"/>
    </row>
    <row r="531905" spans="6:6">
      <c r="F531905" s="1378"/>
    </row>
    <row r="531906" spans="6:6">
      <c r="F531906" s="1378"/>
    </row>
    <row r="531907" spans="6:6">
      <c r="F531907" s="1378"/>
    </row>
    <row r="531908" spans="6:6">
      <c r="F531908" s="1378"/>
    </row>
    <row r="531909" spans="6:6">
      <c r="F531909" s="1378"/>
    </row>
    <row r="531910" spans="6:6">
      <c r="F531910" s="1378"/>
    </row>
    <row r="531911" spans="6:6">
      <c r="F531911" s="1378"/>
    </row>
    <row r="531912" spans="6:6">
      <c r="F531912" s="1378"/>
    </row>
    <row r="531913" spans="6:6">
      <c r="F531913" s="1378"/>
    </row>
    <row r="531914" spans="6:6">
      <c r="F531914" s="1378"/>
    </row>
    <row r="531915" spans="6:6">
      <c r="F531915" s="1378"/>
    </row>
    <row r="531916" spans="6:6">
      <c r="F531916" s="1378"/>
    </row>
    <row r="531917" spans="6:6">
      <c r="F531917" s="1378"/>
    </row>
    <row r="531918" spans="6:6">
      <c r="F531918" s="1378"/>
    </row>
    <row r="531919" spans="6:6">
      <c r="F531919" s="1378"/>
    </row>
    <row r="531920" spans="6:6">
      <c r="F531920" s="1378"/>
    </row>
    <row r="531921" spans="6:6">
      <c r="F531921" s="1378"/>
    </row>
    <row r="531922" spans="6:6">
      <c r="F531922" s="1378"/>
    </row>
    <row r="531923" spans="6:6">
      <c r="F531923" s="1378"/>
    </row>
    <row r="531924" spans="6:6">
      <c r="F531924" s="1378"/>
    </row>
    <row r="531925" spans="6:6">
      <c r="F531925" s="1378"/>
    </row>
    <row r="531926" spans="6:6">
      <c r="F531926" s="1378"/>
    </row>
    <row r="531927" spans="6:6">
      <c r="F531927" s="1378"/>
    </row>
    <row r="531928" spans="6:6">
      <c r="F531928" s="1378"/>
    </row>
    <row r="531929" spans="6:6">
      <c r="F531929" s="1378"/>
    </row>
    <row r="531930" spans="6:6">
      <c r="F531930" s="1378"/>
    </row>
    <row r="531931" spans="6:6">
      <c r="F531931" s="1378"/>
    </row>
    <row r="531932" spans="6:6">
      <c r="F531932" s="1378"/>
    </row>
    <row r="531933" spans="6:6">
      <c r="F531933" s="1378"/>
    </row>
    <row r="531934" spans="6:6">
      <c r="F531934" s="1378"/>
    </row>
    <row r="531935" spans="6:6">
      <c r="F531935" s="1378"/>
    </row>
    <row r="531936" spans="6:6">
      <c r="F531936" s="1378"/>
    </row>
    <row r="531937" spans="6:6">
      <c r="F531937" s="1378"/>
    </row>
    <row r="531938" spans="6:6">
      <c r="F531938" s="1378"/>
    </row>
    <row r="531939" spans="6:6">
      <c r="F531939" s="1378"/>
    </row>
    <row r="531940" spans="6:6">
      <c r="F531940" s="1378"/>
    </row>
    <row r="531941" spans="6:6">
      <c r="F531941" s="1378"/>
    </row>
    <row r="531942" spans="6:6">
      <c r="F531942" s="1378"/>
    </row>
    <row r="531943" spans="6:6">
      <c r="F531943" s="1378"/>
    </row>
    <row r="531944" spans="6:6">
      <c r="F531944" s="1378"/>
    </row>
    <row r="531945" spans="6:6">
      <c r="F531945" s="1378"/>
    </row>
    <row r="531946" spans="6:6">
      <c r="F531946" s="1378"/>
    </row>
    <row r="531947" spans="6:6">
      <c r="F531947" s="1378"/>
    </row>
    <row r="531948" spans="6:6">
      <c r="F531948" s="1378"/>
    </row>
    <row r="531949" spans="6:6">
      <c r="F531949" s="1378"/>
    </row>
    <row r="531950" spans="6:6">
      <c r="F531950" s="1378"/>
    </row>
    <row r="531951" spans="6:6">
      <c r="F531951" s="1378"/>
    </row>
    <row r="531952" spans="6:6">
      <c r="F531952" s="1378"/>
    </row>
    <row r="531953" spans="6:6">
      <c r="F531953" s="1378"/>
    </row>
    <row r="531954" spans="6:6">
      <c r="F531954" s="1378"/>
    </row>
    <row r="531955" spans="6:6">
      <c r="F531955" s="1378"/>
    </row>
    <row r="531956" spans="6:6">
      <c r="F531956" s="1378"/>
    </row>
    <row r="531957" spans="6:6">
      <c r="F531957" s="1378"/>
    </row>
    <row r="531958" spans="6:6">
      <c r="F531958" s="1378"/>
    </row>
    <row r="531959" spans="6:6">
      <c r="F531959" s="1378"/>
    </row>
    <row r="531960" spans="6:6">
      <c r="F531960" s="1378"/>
    </row>
    <row r="531961" spans="6:6">
      <c r="F531961" s="1378"/>
    </row>
    <row r="531962" spans="6:6">
      <c r="F531962" s="1378"/>
    </row>
    <row r="531963" spans="6:6">
      <c r="F531963" s="1378"/>
    </row>
    <row r="531964" spans="6:6">
      <c r="F531964" s="1378"/>
    </row>
    <row r="531965" spans="6:6">
      <c r="F531965" s="1378"/>
    </row>
    <row r="531966" spans="6:6">
      <c r="F531966" s="1378"/>
    </row>
    <row r="531967" spans="6:6">
      <c r="F531967" s="1378"/>
    </row>
    <row r="531968" spans="6:6">
      <c r="F531968" s="1378"/>
    </row>
    <row r="531969" spans="6:6">
      <c r="F531969" s="1378"/>
    </row>
    <row r="531970" spans="6:6">
      <c r="F531970" s="1378"/>
    </row>
    <row r="531971" spans="6:6">
      <c r="F531971" s="1378"/>
    </row>
    <row r="531972" spans="6:6">
      <c r="F531972" s="1378"/>
    </row>
    <row r="531973" spans="6:6">
      <c r="F531973" s="1378"/>
    </row>
    <row r="531974" spans="6:6">
      <c r="F531974" s="1378"/>
    </row>
    <row r="531975" spans="6:6">
      <c r="F531975" s="1378"/>
    </row>
    <row r="531976" spans="6:6">
      <c r="F531976" s="1378"/>
    </row>
    <row r="531977" spans="6:6">
      <c r="F531977" s="1378"/>
    </row>
    <row r="531978" spans="6:6">
      <c r="F531978" s="1378"/>
    </row>
    <row r="531979" spans="6:6">
      <c r="F531979" s="1378"/>
    </row>
    <row r="531980" spans="6:6">
      <c r="F531980" s="1378"/>
    </row>
    <row r="531981" spans="6:6">
      <c r="F531981" s="1378"/>
    </row>
    <row r="531982" spans="6:6">
      <c r="F531982" s="1378"/>
    </row>
    <row r="531983" spans="6:6">
      <c r="F531983" s="1378"/>
    </row>
    <row r="531984" spans="6:6">
      <c r="F531984" s="1378"/>
    </row>
    <row r="531985" spans="6:6">
      <c r="F531985" s="1378"/>
    </row>
    <row r="531986" spans="6:6">
      <c r="F531986" s="1378"/>
    </row>
    <row r="531987" spans="6:6">
      <c r="F531987" s="1378"/>
    </row>
    <row r="531988" spans="6:6">
      <c r="F531988" s="1378"/>
    </row>
    <row r="531989" spans="6:6">
      <c r="F531989" s="1378"/>
    </row>
    <row r="531990" spans="6:6">
      <c r="F531990" s="1378"/>
    </row>
    <row r="531991" spans="6:6">
      <c r="F531991" s="1378"/>
    </row>
    <row r="531992" spans="6:6">
      <c r="F531992" s="1378"/>
    </row>
    <row r="531993" spans="6:6">
      <c r="F531993" s="1378"/>
    </row>
    <row r="531994" spans="6:6">
      <c r="F531994" s="1378"/>
    </row>
    <row r="531995" spans="6:6">
      <c r="F531995" s="1378"/>
    </row>
    <row r="531996" spans="6:6">
      <c r="F531996" s="1378"/>
    </row>
    <row r="531997" spans="6:6">
      <c r="F531997" s="1378"/>
    </row>
    <row r="531998" spans="6:6">
      <c r="F531998" s="1378"/>
    </row>
    <row r="531999" spans="6:6">
      <c r="F531999" s="1378"/>
    </row>
    <row r="532000" spans="6:6">
      <c r="F532000" s="1378"/>
    </row>
    <row r="532001" spans="6:6">
      <c r="F532001" s="1378"/>
    </row>
    <row r="532002" spans="6:6">
      <c r="F532002" s="1378"/>
    </row>
    <row r="532003" spans="6:6">
      <c r="F532003" s="1378"/>
    </row>
    <row r="532004" spans="6:6">
      <c r="F532004" s="1378"/>
    </row>
    <row r="532005" spans="6:6">
      <c r="F532005" s="1378"/>
    </row>
    <row r="532006" spans="6:6">
      <c r="F532006" s="1378"/>
    </row>
    <row r="532007" spans="6:6">
      <c r="F532007" s="1378"/>
    </row>
    <row r="532008" spans="6:6">
      <c r="F532008" s="1378"/>
    </row>
    <row r="532009" spans="6:6">
      <c r="F532009" s="1378"/>
    </row>
    <row r="532010" spans="6:6">
      <c r="F532010" s="1378"/>
    </row>
    <row r="532011" spans="6:6">
      <c r="F532011" s="1378"/>
    </row>
    <row r="532012" spans="6:6">
      <c r="F532012" s="1378"/>
    </row>
    <row r="532013" spans="6:6">
      <c r="F532013" s="1378"/>
    </row>
    <row r="532014" spans="6:6">
      <c r="F532014" s="1378"/>
    </row>
    <row r="532015" spans="6:6">
      <c r="F532015" s="1378"/>
    </row>
    <row r="532016" spans="6:6">
      <c r="F532016" s="1378"/>
    </row>
    <row r="532017" spans="6:6">
      <c r="F532017" s="1378"/>
    </row>
    <row r="532018" spans="6:6">
      <c r="F532018" s="1378"/>
    </row>
    <row r="532019" spans="6:6">
      <c r="F532019" s="1378"/>
    </row>
    <row r="532020" spans="6:6">
      <c r="F532020" s="1378"/>
    </row>
    <row r="532021" spans="6:6">
      <c r="F532021" s="1378"/>
    </row>
    <row r="532022" spans="6:6">
      <c r="F532022" s="1378"/>
    </row>
    <row r="532023" spans="6:6">
      <c r="F532023" s="1378"/>
    </row>
    <row r="532024" spans="6:6">
      <c r="F532024" s="1378"/>
    </row>
    <row r="532025" spans="6:6">
      <c r="F532025" s="1378"/>
    </row>
    <row r="532026" spans="6:6">
      <c r="F532026" s="1378"/>
    </row>
    <row r="532027" spans="6:6">
      <c r="F532027" s="1378"/>
    </row>
    <row r="532028" spans="6:6">
      <c r="F532028" s="1378"/>
    </row>
    <row r="532029" spans="6:6">
      <c r="F532029" s="1378"/>
    </row>
    <row r="532030" spans="6:6">
      <c r="F532030" s="1378"/>
    </row>
    <row r="532031" spans="6:6">
      <c r="F532031" s="1378"/>
    </row>
    <row r="532032" spans="6:6">
      <c r="F532032" s="1378"/>
    </row>
    <row r="532033" spans="6:6">
      <c r="F532033" s="1378"/>
    </row>
    <row r="532034" spans="6:6">
      <c r="F532034" s="1378"/>
    </row>
    <row r="532035" spans="6:6">
      <c r="F532035" s="1378"/>
    </row>
    <row r="532036" spans="6:6">
      <c r="F532036" s="1378"/>
    </row>
    <row r="532037" spans="6:6">
      <c r="F532037" s="1378"/>
    </row>
    <row r="532038" spans="6:6">
      <c r="F532038" s="1378"/>
    </row>
    <row r="532039" spans="6:6">
      <c r="F532039" s="1378"/>
    </row>
    <row r="532040" spans="6:6">
      <c r="F532040" s="1378"/>
    </row>
    <row r="532041" spans="6:6">
      <c r="F532041" s="1378"/>
    </row>
    <row r="532042" spans="6:6">
      <c r="F532042" s="1378"/>
    </row>
    <row r="532043" spans="6:6">
      <c r="F532043" s="1378"/>
    </row>
    <row r="532044" spans="6:6">
      <c r="F532044" s="1378"/>
    </row>
    <row r="532045" spans="6:6">
      <c r="F532045" s="1378"/>
    </row>
    <row r="532046" spans="6:6">
      <c r="F532046" s="1378"/>
    </row>
    <row r="532047" spans="6:6">
      <c r="F532047" s="1378"/>
    </row>
    <row r="532048" spans="6:6">
      <c r="F532048" s="1378"/>
    </row>
    <row r="532049" spans="6:6">
      <c r="F532049" s="1378"/>
    </row>
    <row r="532050" spans="6:6">
      <c r="F532050" s="1378"/>
    </row>
    <row r="532051" spans="6:6">
      <c r="F532051" s="1378"/>
    </row>
    <row r="532052" spans="6:6">
      <c r="F532052" s="1378"/>
    </row>
    <row r="532053" spans="6:6">
      <c r="F532053" s="1378"/>
    </row>
    <row r="532054" spans="6:6">
      <c r="F532054" s="1378"/>
    </row>
    <row r="532055" spans="6:6">
      <c r="F532055" s="1378"/>
    </row>
    <row r="532056" spans="6:6">
      <c r="F532056" s="1378"/>
    </row>
    <row r="532057" spans="6:6">
      <c r="F532057" s="1378"/>
    </row>
    <row r="532058" spans="6:6">
      <c r="F532058" s="1378"/>
    </row>
    <row r="532059" spans="6:6">
      <c r="F532059" s="1378"/>
    </row>
    <row r="532060" spans="6:6">
      <c r="F532060" s="1378"/>
    </row>
    <row r="532061" spans="6:6">
      <c r="F532061" s="1378"/>
    </row>
    <row r="532062" spans="6:6">
      <c r="F532062" s="1378"/>
    </row>
    <row r="532063" spans="6:6">
      <c r="F532063" s="1378"/>
    </row>
    <row r="532064" spans="6:6">
      <c r="F532064" s="1378"/>
    </row>
    <row r="532065" spans="6:6">
      <c r="F532065" s="1378"/>
    </row>
    <row r="532066" spans="6:6">
      <c r="F532066" s="1378"/>
    </row>
    <row r="532067" spans="6:6">
      <c r="F532067" s="1378"/>
    </row>
    <row r="532068" spans="6:6">
      <c r="F532068" s="1378"/>
    </row>
    <row r="532069" spans="6:6">
      <c r="F532069" s="1378"/>
    </row>
    <row r="532070" spans="6:6">
      <c r="F532070" s="1378"/>
    </row>
    <row r="532071" spans="6:6">
      <c r="F532071" s="1378"/>
    </row>
    <row r="532072" spans="6:6">
      <c r="F532072" s="1378"/>
    </row>
    <row r="532073" spans="6:6">
      <c r="F532073" s="1378"/>
    </row>
    <row r="532074" spans="6:6">
      <c r="F532074" s="1378"/>
    </row>
    <row r="532075" spans="6:6">
      <c r="F532075" s="1378"/>
    </row>
    <row r="532076" spans="6:6">
      <c r="F532076" s="1378"/>
    </row>
    <row r="532077" spans="6:6">
      <c r="F532077" s="1378"/>
    </row>
    <row r="532078" spans="6:6">
      <c r="F532078" s="1378"/>
    </row>
    <row r="532079" spans="6:6">
      <c r="F532079" s="1378"/>
    </row>
    <row r="532080" spans="6:6">
      <c r="F532080" s="1378"/>
    </row>
    <row r="532081" spans="6:6">
      <c r="F532081" s="1378"/>
    </row>
    <row r="532082" spans="6:6">
      <c r="F532082" s="1378"/>
    </row>
    <row r="532083" spans="6:6">
      <c r="F532083" s="1378"/>
    </row>
    <row r="532084" spans="6:6">
      <c r="F532084" s="1378"/>
    </row>
    <row r="532085" spans="6:6">
      <c r="F532085" s="1378"/>
    </row>
    <row r="532086" spans="6:6">
      <c r="F532086" s="1378"/>
    </row>
    <row r="532087" spans="6:6">
      <c r="F532087" s="1378"/>
    </row>
    <row r="532088" spans="6:6">
      <c r="F532088" s="1378"/>
    </row>
    <row r="532089" spans="6:6">
      <c r="F532089" s="1378"/>
    </row>
    <row r="532090" spans="6:6">
      <c r="F532090" s="1378"/>
    </row>
    <row r="532091" spans="6:6">
      <c r="F532091" s="1378"/>
    </row>
    <row r="532092" spans="6:6">
      <c r="F532092" s="1378"/>
    </row>
    <row r="532093" spans="6:6">
      <c r="F532093" s="1378"/>
    </row>
    <row r="532094" spans="6:6">
      <c r="F532094" s="1378"/>
    </row>
    <row r="532095" spans="6:6">
      <c r="F532095" s="1378"/>
    </row>
    <row r="532096" spans="6:6">
      <c r="F532096" s="1378"/>
    </row>
    <row r="532097" spans="6:6">
      <c r="F532097" s="1378"/>
    </row>
    <row r="532098" spans="6:6">
      <c r="F532098" s="1378"/>
    </row>
    <row r="532099" spans="6:6">
      <c r="F532099" s="1378"/>
    </row>
    <row r="532100" spans="6:6">
      <c r="F532100" s="1378"/>
    </row>
    <row r="532101" spans="6:6">
      <c r="F532101" s="1378"/>
    </row>
    <row r="532102" spans="6:6">
      <c r="F532102" s="1378"/>
    </row>
    <row r="532103" spans="6:6">
      <c r="F532103" s="1378"/>
    </row>
    <row r="532104" spans="6:6">
      <c r="F532104" s="1378"/>
    </row>
    <row r="532105" spans="6:6">
      <c r="F532105" s="1378"/>
    </row>
    <row r="532106" spans="6:6">
      <c r="F532106" s="1378"/>
    </row>
    <row r="532107" spans="6:6">
      <c r="F532107" s="1378"/>
    </row>
    <row r="532108" spans="6:6">
      <c r="F532108" s="1378"/>
    </row>
    <row r="532109" spans="6:6">
      <c r="F532109" s="1378"/>
    </row>
    <row r="532110" spans="6:6">
      <c r="F532110" s="1378"/>
    </row>
    <row r="532111" spans="6:6">
      <c r="F532111" s="1378"/>
    </row>
    <row r="532112" spans="6:6">
      <c r="F532112" s="1378"/>
    </row>
    <row r="532113" spans="6:6">
      <c r="F532113" s="1378"/>
    </row>
    <row r="532114" spans="6:6">
      <c r="F532114" s="1378"/>
    </row>
    <row r="532115" spans="6:6">
      <c r="F532115" s="1378"/>
    </row>
    <row r="532116" spans="6:6">
      <c r="F532116" s="1378"/>
    </row>
    <row r="532117" spans="6:6">
      <c r="F532117" s="1378"/>
    </row>
    <row r="532118" spans="6:6">
      <c r="F532118" s="1378"/>
    </row>
    <row r="532119" spans="6:6">
      <c r="F532119" s="1378"/>
    </row>
    <row r="532120" spans="6:6">
      <c r="F532120" s="1378"/>
    </row>
    <row r="532121" spans="6:6">
      <c r="F532121" s="1378"/>
    </row>
    <row r="532122" spans="6:6">
      <c r="F532122" s="1378"/>
    </row>
    <row r="532123" spans="6:6">
      <c r="F532123" s="1378"/>
    </row>
    <row r="532124" spans="6:6">
      <c r="F532124" s="1378"/>
    </row>
    <row r="532125" spans="6:6">
      <c r="F532125" s="1378"/>
    </row>
    <row r="532126" spans="6:6">
      <c r="F532126" s="1378"/>
    </row>
    <row r="532127" spans="6:6">
      <c r="F532127" s="1378"/>
    </row>
    <row r="532128" spans="6:6">
      <c r="F532128" s="1378"/>
    </row>
    <row r="532129" spans="6:6">
      <c r="F532129" s="1378"/>
    </row>
    <row r="532130" spans="6:6">
      <c r="F532130" s="1378"/>
    </row>
    <row r="532131" spans="6:6">
      <c r="F532131" s="1378"/>
    </row>
    <row r="532132" spans="6:6">
      <c r="F532132" s="1378"/>
    </row>
    <row r="532133" spans="6:6">
      <c r="F532133" s="1378"/>
    </row>
    <row r="532134" spans="6:6">
      <c r="F532134" s="1378"/>
    </row>
    <row r="532135" spans="6:6">
      <c r="F532135" s="1378"/>
    </row>
    <row r="532136" spans="6:6">
      <c r="F532136" s="1378"/>
    </row>
    <row r="532137" spans="6:6">
      <c r="F532137" s="1378"/>
    </row>
    <row r="532138" spans="6:6">
      <c r="F532138" s="1378"/>
    </row>
    <row r="532139" spans="6:6">
      <c r="F532139" s="1378"/>
    </row>
    <row r="532140" spans="6:6">
      <c r="F532140" s="1378"/>
    </row>
    <row r="532141" spans="6:6">
      <c r="F532141" s="1378"/>
    </row>
    <row r="532142" spans="6:6">
      <c r="F532142" s="1378"/>
    </row>
    <row r="532143" spans="6:6">
      <c r="F532143" s="1378"/>
    </row>
    <row r="532144" spans="6:6">
      <c r="F532144" s="1378"/>
    </row>
    <row r="532145" spans="6:6">
      <c r="F532145" s="1378"/>
    </row>
    <row r="532146" spans="6:6">
      <c r="F532146" s="1378"/>
    </row>
    <row r="532147" spans="6:6">
      <c r="F532147" s="1378"/>
    </row>
    <row r="532148" spans="6:6">
      <c r="F532148" s="1378"/>
    </row>
    <row r="532149" spans="6:6">
      <c r="F532149" s="1378"/>
    </row>
    <row r="532150" spans="6:6">
      <c r="F532150" s="1378"/>
    </row>
    <row r="532151" spans="6:6">
      <c r="F532151" s="1378"/>
    </row>
    <row r="532152" spans="6:6">
      <c r="F532152" s="1378"/>
    </row>
    <row r="532153" spans="6:6">
      <c r="F532153" s="1378"/>
    </row>
    <row r="532154" spans="6:6">
      <c r="F532154" s="1378"/>
    </row>
    <row r="532155" spans="6:6">
      <c r="F532155" s="1378"/>
    </row>
    <row r="532156" spans="6:6">
      <c r="F532156" s="1378"/>
    </row>
    <row r="532157" spans="6:6">
      <c r="F532157" s="1378"/>
    </row>
    <row r="532158" spans="6:6">
      <c r="F532158" s="1378"/>
    </row>
    <row r="532159" spans="6:6">
      <c r="F532159" s="1378"/>
    </row>
    <row r="532160" spans="6:6">
      <c r="F532160" s="1378"/>
    </row>
    <row r="532161" spans="6:6">
      <c r="F532161" s="1378"/>
    </row>
    <row r="532162" spans="6:6">
      <c r="F532162" s="1378"/>
    </row>
    <row r="532163" spans="6:6">
      <c r="F532163" s="1378"/>
    </row>
    <row r="532164" spans="6:6">
      <c r="F532164" s="1378"/>
    </row>
    <row r="532165" spans="6:6">
      <c r="F532165" s="1378"/>
    </row>
    <row r="532166" spans="6:6">
      <c r="F532166" s="1378"/>
    </row>
    <row r="532167" spans="6:6">
      <c r="F532167" s="1378"/>
    </row>
    <row r="532168" spans="6:6">
      <c r="F532168" s="1378"/>
    </row>
    <row r="532169" spans="6:6">
      <c r="F532169" s="1378"/>
    </row>
    <row r="532170" spans="6:6">
      <c r="F532170" s="1378"/>
    </row>
    <row r="532171" spans="6:6">
      <c r="F532171" s="1378"/>
    </row>
    <row r="532172" spans="6:6">
      <c r="F532172" s="1378"/>
    </row>
    <row r="532173" spans="6:6">
      <c r="F532173" s="1378"/>
    </row>
    <row r="532174" spans="6:6">
      <c r="F532174" s="1378"/>
    </row>
    <row r="532175" spans="6:6">
      <c r="F532175" s="1378"/>
    </row>
    <row r="532176" spans="6:6">
      <c r="F532176" s="1378"/>
    </row>
    <row r="532177" spans="6:6">
      <c r="F532177" s="1378"/>
    </row>
    <row r="532178" spans="6:6">
      <c r="F532178" s="1378"/>
    </row>
    <row r="532179" spans="6:6">
      <c r="F532179" s="1378"/>
    </row>
    <row r="532180" spans="6:6">
      <c r="F532180" s="1378"/>
    </row>
    <row r="532181" spans="6:6">
      <c r="F532181" s="1378"/>
    </row>
    <row r="532182" spans="6:6">
      <c r="F532182" s="1378"/>
    </row>
    <row r="532183" spans="6:6">
      <c r="F532183" s="1378"/>
    </row>
    <row r="532184" spans="6:6">
      <c r="F532184" s="1378"/>
    </row>
    <row r="532185" spans="6:6">
      <c r="F532185" s="1378"/>
    </row>
    <row r="532186" spans="6:6">
      <c r="F532186" s="1378"/>
    </row>
    <row r="532187" spans="6:6">
      <c r="F532187" s="1378"/>
    </row>
    <row r="532188" spans="6:6">
      <c r="F532188" s="1378"/>
    </row>
    <row r="532189" spans="6:6">
      <c r="F532189" s="1378"/>
    </row>
    <row r="532190" spans="6:6">
      <c r="F532190" s="1378"/>
    </row>
    <row r="532191" spans="6:6">
      <c r="F532191" s="1378"/>
    </row>
    <row r="532192" spans="6:6">
      <c r="F532192" s="1378"/>
    </row>
    <row r="532193" spans="6:6">
      <c r="F532193" s="1378"/>
    </row>
    <row r="532194" spans="6:6">
      <c r="F532194" s="1378"/>
    </row>
    <row r="532195" spans="6:6">
      <c r="F532195" s="1378"/>
    </row>
    <row r="532196" spans="6:6">
      <c r="F532196" s="1378"/>
    </row>
    <row r="532197" spans="6:6">
      <c r="F532197" s="1378"/>
    </row>
    <row r="532198" spans="6:6">
      <c r="F532198" s="1378"/>
    </row>
    <row r="532199" spans="6:6">
      <c r="F532199" s="1378"/>
    </row>
    <row r="532200" spans="6:6">
      <c r="F532200" s="1378"/>
    </row>
    <row r="532201" spans="6:6">
      <c r="F532201" s="1378"/>
    </row>
    <row r="532202" spans="6:6">
      <c r="F532202" s="1378"/>
    </row>
    <row r="532203" spans="6:6">
      <c r="F532203" s="1378"/>
    </row>
    <row r="532204" spans="6:6">
      <c r="F532204" s="1378"/>
    </row>
    <row r="532205" spans="6:6">
      <c r="F532205" s="1378"/>
    </row>
    <row r="532206" spans="6:6">
      <c r="F532206" s="1378"/>
    </row>
    <row r="532207" spans="6:6">
      <c r="F532207" s="1378"/>
    </row>
    <row r="532208" spans="6:6">
      <c r="F532208" s="1378"/>
    </row>
    <row r="532209" spans="6:6">
      <c r="F532209" s="1378"/>
    </row>
    <row r="532210" spans="6:6">
      <c r="F532210" s="1378"/>
    </row>
    <row r="532211" spans="6:6">
      <c r="F532211" s="1378"/>
    </row>
    <row r="532212" spans="6:6">
      <c r="F532212" s="1378"/>
    </row>
    <row r="532213" spans="6:6">
      <c r="F532213" s="1378"/>
    </row>
    <row r="532214" spans="6:6">
      <c r="F532214" s="1378"/>
    </row>
    <row r="532215" spans="6:6">
      <c r="F532215" s="1378"/>
    </row>
    <row r="532216" spans="6:6">
      <c r="F532216" s="1378"/>
    </row>
    <row r="532217" spans="6:6">
      <c r="F532217" s="1378"/>
    </row>
    <row r="532218" spans="6:6">
      <c r="F532218" s="1378"/>
    </row>
    <row r="532219" spans="6:6">
      <c r="F532219" s="1378"/>
    </row>
    <row r="532220" spans="6:6">
      <c r="F532220" s="1378"/>
    </row>
    <row r="532221" spans="6:6">
      <c r="F532221" s="1378"/>
    </row>
    <row r="532222" spans="6:6">
      <c r="F532222" s="1378"/>
    </row>
    <row r="532223" spans="6:6">
      <c r="F532223" s="1378"/>
    </row>
    <row r="532224" spans="6:6">
      <c r="F532224" s="1378"/>
    </row>
    <row r="532225" spans="6:6">
      <c r="F532225" s="1378"/>
    </row>
    <row r="532226" spans="6:6">
      <c r="F532226" s="1378"/>
    </row>
    <row r="532227" spans="6:6">
      <c r="F532227" s="1378"/>
    </row>
    <row r="532228" spans="6:6">
      <c r="F532228" s="1378"/>
    </row>
    <row r="532229" spans="6:6">
      <c r="F532229" s="1378"/>
    </row>
    <row r="532230" spans="6:6">
      <c r="F532230" s="1378"/>
    </row>
    <row r="532231" spans="6:6">
      <c r="F532231" s="1378"/>
    </row>
    <row r="532232" spans="6:6">
      <c r="F532232" s="1378"/>
    </row>
    <row r="532233" spans="6:6">
      <c r="F532233" s="1378"/>
    </row>
    <row r="532234" spans="6:6">
      <c r="F532234" s="1378"/>
    </row>
    <row r="532235" spans="6:6">
      <c r="F532235" s="1378"/>
    </row>
    <row r="532236" spans="6:6">
      <c r="F532236" s="1378"/>
    </row>
    <row r="532237" spans="6:6">
      <c r="F532237" s="1378"/>
    </row>
    <row r="532238" spans="6:6">
      <c r="F532238" s="1378"/>
    </row>
    <row r="532239" spans="6:6">
      <c r="F532239" s="1378"/>
    </row>
    <row r="532240" spans="6:6">
      <c r="F532240" s="1378"/>
    </row>
    <row r="532241" spans="6:6">
      <c r="F532241" s="1378"/>
    </row>
    <row r="532242" spans="6:6">
      <c r="F532242" s="1378"/>
    </row>
    <row r="532243" spans="6:6">
      <c r="F532243" s="1378"/>
    </row>
    <row r="532244" spans="6:6">
      <c r="F532244" s="1378"/>
    </row>
    <row r="532245" spans="6:6">
      <c r="F532245" s="1378"/>
    </row>
    <row r="532246" spans="6:6">
      <c r="F532246" s="1378"/>
    </row>
    <row r="532247" spans="6:6">
      <c r="F532247" s="1378"/>
    </row>
    <row r="532248" spans="6:6">
      <c r="F532248" s="1378"/>
    </row>
    <row r="532249" spans="6:6">
      <c r="F532249" s="1378"/>
    </row>
    <row r="532250" spans="6:6">
      <c r="F532250" s="1378"/>
    </row>
    <row r="532251" spans="6:6">
      <c r="F532251" s="1378"/>
    </row>
    <row r="532252" spans="6:6">
      <c r="F532252" s="1378"/>
    </row>
    <row r="532253" spans="6:6">
      <c r="F532253" s="1378"/>
    </row>
    <row r="532254" spans="6:6">
      <c r="F532254" s="1378"/>
    </row>
    <row r="532255" spans="6:6">
      <c r="F532255" s="1378"/>
    </row>
    <row r="532256" spans="6:6">
      <c r="F532256" s="1378"/>
    </row>
    <row r="532257" spans="6:6">
      <c r="F532257" s="1378"/>
    </row>
    <row r="532258" spans="6:6">
      <c r="F532258" s="1378"/>
    </row>
    <row r="532259" spans="6:6">
      <c r="F532259" s="1378"/>
    </row>
    <row r="532260" spans="6:6">
      <c r="F532260" s="1378"/>
    </row>
    <row r="532261" spans="6:6">
      <c r="F532261" s="1378"/>
    </row>
    <row r="532262" spans="6:6">
      <c r="F532262" s="1378"/>
    </row>
    <row r="532263" spans="6:6">
      <c r="F532263" s="1378"/>
    </row>
    <row r="532264" spans="6:6">
      <c r="F532264" s="1378"/>
    </row>
    <row r="532265" spans="6:6">
      <c r="F532265" s="1378"/>
    </row>
    <row r="532266" spans="6:6">
      <c r="F532266" s="1378"/>
    </row>
    <row r="532267" spans="6:6">
      <c r="F532267" s="1378"/>
    </row>
    <row r="532268" spans="6:6">
      <c r="F532268" s="1378"/>
    </row>
    <row r="532269" spans="6:6">
      <c r="F532269" s="1378"/>
    </row>
    <row r="532270" spans="6:6">
      <c r="F532270" s="1378"/>
    </row>
    <row r="532271" spans="6:6">
      <c r="F532271" s="1378"/>
    </row>
    <row r="532272" spans="6:6">
      <c r="F532272" s="1378"/>
    </row>
    <row r="532273" spans="6:6">
      <c r="F532273" s="1378"/>
    </row>
    <row r="532274" spans="6:6">
      <c r="F532274" s="1378"/>
    </row>
    <row r="532275" spans="6:6">
      <c r="F532275" s="1378"/>
    </row>
    <row r="532276" spans="6:6">
      <c r="F532276" s="1378"/>
    </row>
    <row r="532277" spans="6:6">
      <c r="F532277" s="1378"/>
    </row>
    <row r="532278" spans="6:6">
      <c r="F532278" s="1378"/>
    </row>
    <row r="532279" spans="6:6">
      <c r="F532279" s="1378"/>
    </row>
    <row r="532280" spans="6:6">
      <c r="F532280" s="1378"/>
    </row>
    <row r="532281" spans="6:6">
      <c r="F532281" s="1378"/>
    </row>
    <row r="532282" spans="6:6">
      <c r="F532282" s="1378"/>
    </row>
    <row r="532283" spans="6:6">
      <c r="F532283" s="1378"/>
    </row>
    <row r="532284" spans="6:6">
      <c r="F532284" s="1378"/>
    </row>
    <row r="532285" spans="6:6">
      <c r="F532285" s="1378"/>
    </row>
    <row r="532286" spans="6:6">
      <c r="F532286" s="1378"/>
    </row>
    <row r="532287" spans="6:6">
      <c r="F532287" s="1378"/>
    </row>
    <row r="532288" spans="6:6">
      <c r="F532288" s="1378"/>
    </row>
    <row r="532289" spans="6:6">
      <c r="F532289" s="1378"/>
    </row>
    <row r="532290" spans="6:6">
      <c r="F532290" s="1378"/>
    </row>
    <row r="532291" spans="6:6">
      <c r="F532291" s="1378"/>
    </row>
    <row r="532292" spans="6:6">
      <c r="F532292" s="1378"/>
    </row>
    <row r="532293" spans="6:6">
      <c r="F532293" s="1378"/>
    </row>
    <row r="532294" spans="6:6">
      <c r="F532294" s="1378"/>
    </row>
    <row r="532295" spans="6:6">
      <c r="F532295" s="1378"/>
    </row>
    <row r="532296" spans="6:6">
      <c r="F532296" s="1378"/>
    </row>
    <row r="532297" spans="6:6">
      <c r="F532297" s="1378"/>
    </row>
    <row r="532298" spans="6:6">
      <c r="F532298" s="1378"/>
    </row>
    <row r="532299" spans="6:6">
      <c r="F532299" s="1378"/>
    </row>
    <row r="532300" spans="6:6">
      <c r="F532300" s="1378"/>
    </row>
    <row r="532301" spans="6:6">
      <c r="F532301" s="1378"/>
    </row>
    <row r="532302" spans="6:6">
      <c r="F532302" s="1378"/>
    </row>
    <row r="532303" spans="6:6">
      <c r="F532303" s="1378"/>
    </row>
    <row r="532304" spans="6:6">
      <c r="F532304" s="1378"/>
    </row>
    <row r="532305" spans="6:6">
      <c r="F532305" s="1378"/>
    </row>
    <row r="532306" spans="6:6">
      <c r="F532306" s="1378"/>
    </row>
    <row r="532307" spans="6:6">
      <c r="F532307" s="1378"/>
    </row>
    <row r="532308" spans="6:6">
      <c r="F532308" s="1378"/>
    </row>
    <row r="532309" spans="6:6">
      <c r="F532309" s="1378"/>
    </row>
    <row r="532310" spans="6:6">
      <c r="F532310" s="1378"/>
    </row>
    <row r="532311" spans="6:6">
      <c r="F532311" s="1378"/>
    </row>
    <row r="532312" spans="6:6">
      <c r="F532312" s="1378"/>
    </row>
    <row r="532313" spans="6:6">
      <c r="F532313" s="1378"/>
    </row>
    <row r="532314" spans="6:6">
      <c r="F532314" s="1378"/>
    </row>
    <row r="532315" spans="6:6">
      <c r="F532315" s="1378"/>
    </row>
    <row r="532316" spans="6:6">
      <c r="F532316" s="1378"/>
    </row>
    <row r="532317" spans="6:6">
      <c r="F532317" s="1378"/>
    </row>
    <row r="532318" spans="6:6">
      <c r="F532318" s="1378"/>
    </row>
    <row r="532319" spans="6:6">
      <c r="F532319" s="1378"/>
    </row>
    <row r="532320" spans="6:6">
      <c r="F532320" s="1378"/>
    </row>
    <row r="532321" spans="6:6">
      <c r="F532321" s="1378"/>
    </row>
    <row r="532322" spans="6:6">
      <c r="F532322" s="1378"/>
    </row>
    <row r="532323" spans="6:6">
      <c r="F532323" s="1378"/>
    </row>
    <row r="532324" spans="6:6">
      <c r="F532324" s="1378"/>
    </row>
    <row r="532325" spans="6:6">
      <c r="F532325" s="1378"/>
    </row>
    <row r="532326" spans="6:6">
      <c r="F532326" s="1378"/>
    </row>
    <row r="532327" spans="6:6">
      <c r="F532327" s="1378"/>
    </row>
    <row r="532328" spans="6:6">
      <c r="F532328" s="1378"/>
    </row>
    <row r="532329" spans="6:6">
      <c r="F532329" s="1378"/>
    </row>
    <row r="532330" spans="6:6">
      <c r="F532330" s="1378"/>
    </row>
    <row r="532331" spans="6:6">
      <c r="F532331" s="1378"/>
    </row>
    <row r="532332" spans="6:6">
      <c r="F532332" s="1378"/>
    </row>
    <row r="532333" spans="6:6">
      <c r="F532333" s="1378"/>
    </row>
    <row r="532334" spans="6:6">
      <c r="F532334" s="1378"/>
    </row>
    <row r="532335" spans="6:6">
      <c r="F532335" s="1378"/>
    </row>
    <row r="532336" spans="6:6">
      <c r="F532336" s="1378"/>
    </row>
    <row r="532337" spans="6:6">
      <c r="F532337" s="1378"/>
    </row>
    <row r="532338" spans="6:6">
      <c r="F532338" s="1378"/>
    </row>
    <row r="532339" spans="6:6">
      <c r="F532339" s="1378"/>
    </row>
    <row r="532340" spans="6:6">
      <c r="F532340" s="1378"/>
    </row>
    <row r="532341" spans="6:6">
      <c r="F532341" s="1378"/>
    </row>
    <row r="532342" spans="6:6">
      <c r="F532342" s="1378"/>
    </row>
    <row r="532343" spans="6:6">
      <c r="F532343" s="1378"/>
    </row>
    <row r="532344" spans="6:6">
      <c r="F532344" s="1378"/>
    </row>
    <row r="532345" spans="6:6">
      <c r="F532345" s="1378"/>
    </row>
    <row r="532346" spans="6:6">
      <c r="F532346" s="1378"/>
    </row>
    <row r="532347" spans="6:6">
      <c r="F532347" s="1378"/>
    </row>
    <row r="532348" spans="6:6">
      <c r="F532348" s="1378"/>
    </row>
    <row r="532349" spans="6:6">
      <c r="F532349" s="1378"/>
    </row>
    <row r="532350" spans="6:6">
      <c r="F532350" s="1378"/>
    </row>
    <row r="532351" spans="6:6">
      <c r="F532351" s="1378"/>
    </row>
    <row r="532352" spans="6:6">
      <c r="F532352" s="1378"/>
    </row>
    <row r="532353" spans="6:6">
      <c r="F532353" s="1378"/>
    </row>
    <row r="532354" spans="6:6">
      <c r="F532354" s="1378"/>
    </row>
    <row r="532355" spans="6:6">
      <c r="F532355" s="1378"/>
    </row>
    <row r="532356" spans="6:6">
      <c r="F532356" s="1378"/>
    </row>
    <row r="532357" spans="6:6">
      <c r="F532357" s="1378"/>
    </row>
    <row r="532358" spans="6:6">
      <c r="F532358" s="1378"/>
    </row>
    <row r="532359" spans="6:6">
      <c r="F532359" s="1378"/>
    </row>
    <row r="532360" spans="6:6">
      <c r="F532360" s="1378"/>
    </row>
    <row r="532361" spans="6:6">
      <c r="F532361" s="1378"/>
    </row>
    <row r="532362" spans="6:6">
      <c r="F532362" s="1378"/>
    </row>
    <row r="532363" spans="6:6">
      <c r="F532363" s="1378"/>
    </row>
    <row r="532364" spans="6:6">
      <c r="F532364" s="1378"/>
    </row>
    <row r="532365" spans="6:6">
      <c r="F532365" s="1378"/>
    </row>
    <row r="532366" spans="6:6">
      <c r="F532366" s="1378"/>
    </row>
    <row r="532367" spans="6:6">
      <c r="F532367" s="1378"/>
    </row>
    <row r="532368" spans="6:6">
      <c r="F532368" s="1378"/>
    </row>
    <row r="532369" spans="6:6">
      <c r="F532369" s="1378"/>
    </row>
    <row r="532370" spans="6:6">
      <c r="F532370" s="1378"/>
    </row>
    <row r="532371" spans="6:6">
      <c r="F532371" s="1378"/>
    </row>
    <row r="532372" spans="6:6">
      <c r="F532372" s="1378"/>
    </row>
    <row r="532373" spans="6:6">
      <c r="F532373" s="1378"/>
    </row>
    <row r="532374" spans="6:6">
      <c r="F532374" s="1378"/>
    </row>
    <row r="532375" spans="6:6">
      <c r="F532375" s="1378"/>
    </row>
    <row r="532376" spans="6:6">
      <c r="F532376" s="1378"/>
    </row>
    <row r="532377" spans="6:6">
      <c r="F532377" s="1378"/>
    </row>
    <row r="532378" spans="6:6">
      <c r="F532378" s="1378"/>
    </row>
    <row r="532379" spans="6:6">
      <c r="F532379" s="1378"/>
    </row>
    <row r="532380" spans="6:6">
      <c r="F532380" s="1378"/>
    </row>
    <row r="532381" spans="6:6">
      <c r="F532381" s="1378"/>
    </row>
    <row r="532382" spans="6:6">
      <c r="F532382" s="1378"/>
    </row>
    <row r="532383" spans="6:6">
      <c r="F532383" s="1378"/>
    </row>
    <row r="532384" spans="6:6">
      <c r="F532384" s="1378"/>
    </row>
    <row r="532385" spans="6:6">
      <c r="F532385" s="1378"/>
    </row>
    <row r="532386" spans="6:6">
      <c r="F532386" s="1378"/>
    </row>
    <row r="532387" spans="6:6">
      <c r="F532387" s="1378"/>
    </row>
    <row r="532388" spans="6:6">
      <c r="F532388" s="1378"/>
    </row>
    <row r="532389" spans="6:6">
      <c r="F532389" s="1378"/>
    </row>
    <row r="532390" spans="6:6">
      <c r="F532390" s="1378"/>
    </row>
    <row r="532391" spans="6:6">
      <c r="F532391" s="1378"/>
    </row>
    <row r="532392" spans="6:6">
      <c r="F532392" s="1378"/>
    </row>
    <row r="532393" spans="6:6">
      <c r="F532393" s="1378"/>
    </row>
    <row r="532394" spans="6:6">
      <c r="F532394" s="1378"/>
    </row>
    <row r="532395" spans="6:6">
      <c r="F532395" s="1378"/>
    </row>
    <row r="532396" spans="6:6">
      <c r="F532396" s="1378"/>
    </row>
    <row r="532397" spans="6:6">
      <c r="F532397" s="1378"/>
    </row>
    <row r="532398" spans="6:6">
      <c r="F532398" s="1378"/>
    </row>
    <row r="532399" spans="6:6">
      <c r="F532399" s="1378"/>
    </row>
    <row r="532400" spans="6:6">
      <c r="F532400" s="1378"/>
    </row>
    <row r="532401" spans="6:6">
      <c r="F532401" s="1378"/>
    </row>
    <row r="532402" spans="6:6">
      <c r="F532402" s="1378"/>
    </row>
    <row r="532403" spans="6:6">
      <c r="F532403" s="1378"/>
    </row>
    <row r="532404" spans="6:6">
      <c r="F532404" s="1378"/>
    </row>
    <row r="532405" spans="6:6">
      <c r="F532405" s="1378"/>
    </row>
    <row r="532406" spans="6:6">
      <c r="F532406" s="1378"/>
    </row>
    <row r="532407" spans="6:6">
      <c r="F532407" s="1378"/>
    </row>
    <row r="532408" spans="6:6">
      <c r="F532408" s="1378"/>
    </row>
    <row r="532409" spans="6:6">
      <c r="F532409" s="1378"/>
    </row>
    <row r="532410" spans="6:6">
      <c r="F532410" s="1378"/>
    </row>
    <row r="532411" spans="6:6">
      <c r="F532411" s="1378"/>
    </row>
    <row r="532412" spans="6:6">
      <c r="F532412" s="1378"/>
    </row>
    <row r="532413" spans="6:6">
      <c r="F532413" s="1378"/>
    </row>
    <row r="532414" spans="6:6">
      <c r="F532414" s="1378"/>
    </row>
    <row r="532415" spans="6:6">
      <c r="F532415" s="1378"/>
    </row>
    <row r="532416" spans="6:6">
      <c r="F532416" s="1378"/>
    </row>
    <row r="532417" spans="6:6">
      <c r="F532417" s="1378"/>
    </row>
    <row r="532418" spans="6:6">
      <c r="F532418" s="1378"/>
    </row>
    <row r="532419" spans="6:6">
      <c r="F532419" s="1378"/>
    </row>
    <row r="532420" spans="6:6">
      <c r="F532420" s="1378"/>
    </row>
    <row r="532421" spans="6:6">
      <c r="F532421" s="1378"/>
    </row>
    <row r="532422" spans="6:6">
      <c r="F532422" s="1378"/>
    </row>
    <row r="532423" spans="6:6">
      <c r="F532423" s="1378"/>
    </row>
    <row r="532424" spans="6:6">
      <c r="F532424" s="1378"/>
    </row>
    <row r="532425" spans="6:6">
      <c r="F532425" s="1378"/>
    </row>
    <row r="532426" spans="6:6">
      <c r="F532426" s="1378"/>
    </row>
    <row r="532427" spans="6:6">
      <c r="F532427" s="1378"/>
    </row>
    <row r="532428" spans="6:6">
      <c r="F532428" s="1378"/>
    </row>
    <row r="532429" spans="6:6">
      <c r="F532429" s="1378"/>
    </row>
    <row r="532430" spans="6:6">
      <c r="F532430" s="1378"/>
    </row>
    <row r="532431" spans="6:6">
      <c r="F532431" s="1378"/>
    </row>
    <row r="532432" spans="6:6">
      <c r="F532432" s="1378"/>
    </row>
    <row r="532433" spans="6:6">
      <c r="F532433" s="1378"/>
    </row>
    <row r="532434" spans="6:6">
      <c r="F532434" s="1378"/>
    </row>
    <row r="532435" spans="6:6">
      <c r="F532435" s="1378"/>
    </row>
    <row r="532436" spans="6:6">
      <c r="F532436" s="1378"/>
    </row>
    <row r="532437" spans="6:6">
      <c r="F532437" s="1378"/>
    </row>
    <row r="532438" spans="6:6">
      <c r="F532438" s="1378"/>
    </row>
    <row r="532439" spans="6:6">
      <c r="F532439" s="1378"/>
    </row>
    <row r="532440" spans="6:6">
      <c r="F532440" s="1378"/>
    </row>
    <row r="532441" spans="6:6">
      <c r="F532441" s="1378"/>
    </row>
    <row r="532442" spans="6:6">
      <c r="F532442" s="1378"/>
    </row>
    <row r="532443" spans="6:6">
      <c r="F532443" s="1378"/>
    </row>
    <row r="532444" spans="6:6">
      <c r="F532444" s="1378"/>
    </row>
    <row r="532445" spans="6:6">
      <c r="F532445" s="1378"/>
    </row>
    <row r="532446" spans="6:6">
      <c r="F532446" s="1378"/>
    </row>
    <row r="532447" spans="6:6">
      <c r="F532447" s="1378"/>
    </row>
    <row r="532448" spans="6:6">
      <c r="F532448" s="1378"/>
    </row>
    <row r="532449" spans="6:6">
      <c r="F532449" s="1378"/>
    </row>
    <row r="532450" spans="6:6">
      <c r="F532450" s="1378"/>
    </row>
    <row r="532451" spans="6:6">
      <c r="F532451" s="1378"/>
    </row>
    <row r="532452" spans="6:6">
      <c r="F532452" s="1378"/>
    </row>
    <row r="532453" spans="6:6">
      <c r="F532453" s="1378"/>
    </row>
    <row r="532454" spans="6:6">
      <c r="F532454" s="1378"/>
    </row>
    <row r="532455" spans="6:6">
      <c r="F532455" s="1378"/>
    </row>
    <row r="532456" spans="6:6">
      <c r="F532456" s="1378"/>
    </row>
    <row r="532457" spans="6:6">
      <c r="F532457" s="1378"/>
    </row>
    <row r="532458" spans="6:6">
      <c r="F532458" s="1378"/>
    </row>
    <row r="532459" spans="6:6">
      <c r="F532459" s="1378"/>
    </row>
    <row r="532460" spans="6:6">
      <c r="F532460" s="1378"/>
    </row>
    <row r="532461" spans="6:6">
      <c r="F532461" s="1378"/>
    </row>
    <row r="532462" spans="6:6">
      <c r="F532462" s="1378"/>
    </row>
    <row r="532463" spans="6:6">
      <c r="F532463" s="1378"/>
    </row>
    <row r="532464" spans="6:6">
      <c r="F532464" s="1378"/>
    </row>
    <row r="532465" spans="6:6">
      <c r="F532465" s="1378"/>
    </row>
    <row r="532466" spans="6:6">
      <c r="F532466" s="1378"/>
    </row>
    <row r="532467" spans="6:6">
      <c r="F532467" s="1378"/>
    </row>
    <row r="532468" spans="6:6">
      <c r="F532468" s="1378"/>
    </row>
    <row r="532469" spans="6:6">
      <c r="F532469" s="1378"/>
    </row>
    <row r="532470" spans="6:6">
      <c r="F532470" s="1378"/>
    </row>
    <row r="532471" spans="6:6">
      <c r="F532471" s="1378"/>
    </row>
    <row r="532472" spans="6:6">
      <c r="F532472" s="1378"/>
    </row>
    <row r="532473" spans="6:6">
      <c r="F532473" s="1378"/>
    </row>
    <row r="532474" spans="6:6">
      <c r="F532474" s="1378"/>
    </row>
    <row r="532475" spans="6:6">
      <c r="F532475" s="1378"/>
    </row>
    <row r="532476" spans="6:6">
      <c r="F532476" s="1378"/>
    </row>
    <row r="532477" spans="6:6">
      <c r="F532477" s="1378"/>
    </row>
    <row r="532478" spans="6:6">
      <c r="F532478" s="1378"/>
    </row>
    <row r="532479" spans="6:6">
      <c r="F532479" s="1378"/>
    </row>
    <row r="532480" spans="6:6">
      <c r="F532480" s="1378"/>
    </row>
    <row r="532481" spans="6:6">
      <c r="F532481" s="1378"/>
    </row>
    <row r="532482" spans="6:6">
      <c r="F532482" s="1378"/>
    </row>
    <row r="532483" spans="6:6">
      <c r="F532483" s="1378"/>
    </row>
    <row r="532484" spans="6:6">
      <c r="F532484" s="1378"/>
    </row>
    <row r="532485" spans="6:6">
      <c r="F532485" s="1378"/>
    </row>
    <row r="532486" spans="6:6">
      <c r="F532486" s="1378"/>
    </row>
    <row r="532487" spans="6:6">
      <c r="F532487" s="1378"/>
    </row>
    <row r="532488" spans="6:6">
      <c r="F532488" s="1378"/>
    </row>
    <row r="532489" spans="6:6">
      <c r="F532489" s="1378"/>
    </row>
    <row r="532490" spans="6:6">
      <c r="F532490" s="1378"/>
    </row>
    <row r="532491" spans="6:6">
      <c r="F532491" s="1378"/>
    </row>
    <row r="532492" spans="6:6">
      <c r="F532492" s="1378"/>
    </row>
    <row r="532493" spans="6:6">
      <c r="F532493" s="1378"/>
    </row>
    <row r="532494" spans="6:6">
      <c r="F532494" s="1378"/>
    </row>
    <row r="532495" spans="6:6">
      <c r="F532495" s="1378"/>
    </row>
    <row r="532496" spans="6:6">
      <c r="F532496" s="1378"/>
    </row>
    <row r="532497" spans="6:6">
      <c r="F532497" s="1378"/>
    </row>
    <row r="532498" spans="6:6">
      <c r="F532498" s="1378"/>
    </row>
    <row r="532499" spans="6:6">
      <c r="F532499" s="1378"/>
    </row>
    <row r="532500" spans="6:6">
      <c r="F532500" s="1378"/>
    </row>
    <row r="532501" spans="6:6">
      <c r="F532501" s="1378"/>
    </row>
    <row r="532502" spans="6:6">
      <c r="F532502" s="1378"/>
    </row>
    <row r="532503" spans="6:6">
      <c r="F532503" s="1378"/>
    </row>
    <row r="532504" spans="6:6">
      <c r="F532504" s="1378"/>
    </row>
    <row r="532505" spans="6:6">
      <c r="F532505" s="1378"/>
    </row>
    <row r="532506" spans="6:6">
      <c r="F532506" s="1378"/>
    </row>
    <row r="532507" spans="6:6">
      <c r="F532507" s="1378"/>
    </row>
    <row r="532508" spans="6:6">
      <c r="F532508" s="1378"/>
    </row>
    <row r="532509" spans="6:6">
      <c r="F532509" s="1378"/>
    </row>
    <row r="532510" spans="6:6">
      <c r="F532510" s="1378"/>
    </row>
    <row r="532511" spans="6:6">
      <c r="F532511" s="1378"/>
    </row>
    <row r="532512" spans="6:6">
      <c r="F532512" s="1378"/>
    </row>
    <row r="532513" spans="6:6">
      <c r="F532513" s="1378"/>
    </row>
    <row r="532514" spans="6:6">
      <c r="F532514" s="1378"/>
    </row>
    <row r="532515" spans="6:6">
      <c r="F532515" s="1378"/>
    </row>
    <row r="532516" spans="6:6">
      <c r="F532516" s="1378"/>
    </row>
    <row r="532517" spans="6:6">
      <c r="F532517" s="1378"/>
    </row>
    <row r="532518" spans="6:6">
      <c r="F532518" s="1378"/>
    </row>
    <row r="532519" spans="6:6">
      <c r="F532519" s="1378"/>
    </row>
    <row r="532520" spans="6:6">
      <c r="F532520" s="1378"/>
    </row>
    <row r="532521" spans="6:6">
      <c r="F532521" s="1378"/>
    </row>
    <row r="532522" spans="6:6">
      <c r="F532522" s="1378"/>
    </row>
    <row r="532523" spans="6:6">
      <c r="F532523" s="1378"/>
    </row>
    <row r="532524" spans="6:6">
      <c r="F532524" s="1378"/>
    </row>
    <row r="532525" spans="6:6">
      <c r="F532525" s="1378"/>
    </row>
    <row r="532526" spans="6:6">
      <c r="F532526" s="1378"/>
    </row>
    <row r="532527" spans="6:6">
      <c r="F532527" s="1378"/>
    </row>
    <row r="532528" spans="6:6">
      <c r="F532528" s="1378"/>
    </row>
    <row r="532529" spans="6:6">
      <c r="F532529" s="1378"/>
    </row>
    <row r="532530" spans="6:6">
      <c r="F532530" s="1378"/>
    </row>
    <row r="532531" spans="6:6">
      <c r="F532531" s="1378"/>
    </row>
    <row r="532532" spans="6:6">
      <c r="F532532" s="1378"/>
    </row>
    <row r="532533" spans="6:6">
      <c r="F532533" s="1378"/>
    </row>
    <row r="532534" spans="6:6">
      <c r="F532534" s="1378"/>
    </row>
    <row r="532535" spans="6:6">
      <c r="F532535" s="1378"/>
    </row>
    <row r="532536" spans="6:6">
      <c r="F532536" s="1378"/>
    </row>
    <row r="532537" spans="6:6">
      <c r="F532537" s="1378"/>
    </row>
    <row r="532538" spans="6:6">
      <c r="F532538" s="1378"/>
    </row>
    <row r="532539" spans="6:6">
      <c r="F532539" s="1378"/>
    </row>
    <row r="532540" spans="6:6">
      <c r="F532540" s="1378"/>
    </row>
    <row r="532541" spans="6:6">
      <c r="F532541" s="1378"/>
    </row>
    <row r="532542" spans="6:6">
      <c r="F532542" s="1378"/>
    </row>
    <row r="532543" spans="6:6">
      <c r="F532543" s="1378"/>
    </row>
    <row r="532544" spans="6:6">
      <c r="F532544" s="1378"/>
    </row>
    <row r="532545" spans="6:6">
      <c r="F532545" s="1378"/>
    </row>
    <row r="532546" spans="6:6">
      <c r="F532546" s="1378"/>
    </row>
    <row r="532547" spans="6:6">
      <c r="F532547" s="1378"/>
    </row>
    <row r="532548" spans="6:6">
      <c r="F532548" s="1378"/>
    </row>
    <row r="532549" spans="6:6">
      <c r="F532549" s="1378"/>
    </row>
    <row r="532550" spans="6:6">
      <c r="F532550" s="1378"/>
    </row>
    <row r="532551" spans="6:6">
      <c r="F532551" s="1378"/>
    </row>
    <row r="532552" spans="6:6">
      <c r="F532552" s="1378"/>
    </row>
    <row r="532553" spans="6:6">
      <c r="F532553" s="1378"/>
    </row>
    <row r="532554" spans="6:6">
      <c r="F532554" s="1378"/>
    </row>
    <row r="532555" spans="6:6">
      <c r="F532555" s="1378"/>
    </row>
    <row r="532556" spans="6:6">
      <c r="F532556" s="1378"/>
    </row>
    <row r="532557" spans="6:6">
      <c r="F532557" s="1378"/>
    </row>
    <row r="532558" spans="6:6">
      <c r="F532558" s="1378"/>
    </row>
    <row r="532559" spans="6:6">
      <c r="F532559" s="1378"/>
    </row>
    <row r="532560" spans="6:6">
      <c r="F532560" s="1378"/>
    </row>
    <row r="532561" spans="6:6">
      <c r="F532561" s="1378"/>
    </row>
    <row r="532562" spans="6:6">
      <c r="F532562" s="1378"/>
    </row>
    <row r="532563" spans="6:6">
      <c r="F532563" s="1378"/>
    </row>
    <row r="532564" spans="6:6">
      <c r="F532564" s="1378"/>
    </row>
    <row r="532565" spans="6:6">
      <c r="F532565" s="1378"/>
    </row>
    <row r="532566" spans="6:6">
      <c r="F532566" s="1378"/>
    </row>
    <row r="532567" spans="6:6">
      <c r="F532567" s="1378"/>
    </row>
    <row r="532568" spans="6:6">
      <c r="F532568" s="1378"/>
    </row>
    <row r="532569" spans="6:6">
      <c r="F532569" s="1378"/>
    </row>
    <row r="532570" spans="6:6">
      <c r="F532570" s="1378"/>
    </row>
    <row r="532571" spans="6:6">
      <c r="F532571" s="1378"/>
    </row>
    <row r="532572" spans="6:6">
      <c r="F532572" s="1378"/>
    </row>
    <row r="532573" spans="6:6">
      <c r="F532573" s="1378"/>
    </row>
    <row r="532574" spans="6:6">
      <c r="F532574" s="1378"/>
    </row>
    <row r="532575" spans="6:6">
      <c r="F532575" s="1378"/>
    </row>
    <row r="532576" spans="6:6">
      <c r="F532576" s="1378"/>
    </row>
    <row r="532577" spans="6:6">
      <c r="F532577" s="1378"/>
    </row>
    <row r="532578" spans="6:6">
      <c r="F532578" s="1378"/>
    </row>
    <row r="532579" spans="6:6">
      <c r="F532579" s="1378"/>
    </row>
    <row r="532580" spans="6:6">
      <c r="F532580" s="1378"/>
    </row>
    <row r="532581" spans="6:6">
      <c r="F532581" s="1378"/>
    </row>
    <row r="532582" spans="6:6">
      <c r="F532582" s="1378"/>
    </row>
    <row r="532583" spans="6:6">
      <c r="F532583" s="1378"/>
    </row>
    <row r="532584" spans="6:6">
      <c r="F532584" s="1378"/>
    </row>
    <row r="532585" spans="6:6">
      <c r="F532585" s="1378"/>
    </row>
    <row r="532586" spans="6:6">
      <c r="F532586" s="1378"/>
    </row>
    <row r="532587" spans="6:6">
      <c r="F532587" s="1378"/>
    </row>
    <row r="532588" spans="6:6">
      <c r="F532588" s="1378"/>
    </row>
    <row r="532589" spans="6:6">
      <c r="F532589" s="1378"/>
    </row>
    <row r="532590" spans="6:6">
      <c r="F532590" s="1378"/>
    </row>
    <row r="532591" spans="6:6">
      <c r="F532591" s="1378"/>
    </row>
    <row r="532592" spans="6:6">
      <c r="F532592" s="1378"/>
    </row>
    <row r="532593" spans="6:6">
      <c r="F532593" s="1378"/>
    </row>
    <row r="532594" spans="6:6">
      <c r="F532594" s="1378"/>
    </row>
    <row r="532595" spans="6:6">
      <c r="F532595" s="1378"/>
    </row>
    <row r="532596" spans="6:6">
      <c r="F532596" s="1378"/>
    </row>
    <row r="532597" spans="6:6">
      <c r="F532597" s="1378"/>
    </row>
    <row r="532598" spans="6:6">
      <c r="F532598" s="1378"/>
    </row>
    <row r="532599" spans="6:6">
      <c r="F532599" s="1378"/>
    </row>
    <row r="532600" spans="6:6">
      <c r="F532600" s="1378"/>
    </row>
    <row r="532601" spans="6:6">
      <c r="F532601" s="1378"/>
    </row>
    <row r="532602" spans="6:6">
      <c r="F532602" s="1378"/>
    </row>
    <row r="532603" spans="6:6">
      <c r="F532603" s="1378"/>
    </row>
    <row r="532604" spans="6:6">
      <c r="F532604" s="1378"/>
    </row>
    <row r="532605" spans="6:6">
      <c r="F532605" s="1378"/>
    </row>
    <row r="532606" spans="6:6">
      <c r="F532606" s="1378"/>
    </row>
    <row r="532607" spans="6:6">
      <c r="F532607" s="1378"/>
    </row>
    <row r="532608" spans="6:6">
      <c r="F532608" s="1378"/>
    </row>
    <row r="532609" spans="6:6">
      <c r="F532609" s="1378"/>
    </row>
    <row r="532610" spans="6:6">
      <c r="F532610" s="1378"/>
    </row>
    <row r="532611" spans="6:6">
      <c r="F532611" s="1378"/>
    </row>
    <row r="532612" spans="6:6">
      <c r="F532612" s="1378"/>
    </row>
    <row r="532613" spans="6:6">
      <c r="F532613" s="1378"/>
    </row>
    <row r="532614" spans="6:6">
      <c r="F532614" s="1378"/>
    </row>
    <row r="532615" spans="6:6">
      <c r="F532615" s="1378"/>
    </row>
    <row r="532616" spans="6:6">
      <c r="F532616" s="1378"/>
    </row>
    <row r="532617" spans="6:6">
      <c r="F532617" s="1378"/>
    </row>
    <row r="532618" spans="6:6">
      <c r="F532618" s="1378"/>
    </row>
    <row r="532619" spans="6:6">
      <c r="F532619" s="1378"/>
    </row>
    <row r="532620" spans="6:6">
      <c r="F532620" s="1378"/>
    </row>
    <row r="532621" spans="6:6">
      <c r="F532621" s="1378"/>
    </row>
    <row r="532622" spans="6:6">
      <c r="F532622" s="1378"/>
    </row>
    <row r="532623" spans="6:6">
      <c r="F532623" s="1378"/>
    </row>
    <row r="532624" spans="6:6">
      <c r="F532624" s="1378"/>
    </row>
    <row r="532625" spans="6:6">
      <c r="F532625" s="1378"/>
    </row>
    <row r="532626" spans="6:6">
      <c r="F532626" s="1378"/>
    </row>
    <row r="532627" spans="6:6">
      <c r="F532627" s="1378"/>
    </row>
    <row r="532628" spans="6:6">
      <c r="F532628" s="1378"/>
    </row>
    <row r="532629" spans="6:6">
      <c r="F532629" s="1378"/>
    </row>
    <row r="532630" spans="6:6">
      <c r="F532630" s="1378"/>
    </row>
    <row r="532631" spans="6:6">
      <c r="F532631" s="1378"/>
    </row>
    <row r="532632" spans="6:6">
      <c r="F532632" s="1378"/>
    </row>
    <row r="532633" spans="6:6">
      <c r="F532633" s="1378"/>
    </row>
    <row r="532634" spans="6:6">
      <c r="F532634" s="1378"/>
    </row>
    <row r="532635" spans="6:6">
      <c r="F532635" s="1378"/>
    </row>
    <row r="532636" spans="6:6">
      <c r="F532636" s="1378"/>
    </row>
    <row r="532637" spans="6:6">
      <c r="F532637" s="1378"/>
    </row>
    <row r="532638" spans="6:6">
      <c r="F532638" s="1378"/>
    </row>
    <row r="532639" spans="6:6">
      <c r="F532639" s="1378"/>
    </row>
    <row r="532640" spans="6:6">
      <c r="F532640" s="1378"/>
    </row>
    <row r="532641" spans="6:6">
      <c r="F532641" s="1378"/>
    </row>
    <row r="532642" spans="6:6">
      <c r="F532642" s="1378"/>
    </row>
    <row r="532643" spans="6:6">
      <c r="F532643" s="1378"/>
    </row>
    <row r="532644" spans="6:6">
      <c r="F532644" s="1378"/>
    </row>
    <row r="532645" spans="6:6">
      <c r="F532645" s="1378"/>
    </row>
    <row r="532646" spans="6:6">
      <c r="F532646" s="1378"/>
    </row>
    <row r="532647" spans="6:6">
      <c r="F532647" s="1378"/>
    </row>
    <row r="532648" spans="6:6">
      <c r="F532648" s="1378"/>
    </row>
    <row r="532649" spans="6:6">
      <c r="F532649" s="1378"/>
    </row>
    <row r="532650" spans="6:6">
      <c r="F532650" s="1378"/>
    </row>
    <row r="532651" spans="6:6">
      <c r="F532651" s="1378"/>
    </row>
    <row r="532652" spans="6:6">
      <c r="F532652" s="1378"/>
    </row>
    <row r="532653" spans="6:6">
      <c r="F532653" s="1378"/>
    </row>
    <row r="532654" spans="6:6">
      <c r="F532654" s="1378"/>
    </row>
    <row r="532655" spans="6:6">
      <c r="F532655" s="1378"/>
    </row>
    <row r="532656" spans="6:6">
      <c r="F532656" s="1378"/>
    </row>
    <row r="532657" spans="6:6">
      <c r="F532657" s="1378"/>
    </row>
    <row r="532658" spans="6:6">
      <c r="F532658" s="1378"/>
    </row>
    <row r="532659" spans="6:6">
      <c r="F532659" s="1378"/>
    </row>
    <row r="532660" spans="6:6">
      <c r="F532660" s="1378"/>
    </row>
    <row r="532661" spans="6:6">
      <c r="F532661" s="1378"/>
    </row>
    <row r="532662" spans="6:6">
      <c r="F532662" s="1378"/>
    </row>
    <row r="532663" spans="6:6">
      <c r="F532663" s="1378"/>
    </row>
    <row r="532664" spans="6:6">
      <c r="F532664" s="1378"/>
    </row>
    <row r="532665" spans="6:6">
      <c r="F532665" s="1378"/>
    </row>
    <row r="532666" spans="6:6">
      <c r="F532666" s="1378"/>
    </row>
    <row r="532667" spans="6:6">
      <c r="F532667" s="1378"/>
    </row>
    <row r="532668" spans="6:6">
      <c r="F532668" s="1378"/>
    </row>
    <row r="532669" spans="6:6">
      <c r="F532669" s="1378"/>
    </row>
    <row r="532670" spans="6:6">
      <c r="F532670" s="1378"/>
    </row>
    <row r="532671" spans="6:6">
      <c r="F532671" s="1378"/>
    </row>
    <row r="532672" spans="6:6">
      <c r="F532672" s="1378"/>
    </row>
    <row r="532673" spans="6:6">
      <c r="F532673" s="1378"/>
    </row>
    <row r="532674" spans="6:6">
      <c r="F532674" s="1378"/>
    </row>
    <row r="532675" spans="6:6">
      <c r="F532675" s="1378"/>
    </row>
    <row r="532676" spans="6:6">
      <c r="F532676" s="1378"/>
    </row>
    <row r="532677" spans="6:6">
      <c r="F532677" s="1378"/>
    </row>
    <row r="532678" spans="6:6">
      <c r="F532678" s="1378"/>
    </row>
    <row r="532679" spans="6:6">
      <c r="F532679" s="1378"/>
    </row>
    <row r="532680" spans="6:6">
      <c r="F532680" s="1378"/>
    </row>
    <row r="532681" spans="6:6">
      <c r="F532681" s="1378"/>
    </row>
    <row r="532682" spans="6:6">
      <c r="F532682" s="1378"/>
    </row>
    <row r="532683" spans="6:6">
      <c r="F532683" s="1378"/>
    </row>
    <row r="532684" spans="6:6">
      <c r="F532684" s="1378"/>
    </row>
    <row r="532685" spans="6:6">
      <c r="F532685" s="1378"/>
    </row>
    <row r="532686" spans="6:6">
      <c r="F532686" s="1378"/>
    </row>
    <row r="532687" spans="6:6">
      <c r="F532687" s="1378"/>
    </row>
    <row r="532688" spans="6:6">
      <c r="F532688" s="1378"/>
    </row>
    <row r="532689" spans="6:6">
      <c r="F532689" s="1378"/>
    </row>
    <row r="532690" spans="6:6">
      <c r="F532690" s="1378"/>
    </row>
    <row r="532691" spans="6:6">
      <c r="F532691" s="1378"/>
    </row>
    <row r="532692" spans="6:6">
      <c r="F532692" s="1378"/>
    </row>
    <row r="532693" spans="6:6">
      <c r="F532693" s="1378"/>
    </row>
    <row r="532694" spans="6:6">
      <c r="F532694" s="1378"/>
    </row>
    <row r="532695" spans="6:6">
      <c r="F532695" s="1378"/>
    </row>
    <row r="532696" spans="6:6">
      <c r="F532696" s="1378"/>
    </row>
    <row r="532697" spans="6:6">
      <c r="F532697" s="1378"/>
    </row>
    <row r="532698" spans="6:6">
      <c r="F532698" s="1378"/>
    </row>
    <row r="532699" spans="6:6">
      <c r="F532699" s="1378"/>
    </row>
    <row r="532700" spans="6:6">
      <c r="F532700" s="1378"/>
    </row>
    <row r="532701" spans="6:6">
      <c r="F532701" s="1378"/>
    </row>
    <row r="532702" spans="6:6">
      <c r="F532702" s="1378"/>
    </row>
    <row r="532703" spans="6:6">
      <c r="F532703" s="1378"/>
    </row>
    <row r="532704" spans="6:6">
      <c r="F532704" s="1378"/>
    </row>
    <row r="532705" spans="6:6">
      <c r="F532705" s="1378"/>
    </row>
    <row r="532706" spans="6:6">
      <c r="F532706" s="1378"/>
    </row>
    <row r="532707" spans="6:6">
      <c r="F532707" s="1378"/>
    </row>
    <row r="532708" spans="6:6">
      <c r="F532708" s="1378"/>
    </row>
    <row r="532709" spans="6:6">
      <c r="F532709" s="1378"/>
    </row>
    <row r="532710" spans="6:6">
      <c r="F532710" s="1378"/>
    </row>
    <row r="532711" spans="6:6">
      <c r="F532711" s="1378"/>
    </row>
    <row r="532712" spans="6:6">
      <c r="F532712" s="1378"/>
    </row>
    <row r="532713" spans="6:6">
      <c r="F532713" s="1378"/>
    </row>
    <row r="532714" spans="6:6">
      <c r="F532714" s="1378"/>
    </row>
    <row r="532715" spans="6:6">
      <c r="F532715" s="1378"/>
    </row>
    <row r="532716" spans="6:6">
      <c r="F532716" s="1378"/>
    </row>
    <row r="532717" spans="6:6">
      <c r="F532717" s="1378"/>
    </row>
    <row r="532718" spans="6:6">
      <c r="F532718" s="1378"/>
    </row>
    <row r="532719" spans="6:6">
      <c r="F532719" s="1378"/>
    </row>
    <row r="532720" spans="6:6">
      <c r="F532720" s="1378"/>
    </row>
    <row r="532721" spans="6:6">
      <c r="F532721" s="1378"/>
    </row>
    <row r="532722" spans="6:6">
      <c r="F532722" s="1378"/>
    </row>
    <row r="532723" spans="6:6">
      <c r="F532723" s="1378"/>
    </row>
    <row r="532724" spans="6:6">
      <c r="F532724" s="1378"/>
    </row>
    <row r="532725" spans="6:6">
      <c r="F532725" s="1378"/>
    </row>
    <row r="532726" spans="6:6">
      <c r="F532726" s="1378"/>
    </row>
    <row r="532727" spans="6:6">
      <c r="F532727" s="1378"/>
    </row>
    <row r="532728" spans="6:6">
      <c r="F532728" s="1378"/>
    </row>
    <row r="532729" spans="6:6">
      <c r="F532729" s="1378"/>
    </row>
    <row r="532730" spans="6:6">
      <c r="F532730" s="1378"/>
    </row>
    <row r="532731" spans="6:6">
      <c r="F532731" s="1378"/>
    </row>
    <row r="532732" spans="6:6">
      <c r="F532732" s="1378"/>
    </row>
    <row r="532733" spans="6:6">
      <c r="F532733" s="1378"/>
    </row>
    <row r="532734" spans="6:6">
      <c r="F532734" s="1378"/>
    </row>
    <row r="532735" spans="6:6">
      <c r="F532735" s="1378"/>
    </row>
    <row r="532736" spans="6:6">
      <c r="F532736" s="1378"/>
    </row>
    <row r="532737" spans="6:6">
      <c r="F532737" s="1378"/>
    </row>
    <row r="532738" spans="6:6">
      <c r="F532738" s="1378"/>
    </row>
    <row r="532739" spans="6:6">
      <c r="F532739" s="1378"/>
    </row>
    <row r="532740" spans="6:6">
      <c r="F532740" s="1378"/>
    </row>
    <row r="532741" spans="6:6">
      <c r="F532741" s="1378"/>
    </row>
    <row r="532742" spans="6:6">
      <c r="F532742" s="1378"/>
    </row>
    <row r="532743" spans="6:6">
      <c r="F532743" s="1378"/>
    </row>
    <row r="532744" spans="6:6">
      <c r="F532744" s="1378"/>
    </row>
    <row r="532745" spans="6:6">
      <c r="F532745" s="1378"/>
    </row>
    <row r="532746" spans="6:6">
      <c r="F532746" s="1378"/>
    </row>
    <row r="532747" spans="6:6">
      <c r="F532747" s="1378"/>
    </row>
    <row r="532748" spans="6:6">
      <c r="F532748" s="1378"/>
    </row>
    <row r="532749" spans="6:6">
      <c r="F532749" s="1378"/>
    </row>
    <row r="532750" spans="6:6">
      <c r="F532750" s="1378"/>
    </row>
    <row r="532751" spans="6:6">
      <c r="F532751" s="1378"/>
    </row>
    <row r="532752" spans="6:6">
      <c r="F532752" s="1378"/>
    </row>
    <row r="532753" spans="6:6">
      <c r="F532753" s="1378"/>
    </row>
    <row r="532754" spans="6:6">
      <c r="F532754" s="1378"/>
    </row>
    <row r="532755" spans="6:6">
      <c r="F532755" s="1378"/>
    </row>
    <row r="532756" spans="6:6">
      <c r="F532756" s="1378"/>
    </row>
    <row r="532757" spans="6:6">
      <c r="F532757" s="1378"/>
    </row>
    <row r="532758" spans="6:6">
      <c r="F532758" s="1378"/>
    </row>
    <row r="532759" spans="6:6">
      <c r="F532759" s="1378"/>
    </row>
    <row r="532760" spans="6:6">
      <c r="F532760" s="1378"/>
    </row>
    <row r="532761" spans="6:6">
      <c r="F532761" s="1378"/>
    </row>
    <row r="532762" spans="6:6">
      <c r="F532762" s="1378"/>
    </row>
    <row r="532763" spans="6:6">
      <c r="F532763" s="1378"/>
    </row>
    <row r="532764" spans="6:6">
      <c r="F532764" s="1378"/>
    </row>
    <row r="532765" spans="6:6">
      <c r="F532765" s="1378"/>
    </row>
    <row r="532766" spans="6:6">
      <c r="F532766" s="1378"/>
    </row>
    <row r="532767" spans="6:6">
      <c r="F532767" s="1378"/>
    </row>
    <row r="532768" spans="6:6">
      <c r="F532768" s="1378"/>
    </row>
    <row r="532769" spans="6:6">
      <c r="F532769" s="1378"/>
    </row>
    <row r="532770" spans="6:6">
      <c r="F532770" s="1378"/>
    </row>
    <row r="532771" spans="6:6">
      <c r="F532771" s="1378"/>
    </row>
    <row r="532772" spans="6:6">
      <c r="F532772" s="1378"/>
    </row>
    <row r="532773" spans="6:6">
      <c r="F532773" s="1378"/>
    </row>
    <row r="532774" spans="6:6">
      <c r="F532774" s="1378"/>
    </row>
    <row r="532775" spans="6:6">
      <c r="F532775" s="1378"/>
    </row>
    <row r="532776" spans="6:6">
      <c r="F532776" s="1378"/>
    </row>
    <row r="532777" spans="6:6">
      <c r="F532777" s="1378"/>
    </row>
    <row r="532778" spans="6:6">
      <c r="F532778" s="1378"/>
    </row>
    <row r="532779" spans="6:6">
      <c r="F532779" s="1378"/>
    </row>
    <row r="532780" spans="6:6">
      <c r="F532780" s="1378"/>
    </row>
    <row r="532781" spans="6:6">
      <c r="F532781" s="1378"/>
    </row>
    <row r="532782" spans="6:6">
      <c r="F532782" s="1378"/>
    </row>
    <row r="532783" spans="6:6">
      <c r="F532783" s="1378"/>
    </row>
    <row r="532784" spans="6:6">
      <c r="F532784" s="1378"/>
    </row>
    <row r="532785" spans="6:6">
      <c r="F532785" s="1378"/>
    </row>
    <row r="532786" spans="6:6">
      <c r="F532786" s="1378"/>
    </row>
    <row r="532787" spans="6:6">
      <c r="F532787" s="1378"/>
    </row>
    <row r="532788" spans="6:6">
      <c r="F532788" s="1378"/>
    </row>
    <row r="532789" spans="6:6">
      <c r="F532789" s="1378"/>
    </row>
    <row r="532790" spans="6:6">
      <c r="F532790" s="1378"/>
    </row>
    <row r="532791" spans="6:6">
      <c r="F532791" s="1378"/>
    </row>
    <row r="532792" spans="6:6">
      <c r="F532792" s="1378"/>
    </row>
    <row r="532793" spans="6:6">
      <c r="F532793" s="1378"/>
    </row>
    <row r="532794" spans="6:6">
      <c r="F532794" s="1378"/>
    </row>
    <row r="532795" spans="6:6">
      <c r="F532795" s="1378"/>
    </row>
    <row r="532796" spans="6:6">
      <c r="F532796" s="1378"/>
    </row>
    <row r="532797" spans="6:6">
      <c r="F532797" s="1378"/>
    </row>
    <row r="532798" spans="6:6">
      <c r="F532798" s="1378"/>
    </row>
    <row r="532799" spans="6:6">
      <c r="F532799" s="1378"/>
    </row>
    <row r="532800" spans="6:6">
      <c r="F532800" s="1378"/>
    </row>
    <row r="532801" spans="6:6">
      <c r="F532801" s="1378"/>
    </row>
    <row r="532802" spans="6:6">
      <c r="F532802" s="1378"/>
    </row>
    <row r="532803" spans="6:6">
      <c r="F532803" s="1378"/>
    </row>
    <row r="532804" spans="6:6">
      <c r="F532804" s="1378"/>
    </row>
    <row r="532805" spans="6:6">
      <c r="F532805" s="1378"/>
    </row>
    <row r="532806" spans="6:6">
      <c r="F532806" s="1378"/>
    </row>
    <row r="532807" spans="6:6">
      <c r="F532807" s="1378"/>
    </row>
    <row r="532808" spans="6:6">
      <c r="F532808" s="1378"/>
    </row>
    <row r="532809" spans="6:6">
      <c r="F532809" s="1378"/>
    </row>
    <row r="532810" spans="6:6">
      <c r="F532810" s="1378"/>
    </row>
    <row r="532811" spans="6:6">
      <c r="F532811" s="1378"/>
    </row>
    <row r="532812" spans="6:6">
      <c r="F532812" s="1378"/>
    </row>
    <row r="532813" spans="6:6">
      <c r="F532813" s="1378"/>
    </row>
    <row r="532814" spans="6:6">
      <c r="F532814" s="1378"/>
    </row>
    <row r="532815" spans="6:6">
      <c r="F532815" s="1378"/>
    </row>
    <row r="532816" spans="6:6">
      <c r="F532816" s="1378"/>
    </row>
    <row r="532817" spans="6:6">
      <c r="F532817" s="1378"/>
    </row>
    <row r="532818" spans="6:6">
      <c r="F532818" s="1378"/>
    </row>
    <row r="532819" spans="6:6">
      <c r="F532819" s="1378"/>
    </row>
    <row r="532820" spans="6:6">
      <c r="F532820" s="1378"/>
    </row>
    <row r="532821" spans="6:6">
      <c r="F532821" s="1378"/>
    </row>
    <row r="532822" spans="6:6">
      <c r="F532822" s="1378"/>
    </row>
    <row r="532823" spans="6:6">
      <c r="F532823" s="1378"/>
    </row>
    <row r="532824" spans="6:6">
      <c r="F532824" s="1378"/>
    </row>
    <row r="532825" spans="6:6">
      <c r="F532825" s="1378"/>
    </row>
    <row r="532826" spans="6:6">
      <c r="F532826" s="1378"/>
    </row>
    <row r="532827" spans="6:6">
      <c r="F532827" s="1378"/>
    </row>
    <row r="532828" spans="6:6">
      <c r="F532828" s="1378"/>
    </row>
    <row r="532829" spans="6:6">
      <c r="F532829" s="1378"/>
    </row>
    <row r="532830" spans="6:6">
      <c r="F532830" s="1378"/>
    </row>
    <row r="532831" spans="6:6">
      <c r="F532831" s="1378"/>
    </row>
    <row r="532832" spans="6:6">
      <c r="F532832" s="1378"/>
    </row>
    <row r="532833" spans="6:6">
      <c r="F532833" s="1378"/>
    </row>
    <row r="532834" spans="6:6">
      <c r="F532834" s="1378"/>
    </row>
    <row r="532835" spans="6:6">
      <c r="F532835" s="1378"/>
    </row>
    <row r="532836" spans="6:6">
      <c r="F532836" s="1378"/>
    </row>
    <row r="532837" spans="6:6">
      <c r="F532837" s="1378"/>
    </row>
    <row r="532838" spans="6:6">
      <c r="F532838" s="1378"/>
    </row>
    <row r="532839" spans="6:6">
      <c r="F532839" s="1378"/>
    </row>
    <row r="532840" spans="6:6">
      <c r="F532840" s="1378"/>
    </row>
    <row r="532841" spans="6:6">
      <c r="F532841" s="1378"/>
    </row>
    <row r="532842" spans="6:6">
      <c r="F532842" s="1378"/>
    </row>
    <row r="532843" spans="6:6">
      <c r="F532843" s="1378"/>
    </row>
    <row r="532844" spans="6:6">
      <c r="F532844" s="1378"/>
    </row>
    <row r="532845" spans="6:6">
      <c r="F532845" s="1378"/>
    </row>
    <row r="532846" spans="6:6">
      <c r="F532846" s="1378"/>
    </row>
    <row r="532847" spans="6:6">
      <c r="F532847" s="1378"/>
    </row>
    <row r="532848" spans="6:6">
      <c r="F532848" s="1378"/>
    </row>
    <row r="532849" spans="6:6">
      <c r="F532849" s="1378"/>
    </row>
    <row r="532850" spans="6:6">
      <c r="F532850" s="1378"/>
    </row>
    <row r="532851" spans="6:6">
      <c r="F532851" s="1378"/>
    </row>
    <row r="532852" spans="6:6">
      <c r="F532852" s="1378"/>
    </row>
    <row r="532853" spans="6:6">
      <c r="F532853" s="1378"/>
    </row>
    <row r="532854" spans="6:6">
      <c r="F532854" s="1378"/>
    </row>
    <row r="532855" spans="6:6">
      <c r="F532855" s="1378"/>
    </row>
    <row r="532856" spans="6:6">
      <c r="F532856" s="1378"/>
    </row>
    <row r="532857" spans="6:6">
      <c r="F532857" s="1378"/>
    </row>
    <row r="532858" spans="6:6">
      <c r="F532858" s="1378"/>
    </row>
    <row r="532859" spans="6:6">
      <c r="F532859" s="1378"/>
    </row>
    <row r="532860" spans="6:6">
      <c r="F532860" s="1378"/>
    </row>
    <row r="532861" spans="6:6">
      <c r="F532861" s="1378"/>
    </row>
    <row r="532862" spans="6:6">
      <c r="F532862" s="1378"/>
    </row>
    <row r="532863" spans="6:6">
      <c r="F532863" s="1378"/>
    </row>
    <row r="532864" spans="6:6">
      <c r="F532864" s="1378"/>
    </row>
    <row r="532865" spans="6:6">
      <c r="F532865" s="1378"/>
    </row>
    <row r="532866" spans="6:6">
      <c r="F532866" s="1378"/>
    </row>
    <row r="532867" spans="6:6">
      <c r="F532867" s="1378"/>
    </row>
    <row r="532868" spans="6:6">
      <c r="F532868" s="1378"/>
    </row>
    <row r="532869" spans="6:6">
      <c r="F532869" s="1378"/>
    </row>
    <row r="532870" spans="6:6">
      <c r="F532870" s="1378"/>
    </row>
    <row r="532871" spans="6:6">
      <c r="F532871" s="1378"/>
    </row>
    <row r="532872" spans="6:6">
      <c r="F532872" s="1378"/>
    </row>
    <row r="532873" spans="6:6">
      <c r="F532873" s="1378"/>
    </row>
    <row r="532874" spans="6:6">
      <c r="F532874" s="1378"/>
    </row>
    <row r="532875" spans="6:6">
      <c r="F532875" s="1378"/>
    </row>
    <row r="532876" spans="6:6">
      <c r="F532876" s="1378"/>
    </row>
    <row r="532877" spans="6:6">
      <c r="F532877" s="1378"/>
    </row>
    <row r="532878" spans="6:6">
      <c r="F532878" s="1378"/>
    </row>
    <row r="532879" spans="6:6">
      <c r="F532879" s="1378"/>
    </row>
    <row r="532880" spans="6:6">
      <c r="F532880" s="1378"/>
    </row>
    <row r="532881" spans="6:6">
      <c r="F532881" s="1378"/>
    </row>
    <row r="532882" spans="6:6">
      <c r="F532882" s="1378"/>
    </row>
    <row r="532883" spans="6:6">
      <c r="F532883" s="1378"/>
    </row>
    <row r="532884" spans="6:6">
      <c r="F532884" s="1378"/>
    </row>
    <row r="532885" spans="6:6">
      <c r="F532885" s="1378"/>
    </row>
    <row r="532886" spans="6:6">
      <c r="F532886" s="1378"/>
    </row>
    <row r="532887" spans="6:6">
      <c r="F532887" s="1378"/>
    </row>
    <row r="532888" spans="6:6">
      <c r="F532888" s="1378"/>
    </row>
    <row r="532889" spans="6:6">
      <c r="F532889" s="1378"/>
    </row>
    <row r="532890" spans="6:6">
      <c r="F532890" s="1378"/>
    </row>
    <row r="532891" spans="6:6">
      <c r="F532891" s="1378"/>
    </row>
    <row r="532892" spans="6:6">
      <c r="F532892" s="1378"/>
    </row>
    <row r="532893" spans="6:6">
      <c r="F532893" s="1378"/>
    </row>
    <row r="532894" spans="6:6">
      <c r="F532894" s="1378"/>
    </row>
    <row r="532895" spans="6:6">
      <c r="F532895" s="1378"/>
    </row>
    <row r="532896" spans="6:6">
      <c r="F532896" s="1378"/>
    </row>
    <row r="532897" spans="6:6">
      <c r="F532897" s="1378"/>
    </row>
    <row r="532898" spans="6:6">
      <c r="F532898" s="1378"/>
    </row>
    <row r="532899" spans="6:6">
      <c r="F532899" s="1378"/>
    </row>
    <row r="532900" spans="6:6">
      <c r="F532900" s="1378"/>
    </row>
    <row r="532901" spans="6:6">
      <c r="F532901" s="1378"/>
    </row>
    <row r="532902" spans="6:6">
      <c r="F532902" s="1378"/>
    </row>
    <row r="532903" spans="6:6">
      <c r="F532903" s="1378"/>
    </row>
    <row r="532904" spans="6:6">
      <c r="F532904" s="1378"/>
    </row>
    <row r="532905" spans="6:6">
      <c r="F532905" s="1378"/>
    </row>
    <row r="532906" spans="6:6">
      <c r="F532906" s="1378"/>
    </row>
    <row r="532907" spans="6:6">
      <c r="F532907" s="1378"/>
    </row>
    <row r="532908" spans="6:6">
      <c r="F532908" s="1378"/>
    </row>
    <row r="532909" spans="6:6">
      <c r="F532909" s="1378"/>
    </row>
    <row r="532910" spans="6:6">
      <c r="F532910" s="1378"/>
    </row>
    <row r="532911" spans="6:6">
      <c r="F532911" s="1378"/>
    </row>
    <row r="532912" spans="6:6">
      <c r="F532912" s="1378"/>
    </row>
    <row r="532913" spans="6:6">
      <c r="F532913" s="1378"/>
    </row>
    <row r="532914" spans="6:6">
      <c r="F532914" s="1378"/>
    </row>
    <row r="532915" spans="6:6">
      <c r="F532915" s="1378"/>
    </row>
    <row r="532916" spans="6:6">
      <c r="F532916" s="1378"/>
    </row>
    <row r="532917" spans="6:6">
      <c r="F532917" s="1378"/>
    </row>
    <row r="532918" spans="6:6">
      <c r="F532918" s="1378"/>
    </row>
    <row r="532919" spans="6:6">
      <c r="F532919" s="1378"/>
    </row>
    <row r="532920" spans="6:6">
      <c r="F532920" s="1378"/>
    </row>
    <row r="532921" spans="6:6">
      <c r="F532921" s="1378"/>
    </row>
    <row r="532922" spans="6:6">
      <c r="F532922" s="1378"/>
    </row>
    <row r="532923" spans="6:6">
      <c r="F532923" s="1378"/>
    </row>
    <row r="532924" spans="6:6">
      <c r="F532924" s="1378"/>
    </row>
    <row r="532925" spans="6:6">
      <c r="F532925" s="1378"/>
    </row>
    <row r="532926" spans="6:6">
      <c r="F532926" s="1378"/>
    </row>
    <row r="532927" spans="6:6">
      <c r="F532927" s="1378"/>
    </row>
    <row r="532928" spans="6:6">
      <c r="F532928" s="1378"/>
    </row>
    <row r="532929" spans="6:6">
      <c r="F532929" s="1378"/>
    </row>
    <row r="532930" spans="6:6">
      <c r="F532930" s="1378"/>
    </row>
    <row r="532931" spans="6:6">
      <c r="F532931" s="1378"/>
    </row>
    <row r="532932" spans="6:6">
      <c r="F532932" s="1378"/>
    </row>
    <row r="532933" spans="6:6">
      <c r="F532933" s="1378"/>
    </row>
    <row r="532934" spans="6:6">
      <c r="F532934" s="1378"/>
    </row>
    <row r="532935" spans="6:6">
      <c r="F532935" s="1378"/>
    </row>
    <row r="532936" spans="6:6">
      <c r="F532936" s="1378"/>
    </row>
    <row r="532937" spans="6:6">
      <c r="F532937" s="1378"/>
    </row>
    <row r="532938" spans="6:6">
      <c r="F532938" s="1378"/>
    </row>
    <row r="532939" spans="6:6">
      <c r="F532939" s="1378"/>
    </row>
    <row r="532940" spans="6:6">
      <c r="F532940" s="1378"/>
    </row>
    <row r="532941" spans="6:6">
      <c r="F532941" s="1378"/>
    </row>
    <row r="532942" spans="6:6">
      <c r="F532942" s="1378"/>
    </row>
    <row r="532943" spans="6:6">
      <c r="F532943" s="1378"/>
    </row>
    <row r="532944" spans="6:6">
      <c r="F532944" s="1378"/>
    </row>
    <row r="532945" spans="6:6">
      <c r="F532945" s="1378"/>
    </row>
    <row r="532946" spans="6:6">
      <c r="F532946" s="1378"/>
    </row>
    <row r="532947" spans="6:6">
      <c r="F532947" s="1378"/>
    </row>
    <row r="532948" spans="6:6">
      <c r="F532948" s="1378"/>
    </row>
    <row r="532949" spans="6:6">
      <c r="F532949" s="1378"/>
    </row>
    <row r="532950" spans="6:6">
      <c r="F532950" s="1378"/>
    </row>
    <row r="532951" spans="6:6">
      <c r="F532951" s="1378"/>
    </row>
    <row r="532952" spans="6:6">
      <c r="F532952" s="1378"/>
    </row>
    <row r="532953" spans="6:6">
      <c r="F532953" s="1378"/>
    </row>
    <row r="532954" spans="6:6">
      <c r="F532954" s="1378"/>
    </row>
    <row r="532955" spans="6:6">
      <c r="F532955" s="1378"/>
    </row>
    <row r="532956" spans="6:6">
      <c r="F532956" s="1378"/>
    </row>
    <row r="532957" spans="6:6">
      <c r="F532957" s="1378"/>
    </row>
    <row r="532958" spans="6:6">
      <c r="F532958" s="1378"/>
    </row>
    <row r="532959" spans="6:6">
      <c r="F532959" s="1378"/>
    </row>
    <row r="532960" spans="6:6">
      <c r="F532960" s="1378"/>
    </row>
    <row r="532961" spans="6:6">
      <c r="F532961" s="1378"/>
    </row>
    <row r="532962" spans="6:6">
      <c r="F532962" s="1378"/>
    </row>
    <row r="532963" spans="6:6">
      <c r="F532963" s="1378"/>
    </row>
    <row r="532964" spans="6:6">
      <c r="F532964" s="1378"/>
    </row>
    <row r="532965" spans="6:6">
      <c r="F532965" s="1378"/>
    </row>
    <row r="532966" spans="6:6">
      <c r="F532966" s="1378"/>
    </row>
    <row r="532967" spans="6:6">
      <c r="F532967" s="1378"/>
    </row>
    <row r="532968" spans="6:6">
      <c r="F532968" s="1378"/>
    </row>
    <row r="532969" spans="6:6">
      <c r="F532969" s="1378"/>
    </row>
    <row r="532970" spans="6:6">
      <c r="F532970" s="1378"/>
    </row>
    <row r="532971" spans="6:6">
      <c r="F532971" s="1378"/>
    </row>
    <row r="532972" spans="6:6">
      <c r="F532972" s="1378"/>
    </row>
    <row r="532973" spans="6:6">
      <c r="F532973" s="1378"/>
    </row>
    <row r="532974" spans="6:6">
      <c r="F532974" s="1378"/>
    </row>
    <row r="532975" spans="6:6">
      <c r="F532975" s="1378"/>
    </row>
    <row r="532976" spans="6:6">
      <c r="F532976" s="1378"/>
    </row>
    <row r="532977" spans="6:6">
      <c r="F532977" s="1378"/>
    </row>
    <row r="532978" spans="6:6">
      <c r="F532978" s="1378"/>
    </row>
    <row r="532979" spans="6:6">
      <c r="F532979" s="1378"/>
    </row>
    <row r="532980" spans="6:6">
      <c r="F532980" s="1378"/>
    </row>
    <row r="532981" spans="6:6">
      <c r="F532981" s="1378"/>
    </row>
    <row r="532982" spans="6:6">
      <c r="F532982" s="1378"/>
    </row>
    <row r="532983" spans="6:6">
      <c r="F532983" s="1378"/>
    </row>
    <row r="532984" spans="6:6">
      <c r="F532984" s="1378"/>
    </row>
    <row r="532985" spans="6:6">
      <c r="F532985" s="1378"/>
    </row>
    <row r="532986" spans="6:6">
      <c r="F532986" s="1378"/>
    </row>
    <row r="532987" spans="6:6">
      <c r="F532987" s="1378"/>
    </row>
    <row r="532988" spans="6:6">
      <c r="F532988" s="1378"/>
    </row>
    <row r="532989" spans="6:6">
      <c r="F532989" s="1378"/>
    </row>
    <row r="532990" spans="6:6">
      <c r="F532990" s="1378"/>
    </row>
    <row r="532991" spans="6:6">
      <c r="F532991" s="1378"/>
    </row>
    <row r="532992" spans="6:6">
      <c r="F532992" s="1378"/>
    </row>
    <row r="532993" spans="6:6">
      <c r="F532993" s="1378"/>
    </row>
    <row r="532994" spans="6:6">
      <c r="F532994" s="1378"/>
    </row>
    <row r="532995" spans="6:6">
      <c r="F532995" s="1378"/>
    </row>
    <row r="532996" spans="6:6">
      <c r="F532996" s="1378"/>
    </row>
    <row r="532997" spans="6:6">
      <c r="F532997" s="1378"/>
    </row>
    <row r="532998" spans="6:6">
      <c r="F532998" s="1378"/>
    </row>
    <row r="532999" spans="6:6">
      <c r="F532999" s="1378"/>
    </row>
    <row r="533000" spans="6:6">
      <c r="F533000" s="1378"/>
    </row>
    <row r="533001" spans="6:6">
      <c r="F533001" s="1378"/>
    </row>
    <row r="533002" spans="6:6">
      <c r="F533002" s="1378"/>
    </row>
    <row r="533003" spans="6:6">
      <c r="F533003" s="1378"/>
    </row>
    <row r="533004" spans="6:6">
      <c r="F533004" s="1378"/>
    </row>
    <row r="533005" spans="6:6">
      <c r="F533005" s="1378"/>
    </row>
    <row r="533006" spans="6:6">
      <c r="F533006" s="1378"/>
    </row>
    <row r="533007" spans="6:6">
      <c r="F533007" s="1378"/>
    </row>
    <row r="533008" spans="6:6">
      <c r="F533008" s="1378"/>
    </row>
    <row r="533009" spans="6:6">
      <c r="F533009" s="1378"/>
    </row>
    <row r="533010" spans="6:6">
      <c r="F533010" s="1378"/>
    </row>
    <row r="533011" spans="6:6">
      <c r="F533011" s="1378"/>
    </row>
    <row r="533012" spans="6:6">
      <c r="F533012" s="1378"/>
    </row>
    <row r="533013" spans="6:6">
      <c r="F533013" s="1378"/>
    </row>
    <row r="533014" spans="6:6">
      <c r="F533014" s="1378"/>
    </row>
    <row r="533015" spans="6:6">
      <c r="F533015" s="1378"/>
    </row>
    <row r="533016" spans="6:6">
      <c r="F533016" s="1378"/>
    </row>
    <row r="533017" spans="6:6">
      <c r="F533017" s="1378"/>
    </row>
    <row r="533018" spans="6:6">
      <c r="F533018" s="1378"/>
    </row>
    <row r="533019" spans="6:6">
      <c r="F533019" s="1378"/>
    </row>
    <row r="533020" spans="6:6">
      <c r="F533020" s="1378"/>
    </row>
    <row r="533021" spans="6:6">
      <c r="F533021" s="1378"/>
    </row>
    <row r="533022" spans="6:6">
      <c r="F533022" s="1378"/>
    </row>
    <row r="533023" spans="6:6">
      <c r="F533023" s="1378"/>
    </row>
    <row r="533024" spans="6:6">
      <c r="F533024" s="1378"/>
    </row>
    <row r="533025" spans="6:6">
      <c r="F533025" s="1378"/>
    </row>
    <row r="533026" spans="6:6">
      <c r="F533026" s="1378"/>
    </row>
    <row r="533027" spans="6:6">
      <c r="F533027" s="1378"/>
    </row>
    <row r="533028" spans="6:6">
      <c r="F533028" s="1378"/>
    </row>
    <row r="533029" spans="6:6">
      <c r="F533029" s="1378"/>
    </row>
    <row r="533030" spans="6:6">
      <c r="F533030" s="1378"/>
    </row>
    <row r="533031" spans="6:6">
      <c r="F533031" s="1378"/>
    </row>
    <row r="533032" spans="6:6">
      <c r="F533032" s="1378"/>
    </row>
    <row r="533033" spans="6:6">
      <c r="F533033" s="1378"/>
    </row>
    <row r="533034" spans="6:6">
      <c r="F533034" s="1378"/>
    </row>
    <row r="533035" spans="6:6">
      <c r="F533035" s="1378"/>
    </row>
    <row r="533036" spans="6:6">
      <c r="F533036" s="1378"/>
    </row>
    <row r="533037" spans="6:6">
      <c r="F533037" s="1378"/>
    </row>
    <row r="533038" spans="6:6">
      <c r="F533038" s="1378"/>
    </row>
    <row r="533039" spans="6:6">
      <c r="F533039" s="1378"/>
    </row>
    <row r="533040" spans="6:6">
      <c r="F533040" s="1378"/>
    </row>
    <row r="533041" spans="6:6">
      <c r="F533041" s="1378"/>
    </row>
    <row r="533042" spans="6:6">
      <c r="F533042" s="1378"/>
    </row>
    <row r="533043" spans="6:6">
      <c r="F533043" s="1378"/>
    </row>
    <row r="533044" spans="6:6">
      <c r="F533044" s="1378"/>
    </row>
    <row r="533045" spans="6:6">
      <c r="F533045" s="1378"/>
    </row>
    <row r="533046" spans="6:6">
      <c r="F533046" s="1378"/>
    </row>
    <row r="533047" spans="6:6">
      <c r="F533047" s="1378"/>
    </row>
    <row r="533048" spans="6:6">
      <c r="F533048" s="1378"/>
    </row>
    <row r="533049" spans="6:6">
      <c r="F533049" s="1378"/>
    </row>
    <row r="533050" spans="6:6">
      <c r="F533050" s="1378"/>
    </row>
    <row r="533051" spans="6:6">
      <c r="F533051" s="1378"/>
    </row>
    <row r="533052" spans="6:6">
      <c r="F533052" s="1378"/>
    </row>
    <row r="533053" spans="6:6">
      <c r="F533053" s="1378"/>
    </row>
    <row r="533054" spans="6:6">
      <c r="F533054" s="1378"/>
    </row>
    <row r="533055" spans="6:6">
      <c r="F533055" s="1378"/>
    </row>
    <row r="533056" spans="6:6">
      <c r="F533056" s="1378"/>
    </row>
    <row r="533057" spans="6:6">
      <c r="F533057" s="1378"/>
    </row>
    <row r="533058" spans="6:6">
      <c r="F533058" s="1378"/>
    </row>
    <row r="533059" spans="6:6">
      <c r="F533059" s="1378"/>
    </row>
    <row r="533060" spans="6:6">
      <c r="F533060" s="1378"/>
    </row>
    <row r="533061" spans="6:6">
      <c r="F533061" s="1378"/>
    </row>
    <row r="533062" spans="6:6">
      <c r="F533062" s="1378"/>
    </row>
    <row r="533063" spans="6:6">
      <c r="F533063" s="1378"/>
    </row>
    <row r="533064" spans="6:6">
      <c r="F533064" s="1378"/>
    </row>
    <row r="533065" spans="6:6">
      <c r="F533065" s="1378"/>
    </row>
    <row r="533066" spans="6:6">
      <c r="F533066" s="1378"/>
    </row>
    <row r="533067" spans="6:6">
      <c r="F533067" s="1378"/>
    </row>
    <row r="533068" spans="6:6">
      <c r="F533068" s="1378"/>
    </row>
    <row r="533069" spans="6:6">
      <c r="F533069" s="1378"/>
    </row>
    <row r="533070" spans="6:6">
      <c r="F533070" s="1378"/>
    </row>
    <row r="533071" spans="6:6">
      <c r="F533071" s="1378"/>
    </row>
    <row r="533072" spans="6:6">
      <c r="F533072" s="1378"/>
    </row>
    <row r="533073" spans="6:6">
      <c r="F533073" s="1378"/>
    </row>
    <row r="533074" spans="6:6">
      <c r="F533074" s="1378"/>
    </row>
    <row r="533075" spans="6:6">
      <c r="F533075" s="1378"/>
    </row>
    <row r="533076" spans="6:6">
      <c r="F533076" s="1378"/>
    </row>
    <row r="533077" spans="6:6">
      <c r="F533077" s="1378"/>
    </row>
    <row r="533078" spans="6:6">
      <c r="F533078" s="1378"/>
    </row>
    <row r="533079" spans="6:6">
      <c r="F533079" s="1378"/>
    </row>
    <row r="533080" spans="6:6">
      <c r="F533080" s="1378"/>
    </row>
    <row r="533081" spans="6:6">
      <c r="F533081" s="1378"/>
    </row>
    <row r="533082" spans="6:6">
      <c r="F533082" s="1378"/>
    </row>
    <row r="533083" spans="6:6">
      <c r="F533083" s="1378"/>
    </row>
    <row r="533084" spans="6:6">
      <c r="F533084" s="1378"/>
    </row>
    <row r="533085" spans="6:6">
      <c r="F533085" s="1378"/>
    </row>
    <row r="533086" spans="6:6">
      <c r="F533086" s="1378"/>
    </row>
    <row r="533087" spans="6:6">
      <c r="F533087" s="1378"/>
    </row>
    <row r="533088" spans="6:6">
      <c r="F533088" s="1378"/>
    </row>
    <row r="533089" spans="6:6">
      <c r="F533089" s="1378"/>
    </row>
    <row r="533090" spans="6:6">
      <c r="F533090" s="1378"/>
    </row>
    <row r="533091" spans="6:6">
      <c r="F533091" s="1378"/>
    </row>
    <row r="533092" spans="6:6">
      <c r="F533092" s="1378"/>
    </row>
    <row r="533093" spans="6:6">
      <c r="F533093" s="1378"/>
    </row>
    <row r="533094" spans="6:6">
      <c r="F533094" s="1378"/>
    </row>
    <row r="533095" spans="6:6">
      <c r="F533095" s="1378"/>
    </row>
    <row r="533096" spans="6:6">
      <c r="F533096" s="1378"/>
    </row>
    <row r="533097" spans="6:6">
      <c r="F533097" s="1378"/>
    </row>
    <row r="533098" spans="6:6">
      <c r="F533098" s="1378"/>
    </row>
    <row r="533099" spans="6:6">
      <c r="F533099" s="1378"/>
    </row>
    <row r="533100" spans="6:6">
      <c r="F533100" s="1378"/>
    </row>
    <row r="533101" spans="6:6">
      <c r="F533101" s="1378"/>
    </row>
    <row r="533102" spans="6:6">
      <c r="F533102" s="1378"/>
    </row>
    <row r="533103" spans="6:6">
      <c r="F533103" s="1378"/>
    </row>
    <row r="533104" spans="6:6">
      <c r="F533104" s="1378"/>
    </row>
    <row r="533105" spans="6:6">
      <c r="F533105" s="1378"/>
    </row>
    <row r="533106" spans="6:6">
      <c r="F533106" s="1378"/>
    </row>
    <row r="533107" spans="6:6">
      <c r="F533107" s="1378"/>
    </row>
    <row r="533108" spans="6:6">
      <c r="F533108" s="1378"/>
    </row>
    <row r="533109" spans="6:6">
      <c r="F533109" s="1378"/>
    </row>
    <row r="533110" spans="6:6">
      <c r="F533110" s="1378"/>
    </row>
    <row r="533111" spans="6:6">
      <c r="F533111" s="1378"/>
    </row>
    <row r="533112" spans="6:6">
      <c r="F533112" s="1378"/>
    </row>
    <row r="533113" spans="6:6">
      <c r="F533113" s="1378"/>
    </row>
    <row r="533114" spans="6:6">
      <c r="F533114" s="1378"/>
    </row>
    <row r="533115" spans="6:6">
      <c r="F533115" s="1378"/>
    </row>
    <row r="533116" spans="6:6">
      <c r="F533116" s="1378"/>
    </row>
    <row r="533117" spans="6:6">
      <c r="F533117" s="1378"/>
    </row>
    <row r="533118" spans="6:6">
      <c r="F533118" s="1378"/>
    </row>
    <row r="533119" spans="6:6">
      <c r="F533119" s="1378"/>
    </row>
    <row r="533120" spans="6:6">
      <c r="F533120" s="1378"/>
    </row>
    <row r="533121" spans="6:6">
      <c r="F533121" s="1378"/>
    </row>
    <row r="533122" spans="6:6">
      <c r="F533122" s="1378"/>
    </row>
    <row r="533123" spans="6:6">
      <c r="F533123" s="1378"/>
    </row>
    <row r="533124" spans="6:6">
      <c r="F533124" s="1378"/>
    </row>
    <row r="533125" spans="6:6">
      <c r="F533125" s="1378"/>
    </row>
    <row r="533126" spans="6:6">
      <c r="F533126" s="1378"/>
    </row>
    <row r="533127" spans="6:6">
      <c r="F533127" s="1378"/>
    </row>
    <row r="533128" spans="6:6">
      <c r="F533128" s="1378"/>
    </row>
    <row r="533129" spans="6:6">
      <c r="F533129" s="1378"/>
    </row>
    <row r="533130" spans="6:6">
      <c r="F533130" s="1378"/>
    </row>
    <row r="533131" spans="6:6">
      <c r="F533131" s="1378"/>
    </row>
    <row r="533132" spans="6:6">
      <c r="F533132" s="1378"/>
    </row>
    <row r="533133" spans="6:6">
      <c r="F533133" s="1378"/>
    </row>
    <row r="533134" spans="6:6">
      <c r="F533134" s="1378"/>
    </row>
    <row r="533135" spans="6:6">
      <c r="F533135" s="1378"/>
    </row>
    <row r="533136" spans="6:6">
      <c r="F533136" s="1378"/>
    </row>
    <row r="533137" spans="6:6">
      <c r="F533137" s="1378"/>
    </row>
    <row r="533138" spans="6:6">
      <c r="F533138" s="1378"/>
    </row>
    <row r="533139" spans="6:6">
      <c r="F533139" s="1378"/>
    </row>
    <row r="533140" spans="6:6">
      <c r="F533140" s="1378"/>
    </row>
    <row r="533141" spans="6:6">
      <c r="F533141" s="1378"/>
    </row>
    <row r="533142" spans="6:6">
      <c r="F533142" s="1378"/>
    </row>
    <row r="533143" spans="6:6">
      <c r="F533143" s="1378"/>
    </row>
    <row r="533144" spans="6:6">
      <c r="F533144" s="1378"/>
    </row>
    <row r="533145" spans="6:6">
      <c r="F533145" s="1378"/>
    </row>
    <row r="533146" spans="6:6">
      <c r="F533146" s="1378"/>
    </row>
    <row r="533147" spans="6:6">
      <c r="F533147" s="1378"/>
    </row>
    <row r="533148" spans="6:6">
      <c r="F533148" s="1378"/>
    </row>
    <row r="533149" spans="6:6">
      <c r="F533149" s="1378"/>
    </row>
    <row r="533150" spans="6:6">
      <c r="F533150" s="1378"/>
    </row>
    <row r="533151" spans="6:6">
      <c r="F533151" s="1378"/>
    </row>
    <row r="533152" spans="6:6">
      <c r="F533152" s="1378"/>
    </row>
    <row r="533153" spans="6:6">
      <c r="F533153" s="1378"/>
    </row>
    <row r="533154" spans="6:6">
      <c r="F533154" s="1378"/>
    </row>
    <row r="533155" spans="6:6">
      <c r="F533155" s="1378"/>
    </row>
    <row r="533156" spans="6:6">
      <c r="F533156" s="1378"/>
    </row>
    <row r="533157" spans="6:6">
      <c r="F533157" s="1378"/>
    </row>
    <row r="533158" spans="6:6">
      <c r="F533158" s="1378"/>
    </row>
    <row r="533159" spans="6:6">
      <c r="F533159" s="1378"/>
    </row>
    <row r="533160" spans="6:6">
      <c r="F533160" s="1378"/>
    </row>
    <row r="533161" spans="6:6">
      <c r="F533161" s="1378"/>
    </row>
    <row r="533162" spans="6:6">
      <c r="F533162" s="1378"/>
    </row>
    <row r="533163" spans="6:6">
      <c r="F533163" s="1378"/>
    </row>
    <row r="533164" spans="6:6">
      <c r="F533164" s="1378"/>
    </row>
    <row r="533165" spans="6:6">
      <c r="F533165" s="1378"/>
    </row>
    <row r="533166" spans="6:6">
      <c r="F533166" s="1378"/>
    </row>
    <row r="533167" spans="6:6">
      <c r="F533167" s="1378"/>
    </row>
    <row r="533168" spans="6:6">
      <c r="F533168" s="1378"/>
    </row>
    <row r="533169" spans="6:6">
      <c r="F533169" s="1378"/>
    </row>
    <row r="533170" spans="6:6">
      <c r="F533170" s="1378"/>
    </row>
    <row r="533171" spans="6:6">
      <c r="F533171" s="1378"/>
    </row>
    <row r="533172" spans="6:6">
      <c r="F533172" s="1378"/>
    </row>
    <row r="533173" spans="6:6">
      <c r="F533173" s="1378"/>
    </row>
    <row r="533174" spans="6:6">
      <c r="F533174" s="1378"/>
    </row>
    <row r="533175" spans="6:6">
      <c r="F533175" s="1378"/>
    </row>
    <row r="533176" spans="6:6">
      <c r="F533176" s="1378"/>
    </row>
    <row r="533177" spans="6:6">
      <c r="F533177" s="1378"/>
    </row>
    <row r="533178" spans="6:6">
      <c r="F533178" s="1378"/>
    </row>
    <row r="533179" spans="6:6">
      <c r="F533179" s="1378"/>
    </row>
    <row r="533180" spans="6:6">
      <c r="F533180" s="1378"/>
    </row>
    <row r="533181" spans="6:6">
      <c r="F533181" s="1378"/>
    </row>
    <row r="533182" spans="6:6">
      <c r="F533182" s="1378"/>
    </row>
    <row r="533183" spans="6:6">
      <c r="F533183" s="1378"/>
    </row>
    <row r="533184" spans="6:6">
      <c r="F533184" s="1378"/>
    </row>
    <row r="533185" spans="6:6">
      <c r="F533185" s="1378"/>
    </row>
    <row r="533186" spans="6:6">
      <c r="F533186" s="1378"/>
    </row>
    <row r="533187" spans="6:6">
      <c r="F533187" s="1378"/>
    </row>
    <row r="533188" spans="6:6">
      <c r="F533188" s="1378"/>
    </row>
    <row r="533189" spans="6:6">
      <c r="F533189" s="1378"/>
    </row>
    <row r="533190" spans="6:6">
      <c r="F533190" s="1378"/>
    </row>
    <row r="533191" spans="6:6">
      <c r="F533191" s="1378"/>
    </row>
    <row r="533192" spans="6:6">
      <c r="F533192" s="1378"/>
    </row>
    <row r="533193" spans="6:6">
      <c r="F533193" s="1378"/>
    </row>
    <row r="533194" spans="6:6">
      <c r="F533194" s="1378"/>
    </row>
    <row r="533195" spans="6:6">
      <c r="F533195" s="1378"/>
    </row>
    <row r="533196" spans="6:6">
      <c r="F533196" s="1378"/>
    </row>
    <row r="533197" spans="6:6">
      <c r="F533197" s="1378"/>
    </row>
    <row r="533198" spans="6:6">
      <c r="F533198" s="1378"/>
    </row>
    <row r="533199" spans="6:6">
      <c r="F533199" s="1378"/>
    </row>
    <row r="533200" spans="6:6">
      <c r="F533200" s="1378"/>
    </row>
    <row r="533201" spans="6:6">
      <c r="F533201" s="1378"/>
    </row>
    <row r="533202" spans="6:6">
      <c r="F533202" s="1378"/>
    </row>
    <row r="533203" spans="6:6">
      <c r="F533203" s="1378"/>
    </row>
    <row r="533204" spans="6:6">
      <c r="F533204" s="1378"/>
    </row>
    <row r="533205" spans="6:6">
      <c r="F533205" s="1378"/>
    </row>
    <row r="533206" spans="6:6">
      <c r="F533206" s="1378"/>
    </row>
    <row r="533207" spans="6:6">
      <c r="F533207" s="1378"/>
    </row>
    <row r="533208" spans="6:6">
      <c r="F533208" s="1378"/>
    </row>
    <row r="533209" spans="6:6">
      <c r="F533209" s="1378"/>
    </row>
    <row r="533210" spans="6:6">
      <c r="F533210" s="1378"/>
    </row>
    <row r="533211" spans="6:6">
      <c r="F533211" s="1378"/>
    </row>
    <row r="533212" spans="6:6">
      <c r="F533212" s="1378"/>
    </row>
    <row r="533213" spans="6:6">
      <c r="F533213" s="1378"/>
    </row>
    <row r="533214" spans="6:6">
      <c r="F533214" s="1378"/>
    </row>
    <row r="533215" spans="6:6">
      <c r="F533215" s="1378"/>
    </row>
    <row r="533216" spans="6:6">
      <c r="F533216" s="1378"/>
    </row>
    <row r="533217" spans="6:6">
      <c r="F533217" s="1378"/>
    </row>
    <row r="533218" spans="6:6">
      <c r="F533218" s="1378"/>
    </row>
    <row r="533219" spans="6:6">
      <c r="F533219" s="1378"/>
    </row>
    <row r="533220" spans="6:6">
      <c r="F533220" s="1378"/>
    </row>
    <row r="533221" spans="6:6">
      <c r="F533221" s="1378"/>
    </row>
    <row r="533222" spans="6:6">
      <c r="F533222" s="1378"/>
    </row>
    <row r="533223" spans="6:6">
      <c r="F533223" s="1378"/>
    </row>
    <row r="533224" spans="6:6">
      <c r="F533224" s="1378"/>
    </row>
    <row r="533225" spans="6:6">
      <c r="F533225" s="1378"/>
    </row>
    <row r="533226" spans="6:6">
      <c r="F533226" s="1378"/>
    </row>
    <row r="533227" spans="6:6">
      <c r="F533227" s="1378"/>
    </row>
    <row r="533228" spans="6:6">
      <c r="F533228" s="1378"/>
    </row>
    <row r="533229" spans="6:6">
      <c r="F533229" s="1378"/>
    </row>
    <row r="533230" spans="6:6">
      <c r="F533230" s="1378"/>
    </row>
    <row r="533231" spans="6:6">
      <c r="F533231" s="1378"/>
    </row>
    <row r="533232" spans="6:6">
      <c r="F533232" s="1378"/>
    </row>
    <row r="533233" spans="6:6">
      <c r="F533233" s="1378"/>
    </row>
    <row r="533234" spans="6:6">
      <c r="F533234" s="1378"/>
    </row>
    <row r="533235" spans="6:6">
      <c r="F533235" s="1378"/>
    </row>
    <row r="533236" spans="6:6">
      <c r="F533236" s="1378"/>
    </row>
    <row r="533237" spans="6:6">
      <c r="F533237" s="1378"/>
    </row>
    <row r="533238" spans="6:6">
      <c r="F533238" s="1378"/>
    </row>
    <row r="533239" spans="6:6">
      <c r="F533239" s="1378"/>
    </row>
    <row r="533240" spans="6:6">
      <c r="F533240" s="1378"/>
    </row>
    <row r="533241" spans="6:6">
      <c r="F533241" s="1378"/>
    </row>
    <row r="533242" spans="6:6">
      <c r="F533242" s="1378"/>
    </row>
    <row r="533243" spans="6:6">
      <c r="F533243" s="1378"/>
    </row>
    <row r="533244" spans="6:6">
      <c r="F533244" s="1378"/>
    </row>
    <row r="533245" spans="6:6">
      <c r="F533245" s="1378"/>
    </row>
    <row r="533246" spans="6:6">
      <c r="F533246" s="1378"/>
    </row>
    <row r="533247" spans="6:6">
      <c r="F533247" s="1378"/>
    </row>
    <row r="533248" spans="6:6">
      <c r="F533248" s="1378"/>
    </row>
    <row r="533249" spans="6:6">
      <c r="F533249" s="1378"/>
    </row>
    <row r="533250" spans="6:6">
      <c r="F533250" s="1378"/>
    </row>
    <row r="533251" spans="6:6">
      <c r="F533251" s="1378"/>
    </row>
    <row r="533252" spans="6:6">
      <c r="F533252" s="1378"/>
    </row>
    <row r="533253" spans="6:6">
      <c r="F533253" s="1378"/>
    </row>
    <row r="533254" spans="6:6">
      <c r="F533254" s="1378"/>
    </row>
    <row r="533255" spans="6:6">
      <c r="F533255" s="1378"/>
    </row>
    <row r="533256" spans="6:6">
      <c r="F533256" s="1378"/>
    </row>
    <row r="533257" spans="6:6">
      <c r="F533257" s="1378"/>
    </row>
    <row r="533258" spans="6:6">
      <c r="F533258" s="1378"/>
    </row>
    <row r="533259" spans="6:6">
      <c r="F533259" s="1378"/>
    </row>
    <row r="533260" spans="6:6">
      <c r="F533260" s="1378"/>
    </row>
    <row r="533261" spans="6:6">
      <c r="F533261" s="1378"/>
    </row>
    <row r="533262" spans="6:6">
      <c r="F533262" s="1378"/>
    </row>
    <row r="533263" spans="6:6">
      <c r="F533263" s="1378"/>
    </row>
    <row r="533264" spans="6:6">
      <c r="F533264" s="1378"/>
    </row>
    <row r="533265" spans="6:6">
      <c r="F533265" s="1378"/>
    </row>
    <row r="533266" spans="6:6">
      <c r="F533266" s="1378"/>
    </row>
    <row r="533267" spans="6:6">
      <c r="F533267" s="1378"/>
    </row>
    <row r="533268" spans="6:6">
      <c r="F533268" s="1378"/>
    </row>
    <row r="533269" spans="6:6">
      <c r="F533269" s="1378"/>
    </row>
    <row r="533270" spans="6:6">
      <c r="F533270" s="1378"/>
    </row>
    <row r="533271" spans="6:6">
      <c r="F533271" s="1378"/>
    </row>
    <row r="533272" spans="6:6">
      <c r="F533272" s="1378"/>
    </row>
    <row r="533273" spans="6:6">
      <c r="F533273" s="1378"/>
    </row>
    <row r="533274" spans="6:6">
      <c r="F533274" s="1378"/>
    </row>
    <row r="533275" spans="6:6">
      <c r="F533275" s="1378"/>
    </row>
    <row r="533276" spans="6:6">
      <c r="F533276" s="1378"/>
    </row>
    <row r="533277" spans="6:6">
      <c r="F533277" s="1378"/>
    </row>
    <row r="533278" spans="6:6">
      <c r="F533278" s="1378"/>
    </row>
    <row r="533279" spans="6:6">
      <c r="F533279" s="1378"/>
    </row>
    <row r="533280" spans="6:6">
      <c r="F533280" s="1378"/>
    </row>
    <row r="533281" spans="6:6">
      <c r="F533281" s="1378"/>
    </row>
    <row r="533282" spans="6:6">
      <c r="F533282" s="1378"/>
    </row>
    <row r="533283" spans="6:6">
      <c r="F533283" s="1378"/>
    </row>
    <row r="533284" spans="6:6">
      <c r="F533284" s="1378"/>
    </row>
    <row r="533285" spans="6:6">
      <c r="F533285" s="1378"/>
    </row>
    <row r="533286" spans="6:6">
      <c r="F533286" s="1378"/>
    </row>
    <row r="533287" spans="6:6">
      <c r="F533287" s="1378"/>
    </row>
    <row r="533288" spans="6:6">
      <c r="F533288" s="1378"/>
    </row>
    <row r="533289" spans="6:6">
      <c r="F533289" s="1378"/>
    </row>
    <row r="533290" spans="6:6">
      <c r="F533290" s="1378"/>
    </row>
    <row r="533291" spans="6:6">
      <c r="F533291" s="1378"/>
    </row>
    <row r="533292" spans="6:6">
      <c r="F533292" s="1378"/>
    </row>
    <row r="533293" spans="6:6">
      <c r="F533293" s="1378"/>
    </row>
    <row r="533294" spans="6:6">
      <c r="F533294" s="1378"/>
    </row>
    <row r="533295" spans="6:6">
      <c r="F533295" s="1378"/>
    </row>
    <row r="533296" spans="6:6">
      <c r="F533296" s="1378"/>
    </row>
    <row r="533297" spans="6:6">
      <c r="F533297" s="1378"/>
    </row>
    <row r="533298" spans="6:6">
      <c r="F533298" s="1378"/>
    </row>
    <row r="533299" spans="6:6">
      <c r="F533299" s="1378"/>
    </row>
    <row r="533300" spans="6:6">
      <c r="F533300" s="1378"/>
    </row>
    <row r="533301" spans="6:6">
      <c r="F533301" s="1378"/>
    </row>
    <row r="533302" spans="6:6">
      <c r="F533302" s="1378"/>
    </row>
    <row r="533303" spans="6:6">
      <c r="F533303" s="1378"/>
    </row>
    <row r="533304" spans="6:6">
      <c r="F533304" s="1378"/>
    </row>
    <row r="533305" spans="6:6">
      <c r="F533305" s="1378"/>
    </row>
    <row r="533306" spans="6:6">
      <c r="F533306" s="1378"/>
    </row>
    <row r="533307" spans="6:6">
      <c r="F533307" s="1378"/>
    </row>
    <row r="533308" spans="6:6">
      <c r="F533308" s="1378"/>
    </row>
    <row r="533309" spans="6:6">
      <c r="F533309" s="1378"/>
    </row>
    <row r="533310" spans="6:6">
      <c r="F533310" s="1378"/>
    </row>
    <row r="533311" spans="6:6">
      <c r="F533311" s="1378"/>
    </row>
    <row r="533312" spans="6:6">
      <c r="F533312" s="1378"/>
    </row>
    <row r="533313" spans="6:6">
      <c r="F533313" s="1378"/>
    </row>
    <row r="533314" spans="6:6">
      <c r="F533314" s="1378"/>
    </row>
    <row r="533315" spans="6:6">
      <c r="F533315" s="1378"/>
    </row>
    <row r="533316" spans="6:6">
      <c r="F533316" s="1378"/>
    </row>
    <row r="533317" spans="6:6">
      <c r="F533317" s="1378"/>
    </row>
    <row r="533318" spans="6:6">
      <c r="F533318" s="1378"/>
    </row>
    <row r="533319" spans="6:6">
      <c r="F533319" s="1378"/>
    </row>
    <row r="533320" spans="6:6">
      <c r="F533320" s="1378"/>
    </row>
    <row r="533321" spans="6:6">
      <c r="F533321" s="1378"/>
    </row>
    <row r="533322" spans="6:6">
      <c r="F533322" s="1378"/>
    </row>
    <row r="533323" spans="6:6">
      <c r="F533323" s="1378"/>
    </row>
    <row r="533324" spans="6:6">
      <c r="F533324" s="1378"/>
    </row>
    <row r="533325" spans="6:6">
      <c r="F533325" s="1378"/>
    </row>
    <row r="533326" spans="6:6">
      <c r="F533326" s="1378"/>
    </row>
    <row r="533327" spans="6:6">
      <c r="F533327" s="1378"/>
    </row>
    <row r="533328" spans="6:6">
      <c r="F533328" s="1378"/>
    </row>
    <row r="533329" spans="6:6">
      <c r="F533329" s="1378"/>
    </row>
    <row r="533330" spans="6:6">
      <c r="F533330" s="1378"/>
    </row>
    <row r="533331" spans="6:6">
      <c r="F533331" s="1378"/>
    </row>
    <row r="533332" spans="6:6">
      <c r="F533332" s="1378"/>
    </row>
    <row r="533333" spans="6:6">
      <c r="F533333" s="1378"/>
    </row>
    <row r="533334" spans="6:6">
      <c r="F533334" s="1378"/>
    </row>
    <row r="533335" spans="6:6">
      <c r="F533335" s="1378"/>
    </row>
    <row r="533336" spans="6:6">
      <c r="F533336" s="1378"/>
    </row>
    <row r="533337" spans="6:6">
      <c r="F533337" s="1378"/>
    </row>
    <row r="533338" spans="6:6">
      <c r="F533338" s="1378"/>
    </row>
    <row r="533339" spans="6:6">
      <c r="F533339" s="1378"/>
    </row>
    <row r="533340" spans="6:6">
      <c r="F533340" s="1378"/>
    </row>
    <row r="533341" spans="6:6">
      <c r="F533341" s="1378"/>
    </row>
    <row r="533342" spans="6:6">
      <c r="F533342" s="1378"/>
    </row>
    <row r="533343" spans="6:6">
      <c r="F533343" s="1378"/>
    </row>
    <row r="533344" spans="6:6">
      <c r="F533344" s="1378"/>
    </row>
    <row r="533345" spans="6:6">
      <c r="F533345" s="1378"/>
    </row>
    <row r="533346" spans="6:6">
      <c r="F533346" s="1378"/>
    </row>
    <row r="533347" spans="6:6">
      <c r="F533347" s="1378"/>
    </row>
    <row r="533348" spans="6:6">
      <c r="F533348" s="1378"/>
    </row>
    <row r="533349" spans="6:6">
      <c r="F533349" s="1378"/>
    </row>
    <row r="533350" spans="6:6">
      <c r="F533350" s="1378"/>
    </row>
    <row r="533351" spans="6:6">
      <c r="F533351" s="1378"/>
    </row>
    <row r="533352" spans="6:6">
      <c r="F533352" s="1378"/>
    </row>
    <row r="533353" spans="6:6">
      <c r="F533353" s="1378"/>
    </row>
    <row r="533354" spans="6:6">
      <c r="F533354" s="1378"/>
    </row>
    <row r="533355" spans="6:6">
      <c r="F533355" s="1378"/>
    </row>
    <row r="533356" spans="6:6">
      <c r="F533356" s="1378"/>
    </row>
    <row r="533357" spans="6:6">
      <c r="F533357" s="1378"/>
    </row>
    <row r="533358" spans="6:6">
      <c r="F533358" s="1378"/>
    </row>
    <row r="533359" spans="6:6">
      <c r="F533359" s="1378"/>
    </row>
    <row r="533360" spans="6:6">
      <c r="F533360" s="1378"/>
    </row>
    <row r="533361" spans="6:6">
      <c r="F533361" s="1378"/>
    </row>
    <row r="533362" spans="6:6">
      <c r="F533362" s="1378"/>
    </row>
    <row r="533363" spans="6:6">
      <c r="F533363" s="1378"/>
    </row>
    <row r="533364" spans="6:6">
      <c r="F533364" s="1378"/>
    </row>
    <row r="533365" spans="6:6">
      <c r="F533365" s="1378"/>
    </row>
    <row r="533366" spans="6:6">
      <c r="F533366" s="1378"/>
    </row>
    <row r="533367" spans="6:6">
      <c r="F533367" s="1378"/>
    </row>
    <row r="533368" spans="6:6">
      <c r="F533368" s="1378"/>
    </row>
    <row r="533369" spans="6:6">
      <c r="F533369" s="1378"/>
    </row>
    <row r="533370" spans="6:6">
      <c r="F533370" s="1378"/>
    </row>
    <row r="533371" spans="6:6">
      <c r="F533371" s="1378"/>
    </row>
    <row r="533372" spans="6:6">
      <c r="F533372" s="1378"/>
    </row>
    <row r="533373" spans="6:6">
      <c r="F533373" s="1378"/>
    </row>
    <row r="533374" spans="6:6">
      <c r="F533374" s="1378"/>
    </row>
    <row r="533375" spans="6:6">
      <c r="F533375" s="1378"/>
    </row>
    <row r="533376" spans="6:6">
      <c r="F533376" s="1378"/>
    </row>
    <row r="533377" spans="6:6">
      <c r="F533377" s="1378"/>
    </row>
    <row r="533378" spans="6:6">
      <c r="F533378" s="1378"/>
    </row>
    <row r="533379" spans="6:6">
      <c r="F533379" s="1378"/>
    </row>
    <row r="533380" spans="6:6">
      <c r="F533380" s="1378"/>
    </row>
    <row r="533381" spans="6:6">
      <c r="F533381" s="1378"/>
    </row>
    <row r="533382" spans="6:6">
      <c r="F533382" s="1378"/>
    </row>
    <row r="533383" spans="6:6">
      <c r="F533383" s="1378"/>
    </row>
    <row r="533384" spans="6:6">
      <c r="F533384" s="1378"/>
    </row>
    <row r="533385" spans="6:6">
      <c r="F533385" s="1378"/>
    </row>
    <row r="533386" spans="6:6">
      <c r="F533386" s="1378"/>
    </row>
    <row r="533387" spans="6:6">
      <c r="F533387" s="1378"/>
    </row>
    <row r="533388" spans="6:6">
      <c r="F533388" s="1378"/>
    </row>
    <row r="533389" spans="6:6">
      <c r="F533389" s="1378"/>
    </row>
    <row r="533390" spans="6:6">
      <c r="F533390" s="1378"/>
    </row>
    <row r="533391" spans="6:6">
      <c r="F533391" s="1378"/>
    </row>
    <row r="533392" spans="6:6">
      <c r="F533392" s="1378"/>
    </row>
    <row r="533393" spans="6:6">
      <c r="F533393" s="1378"/>
    </row>
    <row r="533394" spans="6:6">
      <c r="F533394" s="1378"/>
    </row>
    <row r="533395" spans="6:6">
      <c r="F533395" s="1378"/>
    </row>
    <row r="533396" spans="6:6">
      <c r="F533396" s="1378"/>
    </row>
    <row r="533397" spans="6:6">
      <c r="F533397" s="1378"/>
    </row>
    <row r="533398" spans="6:6">
      <c r="F533398" s="1378"/>
    </row>
    <row r="533399" spans="6:6">
      <c r="F533399" s="1378"/>
    </row>
    <row r="533400" spans="6:6">
      <c r="F533400" s="1378"/>
    </row>
    <row r="533401" spans="6:6">
      <c r="F533401" s="1378"/>
    </row>
    <row r="533402" spans="6:6">
      <c r="F533402" s="1378"/>
    </row>
    <row r="533403" spans="6:6">
      <c r="F533403" s="1378"/>
    </row>
    <row r="533404" spans="6:6">
      <c r="F533404" s="1378"/>
    </row>
    <row r="533405" spans="6:6">
      <c r="F533405" s="1378"/>
    </row>
    <row r="533406" spans="6:6">
      <c r="F533406" s="1378"/>
    </row>
    <row r="533407" spans="6:6">
      <c r="F533407" s="1378"/>
    </row>
    <row r="533408" spans="6:6">
      <c r="F533408" s="1378"/>
    </row>
    <row r="533409" spans="6:6">
      <c r="F533409" s="1378"/>
    </row>
    <row r="533410" spans="6:6">
      <c r="F533410" s="1378"/>
    </row>
    <row r="533411" spans="6:6">
      <c r="F533411" s="1378"/>
    </row>
    <row r="533412" spans="6:6">
      <c r="F533412" s="1378"/>
    </row>
    <row r="533413" spans="6:6">
      <c r="F533413" s="1378"/>
    </row>
    <row r="533414" spans="6:6">
      <c r="F533414" s="1378"/>
    </row>
    <row r="533415" spans="6:6">
      <c r="F533415" s="1378"/>
    </row>
    <row r="533416" spans="6:6">
      <c r="F533416" s="1378"/>
    </row>
    <row r="533417" spans="6:6">
      <c r="F533417" s="1378"/>
    </row>
    <row r="533418" spans="6:6">
      <c r="F533418" s="1378"/>
    </row>
    <row r="533419" spans="6:6">
      <c r="F533419" s="1378"/>
    </row>
    <row r="533420" spans="6:6">
      <c r="F533420" s="1378"/>
    </row>
    <row r="533421" spans="6:6">
      <c r="F533421" s="1378"/>
    </row>
    <row r="533422" spans="6:6">
      <c r="F533422" s="1378"/>
    </row>
    <row r="533423" spans="6:6">
      <c r="F533423" s="1378"/>
    </row>
    <row r="533424" spans="6:6">
      <c r="F533424" s="1378"/>
    </row>
    <row r="533425" spans="6:6">
      <c r="F533425" s="1378"/>
    </row>
    <row r="533426" spans="6:6">
      <c r="F533426" s="1378"/>
    </row>
    <row r="533427" spans="6:6">
      <c r="F533427" s="1378"/>
    </row>
    <row r="533428" spans="6:6">
      <c r="F533428" s="1378"/>
    </row>
    <row r="533429" spans="6:6">
      <c r="F533429" s="1378"/>
    </row>
    <row r="533430" spans="6:6">
      <c r="F533430" s="1378"/>
    </row>
    <row r="533431" spans="6:6">
      <c r="F533431" s="1378"/>
    </row>
    <row r="533432" spans="6:6">
      <c r="F533432" s="1378"/>
    </row>
    <row r="533433" spans="6:6">
      <c r="F533433" s="1378"/>
    </row>
    <row r="533434" spans="6:6">
      <c r="F533434" s="1378"/>
    </row>
    <row r="533435" spans="6:6">
      <c r="F533435" s="1378"/>
    </row>
    <row r="533436" spans="6:6">
      <c r="F533436" s="1378"/>
    </row>
    <row r="533437" spans="6:6">
      <c r="F533437" s="1378"/>
    </row>
    <row r="533438" spans="6:6">
      <c r="F533438" s="1378"/>
    </row>
    <row r="533439" spans="6:6">
      <c r="F533439" s="1378"/>
    </row>
    <row r="533440" spans="6:6">
      <c r="F533440" s="1378"/>
    </row>
    <row r="533441" spans="6:6">
      <c r="F533441" s="1378"/>
    </row>
    <row r="533442" spans="6:6">
      <c r="F533442" s="1378"/>
    </row>
    <row r="533443" spans="6:6">
      <c r="F533443" s="1378"/>
    </row>
    <row r="533444" spans="6:6">
      <c r="F533444" s="1378"/>
    </row>
    <row r="533445" spans="6:6">
      <c r="F533445" s="1378"/>
    </row>
    <row r="533446" spans="6:6">
      <c r="F533446" s="1378"/>
    </row>
    <row r="533447" spans="6:6">
      <c r="F533447" s="1378"/>
    </row>
    <row r="533448" spans="6:6">
      <c r="F533448" s="1378"/>
    </row>
    <row r="533449" spans="6:6">
      <c r="F533449" s="1378"/>
    </row>
    <row r="533450" spans="6:6">
      <c r="F533450" s="1378"/>
    </row>
    <row r="533451" spans="6:6">
      <c r="F533451" s="1378"/>
    </row>
    <row r="533452" spans="6:6">
      <c r="F533452" s="1378"/>
    </row>
    <row r="533453" spans="6:6">
      <c r="F533453" s="1378"/>
    </row>
    <row r="533454" spans="6:6">
      <c r="F533454" s="1378"/>
    </row>
    <row r="533455" spans="6:6">
      <c r="F533455" s="1378"/>
    </row>
    <row r="533456" spans="6:6">
      <c r="F533456" s="1378"/>
    </row>
    <row r="533457" spans="6:6">
      <c r="F533457" s="1378"/>
    </row>
    <row r="533458" spans="6:6">
      <c r="F533458" s="1378"/>
    </row>
    <row r="533459" spans="6:6">
      <c r="F533459" s="1378"/>
    </row>
    <row r="533460" spans="6:6">
      <c r="F533460" s="1378"/>
    </row>
    <row r="533461" spans="6:6">
      <c r="F533461" s="1378"/>
    </row>
    <row r="533462" spans="6:6">
      <c r="F533462" s="1378"/>
    </row>
    <row r="533463" spans="6:6">
      <c r="F533463" s="1378"/>
    </row>
    <row r="533464" spans="6:6">
      <c r="F533464" s="1378"/>
    </row>
    <row r="533465" spans="6:6">
      <c r="F533465" s="1378"/>
    </row>
    <row r="533466" spans="6:6">
      <c r="F533466" s="1378"/>
    </row>
    <row r="533467" spans="6:6">
      <c r="F533467" s="1378"/>
    </row>
    <row r="533468" spans="6:6">
      <c r="F533468" s="1378"/>
    </row>
    <row r="533469" spans="6:6">
      <c r="F533469" s="1378"/>
    </row>
    <row r="533470" spans="6:6">
      <c r="F533470" s="1378"/>
    </row>
    <row r="533471" spans="6:6">
      <c r="F533471" s="1378"/>
    </row>
    <row r="533472" spans="6:6">
      <c r="F533472" s="1378"/>
    </row>
    <row r="533473" spans="6:6">
      <c r="F533473" s="1378"/>
    </row>
    <row r="533474" spans="6:6">
      <c r="F533474" s="1378"/>
    </row>
    <row r="533475" spans="6:6">
      <c r="F533475" s="1378"/>
    </row>
    <row r="533476" spans="6:6">
      <c r="F533476" s="1378"/>
    </row>
    <row r="533477" spans="6:6">
      <c r="F533477" s="1378"/>
    </row>
    <row r="533478" spans="6:6">
      <c r="F533478" s="1378"/>
    </row>
    <row r="533479" spans="6:6">
      <c r="F533479" s="1378"/>
    </row>
    <row r="533480" spans="6:6">
      <c r="F533480" s="1378"/>
    </row>
    <row r="533481" spans="6:6">
      <c r="F533481" s="1378"/>
    </row>
    <row r="533482" spans="6:6">
      <c r="F533482" s="1378"/>
    </row>
    <row r="533483" spans="6:6">
      <c r="F533483" s="1378"/>
    </row>
    <row r="533484" spans="6:6">
      <c r="F533484" s="1378"/>
    </row>
    <row r="533485" spans="6:6">
      <c r="F533485" s="1378"/>
    </row>
    <row r="533486" spans="6:6">
      <c r="F533486" s="1378"/>
    </row>
    <row r="533487" spans="6:6">
      <c r="F533487" s="1378"/>
    </row>
    <row r="533488" spans="6:6">
      <c r="F533488" s="1378"/>
    </row>
    <row r="533489" spans="6:6">
      <c r="F533489" s="1378"/>
    </row>
    <row r="533490" spans="6:6">
      <c r="F533490" s="1378"/>
    </row>
    <row r="533491" spans="6:6">
      <c r="F533491" s="1378"/>
    </row>
    <row r="533492" spans="6:6">
      <c r="F533492" s="1378"/>
    </row>
    <row r="533493" spans="6:6">
      <c r="F533493" s="1378"/>
    </row>
    <row r="533494" spans="6:6">
      <c r="F533494" s="1378"/>
    </row>
    <row r="533495" spans="6:6">
      <c r="F533495" s="1378"/>
    </row>
    <row r="533496" spans="6:6">
      <c r="F533496" s="1378"/>
    </row>
    <row r="533497" spans="6:6">
      <c r="F533497" s="1378"/>
    </row>
    <row r="533498" spans="6:6">
      <c r="F533498" s="1378"/>
    </row>
    <row r="533499" spans="6:6">
      <c r="F533499" s="1378"/>
    </row>
    <row r="533500" spans="6:6">
      <c r="F533500" s="1378"/>
    </row>
    <row r="533501" spans="6:6">
      <c r="F533501" s="1378"/>
    </row>
    <row r="533502" spans="6:6">
      <c r="F533502" s="1378"/>
    </row>
    <row r="533503" spans="6:6">
      <c r="F533503" s="1378"/>
    </row>
    <row r="533504" spans="6:6">
      <c r="F533504" s="1378"/>
    </row>
    <row r="533505" spans="6:6">
      <c r="F533505" s="1378"/>
    </row>
    <row r="533506" spans="6:6">
      <c r="F533506" s="1378"/>
    </row>
    <row r="533507" spans="6:6">
      <c r="F533507" s="1378"/>
    </row>
    <row r="533508" spans="6:6">
      <c r="F533508" s="1378"/>
    </row>
    <row r="533509" spans="6:6">
      <c r="F533509" s="1378"/>
    </row>
    <row r="533510" spans="6:6">
      <c r="F533510" s="1378"/>
    </row>
    <row r="533511" spans="6:6">
      <c r="F533511" s="1378"/>
    </row>
    <row r="533512" spans="6:6">
      <c r="F533512" s="1378"/>
    </row>
    <row r="533513" spans="6:6">
      <c r="F533513" s="1378"/>
    </row>
    <row r="533514" spans="6:6">
      <c r="F533514" s="1378"/>
    </row>
    <row r="533515" spans="6:6">
      <c r="F533515" s="1378"/>
    </row>
    <row r="533516" spans="6:6">
      <c r="F533516" s="1378"/>
    </row>
    <row r="533517" spans="6:6">
      <c r="F533517" s="1378"/>
    </row>
    <row r="533518" spans="6:6">
      <c r="F533518" s="1378"/>
    </row>
    <row r="533519" spans="6:6">
      <c r="F533519" s="1378"/>
    </row>
    <row r="533520" spans="6:6">
      <c r="F533520" s="1378"/>
    </row>
    <row r="533521" spans="6:6">
      <c r="F533521" s="1378"/>
    </row>
    <row r="533522" spans="6:6">
      <c r="F533522" s="1378"/>
    </row>
    <row r="533523" spans="6:6">
      <c r="F533523" s="1378"/>
    </row>
    <row r="533524" spans="6:6">
      <c r="F533524" s="1378"/>
    </row>
    <row r="533525" spans="6:6">
      <c r="F533525" s="1378"/>
    </row>
    <row r="533526" spans="6:6">
      <c r="F533526" s="1378"/>
    </row>
    <row r="533527" spans="6:6">
      <c r="F533527" s="1378"/>
    </row>
    <row r="533528" spans="6:6">
      <c r="F533528" s="1378"/>
    </row>
    <row r="533529" spans="6:6">
      <c r="F533529" s="1378"/>
    </row>
    <row r="533530" spans="6:6">
      <c r="F533530" s="1378"/>
    </row>
    <row r="533531" spans="6:6">
      <c r="F533531" s="1378"/>
    </row>
    <row r="533532" spans="6:6">
      <c r="F533532" s="1378"/>
    </row>
    <row r="533533" spans="6:6">
      <c r="F533533" s="1378"/>
    </row>
    <row r="533534" spans="6:6">
      <c r="F533534" s="1378"/>
    </row>
    <row r="533535" spans="6:6">
      <c r="F533535" s="1378"/>
    </row>
    <row r="533536" spans="6:6">
      <c r="F533536" s="1378"/>
    </row>
    <row r="533537" spans="6:6">
      <c r="F533537" s="1378"/>
    </row>
    <row r="533538" spans="6:6">
      <c r="F533538" s="1378"/>
    </row>
    <row r="533539" spans="6:6">
      <c r="F533539" s="1378"/>
    </row>
    <row r="533540" spans="6:6">
      <c r="F533540" s="1378"/>
    </row>
    <row r="533541" spans="6:6">
      <c r="F533541" s="1378"/>
    </row>
    <row r="533542" spans="6:6">
      <c r="F533542" s="1378"/>
    </row>
    <row r="533543" spans="6:6">
      <c r="F533543" s="1378"/>
    </row>
    <row r="533544" spans="6:6">
      <c r="F533544" s="1378"/>
    </row>
    <row r="533545" spans="6:6">
      <c r="F533545" s="1378"/>
    </row>
    <row r="533546" spans="6:6">
      <c r="F533546" s="1378"/>
    </row>
    <row r="533547" spans="6:6">
      <c r="F533547" s="1378"/>
    </row>
    <row r="533548" spans="6:6">
      <c r="F533548" s="1378"/>
    </row>
    <row r="533549" spans="6:6">
      <c r="F533549" s="1378"/>
    </row>
    <row r="533550" spans="6:6">
      <c r="F533550" s="1378"/>
    </row>
    <row r="533551" spans="6:6">
      <c r="F533551" s="1378"/>
    </row>
    <row r="533552" spans="6:6">
      <c r="F533552" s="1378"/>
    </row>
    <row r="533553" spans="6:6">
      <c r="F533553" s="1378"/>
    </row>
    <row r="533554" spans="6:6">
      <c r="F533554" s="1378"/>
    </row>
    <row r="533555" spans="6:6">
      <c r="F533555" s="1378"/>
    </row>
    <row r="533556" spans="6:6">
      <c r="F533556" s="1378"/>
    </row>
    <row r="533557" spans="6:6">
      <c r="F533557" s="1378"/>
    </row>
    <row r="533558" spans="6:6">
      <c r="F533558" s="1378"/>
    </row>
    <row r="533559" spans="6:6">
      <c r="F533559" s="1378"/>
    </row>
    <row r="533560" spans="6:6">
      <c r="F533560" s="1378"/>
    </row>
    <row r="533561" spans="6:6">
      <c r="F533561" s="1378"/>
    </row>
    <row r="533562" spans="6:6">
      <c r="F533562" s="1378"/>
    </row>
    <row r="533563" spans="6:6">
      <c r="F533563" s="1378"/>
    </row>
    <row r="533564" spans="6:6">
      <c r="F533564" s="1378"/>
    </row>
    <row r="533565" spans="6:6">
      <c r="F533565" s="1378"/>
    </row>
    <row r="533566" spans="6:6">
      <c r="F533566" s="1378"/>
    </row>
    <row r="533567" spans="6:6">
      <c r="F533567" s="1378"/>
    </row>
    <row r="533568" spans="6:6">
      <c r="F533568" s="1378"/>
    </row>
    <row r="533569" spans="6:6">
      <c r="F533569" s="1378"/>
    </row>
    <row r="533570" spans="6:6">
      <c r="F533570" s="1378"/>
    </row>
    <row r="533571" spans="6:6">
      <c r="F533571" s="1378"/>
    </row>
    <row r="533572" spans="6:6">
      <c r="F533572" s="1378"/>
    </row>
    <row r="533573" spans="6:6">
      <c r="F533573" s="1378"/>
    </row>
    <row r="533574" spans="6:6">
      <c r="F533574" s="1378"/>
    </row>
    <row r="533575" spans="6:6">
      <c r="F533575" s="1378"/>
    </row>
    <row r="533576" spans="6:6">
      <c r="F533576" s="1378"/>
    </row>
    <row r="533577" spans="6:6">
      <c r="F533577" s="1378"/>
    </row>
    <row r="533578" spans="6:6">
      <c r="F533578" s="1378"/>
    </row>
    <row r="533579" spans="6:6">
      <c r="F533579" s="1378"/>
    </row>
    <row r="533580" spans="6:6">
      <c r="F533580" s="1378"/>
    </row>
    <row r="533581" spans="6:6">
      <c r="F533581" s="1378"/>
    </row>
    <row r="533582" spans="6:6">
      <c r="F533582" s="1378"/>
    </row>
    <row r="533583" spans="6:6">
      <c r="F533583" s="1378"/>
    </row>
    <row r="533584" spans="6:6">
      <c r="F533584" s="1378"/>
    </row>
    <row r="533585" spans="6:6">
      <c r="F533585" s="1378"/>
    </row>
    <row r="533586" spans="6:6">
      <c r="F533586" s="1378"/>
    </row>
    <row r="533587" spans="6:6">
      <c r="F533587" s="1378"/>
    </row>
    <row r="533588" spans="6:6">
      <c r="F533588" s="1378"/>
    </row>
    <row r="533589" spans="6:6">
      <c r="F533589" s="1378"/>
    </row>
    <row r="533590" spans="6:6">
      <c r="F533590" s="1378"/>
    </row>
    <row r="533591" spans="6:6">
      <c r="F533591" s="1378"/>
    </row>
    <row r="533592" spans="6:6">
      <c r="F533592" s="1378"/>
    </row>
    <row r="533593" spans="6:6">
      <c r="F533593" s="1378"/>
    </row>
    <row r="533594" spans="6:6">
      <c r="F533594" s="1378"/>
    </row>
    <row r="533595" spans="6:6">
      <c r="F533595" s="1378"/>
    </row>
    <row r="533596" spans="6:6">
      <c r="F533596" s="1378"/>
    </row>
    <row r="533597" spans="6:6">
      <c r="F533597" s="1378"/>
    </row>
    <row r="533598" spans="6:6">
      <c r="F533598" s="1378"/>
    </row>
    <row r="533599" spans="6:6">
      <c r="F533599" s="1378"/>
    </row>
    <row r="533600" spans="6:6">
      <c r="F533600" s="1378"/>
    </row>
    <row r="533601" spans="6:6">
      <c r="F533601" s="1378"/>
    </row>
    <row r="533602" spans="6:6">
      <c r="F533602" s="1378"/>
    </row>
    <row r="533603" spans="6:6">
      <c r="F533603" s="1378"/>
    </row>
    <row r="533604" spans="6:6">
      <c r="F533604" s="1378"/>
    </row>
    <row r="533605" spans="6:6">
      <c r="F533605" s="1378"/>
    </row>
    <row r="533606" spans="6:6">
      <c r="F533606" s="1378"/>
    </row>
    <row r="533607" spans="6:6">
      <c r="F533607" s="1378"/>
    </row>
    <row r="533608" spans="6:6">
      <c r="F533608" s="1378"/>
    </row>
    <row r="533609" spans="6:6">
      <c r="F533609" s="1378"/>
    </row>
    <row r="533610" spans="6:6">
      <c r="F533610" s="1378"/>
    </row>
    <row r="533611" spans="6:6">
      <c r="F533611" s="1378"/>
    </row>
    <row r="533612" spans="6:6">
      <c r="F533612" s="1378"/>
    </row>
    <row r="533613" spans="6:6">
      <c r="F533613" s="1378"/>
    </row>
    <row r="533614" spans="6:6">
      <c r="F533614" s="1378"/>
    </row>
    <row r="533615" spans="6:6">
      <c r="F533615" s="1378"/>
    </row>
    <row r="533616" spans="6:6">
      <c r="F533616" s="1378"/>
    </row>
    <row r="533617" spans="6:6">
      <c r="F533617" s="1378"/>
    </row>
    <row r="533618" spans="6:6">
      <c r="F533618" s="1378"/>
    </row>
    <row r="533619" spans="6:6">
      <c r="F533619" s="1378"/>
    </row>
    <row r="533620" spans="6:6">
      <c r="F533620" s="1378"/>
    </row>
    <row r="533621" spans="6:6">
      <c r="F533621" s="1378"/>
    </row>
    <row r="533622" spans="6:6">
      <c r="F533622" s="1378"/>
    </row>
    <row r="533623" spans="6:6">
      <c r="F533623" s="1378"/>
    </row>
    <row r="533624" spans="6:6">
      <c r="F533624" s="1378"/>
    </row>
    <row r="533625" spans="6:6">
      <c r="F533625" s="1378"/>
    </row>
    <row r="533626" spans="6:6">
      <c r="F533626" s="1378"/>
    </row>
    <row r="533627" spans="6:6">
      <c r="F533627" s="1378"/>
    </row>
    <row r="533628" spans="6:6">
      <c r="F533628" s="1378"/>
    </row>
    <row r="533629" spans="6:6">
      <c r="F533629" s="1378"/>
    </row>
    <row r="533630" spans="6:6">
      <c r="F533630" s="1378"/>
    </row>
    <row r="533631" spans="6:6">
      <c r="F533631" s="1378"/>
    </row>
    <row r="533632" spans="6:6">
      <c r="F533632" s="1378"/>
    </row>
    <row r="533633" spans="6:6">
      <c r="F533633" s="1378"/>
    </row>
    <row r="533634" spans="6:6">
      <c r="F533634" s="1378"/>
    </row>
    <row r="533635" spans="6:6">
      <c r="F533635" s="1378"/>
    </row>
    <row r="533636" spans="6:6">
      <c r="F533636" s="1378"/>
    </row>
    <row r="533637" spans="6:6">
      <c r="F533637" s="1378"/>
    </row>
    <row r="533638" spans="6:6">
      <c r="F533638" s="1378"/>
    </row>
    <row r="533639" spans="6:6">
      <c r="F533639" s="1378"/>
    </row>
    <row r="533640" spans="6:6">
      <c r="F533640" s="1378"/>
    </row>
    <row r="533641" spans="6:6">
      <c r="F533641" s="1378"/>
    </row>
    <row r="533642" spans="6:6">
      <c r="F533642" s="1378"/>
    </row>
    <row r="533643" spans="6:6">
      <c r="F533643" s="1378"/>
    </row>
    <row r="533644" spans="6:6">
      <c r="F533644" s="1378"/>
    </row>
    <row r="533645" spans="6:6">
      <c r="F533645" s="1378"/>
    </row>
    <row r="533646" spans="6:6">
      <c r="F533646" s="1378"/>
    </row>
    <row r="533647" spans="6:6">
      <c r="F533647" s="1378"/>
    </row>
    <row r="533648" spans="6:6">
      <c r="F533648" s="1378"/>
    </row>
    <row r="533649" spans="6:6">
      <c r="F533649" s="1378"/>
    </row>
    <row r="533650" spans="6:6">
      <c r="F533650" s="1378"/>
    </row>
    <row r="533651" spans="6:6">
      <c r="F533651" s="1378"/>
    </row>
    <row r="533652" spans="6:6">
      <c r="F533652" s="1378"/>
    </row>
    <row r="533653" spans="6:6">
      <c r="F533653" s="1378"/>
    </row>
    <row r="533654" spans="6:6">
      <c r="F533654" s="1378"/>
    </row>
    <row r="533655" spans="6:6">
      <c r="F533655" s="1378"/>
    </row>
    <row r="533656" spans="6:6">
      <c r="F533656" s="1378"/>
    </row>
    <row r="533657" spans="6:6">
      <c r="F533657" s="1378"/>
    </row>
    <row r="533658" spans="6:6">
      <c r="F533658" s="1378"/>
    </row>
    <row r="533659" spans="6:6">
      <c r="F533659" s="1378"/>
    </row>
    <row r="533660" spans="6:6">
      <c r="F533660" s="1378"/>
    </row>
    <row r="533661" spans="6:6">
      <c r="F533661" s="1378"/>
    </row>
    <row r="533662" spans="6:6">
      <c r="F533662" s="1378"/>
    </row>
    <row r="533663" spans="6:6">
      <c r="F533663" s="1378"/>
    </row>
    <row r="533664" spans="6:6">
      <c r="F533664" s="1378"/>
    </row>
    <row r="533665" spans="6:6">
      <c r="F533665" s="1378"/>
    </row>
    <row r="533666" spans="6:6">
      <c r="F533666" s="1378"/>
    </row>
    <row r="533667" spans="6:6">
      <c r="F533667" s="1378"/>
    </row>
    <row r="533668" spans="6:6">
      <c r="F533668" s="1378"/>
    </row>
    <row r="533669" spans="6:6">
      <c r="F533669" s="1378"/>
    </row>
    <row r="533670" spans="6:6">
      <c r="F533670" s="1378"/>
    </row>
    <row r="533671" spans="6:6">
      <c r="F533671" s="1378"/>
    </row>
    <row r="533672" spans="6:6">
      <c r="F533672" s="1378"/>
    </row>
    <row r="533673" spans="6:6">
      <c r="F533673" s="1378"/>
    </row>
    <row r="533674" spans="6:6">
      <c r="F533674" s="1378"/>
    </row>
    <row r="533675" spans="6:6">
      <c r="F533675" s="1378"/>
    </row>
    <row r="533676" spans="6:6">
      <c r="F533676" s="1378"/>
    </row>
    <row r="533677" spans="6:6">
      <c r="F533677" s="1378"/>
    </row>
    <row r="533678" spans="6:6">
      <c r="F533678" s="1378"/>
    </row>
    <row r="533679" spans="6:6">
      <c r="F533679" s="1378"/>
    </row>
    <row r="533680" spans="6:6">
      <c r="F533680" s="1378"/>
    </row>
    <row r="533681" spans="6:6">
      <c r="F533681" s="1378"/>
    </row>
    <row r="533682" spans="6:6">
      <c r="F533682" s="1378"/>
    </row>
    <row r="533683" spans="6:6">
      <c r="F533683" s="1378"/>
    </row>
    <row r="533684" spans="6:6">
      <c r="F533684" s="1378"/>
    </row>
    <row r="533685" spans="6:6">
      <c r="F533685" s="1378"/>
    </row>
    <row r="533686" spans="6:6">
      <c r="F533686" s="1378"/>
    </row>
    <row r="533687" spans="6:6">
      <c r="F533687" s="1378"/>
    </row>
    <row r="533688" spans="6:6">
      <c r="F533688" s="1378"/>
    </row>
    <row r="533689" spans="6:6">
      <c r="F533689" s="1378"/>
    </row>
    <row r="533690" spans="6:6">
      <c r="F533690" s="1378"/>
    </row>
    <row r="533691" spans="6:6">
      <c r="F533691" s="1378"/>
    </row>
    <row r="533692" spans="6:6">
      <c r="F533692" s="1378"/>
    </row>
    <row r="533693" spans="6:6">
      <c r="F533693" s="1378"/>
    </row>
    <row r="533694" spans="6:6">
      <c r="F533694" s="1378"/>
    </row>
    <row r="533695" spans="6:6">
      <c r="F533695" s="1378"/>
    </row>
    <row r="533696" spans="6:6">
      <c r="F533696" s="1378"/>
    </row>
    <row r="533697" spans="6:6">
      <c r="F533697" s="1378"/>
    </row>
    <row r="533698" spans="6:6">
      <c r="F533698" s="1378"/>
    </row>
    <row r="533699" spans="6:6">
      <c r="F533699" s="1378"/>
    </row>
    <row r="533700" spans="6:6">
      <c r="F533700" s="1378"/>
    </row>
    <row r="533701" spans="6:6">
      <c r="F533701" s="1378"/>
    </row>
    <row r="533702" spans="6:6">
      <c r="F533702" s="1378"/>
    </row>
    <row r="533703" spans="6:6">
      <c r="F533703" s="1378"/>
    </row>
    <row r="533704" spans="6:6">
      <c r="F533704" s="1378"/>
    </row>
    <row r="533705" spans="6:6">
      <c r="F533705" s="1378"/>
    </row>
    <row r="533706" spans="6:6">
      <c r="F533706" s="1378"/>
    </row>
    <row r="533707" spans="6:6">
      <c r="F533707" s="1378"/>
    </row>
    <row r="533708" spans="6:6">
      <c r="F533708" s="1378"/>
    </row>
    <row r="533709" spans="6:6">
      <c r="F533709" s="1378"/>
    </row>
    <row r="533710" spans="6:6">
      <c r="F533710" s="1378"/>
    </row>
    <row r="533711" spans="6:6">
      <c r="F533711" s="1378"/>
    </row>
    <row r="533712" spans="6:6">
      <c r="F533712" s="1378"/>
    </row>
    <row r="533713" spans="6:6">
      <c r="F533713" s="1378"/>
    </row>
    <row r="533714" spans="6:6">
      <c r="F533714" s="1378"/>
    </row>
    <row r="533715" spans="6:6">
      <c r="F533715" s="1378"/>
    </row>
    <row r="533716" spans="6:6">
      <c r="F533716" s="1378"/>
    </row>
    <row r="533717" spans="6:6">
      <c r="F533717" s="1378"/>
    </row>
    <row r="533718" spans="6:6">
      <c r="F533718" s="1378"/>
    </row>
    <row r="533719" spans="6:6">
      <c r="F533719" s="1378"/>
    </row>
    <row r="533720" spans="6:6">
      <c r="F533720" s="1378"/>
    </row>
    <row r="533721" spans="6:6">
      <c r="F533721" s="1378"/>
    </row>
    <row r="533722" spans="6:6">
      <c r="F533722" s="1378"/>
    </row>
    <row r="533723" spans="6:6">
      <c r="F533723" s="1378"/>
    </row>
    <row r="533724" spans="6:6">
      <c r="F533724" s="1378"/>
    </row>
    <row r="533725" spans="6:6">
      <c r="F533725" s="1378"/>
    </row>
    <row r="533726" spans="6:6">
      <c r="F533726" s="1378"/>
    </row>
    <row r="533727" spans="6:6">
      <c r="F533727" s="1378"/>
    </row>
    <row r="533728" spans="6:6">
      <c r="F533728" s="1378"/>
    </row>
    <row r="533729" spans="6:6">
      <c r="F533729" s="1378"/>
    </row>
    <row r="533730" spans="6:6">
      <c r="F533730" s="1378"/>
    </row>
    <row r="533731" spans="6:6">
      <c r="F533731" s="1378"/>
    </row>
    <row r="533732" spans="6:6">
      <c r="F533732" s="1378"/>
    </row>
    <row r="533733" spans="6:6">
      <c r="F533733" s="1378"/>
    </row>
    <row r="533734" spans="6:6">
      <c r="F533734" s="1378"/>
    </row>
    <row r="533735" spans="6:6">
      <c r="F533735" s="1378"/>
    </row>
    <row r="533736" spans="6:6">
      <c r="F533736" s="1378"/>
    </row>
    <row r="533737" spans="6:6">
      <c r="F533737" s="1378"/>
    </row>
    <row r="533738" spans="6:6">
      <c r="F533738" s="1378"/>
    </row>
    <row r="533739" spans="6:6">
      <c r="F533739" s="1378"/>
    </row>
    <row r="533740" spans="6:6">
      <c r="F533740" s="1378"/>
    </row>
    <row r="533741" spans="6:6">
      <c r="F533741" s="1378"/>
    </row>
    <row r="533742" spans="6:6">
      <c r="F533742" s="1378"/>
    </row>
    <row r="533743" spans="6:6">
      <c r="F533743" s="1378"/>
    </row>
    <row r="533744" spans="6:6">
      <c r="F533744" s="1378"/>
    </row>
    <row r="533745" spans="6:6">
      <c r="F533745" s="1378"/>
    </row>
    <row r="533746" spans="6:6">
      <c r="F533746" s="1378"/>
    </row>
    <row r="533747" spans="6:6">
      <c r="F533747" s="1378"/>
    </row>
    <row r="533748" spans="6:6">
      <c r="F533748" s="1378"/>
    </row>
    <row r="533749" spans="6:6">
      <c r="F533749" s="1378"/>
    </row>
    <row r="533750" spans="6:6">
      <c r="F533750" s="1378"/>
    </row>
    <row r="533751" spans="6:6">
      <c r="F533751" s="1378"/>
    </row>
    <row r="533752" spans="6:6">
      <c r="F533752" s="1378"/>
    </row>
    <row r="533753" spans="6:6">
      <c r="F533753" s="1378"/>
    </row>
    <row r="533754" spans="6:6">
      <c r="F533754" s="1378"/>
    </row>
    <row r="533755" spans="6:6">
      <c r="F533755" s="1378"/>
    </row>
    <row r="533756" spans="6:6">
      <c r="F533756" s="1378"/>
    </row>
    <row r="533757" spans="6:6">
      <c r="F533757" s="1378"/>
    </row>
    <row r="533758" spans="6:6">
      <c r="F533758" s="1378"/>
    </row>
    <row r="533759" spans="6:6">
      <c r="F533759" s="1378"/>
    </row>
    <row r="533760" spans="6:6">
      <c r="F533760" s="1378"/>
    </row>
    <row r="533761" spans="6:6">
      <c r="F533761" s="1378"/>
    </row>
    <row r="533762" spans="6:6">
      <c r="F533762" s="1378"/>
    </row>
    <row r="533763" spans="6:6">
      <c r="F533763" s="1378"/>
    </row>
    <row r="533764" spans="6:6">
      <c r="F533764" s="1378"/>
    </row>
    <row r="533765" spans="6:6">
      <c r="F533765" s="1378"/>
    </row>
    <row r="533766" spans="6:6">
      <c r="F533766" s="1378"/>
    </row>
    <row r="533767" spans="6:6">
      <c r="F533767" s="1378"/>
    </row>
    <row r="533768" spans="6:6">
      <c r="F533768" s="1378"/>
    </row>
    <row r="533769" spans="6:6">
      <c r="F533769" s="1378"/>
    </row>
    <row r="533770" spans="6:6">
      <c r="F533770" s="1378"/>
    </row>
    <row r="533771" spans="6:6">
      <c r="F533771" s="1378"/>
    </row>
    <row r="533772" spans="6:6">
      <c r="F533772" s="1378"/>
    </row>
    <row r="533773" spans="6:6">
      <c r="F533773" s="1378"/>
    </row>
    <row r="533774" spans="6:6">
      <c r="F533774" s="1378"/>
    </row>
    <row r="533775" spans="6:6">
      <c r="F533775" s="1378"/>
    </row>
    <row r="533776" spans="6:6">
      <c r="F533776" s="1378"/>
    </row>
    <row r="533777" spans="6:6">
      <c r="F533777" s="1378"/>
    </row>
    <row r="533778" spans="6:6">
      <c r="F533778" s="1378"/>
    </row>
    <row r="533779" spans="6:6">
      <c r="F533779" s="1378"/>
    </row>
    <row r="533780" spans="6:6">
      <c r="F533780" s="1378"/>
    </row>
    <row r="533781" spans="6:6">
      <c r="F533781" s="1378"/>
    </row>
    <row r="533782" spans="6:6">
      <c r="F533782" s="1378"/>
    </row>
    <row r="533783" spans="6:6">
      <c r="F533783" s="1378"/>
    </row>
    <row r="533784" spans="6:6">
      <c r="F533784" s="1378"/>
    </row>
    <row r="533785" spans="6:6">
      <c r="F533785" s="1378"/>
    </row>
    <row r="533786" spans="6:6">
      <c r="F533786" s="1378"/>
    </row>
    <row r="533787" spans="6:6">
      <c r="F533787" s="1378"/>
    </row>
    <row r="533788" spans="6:6">
      <c r="F533788" s="1378"/>
    </row>
    <row r="533789" spans="6:6">
      <c r="F533789" s="1378"/>
    </row>
    <row r="533790" spans="6:6">
      <c r="F533790" s="1378"/>
    </row>
    <row r="533791" spans="6:6">
      <c r="F533791" s="1378"/>
    </row>
    <row r="533792" spans="6:6">
      <c r="F533792" s="1378"/>
    </row>
    <row r="533793" spans="6:6">
      <c r="F533793" s="1378"/>
    </row>
    <row r="533794" spans="6:6">
      <c r="F533794" s="1378"/>
    </row>
    <row r="533795" spans="6:6">
      <c r="F533795" s="1378"/>
    </row>
    <row r="533796" spans="6:6">
      <c r="F533796" s="1378"/>
    </row>
    <row r="533797" spans="6:6">
      <c r="F533797" s="1378"/>
    </row>
    <row r="533798" spans="6:6">
      <c r="F533798" s="1378"/>
    </row>
    <row r="533799" spans="6:6">
      <c r="F533799" s="1378"/>
    </row>
    <row r="533800" spans="6:6">
      <c r="F533800" s="1378"/>
    </row>
    <row r="533801" spans="6:6">
      <c r="F533801" s="1378"/>
    </row>
    <row r="533802" spans="6:6">
      <c r="F533802" s="1378"/>
    </row>
    <row r="533803" spans="6:6">
      <c r="F533803" s="1378"/>
    </row>
    <row r="533804" spans="6:6">
      <c r="F533804" s="1378"/>
    </row>
    <row r="533805" spans="6:6">
      <c r="F533805" s="1378"/>
    </row>
    <row r="533806" spans="6:6">
      <c r="F533806" s="1378"/>
    </row>
    <row r="533807" spans="6:6">
      <c r="F533807" s="1378"/>
    </row>
    <row r="533808" spans="6:6">
      <c r="F533808" s="1378"/>
    </row>
    <row r="533809" spans="6:6">
      <c r="F533809" s="1378"/>
    </row>
    <row r="533810" spans="6:6">
      <c r="F533810" s="1378"/>
    </row>
    <row r="533811" spans="6:6">
      <c r="F533811" s="1378"/>
    </row>
    <row r="533812" spans="6:6">
      <c r="F533812" s="1378"/>
    </row>
    <row r="533813" spans="6:6">
      <c r="F533813" s="1378"/>
    </row>
    <row r="533814" spans="6:6">
      <c r="F533814" s="1378"/>
    </row>
    <row r="533815" spans="6:6">
      <c r="F533815" s="1378"/>
    </row>
    <row r="533816" spans="6:6">
      <c r="F533816" s="1378"/>
    </row>
    <row r="533817" spans="6:6">
      <c r="F533817" s="1378"/>
    </row>
    <row r="533818" spans="6:6">
      <c r="F533818" s="1378"/>
    </row>
    <row r="533819" spans="6:6">
      <c r="F533819" s="1378"/>
    </row>
    <row r="533820" spans="6:6">
      <c r="F533820" s="1378"/>
    </row>
    <row r="533821" spans="6:6">
      <c r="F533821" s="1378"/>
    </row>
    <row r="533822" spans="6:6">
      <c r="F533822" s="1378"/>
    </row>
    <row r="533823" spans="6:6">
      <c r="F533823" s="1378"/>
    </row>
    <row r="533824" spans="6:6">
      <c r="F533824" s="1378"/>
    </row>
    <row r="533825" spans="6:6">
      <c r="F533825" s="1378"/>
    </row>
    <row r="533826" spans="6:6">
      <c r="F533826" s="1378"/>
    </row>
    <row r="533827" spans="6:6">
      <c r="F533827" s="1378"/>
    </row>
    <row r="533828" spans="6:6">
      <c r="F533828" s="1378"/>
    </row>
    <row r="533829" spans="6:6">
      <c r="F533829" s="1378"/>
    </row>
    <row r="533830" spans="6:6">
      <c r="F533830" s="1378"/>
    </row>
    <row r="533831" spans="6:6">
      <c r="F533831" s="1378"/>
    </row>
    <row r="533832" spans="6:6">
      <c r="F533832" s="1378"/>
    </row>
    <row r="533833" spans="6:6">
      <c r="F533833" s="1378"/>
    </row>
    <row r="533834" spans="6:6">
      <c r="F533834" s="1378"/>
    </row>
    <row r="533835" spans="6:6">
      <c r="F533835" s="1378"/>
    </row>
    <row r="533836" spans="6:6">
      <c r="F533836" s="1378"/>
    </row>
    <row r="533837" spans="6:6">
      <c r="F533837" s="1378"/>
    </row>
    <row r="533838" spans="6:6">
      <c r="F533838" s="1378"/>
    </row>
    <row r="533839" spans="6:6">
      <c r="F533839" s="1378"/>
    </row>
    <row r="533840" spans="6:6">
      <c r="F533840" s="1378"/>
    </row>
    <row r="533841" spans="6:6">
      <c r="F533841" s="1378"/>
    </row>
    <row r="533842" spans="6:6">
      <c r="F533842" s="1378"/>
    </row>
    <row r="533843" spans="6:6">
      <c r="F533843" s="1378"/>
    </row>
    <row r="533844" spans="6:6">
      <c r="F533844" s="1378"/>
    </row>
    <row r="533845" spans="6:6">
      <c r="F533845" s="1378"/>
    </row>
    <row r="533846" spans="6:6">
      <c r="F533846" s="1378"/>
    </row>
    <row r="533847" spans="6:6">
      <c r="F533847" s="1378"/>
    </row>
    <row r="533848" spans="6:6">
      <c r="F533848" s="1378"/>
    </row>
    <row r="533849" spans="6:6">
      <c r="F533849" s="1378"/>
    </row>
    <row r="533850" spans="6:6">
      <c r="F533850" s="1378"/>
    </row>
    <row r="533851" spans="6:6">
      <c r="F533851" s="1378"/>
    </row>
    <row r="533852" spans="6:6">
      <c r="F533852" s="1378"/>
    </row>
    <row r="533853" spans="6:6">
      <c r="F533853" s="1378"/>
    </row>
    <row r="533854" spans="6:6">
      <c r="F533854" s="1378"/>
    </row>
    <row r="533855" spans="6:6">
      <c r="F533855" s="1378"/>
    </row>
    <row r="533856" spans="6:6">
      <c r="F533856" s="1378"/>
    </row>
    <row r="533857" spans="6:6">
      <c r="F533857" s="1378"/>
    </row>
    <row r="533858" spans="6:6">
      <c r="F533858" s="1378"/>
    </row>
    <row r="533859" spans="6:6">
      <c r="F533859" s="1378"/>
    </row>
    <row r="533860" spans="6:6">
      <c r="F533860" s="1378"/>
    </row>
    <row r="533861" spans="6:6">
      <c r="F533861" s="1378"/>
    </row>
    <row r="533862" spans="6:6">
      <c r="F533862" s="1378"/>
    </row>
    <row r="533863" spans="6:6">
      <c r="F533863" s="1378"/>
    </row>
    <row r="533864" spans="6:6">
      <c r="F533864" s="1378"/>
    </row>
    <row r="533865" spans="6:6">
      <c r="F533865" s="1378"/>
    </row>
    <row r="533866" spans="6:6">
      <c r="F533866" s="1378"/>
    </row>
    <row r="533867" spans="6:6">
      <c r="F533867" s="1378"/>
    </row>
    <row r="533868" spans="6:6">
      <c r="F533868" s="1378"/>
    </row>
    <row r="533869" spans="6:6">
      <c r="F533869" s="1378"/>
    </row>
    <row r="533870" spans="6:6">
      <c r="F533870" s="1378"/>
    </row>
    <row r="533871" spans="6:6">
      <c r="F533871" s="1378"/>
    </row>
    <row r="533872" spans="6:6">
      <c r="F533872" s="1378"/>
    </row>
    <row r="533873" spans="6:6">
      <c r="F533873" s="1378"/>
    </row>
    <row r="533874" spans="6:6">
      <c r="F533874" s="1378"/>
    </row>
    <row r="533875" spans="6:6">
      <c r="F533875" s="1378"/>
    </row>
    <row r="533876" spans="6:6">
      <c r="F533876" s="1378"/>
    </row>
    <row r="533877" spans="6:6">
      <c r="F533877" s="1378"/>
    </row>
    <row r="533878" spans="6:6">
      <c r="F533878" s="1378"/>
    </row>
    <row r="533879" spans="6:6">
      <c r="F533879" s="1378"/>
    </row>
    <row r="533880" spans="6:6">
      <c r="F533880" s="1378"/>
    </row>
    <row r="533881" spans="6:6">
      <c r="F533881" s="1378"/>
    </row>
    <row r="533882" spans="6:6">
      <c r="F533882" s="1378"/>
    </row>
    <row r="533883" spans="6:6">
      <c r="F533883" s="1378"/>
    </row>
    <row r="533884" spans="6:6">
      <c r="F533884" s="1378"/>
    </row>
    <row r="533885" spans="6:6">
      <c r="F533885" s="1378"/>
    </row>
    <row r="533886" spans="6:6">
      <c r="F533886" s="1378"/>
    </row>
    <row r="533887" spans="6:6">
      <c r="F533887" s="1378"/>
    </row>
    <row r="533888" spans="6:6">
      <c r="F533888" s="1378"/>
    </row>
    <row r="533889" spans="6:6">
      <c r="F533889" s="1378"/>
    </row>
    <row r="533890" spans="6:6">
      <c r="F533890" s="1378"/>
    </row>
    <row r="533891" spans="6:6">
      <c r="F533891" s="1378"/>
    </row>
    <row r="533892" spans="6:6">
      <c r="F533892" s="1378"/>
    </row>
    <row r="533893" spans="6:6">
      <c r="F533893" s="1378"/>
    </row>
    <row r="533894" spans="6:6">
      <c r="F533894" s="1378"/>
    </row>
    <row r="533895" spans="6:6">
      <c r="F533895" s="1378"/>
    </row>
    <row r="533896" spans="6:6">
      <c r="F533896" s="1378"/>
    </row>
    <row r="533897" spans="6:6">
      <c r="F533897" s="1378"/>
    </row>
    <row r="533898" spans="6:6">
      <c r="F533898" s="1378"/>
    </row>
    <row r="533899" spans="6:6">
      <c r="F533899" s="1378"/>
    </row>
    <row r="533900" spans="6:6">
      <c r="F533900" s="1378"/>
    </row>
    <row r="533901" spans="6:6">
      <c r="F533901" s="1378"/>
    </row>
    <row r="533902" spans="6:6">
      <c r="F533902" s="1378"/>
    </row>
    <row r="533903" spans="6:6">
      <c r="F533903" s="1378"/>
    </row>
    <row r="533904" spans="6:6">
      <c r="F533904" s="1378"/>
    </row>
    <row r="533905" spans="6:6">
      <c r="F533905" s="1378"/>
    </row>
    <row r="533906" spans="6:6">
      <c r="F533906" s="1378"/>
    </row>
    <row r="533907" spans="6:6">
      <c r="F533907" s="1378"/>
    </row>
    <row r="533908" spans="6:6">
      <c r="F533908" s="1378"/>
    </row>
    <row r="533909" spans="6:6">
      <c r="F533909" s="1378"/>
    </row>
    <row r="533910" spans="6:6">
      <c r="F533910" s="1378"/>
    </row>
    <row r="533911" spans="6:6">
      <c r="F533911" s="1378"/>
    </row>
    <row r="533912" spans="6:6">
      <c r="F533912" s="1378"/>
    </row>
    <row r="533913" spans="6:6">
      <c r="F533913" s="1378"/>
    </row>
    <row r="533914" spans="6:6">
      <c r="F533914" s="1378"/>
    </row>
    <row r="533915" spans="6:6">
      <c r="F533915" s="1378"/>
    </row>
    <row r="533916" spans="6:6">
      <c r="F533916" s="1378"/>
    </row>
    <row r="533917" spans="6:6">
      <c r="F533917" s="1378"/>
    </row>
    <row r="533918" spans="6:6">
      <c r="F533918" s="1378"/>
    </row>
    <row r="533919" spans="6:6">
      <c r="F533919" s="1378"/>
    </row>
    <row r="533920" spans="6:6">
      <c r="F533920" s="1378"/>
    </row>
    <row r="533921" spans="6:6">
      <c r="F533921" s="1378"/>
    </row>
    <row r="533922" spans="6:6">
      <c r="F533922" s="1378"/>
    </row>
    <row r="533923" spans="6:6">
      <c r="F533923" s="1378"/>
    </row>
    <row r="533924" spans="6:6">
      <c r="F533924" s="1378"/>
    </row>
    <row r="533925" spans="6:6">
      <c r="F533925" s="1378"/>
    </row>
    <row r="533926" spans="6:6">
      <c r="F533926" s="1378"/>
    </row>
    <row r="533927" spans="6:6">
      <c r="F533927" s="1378"/>
    </row>
    <row r="533928" spans="6:6">
      <c r="F533928" s="1378"/>
    </row>
    <row r="533929" spans="6:6">
      <c r="F533929" s="1378"/>
    </row>
    <row r="533930" spans="6:6">
      <c r="F533930" s="1378"/>
    </row>
    <row r="533931" spans="6:6">
      <c r="F533931" s="1378"/>
    </row>
    <row r="533932" spans="6:6">
      <c r="F533932" s="1378"/>
    </row>
    <row r="533933" spans="6:6">
      <c r="F533933" s="1378"/>
    </row>
    <row r="533934" spans="6:6">
      <c r="F533934" s="1378"/>
    </row>
    <row r="533935" spans="6:6">
      <c r="F533935" s="1378"/>
    </row>
    <row r="533936" spans="6:6">
      <c r="F533936" s="1378"/>
    </row>
    <row r="533937" spans="6:6">
      <c r="F533937" s="1378"/>
    </row>
    <row r="533938" spans="6:6">
      <c r="F533938" s="1378"/>
    </row>
    <row r="533939" spans="6:6">
      <c r="F533939" s="1378"/>
    </row>
    <row r="533940" spans="6:6">
      <c r="F533940" s="1378"/>
    </row>
    <row r="533941" spans="6:6">
      <c r="F533941" s="1378"/>
    </row>
    <row r="533942" spans="6:6">
      <c r="F533942" s="1378"/>
    </row>
    <row r="533943" spans="6:6">
      <c r="F533943" s="1378"/>
    </row>
    <row r="533944" spans="6:6">
      <c r="F533944" s="1378"/>
    </row>
    <row r="533945" spans="6:6">
      <c r="F533945" s="1378"/>
    </row>
    <row r="533946" spans="6:6">
      <c r="F533946" s="1378"/>
    </row>
    <row r="533947" spans="6:6">
      <c r="F533947" s="1378"/>
    </row>
    <row r="533948" spans="6:6">
      <c r="F533948" s="1378"/>
    </row>
    <row r="533949" spans="6:6">
      <c r="F533949" s="1378"/>
    </row>
    <row r="533950" spans="6:6">
      <c r="F533950" s="1378"/>
    </row>
    <row r="533951" spans="6:6">
      <c r="F533951" s="1378"/>
    </row>
    <row r="533952" spans="6:6">
      <c r="F533952" s="1378"/>
    </row>
    <row r="533953" spans="6:6">
      <c r="F533953" s="1378"/>
    </row>
    <row r="533954" spans="6:6">
      <c r="F533954" s="1378"/>
    </row>
    <row r="533955" spans="6:6">
      <c r="F533955" s="1378"/>
    </row>
    <row r="533956" spans="6:6">
      <c r="F533956" s="1378"/>
    </row>
    <row r="533957" spans="6:6">
      <c r="F533957" s="1378"/>
    </row>
    <row r="533958" spans="6:6">
      <c r="F533958" s="1378"/>
    </row>
    <row r="533959" spans="6:6">
      <c r="F533959" s="1378"/>
    </row>
    <row r="533960" spans="6:6">
      <c r="F533960" s="1378"/>
    </row>
    <row r="533961" spans="6:6">
      <c r="F533961" s="1378"/>
    </row>
    <row r="533962" spans="6:6">
      <c r="F533962" s="1378"/>
    </row>
    <row r="533963" spans="6:6">
      <c r="F533963" s="1378"/>
    </row>
    <row r="533964" spans="6:6">
      <c r="F533964" s="1378"/>
    </row>
    <row r="533965" spans="6:6">
      <c r="F533965" s="1378"/>
    </row>
    <row r="533966" spans="6:6">
      <c r="F533966" s="1378"/>
    </row>
    <row r="533967" spans="6:6">
      <c r="F533967" s="1378"/>
    </row>
    <row r="533968" spans="6:6">
      <c r="F533968" s="1378"/>
    </row>
    <row r="533969" spans="6:6">
      <c r="F533969" s="1378"/>
    </row>
    <row r="533970" spans="6:6">
      <c r="F533970" s="1378"/>
    </row>
    <row r="533971" spans="6:6">
      <c r="F533971" s="1378"/>
    </row>
    <row r="533972" spans="6:6">
      <c r="F533972" s="1378"/>
    </row>
    <row r="533973" spans="6:6">
      <c r="F533973" s="1378"/>
    </row>
    <row r="533974" spans="6:6">
      <c r="F533974" s="1378"/>
    </row>
    <row r="533975" spans="6:6">
      <c r="F533975" s="1378"/>
    </row>
    <row r="533976" spans="6:6">
      <c r="F533976" s="1378"/>
    </row>
    <row r="533977" spans="6:6">
      <c r="F533977" s="1378"/>
    </row>
    <row r="533978" spans="6:6">
      <c r="F533978" s="1378"/>
    </row>
    <row r="533979" spans="6:6">
      <c r="F533979" s="1378"/>
    </row>
    <row r="533980" spans="6:6">
      <c r="F533980" s="1378"/>
    </row>
    <row r="533981" spans="6:6">
      <c r="F533981" s="1378"/>
    </row>
    <row r="533982" spans="6:6">
      <c r="F533982" s="1378"/>
    </row>
    <row r="533983" spans="6:6">
      <c r="F533983" s="1378"/>
    </row>
    <row r="533984" spans="6:6">
      <c r="F533984" s="1378"/>
    </row>
    <row r="533985" spans="6:6">
      <c r="F533985" s="1378"/>
    </row>
    <row r="533986" spans="6:6">
      <c r="F533986" s="1378"/>
    </row>
    <row r="533987" spans="6:6">
      <c r="F533987" s="1378"/>
    </row>
    <row r="533988" spans="6:6">
      <c r="F533988" s="1378"/>
    </row>
    <row r="533989" spans="6:6">
      <c r="F533989" s="1378"/>
    </row>
    <row r="533990" spans="6:6">
      <c r="F533990" s="1378"/>
    </row>
    <row r="533991" spans="6:6">
      <c r="F533991" s="1378"/>
    </row>
    <row r="533992" spans="6:6">
      <c r="F533992" s="1378"/>
    </row>
    <row r="533993" spans="6:6">
      <c r="F533993" s="1378"/>
    </row>
    <row r="533994" spans="6:6">
      <c r="F533994" s="1378"/>
    </row>
    <row r="533995" spans="6:6">
      <c r="F533995" s="1378"/>
    </row>
    <row r="533996" spans="6:6">
      <c r="F533996" s="1378"/>
    </row>
    <row r="533997" spans="6:6">
      <c r="F533997" s="1378"/>
    </row>
    <row r="533998" spans="6:6">
      <c r="F533998" s="1378"/>
    </row>
    <row r="533999" spans="6:6">
      <c r="F533999" s="1378"/>
    </row>
    <row r="534000" spans="6:6">
      <c r="F534000" s="1378"/>
    </row>
    <row r="534001" spans="6:6">
      <c r="F534001" s="1378"/>
    </row>
    <row r="534002" spans="6:6">
      <c r="F534002" s="1378"/>
    </row>
    <row r="534003" spans="6:6">
      <c r="F534003" s="1378"/>
    </row>
    <row r="534004" spans="6:6">
      <c r="F534004" s="1378"/>
    </row>
    <row r="534005" spans="6:6">
      <c r="F534005" s="1378"/>
    </row>
    <row r="534006" spans="6:6">
      <c r="F534006" s="1378"/>
    </row>
    <row r="534007" spans="6:6">
      <c r="F534007" s="1378"/>
    </row>
    <row r="534008" spans="6:6">
      <c r="F534008" s="1378"/>
    </row>
    <row r="534009" spans="6:6">
      <c r="F534009" s="1378"/>
    </row>
    <row r="534010" spans="6:6">
      <c r="F534010" s="1378"/>
    </row>
    <row r="534011" spans="6:6">
      <c r="F534011" s="1378"/>
    </row>
    <row r="534012" spans="6:6">
      <c r="F534012" s="1378"/>
    </row>
    <row r="534013" spans="6:6">
      <c r="F534013" s="1378"/>
    </row>
    <row r="534014" spans="6:6">
      <c r="F534014" s="1378"/>
    </row>
    <row r="534015" spans="6:6">
      <c r="F534015" s="1378"/>
    </row>
    <row r="534016" spans="6:6">
      <c r="F534016" s="1378"/>
    </row>
    <row r="534017" spans="6:6">
      <c r="F534017" s="1378"/>
    </row>
    <row r="534018" spans="6:6">
      <c r="F534018" s="1378"/>
    </row>
    <row r="534019" spans="6:6">
      <c r="F534019" s="1378"/>
    </row>
    <row r="534020" spans="6:6">
      <c r="F534020" s="1378"/>
    </row>
    <row r="534021" spans="6:6">
      <c r="F534021" s="1378"/>
    </row>
    <row r="534022" spans="6:6">
      <c r="F534022" s="1378"/>
    </row>
    <row r="534023" spans="6:6">
      <c r="F534023" s="1378"/>
    </row>
    <row r="534024" spans="6:6">
      <c r="F534024" s="1378"/>
    </row>
    <row r="534025" spans="6:6">
      <c r="F534025" s="1378"/>
    </row>
    <row r="534026" spans="6:6">
      <c r="F534026" s="1378"/>
    </row>
    <row r="534027" spans="6:6">
      <c r="F534027" s="1378"/>
    </row>
    <row r="534028" spans="6:6">
      <c r="F534028" s="1378"/>
    </row>
    <row r="534029" spans="6:6">
      <c r="F534029" s="1378"/>
    </row>
    <row r="534030" spans="6:6">
      <c r="F534030" s="1378"/>
    </row>
    <row r="534031" spans="6:6">
      <c r="F534031" s="1378"/>
    </row>
    <row r="534032" spans="6:6">
      <c r="F534032" s="1378"/>
    </row>
    <row r="534033" spans="6:6">
      <c r="F534033" s="1378"/>
    </row>
    <row r="534034" spans="6:6">
      <c r="F534034" s="1378"/>
    </row>
    <row r="534035" spans="6:6">
      <c r="F534035" s="1378"/>
    </row>
    <row r="534036" spans="6:6">
      <c r="F534036" s="1378"/>
    </row>
    <row r="534037" spans="6:6">
      <c r="F534037" s="1378"/>
    </row>
    <row r="534038" spans="6:6">
      <c r="F534038" s="1378"/>
    </row>
    <row r="534039" spans="6:6">
      <c r="F534039" s="1378"/>
    </row>
    <row r="534040" spans="6:6">
      <c r="F534040" s="1378"/>
    </row>
    <row r="534041" spans="6:6">
      <c r="F534041" s="1378"/>
    </row>
    <row r="534042" spans="6:6">
      <c r="F534042" s="1378"/>
    </row>
    <row r="534043" spans="6:6">
      <c r="F534043" s="1378"/>
    </row>
    <row r="534044" spans="6:6">
      <c r="F534044" s="1378"/>
    </row>
    <row r="534045" spans="6:6">
      <c r="F534045" s="1378"/>
    </row>
    <row r="534046" spans="6:6">
      <c r="F534046" s="1378"/>
    </row>
    <row r="534047" spans="6:6">
      <c r="F534047" s="1378"/>
    </row>
    <row r="534048" spans="6:6">
      <c r="F534048" s="1378"/>
    </row>
    <row r="534049" spans="6:6">
      <c r="F534049" s="1378"/>
    </row>
    <row r="534050" spans="6:6">
      <c r="F534050" s="1378"/>
    </row>
    <row r="534051" spans="6:6">
      <c r="F534051" s="1378"/>
    </row>
    <row r="534052" spans="6:6">
      <c r="F534052" s="1378"/>
    </row>
    <row r="534053" spans="6:6">
      <c r="F534053" s="1378"/>
    </row>
    <row r="534054" spans="6:6">
      <c r="F534054" s="1378"/>
    </row>
    <row r="534055" spans="6:6">
      <c r="F534055" s="1378"/>
    </row>
    <row r="534056" spans="6:6">
      <c r="F534056" s="1378"/>
    </row>
    <row r="534057" spans="6:6">
      <c r="F534057" s="1378"/>
    </row>
    <row r="534058" spans="6:6">
      <c r="F534058" s="1378"/>
    </row>
    <row r="534059" spans="6:6">
      <c r="F534059" s="1378"/>
    </row>
    <row r="534060" spans="6:6">
      <c r="F534060" s="1378"/>
    </row>
    <row r="534061" spans="6:6">
      <c r="F534061" s="1378"/>
    </row>
    <row r="534062" spans="6:6">
      <c r="F534062" s="1378"/>
    </row>
    <row r="534063" spans="6:6">
      <c r="F534063" s="1378"/>
    </row>
    <row r="534064" spans="6:6">
      <c r="F534064" s="1378"/>
    </row>
    <row r="534065" spans="6:6">
      <c r="F534065" s="1378"/>
    </row>
    <row r="534066" spans="6:6">
      <c r="F534066" s="1378"/>
    </row>
    <row r="534067" spans="6:6">
      <c r="F534067" s="1378"/>
    </row>
    <row r="534068" spans="6:6">
      <c r="F534068" s="1378"/>
    </row>
    <row r="534069" spans="6:6">
      <c r="F534069" s="1378"/>
    </row>
    <row r="534070" spans="6:6">
      <c r="F534070" s="1378"/>
    </row>
    <row r="534071" spans="6:6">
      <c r="F534071" s="1378"/>
    </row>
    <row r="534072" spans="6:6">
      <c r="F534072" s="1378"/>
    </row>
    <row r="534073" spans="6:6">
      <c r="F534073" s="1378"/>
    </row>
    <row r="534074" spans="6:6">
      <c r="F534074" s="1378"/>
    </row>
    <row r="534075" spans="6:6">
      <c r="F534075" s="1378"/>
    </row>
    <row r="534076" spans="6:6">
      <c r="F534076" s="1378"/>
    </row>
    <row r="534077" spans="6:6">
      <c r="F534077" s="1378"/>
    </row>
    <row r="534078" spans="6:6">
      <c r="F534078" s="1378"/>
    </row>
    <row r="534079" spans="6:6">
      <c r="F534079" s="1378"/>
    </row>
    <row r="534080" spans="6:6">
      <c r="F534080" s="1378"/>
    </row>
    <row r="534081" spans="6:6">
      <c r="F534081" s="1378"/>
    </row>
    <row r="534082" spans="6:6">
      <c r="F534082" s="1378"/>
    </row>
    <row r="534083" spans="6:6">
      <c r="F534083" s="1378"/>
    </row>
    <row r="534084" spans="6:6">
      <c r="F534084" s="1378"/>
    </row>
    <row r="534085" spans="6:6">
      <c r="F534085" s="1378"/>
    </row>
    <row r="534086" spans="6:6">
      <c r="F534086" s="1378"/>
    </row>
    <row r="534087" spans="6:6">
      <c r="F534087" s="1378"/>
    </row>
    <row r="534088" spans="6:6">
      <c r="F534088" s="1378"/>
    </row>
    <row r="534089" spans="6:6">
      <c r="F534089" s="1378"/>
    </row>
    <row r="534090" spans="6:6">
      <c r="F534090" s="1378"/>
    </row>
    <row r="534091" spans="6:6">
      <c r="F534091" s="1378"/>
    </row>
    <row r="534092" spans="6:6">
      <c r="F534092" s="1378"/>
    </row>
    <row r="534093" spans="6:6">
      <c r="F534093" s="1378"/>
    </row>
    <row r="534094" spans="6:6">
      <c r="F534094" s="1378"/>
    </row>
    <row r="534095" spans="6:6">
      <c r="F534095" s="1378"/>
    </row>
    <row r="534096" spans="6:6">
      <c r="F534096" s="1378"/>
    </row>
    <row r="534097" spans="6:6">
      <c r="F534097" s="1378"/>
    </row>
    <row r="534098" spans="6:6">
      <c r="F534098" s="1378"/>
    </row>
    <row r="534099" spans="6:6">
      <c r="F534099" s="1378"/>
    </row>
    <row r="534100" spans="6:6">
      <c r="F534100" s="1378"/>
    </row>
    <row r="534101" spans="6:6">
      <c r="F534101" s="1378"/>
    </row>
    <row r="534102" spans="6:6">
      <c r="F534102" s="1378"/>
    </row>
    <row r="534103" spans="6:6">
      <c r="F534103" s="1378"/>
    </row>
    <row r="534104" spans="6:6">
      <c r="F534104" s="1378"/>
    </row>
    <row r="534105" spans="6:6">
      <c r="F534105" s="1378"/>
    </row>
    <row r="534106" spans="6:6">
      <c r="F534106" s="1378"/>
    </row>
    <row r="534107" spans="6:6">
      <c r="F534107" s="1378"/>
    </row>
    <row r="534108" spans="6:6">
      <c r="F534108" s="1378"/>
    </row>
    <row r="534109" spans="6:6">
      <c r="F534109" s="1378"/>
    </row>
    <row r="534110" spans="6:6">
      <c r="F534110" s="1378"/>
    </row>
    <row r="534111" spans="6:6">
      <c r="F534111" s="1378"/>
    </row>
    <row r="534112" spans="6:6">
      <c r="F534112" s="1378"/>
    </row>
    <row r="534113" spans="6:6">
      <c r="F534113" s="1378"/>
    </row>
    <row r="534114" spans="6:6">
      <c r="F534114" s="1378"/>
    </row>
    <row r="534115" spans="6:6">
      <c r="F534115" s="1378"/>
    </row>
    <row r="534116" spans="6:6">
      <c r="F534116" s="1378"/>
    </row>
    <row r="534117" spans="6:6">
      <c r="F534117" s="1378"/>
    </row>
    <row r="534118" spans="6:6">
      <c r="F534118" s="1378"/>
    </row>
    <row r="534119" spans="6:6">
      <c r="F534119" s="1378"/>
    </row>
    <row r="534120" spans="6:6">
      <c r="F534120" s="1378"/>
    </row>
    <row r="534121" spans="6:6">
      <c r="F534121" s="1378"/>
    </row>
    <row r="534122" spans="6:6">
      <c r="F534122" s="1378"/>
    </row>
    <row r="534123" spans="6:6">
      <c r="F534123" s="1378"/>
    </row>
    <row r="534124" spans="6:6">
      <c r="F534124" s="1378"/>
    </row>
    <row r="534125" spans="6:6">
      <c r="F534125" s="1378"/>
    </row>
    <row r="534126" spans="6:6">
      <c r="F534126" s="1378"/>
    </row>
    <row r="534127" spans="6:6">
      <c r="F534127" s="1378"/>
    </row>
    <row r="534128" spans="6:6">
      <c r="F534128" s="1378"/>
    </row>
    <row r="534129" spans="6:6">
      <c r="F534129" s="1378"/>
    </row>
    <row r="534130" spans="6:6">
      <c r="F534130" s="1378"/>
    </row>
    <row r="534131" spans="6:6">
      <c r="F534131" s="1378"/>
    </row>
    <row r="534132" spans="6:6">
      <c r="F534132" s="1378"/>
    </row>
    <row r="534133" spans="6:6">
      <c r="F534133" s="1378"/>
    </row>
    <row r="534134" spans="6:6">
      <c r="F534134" s="1378"/>
    </row>
    <row r="534135" spans="6:6">
      <c r="F534135" s="1378"/>
    </row>
    <row r="534136" spans="6:6">
      <c r="F534136" s="1378"/>
    </row>
    <row r="534137" spans="6:6">
      <c r="F534137" s="1378"/>
    </row>
    <row r="534138" spans="6:6">
      <c r="F534138" s="1378"/>
    </row>
    <row r="534139" spans="6:6">
      <c r="F534139" s="1378"/>
    </row>
    <row r="534140" spans="6:6">
      <c r="F534140" s="1378"/>
    </row>
    <row r="534141" spans="6:6">
      <c r="F534141" s="1378"/>
    </row>
    <row r="534142" spans="6:6">
      <c r="F534142" s="1378"/>
    </row>
    <row r="534143" spans="6:6">
      <c r="F534143" s="1378"/>
    </row>
    <row r="534144" spans="6:6">
      <c r="F534144" s="1378"/>
    </row>
    <row r="534145" spans="6:6">
      <c r="F534145" s="1378"/>
    </row>
    <row r="534146" spans="6:6">
      <c r="F534146" s="1378"/>
    </row>
    <row r="534147" spans="6:6">
      <c r="F534147" s="1378"/>
    </row>
    <row r="534148" spans="6:6">
      <c r="F534148" s="1378"/>
    </row>
    <row r="534149" spans="6:6">
      <c r="F534149" s="1378"/>
    </row>
    <row r="534150" spans="6:6">
      <c r="F534150" s="1378"/>
    </row>
    <row r="534151" spans="6:6">
      <c r="F534151" s="1378"/>
    </row>
    <row r="534152" spans="6:6">
      <c r="F534152" s="1378"/>
    </row>
    <row r="534153" spans="6:6">
      <c r="F534153" s="1378"/>
    </row>
    <row r="534154" spans="6:6">
      <c r="F534154" s="1378"/>
    </row>
    <row r="534155" spans="6:6">
      <c r="F534155" s="1378"/>
    </row>
    <row r="534156" spans="6:6">
      <c r="F534156" s="1378"/>
    </row>
    <row r="534157" spans="6:6">
      <c r="F534157" s="1378"/>
    </row>
    <row r="534158" spans="6:6">
      <c r="F534158" s="1378"/>
    </row>
    <row r="534159" spans="6:6">
      <c r="F534159" s="1378"/>
    </row>
    <row r="534160" spans="6:6">
      <c r="F534160" s="1378"/>
    </row>
    <row r="534161" spans="6:6">
      <c r="F534161" s="1378"/>
    </row>
    <row r="534162" spans="6:6">
      <c r="F534162" s="1378"/>
    </row>
    <row r="534163" spans="6:6">
      <c r="F534163" s="1378"/>
    </row>
    <row r="534164" spans="6:6">
      <c r="F534164" s="1378"/>
    </row>
    <row r="534165" spans="6:6">
      <c r="F534165" s="1378"/>
    </row>
    <row r="534166" spans="6:6">
      <c r="F534166" s="1378"/>
    </row>
    <row r="534167" spans="6:6">
      <c r="F534167" s="1378"/>
    </row>
    <row r="534168" spans="6:6">
      <c r="F534168" s="1378"/>
    </row>
    <row r="534169" spans="6:6">
      <c r="F534169" s="1378"/>
    </row>
    <row r="534170" spans="6:6">
      <c r="F534170" s="1378"/>
    </row>
    <row r="534171" spans="6:6">
      <c r="F534171" s="1378"/>
    </row>
    <row r="534172" spans="6:6">
      <c r="F534172" s="1378"/>
    </row>
    <row r="534173" spans="6:6">
      <c r="F534173" s="1378"/>
    </row>
    <row r="534174" spans="6:6">
      <c r="F534174" s="1378"/>
    </row>
    <row r="534175" spans="6:6">
      <c r="F534175" s="1378"/>
    </row>
    <row r="534176" spans="6:6">
      <c r="F534176" s="1378"/>
    </row>
    <row r="534177" spans="6:6">
      <c r="F534177" s="1378"/>
    </row>
    <row r="534178" spans="6:6">
      <c r="F534178" s="1378"/>
    </row>
    <row r="534179" spans="6:6">
      <c r="F534179" s="1378"/>
    </row>
    <row r="534180" spans="6:6">
      <c r="F534180" s="1378"/>
    </row>
    <row r="534181" spans="6:6">
      <c r="F534181" s="1378"/>
    </row>
    <row r="534182" spans="6:6">
      <c r="F534182" s="1378"/>
    </row>
    <row r="534183" spans="6:6">
      <c r="F534183" s="1378"/>
    </row>
    <row r="534184" spans="6:6">
      <c r="F534184" s="1378"/>
    </row>
    <row r="534185" spans="6:6">
      <c r="F534185" s="1378"/>
    </row>
    <row r="534186" spans="6:6">
      <c r="F534186" s="1378"/>
    </row>
    <row r="534187" spans="6:6">
      <c r="F534187" s="1378"/>
    </row>
    <row r="534188" spans="6:6">
      <c r="F534188" s="1378"/>
    </row>
    <row r="534189" spans="6:6">
      <c r="F534189" s="1378"/>
    </row>
    <row r="534190" spans="6:6">
      <c r="F534190" s="1378"/>
    </row>
    <row r="534191" spans="6:6">
      <c r="F534191" s="1378"/>
    </row>
    <row r="534192" spans="6:6">
      <c r="F534192" s="1378"/>
    </row>
    <row r="534193" spans="6:6">
      <c r="F534193" s="1378"/>
    </row>
    <row r="534194" spans="6:6">
      <c r="F534194" s="1378"/>
    </row>
    <row r="534195" spans="6:6">
      <c r="F534195" s="1378"/>
    </row>
    <row r="534196" spans="6:6">
      <c r="F534196" s="1378"/>
    </row>
    <row r="534197" spans="6:6">
      <c r="F534197" s="1378"/>
    </row>
    <row r="534198" spans="6:6">
      <c r="F534198" s="1378"/>
    </row>
    <row r="534199" spans="6:6">
      <c r="F534199" s="1378"/>
    </row>
    <row r="534200" spans="6:6">
      <c r="F534200" s="1378"/>
    </row>
    <row r="534201" spans="6:6">
      <c r="F534201" s="1378"/>
    </row>
    <row r="534202" spans="6:6">
      <c r="F534202" s="1378"/>
    </row>
    <row r="534203" spans="6:6">
      <c r="F534203" s="1378"/>
    </row>
    <row r="534204" spans="6:6">
      <c r="F534204" s="1378"/>
    </row>
    <row r="534205" spans="6:6">
      <c r="F534205" s="1378"/>
    </row>
    <row r="534206" spans="6:6">
      <c r="F534206" s="1378"/>
    </row>
    <row r="534207" spans="6:6">
      <c r="F534207" s="1378"/>
    </row>
    <row r="534208" spans="6:6">
      <c r="F534208" s="1378"/>
    </row>
    <row r="534209" spans="6:6">
      <c r="F534209" s="1378"/>
    </row>
    <row r="534210" spans="6:6">
      <c r="F534210" s="1378"/>
    </row>
    <row r="534211" spans="6:6">
      <c r="F534211" s="1378"/>
    </row>
    <row r="534212" spans="6:6">
      <c r="F534212" s="1378"/>
    </row>
    <row r="534213" spans="6:6">
      <c r="F534213" s="1378"/>
    </row>
    <row r="534214" spans="6:6">
      <c r="F534214" s="1378"/>
    </row>
    <row r="534215" spans="6:6">
      <c r="F534215" s="1378"/>
    </row>
    <row r="534216" spans="6:6">
      <c r="F534216" s="1378"/>
    </row>
    <row r="534217" spans="6:6">
      <c r="F534217" s="1378"/>
    </row>
    <row r="534218" spans="6:6">
      <c r="F534218" s="1378"/>
    </row>
    <row r="534219" spans="6:6">
      <c r="F534219" s="1378"/>
    </row>
    <row r="534220" spans="6:6">
      <c r="F534220" s="1378"/>
    </row>
    <row r="534221" spans="6:6">
      <c r="F534221" s="1378"/>
    </row>
    <row r="534222" spans="6:6">
      <c r="F534222" s="1378"/>
    </row>
    <row r="534223" spans="6:6">
      <c r="F534223" s="1378"/>
    </row>
    <row r="534224" spans="6:6">
      <c r="F534224" s="1378"/>
    </row>
    <row r="534225" spans="6:6">
      <c r="F534225" s="1378"/>
    </row>
    <row r="534226" spans="6:6">
      <c r="F534226" s="1378"/>
    </row>
    <row r="534227" spans="6:6">
      <c r="F534227" s="1378"/>
    </row>
    <row r="534228" spans="6:6">
      <c r="F534228" s="1378"/>
    </row>
    <row r="534229" spans="6:6">
      <c r="F534229" s="1378"/>
    </row>
    <row r="534230" spans="6:6">
      <c r="F534230" s="1378"/>
    </row>
    <row r="534231" spans="6:6">
      <c r="F534231" s="1378"/>
    </row>
    <row r="534232" spans="6:6">
      <c r="F534232" s="1378"/>
    </row>
    <row r="534233" spans="6:6">
      <c r="F534233" s="1378"/>
    </row>
    <row r="534234" spans="6:6">
      <c r="F534234" s="1378"/>
    </row>
    <row r="534235" spans="6:6">
      <c r="F534235" s="1378"/>
    </row>
    <row r="534236" spans="6:6">
      <c r="F534236" s="1378"/>
    </row>
    <row r="534237" spans="6:6">
      <c r="F534237" s="1378"/>
    </row>
    <row r="534238" spans="6:6">
      <c r="F534238" s="1378"/>
    </row>
    <row r="534239" spans="6:6">
      <c r="F534239" s="1378"/>
    </row>
    <row r="534240" spans="6:6">
      <c r="F534240" s="1378"/>
    </row>
    <row r="534241" spans="6:6">
      <c r="F534241" s="1378"/>
    </row>
    <row r="534242" spans="6:6">
      <c r="F534242" s="1378"/>
    </row>
    <row r="534243" spans="6:6">
      <c r="F534243" s="1378"/>
    </row>
    <row r="534244" spans="6:6">
      <c r="F534244" s="1378"/>
    </row>
    <row r="534245" spans="6:6">
      <c r="F534245" s="1378"/>
    </row>
    <row r="534246" spans="6:6">
      <c r="F534246" s="1378"/>
    </row>
    <row r="534247" spans="6:6">
      <c r="F534247" s="1378"/>
    </row>
    <row r="534248" spans="6:6">
      <c r="F534248" s="1378"/>
    </row>
    <row r="534249" spans="6:6">
      <c r="F534249" s="1378"/>
    </row>
    <row r="534250" spans="6:6">
      <c r="F534250" s="1378"/>
    </row>
    <row r="534251" spans="6:6">
      <c r="F534251" s="1378"/>
    </row>
    <row r="534252" spans="6:6">
      <c r="F534252" s="1378"/>
    </row>
    <row r="534253" spans="6:6">
      <c r="F534253" s="1378"/>
    </row>
    <row r="534254" spans="6:6">
      <c r="F534254" s="1378"/>
    </row>
    <row r="534255" spans="6:6">
      <c r="F534255" s="1378"/>
    </row>
    <row r="534256" spans="6:6">
      <c r="F534256" s="1378"/>
    </row>
    <row r="534257" spans="6:6">
      <c r="F534257" s="1378"/>
    </row>
    <row r="534258" spans="6:6">
      <c r="F534258" s="1378"/>
    </row>
    <row r="534259" spans="6:6">
      <c r="F534259" s="1378"/>
    </row>
    <row r="534260" spans="6:6">
      <c r="F534260" s="1378"/>
    </row>
    <row r="534261" spans="6:6">
      <c r="F534261" s="1378"/>
    </row>
    <row r="534262" spans="6:6">
      <c r="F534262" s="1378"/>
    </row>
    <row r="534263" spans="6:6">
      <c r="F534263" s="1378"/>
    </row>
    <row r="534264" spans="6:6">
      <c r="F534264" s="1378"/>
    </row>
    <row r="534265" spans="6:6">
      <c r="F534265" s="1378"/>
    </row>
    <row r="534266" spans="6:6">
      <c r="F534266" s="1378"/>
    </row>
    <row r="534267" spans="6:6">
      <c r="F534267" s="1378"/>
    </row>
    <row r="534268" spans="6:6">
      <c r="F534268" s="1378"/>
    </row>
    <row r="534269" spans="6:6">
      <c r="F534269" s="1378"/>
    </row>
    <row r="534270" spans="6:6">
      <c r="F534270" s="1378"/>
    </row>
    <row r="534271" spans="6:6">
      <c r="F534271" s="1378"/>
    </row>
    <row r="534272" spans="6:6">
      <c r="F534272" s="1378"/>
    </row>
    <row r="534273" spans="6:6">
      <c r="F534273" s="1378"/>
    </row>
    <row r="534274" spans="6:6">
      <c r="F534274" s="1378"/>
    </row>
    <row r="534275" spans="6:6">
      <c r="F534275" s="1378"/>
    </row>
    <row r="534276" spans="6:6">
      <c r="F534276" s="1378"/>
    </row>
    <row r="534277" spans="6:6">
      <c r="F534277" s="1378"/>
    </row>
    <row r="534278" spans="6:6">
      <c r="F534278" s="1378"/>
    </row>
    <row r="534279" spans="6:6">
      <c r="F534279" s="1378"/>
    </row>
    <row r="534280" spans="6:6">
      <c r="F534280" s="1378"/>
    </row>
    <row r="534281" spans="6:6">
      <c r="F534281" s="1378"/>
    </row>
    <row r="534282" spans="6:6">
      <c r="F534282" s="1378"/>
    </row>
    <row r="534283" spans="6:6">
      <c r="F534283" s="1378"/>
    </row>
    <row r="534284" spans="6:6">
      <c r="F534284" s="1378"/>
    </row>
    <row r="534285" spans="6:6">
      <c r="F534285" s="1378"/>
    </row>
    <row r="534286" spans="6:6">
      <c r="F534286" s="1378"/>
    </row>
    <row r="534287" spans="6:6">
      <c r="F534287" s="1378"/>
    </row>
    <row r="534288" spans="6:6">
      <c r="F534288" s="1378"/>
    </row>
    <row r="534289" spans="6:6">
      <c r="F534289" s="1378"/>
    </row>
    <row r="534290" spans="6:6">
      <c r="F534290" s="1378"/>
    </row>
    <row r="534291" spans="6:6">
      <c r="F534291" s="1378"/>
    </row>
    <row r="534292" spans="6:6">
      <c r="F534292" s="1378"/>
    </row>
    <row r="534293" spans="6:6">
      <c r="F534293" s="1378"/>
    </row>
    <row r="534294" spans="6:6">
      <c r="F534294" s="1378"/>
    </row>
    <row r="534295" spans="6:6">
      <c r="F534295" s="1378"/>
    </row>
    <row r="534296" spans="6:6">
      <c r="F534296" s="1378"/>
    </row>
    <row r="534297" spans="6:6">
      <c r="F534297" s="1378"/>
    </row>
    <row r="534298" spans="6:6">
      <c r="F534298" s="1378"/>
    </row>
    <row r="534299" spans="6:6">
      <c r="F534299" s="1378"/>
    </row>
    <row r="534300" spans="6:6">
      <c r="F534300" s="1378"/>
    </row>
    <row r="534301" spans="6:6">
      <c r="F534301" s="1378"/>
    </row>
    <row r="534302" spans="6:6">
      <c r="F534302" s="1378"/>
    </row>
    <row r="534303" spans="6:6">
      <c r="F534303" s="1378"/>
    </row>
    <row r="534304" spans="6:6">
      <c r="F534304" s="1378"/>
    </row>
    <row r="534305" spans="6:6">
      <c r="F534305" s="1378"/>
    </row>
    <row r="534306" spans="6:6">
      <c r="F534306" s="1378"/>
    </row>
    <row r="534307" spans="6:6">
      <c r="F534307" s="1378"/>
    </row>
    <row r="534308" spans="6:6">
      <c r="F534308" s="1378"/>
    </row>
    <row r="534309" spans="6:6">
      <c r="F534309" s="1378"/>
    </row>
    <row r="534310" spans="6:6">
      <c r="F534310" s="1378"/>
    </row>
    <row r="534311" spans="6:6">
      <c r="F534311" s="1378"/>
    </row>
    <row r="534312" spans="6:6">
      <c r="F534312" s="1378"/>
    </row>
    <row r="534313" spans="6:6">
      <c r="F534313" s="1378"/>
    </row>
    <row r="534314" spans="6:6">
      <c r="F534314" s="1378"/>
    </row>
    <row r="534315" spans="6:6">
      <c r="F534315" s="1378"/>
    </row>
    <row r="534316" spans="6:6">
      <c r="F534316" s="1378"/>
    </row>
    <row r="534317" spans="6:6">
      <c r="F534317" s="1378"/>
    </row>
    <row r="534318" spans="6:6">
      <c r="F534318" s="1378"/>
    </row>
    <row r="534319" spans="6:6">
      <c r="F534319" s="1378"/>
    </row>
    <row r="534320" spans="6:6">
      <c r="F534320" s="1378"/>
    </row>
    <row r="534321" spans="6:6">
      <c r="F534321" s="1378"/>
    </row>
    <row r="534322" spans="6:6">
      <c r="F534322" s="1378"/>
    </row>
    <row r="534323" spans="6:6">
      <c r="F534323" s="1378"/>
    </row>
    <row r="534324" spans="6:6">
      <c r="F534324" s="1378"/>
    </row>
    <row r="534325" spans="6:6">
      <c r="F534325" s="1378"/>
    </row>
    <row r="534326" spans="6:6">
      <c r="F534326" s="1378"/>
    </row>
    <row r="534327" spans="6:6">
      <c r="F534327" s="1378"/>
    </row>
    <row r="534328" spans="6:6">
      <c r="F534328" s="1378"/>
    </row>
    <row r="534329" spans="6:6">
      <c r="F534329" s="1378"/>
    </row>
    <row r="534330" spans="6:6">
      <c r="F534330" s="1378"/>
    </row>
    <row r="534331" spans="6:6">
      <c r="F534331" s="1378"/>
    </row>
    <row r="534332" spans="6:6">
      <c r="F534332" s="1378"/>
    </row>
    <row r="534333" spans="6:6">
      <c r="F534333" s="1378"/>
    </row>
    <row r="534334" spans="6:6">
      <c r="F534334" s="1378"/>
    </row>
    <row r="534335" spans="6:6">
      <c r="F534335" s="1378"/>
    </row>
    <row r="534336" spans="6:6">
      <c r="F534336" s="1378"/>
    </row>
    <row r="534337" spans="6:6">
      <c r="F534337" s="1378"/>
    </row>
    <row r="534338" spans="6:6">
      <c r="F534338" s="1378"/>
    </row>
    <row r="534339" spans="6:6">
      <c r="F534339" s="1378"/>
    </row>
    <row r="534340" spans="6:6">
      <c r="F534340" s="1378"/>
    </row>
    <row r="534341" spans="6:6">
      <c r="F534341" s="1378"/>
    </row>
    <row r="534342" spans="6:6">
      <c r="F534342" s="1378"/>
    </row>
    <row r="534343" spans="6:6">
      <c r="F534343" s="1378"/>
    </row>
    <row r="534344" spans="6:6">
      <c r="F534344" s="1378"/>
    </row>
    <row r="534345" spans="6:6">
      <c r="F534345" s="1378"/>
    </row>
    <row r="534346" spans="6:6">
      <c r="F534346" s="1378"/>
    </row>
    <row r="534347" spans="6:6">
      <c r="F534347" s="1378"/>
    </row>
    <row r="534348" spans="6:6">
      <c r="F534348" s="1378"/>
    </row>
    <row r="534349" spans="6:6">
      <c r="F534349" s="1378"/>
    </row>
    <row r="534350" spans="6:6">
      <c r="F534350" s="1378"/>
    </row>
    <row r="534351" spans="6:6">
      <c r="F534351" s="1378"/>
    </row>
    <row r="534352" spans="6:6">
      <c r="F534352" s="1378"/>
    </row>
    <row r="534353" spans="6:6">
      <c r="F534353" s="1378"/>
    </row>
    <row r="534354" spans="6:6">
      <c r="F534354" s="1378"/>
    </row>
    <row r="534355" spans="6:6">
      <c r="F534355" s="1378"/>
    </row>
    <row r="534356" spans="6:6">
      <c r="F534356" s="1378"/>
    </row>
    <row r="534357" spans="6:6">
      <c r="F534357" s="1378"/>
    </row>
    <row r="534358" spans="6:6">
      <c r="F534358" s="1378"/>
    </row>
    <row r="534359" spans="6:6">
      <c r="F534359" s="1378"/>
    </row>
    <row r="534360" spans="6:6">
      <c r="F534360" s="1378"/>
    </row>
    <row r="534361" spans="6:6">
      <c r="F534361" s="1378"/>
    </row>
    <row r="534362" spans="6:6">
      <c r="F534362" s="1378"/>
    </row>
    <row r="534363" spans="6:6">
      <c r="F534363" s="1378"/>
    </row>
    <row r="534364" spans="6:6">
      <c r="F534364" s="1378"/>
    </row>
    <row r="534365" spans="6:6">
      <c r="F534365" s="1378"/>
    </row>
    <row r="534366" spans="6:6">
      <c r="F534366" s="1378"/>
    </row>
    <row r="534367" spans="6:6">
      <c r="F534367" s="1378"/>
    </row>
    <row r="534368" spans="6:6">
      <c r="F534368" s="1378"/>
    </row>
    <row r="534369" spans="6:6">
      <c r="F534369" s="1378"/>
    </row>
    <row r="534370" spans="6:6">
      <c r="F534370" s="1378"/>
    </row>
    <row r="534371" spans="6:6">
      <c r="F534371" s="1378"/>
    </row>
    <row r="534372" spans="6:6">
      <c r="F534372" s="1378"/>
    </row>
    <row r="534373" spans="6:6">
      <c r="F534373" s="1378"/>
    </row>
    <row r="534374" spans="6:6">
      <c r="F534374" s="1378"/>
    </row>
    <row r="534375" spans="6:6">
      <c r="F534375" s="1378"/>
    </row>
    <row r="534376" spans="6:6">
      <c r="F534376" s="1378"/>
    </row>
    <row r="534377" spans="6:6">
      <c r="F534377" s="1378"/>
    </row>
    <row r="534378" spans="6:6">
      <c r="F534378" s="1378"/>
    </row>
    <row r="534379" spans="6:6">
      <c r="F534379" s="1378"/>
    </row>
    <row r="534380" spans="6:6">
      <c r="F534380" s="1378"/>
    </row>
    <row r="534381" spans="6:6">
      <c r="F534381" s="1378"/>
    </row>
    <row r="534382" spans="6:6">
      <c r="F534382" s="1378"/>
    </row>
    <row r="534383" spans="6:6">
      <c r="F534383" s="1378"/>
    </row>
    <row r="534384" spans="6:6">
      <c r="F534384" s="1378"/>
    </row>
    <row r="534385" spans="6:6">
      <c r="F534385" s="1378"/>
    </row>
    <row r="534386" spans="6:6">
      <c r="F534386" s="1378"/>
    </row>
    <row r="534387" spans="6:6">
      <c r="F534387" s="1378"/>
    </row>
    <row r="534388" spans="6:6">
      <c r="F534388" s="1378"/>
    </row>
    <row r="534389" spans="6:6">
      <c r="F534389" s="1378"/>
    </row>
    <row r="534390" spans="6:6">
      <c r="F534390" s="1378"/>
    </row>
    <row r="534391" spans="6:6">
      <c r="F534391" s="1378"/>
    </row>
    <row r="534392" spans="6:6">
      <c r="F534392" s="1378"/>
    </row>
    <row r="534393" spans="6:6">
      <c r="F534393" s="1378"/>
    </row>
    <row r="534394" spans="6:6">
      <c r="F534394" s="1378"/>
    </row>
    <row r="534395" spans="6:6">
      <c r="F534395" s="1378"/>
    </row>
    <row r="534396" spans="6:6">
      <c r="F534396" s="1378"/>
    </row>
    <row r="534397" spans="6:6">
      <c r="F534397" s="1378"/>
    </row>
    <row r="534398" spans="6:6">
      <c r="F534398" s="1378"/>
    </row>
    <row r="534399" spans="6:6">
      <c r="F534399" s="1378"/>
    </row>
    <row r="534400" spans="6:6">
      <c r="F534400" s="1378"/>
    </row>
    <row r="534401" spans="6:6">
      <c r="F534401" s="1378"/>
    </row>
    <row r="534402" spans="6:6">
      <c r="F534402" s="1378"/>
    </row>
    <row r="534403" spans="6:6">
      <c r="F534403" s="1378"/>
    </row>
    <row r="534404" spans="6:6">
      <c r="F534404" s="1378"/>
    </row>
    <row r="534405" spans="6:6">
      <c r="F534405" s="1378"/>
    </row>
    <row r="534406" spans="6:6">
      <c r="F534406" s="1378"/>
    </row>
    <row r="534407" spans="6:6">
      <c r="F534407" s="1378"/>
    </row>
    <row r="534408" spans="6:6">
      <c r="F534408" s="1378"/>
    </row>
    <row r="534409" spans="6:6">
      <c r="F534409" s="1378"/>
    </row>
    <row r="534410" spans="6:6">
      <c r="F534410" s="1378"/>
    </row>
    <row r="534411" spans="6:6">
      <c r="F534411" s="1378"/>
    </row>
    <row r="534412" spans="6:6">
      <c r="F534412" s="1378"/>
    </row>
    <row r="534413" spans="6:6">
      <c r="F534413" s="1378"/>
    </row>
    <row r="534414" spans="6:6">
      <c r="F534414" s="1378"/>
    </row>
    <row r="534415" spans="6:6">
      <c r="F534415" s="1378"/>
    </row>
    <row r="534416" spans="6:6">
      <c r="F534416" s="1378"/>
    </row>
    <row r="534417" spans="6:6">
      <c r="F534417" s="1378"/>
    </row>
    <row r="534418" spans="6:6">
      <c r="F534418" s="1378"/>
    </row>
    <row r="534419" spans="6:6">
      <c r="F534419" s="1378"/>
    </row>
    <row r="534420" spans="6:6">
      <c r="F534420" s="1378"/>
    </row>
    <row r="534421" spans="6:6">
      <c r="F534421" s="1378"/>
    </row>
    <row r="534422" spans="6:6">
      <c r="F534422" s="1378"/>
    </row>
    <row r="534423" spans="6:6">
      <c r="F534423" s="1378"/>
    </row>
    <row r="534424" spans="6:6">
      <c r="F534424" s="1378"/>
    </row>
    <row r="534425" spans="6:6">
      <c r="F534425" s="1378"/>
    </row>
    <row r="534426" spans="6:6">
      <c r="F534426" s="1378"/>
    </row>
    <row r="534427" spans="6:6">
      <c r="F534427" s="1378"/>
    </row>
    <row r="534428" spans="6:6">
      <c r="F534428" s="1378"/>
    </row>
    <row r="534429" spans="6:6">
      <c r="F534429" s="1378"/>
    </row>
    <row r="534430" spans="6:6">
      <c r="F534430" s="1378"/>
    </row>
    <row r="534431" spans="6:6">
      <c r="F534431" s="1378"/>
    </row>
    <row r="534432" spans="6:6">
      <c r="F534432" s="1378"/>
    </row>
    <row r="534433" spans="6:6">
      <c r="F534433" s="1378"/>
    </row>
    <row r="534434" spans="6:6">
      <c r="F534434" s="1378"/>
    </row>
    <row r="534435" spans="6:6">
      <c r="F534435" s="1378"/>
    </row>
    <row r="534436" spans="6:6">
      <c r="F534436" s="1378"/>
    </row>
    <row r="534437" spans="6:6">
      <c r="F534437" s="1378"/>
    </row>
    <row r="534438" spans="6:6">
      <c r="F534438" s="1378"/>
    </row>
    <row r="534439" spans="6:6">
      <c r="F534439" s="1378"/>
    </row>
    <row r="534440" spans="6:6">
      <c r="F534440" s="1378"/>
    </row>
    <row r="534441" spans="6:6">
      <c r="F534441" s="1378"/>
    </row>
    <row r="534442" spans="6:6">
      <c r="F534442" s="1378"/>
    </row>
    <row r="534443" spans="6:6">
      <c r="F534443" s="1378"/>
    </row>
    <row r="534444" spans="6:6">
      <c r="F534444" s="1378"/>
    </row>
    <row r="534445" spans="6:6">
      <c r="F534445" s="1378"/>
    </row>
    <row r="534446" spans="6:6">
      <c r="F534446" s="1378"/>
    </row>
    <row r="534447" spans="6:6">
      <c r="F534447" s="1378"/>
    </row>
    <row r="534448" spans="6:6">
      <c r="F534448" s="1378"/>
    </row>
    <row r="534449" spans="6:6">
      <c r="F534449" s="1378"/>
    </row>
    <row r="534450" spans="6:6">
      <c r="F534450" s="1378"/>
    </row>
    <row r="534451" spans="6:6">
      <c r="F534451" s="1378"/>
    </row>
    <row r="534452" spans="6:6">
      <c r="F534452" s="1378"/>
    </row>
    <row r="534453" spans="6:6">
      <c r="F534453" s="1378"/>
    </row>
    <row r="534454" spans="6:6">
      <c r="F534454" s="1378"/>
    </row>
    <row r="534455" spans="6:6">
      <c r="F534455" s="1378"/>
    </row>
    <row r="534456" spans="6:6">
      <c r="F534456" s="1378"/>
    </row>
    <row r="534457" spans="6:6">
      <c r="F534457" s="1378"/>
    </row>
    <row r="534458" spans="6:6">
      <c r="F534458" s="1378"/>
    </row>
    <row r="534459" spans="6:6">
      <c r="F534459" s="1378"/>
    </row>
    <row r="534460" spans="6:6">
      <c r="F534460" s="1378"/>
    </row>
    <row r="534461" spans="6:6">
      <c r="F534461" s="1378"/>
    </row>
    <row r="534462" spans="6:6">
      <c r="F534462" s="1378"/>
    </row>
    <row r="534463" spans="6:6">
      <c r="F534463" s="1378"/>
    </row>
    <row r="534464" spans="6:6">
      <c r="F534464" s="1378"/>
    </row>
    <row r="534465" spans="6:6">
      <c r="F534465" s="1378"/>
    </row>
    <row r="534466" spans="6:6">
      <c r="F534466" s="1378"/>
    </row>
    <row r="534467" spans="6:6">
      <c r="F534467" s="1378"/>
    </row>
    <row r="534468" spans="6:6">
      <c r="F534468" s="1378"/>
    </row>
    <row r="534469" spans="6:6">
      <c r="F534469" s="1378"/>
    </row>
    <row r="534470" spans="6:6">
      <c r="F534470" s="1378"/>
    </row>
    <row r="534471" spans="6:6">
      <c r="F534471" s="1378"/>
    </row>
    <row r="534472" spans="6:6">
      <c r="F534472" s="1378"/>
    </row>
    <row r="534473" spans="6:6">
      <c r="F534473" s="1378"/>
    </row>
    <row r="534474" spans="6:6">
      <c r="F534474" s="1378"/>
    </row>
    <row r="534475" spans="6:6">
      <c r="F534475" s="1378"/>
    </row>
    <row r="534476" spans="6:6">
      <c r="F534476" s="1378"/>
    </row>
    <row r="534477" spans="6:6">
      <c r="F534477" s="1378"/>
    </row>
    <row r="534478" spans="6:6">
      <c r="F534478" s="1378"/>
    </row>
    <row r="534479" spans="6:6">
      <c r="F534479" s="1378"/>
    </row>
    <row r="534480" spans="6:6">
      <c r="F534480" s="1378"/>
    </row>
    <row r="534481" spans="6:6">
      <c r="F534481" s="1378"/>
    </row>
    <row r="534482" spans="6:6">
      <c r="F534482" s="1378"/>
    </row>
    <row r="534483" spans="6:6">
      <c r="F534483" s="1378"/>
    </row>
    <row r="534484" spans="6:6">
      <c r="F534484" s="1378"/>
    </row>
    <row r="534485" spans="6:6">
      <c r="F534485" s="1378"/>
    </row>
    <row r="534486" spans="6:6">
      <c r="F534486" s="1378"/>
    </row>
    <row r="534487" spans="6:6">
      <c r="F534487" s="1378"/>
    </row>
    <row r="534488" spans="6:6">
      <c r="F534488" s="1378"/>
    </row>
    <row r="534489" spans="6:6">
      <c r="F534489" s="1378"/>
    </row>
    <row r="534490" spans="6:6">
      <c r="F534490" s="1378"/>
    </row>
    <row r="534491" spans="6:6">
      <c r="F534491" s="1378"/>
    </row>
    <row r="534492" spans="6:6">
      <c r="F534492" s="1378"/>
    </row>
    <row r="534493" spans="6:6">
      <c r="F534493" s="1378"/>
    </row>
    <row r="534494" spans="6:6">
      <c r="F534494" s="1378"/>
    </row>
    <row r="534495" spans="6:6">
      <c r="F534495" s="1378"/>
    </row>
    <row r="534496" spans="6:6">
      <c r="F534496" s="1378"/>
    </row>
    <row r="534497" spans="6:6">
      <c r="F534497" s="1378"/>
    </row>
    <row r="534498" spans="6:6">
      <c r="F534498" s="1378"/>
    </row>
    <row r="534499" spans="6:6">
      <c r="F534499" s="1378"/>
    </row>
    <row r="534500" spans="6:6">
      <c r="F534500" s="1378"/>
    </row>
    <row r="534501" spans="6:6">
      <c r="F534501" s="1378"/>
    </row>
    <row r="534502" spans="6:6">
      <c r="F534502" s="1378"/>
    </row>
    <row r="534503" spans="6:6">
      <c r="F534503" s="1378"/>
    </row>
    <row r="534504" spans="6:6">
      <c r="F534504" s="1378"/>
    </row>
    <row r="534505" spans="6:6">
      <c r="F534505" s="1378"/>
    </row>
    <row r="534506" spans="6:6">
      <c r="F534506" s="1378"/>
    </row>
    <row r="534507" spans="6:6">
      <c r="F534507" s="1378"/>
    </row>
    <row r="534508" spans="6:6">
      <c r="F534508" s="1378"/>
    </row>
    <row r="534509" spans="6:6">
      <c r="F534509" s="1378"/>
    </row>
    <row r="534510" spans="6:6">
      <c r="F534510" s="1378"/>
    </row>
    <row r="534511" spans="6:6">
      <c r="F534511" s="1378"/>
    </row>
    <row r="534512" spans="6:6">
      <c r="F534512" s="1378"/>
    </row>
    <row r="534513" spans="6:6">
      <c r="F534513" s="1378"/>
    </row>
    <row r="534514" spans="6:6">
      <c r="F534514" s="1378"/>
    </row>
    <row r="534515" spans="6:6">
      <c r="F534515" s="1378"/>
    </row>
    <row r="534516" spans="6:6">
      <c r="F534516" s="1378"/>
    </row>
    <row r="534517" spans="6:6">
      <c r="F534517" s="1378"/>
    </row>
    <row r="534518" spans="6:6">
      <c r="F534518" s="1378"/>
    </row>
    <row r="534519" spans="6:6">
      <c r="F534519" s="1378"/>
    </row>
    <row r="534520" spans="6:6">
      <c r="F534520" s="1378"/>
    </row>
    <row r="534521" spans="6:6">
      <c r="F534521" s="1378"/>
    </row>
    <row r="534522" spans="6:6">
      <c r="F534522" s="1378"/>
    </row>
    <row r="534523" spans="6:6">
      <c r="F534523" s="1378"/>
    </row>
    <row r="534524" spans="6:6">
      <c r="F534524" s="1378"/>
    </row>
    <row r="534525" spans="6:6">
      <c r="F534525" s="1378"/>
    </row>
    <row r="534526" spans="6:6">
      <c r="F534526" s="1378"/>
    </row>
    <row r="534527" spans="6:6">
      <c r="F534527" s="1378"/>
    </row>
    <row r="534528" spans="6:6">
      <c r="F534528" s="1378"/>
    </row>
    <row r="534529" spans="6:6">
      <c r="F534529" s="1378"/>
    </row>
    <row r="534530" spans="6:6">
      <c r="F534530" s="1378"/>
    </row>
    <row r="534531" spans="6:6">
      <c r="F534531" s="1378"/>
    </row>
    <row r="534532" spans="6:6">
      <c r="F534532" s="1378"/>
    </row>
    <row r="534533" spans="6:6">
      <c r="F534533" s="1378"/>
    </row>
    <row r="534534" spans="6:6">
      <c r="F534534" s="1378"/>
    </row>
    <row r="534535" spans="6:6">
      <c r="F534535" s="1378"/>
    </row>
    <row r="534536" spans="6:6">
      <c r="F534536" s="1378"/>
    </row>
    <row r="534537" spans="6:6">
      <c r="F534537" s="1378"/>
    </row>
    <row r="534538" spans="6:6">
      <c r="F534538" s="1378"/>
    </row>
    <row r="534539" spans="6:6">
      <c r="F534539" s="1378"/>
    </row>
    <row r="534540" spans="6:6">
      <c r="F534540" s="1378"/>
    </row>
    <row r="534541" spans="6:6">
      <c r="F534541" s="1378"/>
    </row>
    <row r="534542" spans="6:6">
      <c r="F534542" s="1378"/>
    </row>
    <row r="534543" spans="6:6">
      <c r="F534543" s="1378"/>
    </row>
    <row r="534544" spans="6:6">
      <c r="F534544" s="1378"/>
    </row>
    <row r="534545" spans="6:6">
      <c r="F534545" s="1378"/>
    </row>
    <row r="534546" spans="6:6">
      <c r="F534546" s="1378"/>
    </row>
    <row r="534547" spans="6:6">
      <c r="F534547" s="1378"/>
    </row>
    <row r="534548" spans="6:6">
      <c r="F534548" s="1378"/>
    </row>
    <row r="534549" spans="6:6">
      <c r="F534549" s="1378"/>
    </row>
    <row r="534550" spans="6:6">
      <c r="F534550" s="1378"/>
    </row>
    <row r="534551" spans="6:6">
      <c r="F534551" s="1378"/>
    </row>
    <row r="534552" spans="6:6">
      <c r="F534552" s="1378"/>
    </row>
    <row r="534553" spans="6:6">
      <c r="F534553" s="1378"/>
    </row>
    <row r="534554" spans="6:6">
      <c r="F534554" s="1378"/>
    </row>
    <row r="534555" spans="6:6">
      <c r="F534555" s="1378"/>
    </row>
    <row r="534556" spans="6:6">
      <c r="F534556" s="1378"/>
    </row>
    <row r="534557" spans="6:6">
      <c r="F534557" s="1378"/>
    </row>
    <row r="534558" spans="6:6">
      <c r="F534558" s="1378"/>
    </row>
    <row r="534559" spans="6:6">
      <c r="F534559" s="1378"/>
    </row>
    <row r="534560" spans="6:6">
      <c r="F534560" s="1378"/>
    </row>
    <row r="534561" spans="6:6">
      <c r="F534561" s="1378"/>
    </row>
    <row r="534562" spans="6:6">
      <c r="F534562" s="1378"/>
    </row>
    <row r="534563" spans="6:6">
      <c r="F534563" s="1378"/>
    </row>
    <row r="534564" spans="6:6">
      <c r="F534564" s="1378"/>
    </row>
    <row r="534565" spans="6:6">
      <c r="F534565" s="1378"/>
    </row>
    <row r="534566" spans="6:6">
      <c r="F534566" s="1378"/>
    </row>
    <row r="534567" spans="6:6">
      <c r="F534567" s="1378"/>
    </row>
    <row r="534568" spans="6:6">
      <c r="F534568" s="1378"/>
    </row>
    <row r="534569" spans="6:6">
      <c r="F534569" s="1378"/>
    </row>
    <row r="534570" spans="6:6">
      <c r="F534570" s="1378"/>
    </row>
    <row r="534571" spans="6:6">
      <c r="F534571" s="1378"/>
    </row>
    <row r="534572" spans="6:6">
      <c r="F534572" s="1378"/>
    </row>
    <row r="534573" spans="6:6">
      <c r="F534573" s="1378"/>
    </row>
    <row r="534574" spans="6:6">
      <c r="F534574" s="1378"/>
    </row>
    <row r="534575" spans="6:6">
      <c r="F534575" s="1378"/>
    </row>
    <row r="534576" spans="6:6">
      <c r="F534576" s="1378"/>
    </row>
    <row r="534577" spans="6:6">
      <c r="F534577" s="1378"/>
    </row>
    <row r="534578" spans="6:6">
      <c r="F534578" s="1378"/>
    </row>
    <row r="534579" spans="6:6">
      <c r="F534579" s="1378"/>
    </row>
    <row r="534580" spans="6:6">
      <c r="F534580" s="1378"/>
    </row>
    <row r="534581" spans="6:6">
      <c r="F534581" s="1378"/>
    </row>
    <row r="534582" spans="6:6">
      <c r="F534582" s="1378"/>
    </row>
    <row r="534583" spans="6:6">
      <c r="F534583" s="1378"/>
    </row>
    <row r="534584" spans="6:6">
      <c r="F534584" s="1378"/>
    </row>
    <row r="534585" spans="6:6">
      <c r="F534585" s="1378"/>
    </row>
    <row r="534586" spans="6:6">
      <c r="F534586" s="1378"/>
    </row>
    <row r="534587" spans="6:6">
      <c r="F534587" s="1378"/>
    </row>
    <row r="534588" spans="6:6">
      <c r="F534588" s="1378"/>
    </row>
    <row r="534589" spans="6:6">
      <c r="F534589" s="1378"/>
    </row>
    <row r="534590" spans="6:6">
      <c r="F534590" s="1378"/>
    </row>
    <row r="534591" spans="6:6">
      <c r="F534591" s="1378"/>
    </row>
    <row r="534592" spans="6:6">
      <c r="F534592" s="1378"/>
    </row>
    <row r="534593" spans="6:6">
      <c r="F534593" s="1378"/>
    </row>
    <row r="534594" spans="6:6">
      <c r="F534594" s="1378"/>
    </row>
    <row r="534595" spans="6:6">
      <c r="F534595" s="1378"/>
    </row>
    <row r="534596" spans="6:6">
      <c r="F534596" s="1378"/>
    </row>
    <row r="534597" spans="6:6">
      <c r="F534597" s="1378"/>
    </row>
    <row r="534598" spans="6:6">
      <c r="F534598" s="1378"/>
    </row>
    <row r="534599" spans="6:6">
      <c r="F534599" s="1378"/>
    </row>
    <row r="534600" spans="6:6">
      <c r="F534600" s="1378"/>
    </row>
    <row r="534601" spans="6:6">
      <c r="F534601" s="1378"/>
    </row>
    <row r="534602" spans="6:6">
      <c r="F534602" s="1378"/>
    </row>
    <row r="534603" spans="6:6">
      <c r="F534603" s="1378"/>
    </row>
    <row r="534604" spans="6:6">
      <c r="F534604" s="1378"/>
    </row>
    <row r="534605" spans="6:6">
      <c r="F534605" s="1378"/>
    </row>
    <row r="534606" spans="6:6">
      <c r="F534606" s="1378"/>
    </row>
    <row r="534607" spans="6:6">
      <c r="F534607" s="1378"/>
    </row>
    <row r="534608" spans="6:6">
      <c r="F534608" s="1378"/>
    </row>
    <row r="534609" spans="6:6">
      <c r="F534609" s="1378"/>
    </row>
    <row r="534610" spans="6:6">
      <c r="F534610" s="1378"/>
    </row>
    <row r="534611" spans="6:6">
      <c r="F534611" s="1378"/>
    </row>
    <row r="534612" spans="6:6">
      <c r="F534612" s="1378"/>
    </row>
    <row r="534613" spans="6:6">
      <c r="F534613" s="1378"/>
    </row>
    <row r="534614" spans="6:6">
      <c r="F534614" s="1378"/>
    </row>
    <row r="534615" spans="6:6">
      <c r="F534615" s="1378"/>
    </row>
    <row r="534616" spans="6:6">
      <c r="F534616" s="1378"/>
    </row>
    <row r="534617" spans="6:6">
      <c r="F534617" s="1378"/>
    </row>
    <row r="534618" spans="6:6">
      <c r="F534618" s="1378"/>
    </row>
    <row r="534619" spans="6:6">
      <c r="F534619" s="1378"/>
    </row>
    <row r="534620" spans="6:6">
      <c r="F534620" s="1378"/>
    </row>
    <row r="534621" spans="6:6">
      <c r="F534621" s="1378"/>
    </row>
    <row r="534622" spans="6:6">
      <c r="F534622" s="1378"/>
    </row>
    <row r="534623" spans="6:6">
      <c r="F534623" s="1378"/>
    </row>
    <row r="534624" spans="6:6">
      <c r="F534624" s="1378"/>
    </row>
    <row r="534625" spans="6:6">
      <c r="F534625" s="1378"/>
    </row>
    <row r="534626" spans="6:6">
      <c r="F534626" s="1378"/>
    </row>
    <row r="534627" spans="6:6">
      <c r="F534627" s="1378"/>
    </row>
    <row r="534628" spans="6:6">
      <c r="F534628" s="1378"/>
    </row>
    <row r="534629" spans="6:6">
      <c r="F534629" s="1378"/>
    </row>
    <row r="534630" spans="6:6">
      <c r="F534630" s="1378"/>
    </row>
    <row r="534631" spans="6:6">
      <c r="F534631" s="1378"/>
    </row>
    <row r="534632" spans="6:6">
      <c r="F534632" s="1378"/>
    </row>
    <row r="534633" spans="6:6">
      <c r="F534633" s="1378"/>
    </row>
    <row r="534634" spans="6:6">
      <c r="F534634" s="1378"/>
    </row>
    <row r="534635" spans="6:6">
      <c r="F534635" s="1378"/>
    </row>
    <row r="534636" spans="6:6">
      <c r="F534636" s="1378"/>
    </row>
    <row r="534637" spans="6:6">
      <c r="F534637" s="1378"/>
    </row>
    <row r="534638" spans="6:6">
      <c r="F534638" s="1378"/>
    </row>
    <row r="534639" spans="6:6">
      <c r="F534639" s="1378"/>
    </row>
    <row r="534640" spans="6:6">
      <c r="F534640" s="1378"/>
    </row>
    <row r="534641" spans="6:6">
      <c r="F534641" s="1378"/>
    </row>
    <row r="534642" spans="6:6">
      <c r="F534642" s="1378"/>
    </row>
    <row r="534643" spans="6:6">
      <c r="F534643" s="1378"/>
    </row>
    <row r="534644" spans="6:6">
      <c r="F534644" s="1378"/>
    </row>
    <row r="534645" spans="6:6">
      <c r="F534645" s="1378"/>
    </row>
    <row r="534646" spans="6:6">
      <c r="F534646" s="1378"/>
    </row>
    <row r="534647" spans="6:6">
      <c r="F534647" s="1378"/>
    </row>
    <row r="534648" spans="6:6">
      <c r="F534648" s="1378"/>
    </row>
    <row r="534649" spans="6:6">
      <c r="F534649" s="1378"/>
    </row>
    <row r="534650" spans="6:6">
      <c r="F534650" s="1378"/>
    </row>
    <row r="534651" spans="6:6">
      <c r="F534651" s="1378"/>
    </row>
    <row r="534652" spans="6:6">
      <c r="F534652" s="1378"/>
    </row>
    <row r="534653" spans="6:6">
      <c r="F534653" s="1378"/>
    </row>
    <row r="534654" spans="6:6">
      <c r="F534654" s="1378"/>
    </row>
    <row r="534655" spans="6:6">
      <c r="F534655" s="1378"/>
    </row>
    <row r="534656" spans="6:6">
      <c r="F534656" s="1378"/>
    </row>
    <row r="534657" spans="6:6">
      <c r="F534657" s="1378"/>
    </row>
    <row r="534658" spans="6:6">
      <c r="F534658" s="1378"/>
    </row>
    <row r="534659" spans="6:6">
      <c r="F534659" s="1378"/>
    </row>
    <row r="534660" spans="6:6">
      <c r="F534660" s="1378"/>
    </row>
    <row r="534661" spans="6:6">
      <c r="F534661" s="1378"/>
    </row>
    <row r="534662" spans="6:6">
      <c r="F534662" s="1378"/>
    </row>
    <row r="534663" spans="6:6">
      <c r="F534663" s="1378"/>
    </row>
    <row r="534664" spans="6:6">
      <c r="F534664" s="1378"/>
    </row>
    <row r="534665" spans="6:6">
      <c r="F534665" s="1378"/>
    </row>
    <row r="534666" spans="6:6">
      <c r="F534666" s="1378"/>
    </row>
    <row r="534667" spans="6:6">
      <c r="F534667" s="1378"/>
    </row>
    <row r="534668" spans="6:6">
      <c r="F534668" s="1378"/>
    </row>
    <row r="534669" spans="6:6">
      <c r="F534669" s="1378"/>
    </row>
    <row r="534670" spans="6:6">
      <c r="F534670" s="1378"/>
    </row>
    <row r="534671" spans="6:6">
      <c r="F534671" s="1378"/>
    </row>
    <row r="534672" spans="6:6">
      <c r="F534672" s="1378"/>
    </row>
    <row r="534673" spans="6:6">
      <c r="F534673" s="1378"/>
    </row>
    <row r="534674" spans="6:6">
      <c r="F534674" s="1378"/>
    </row>
    <row r="534675" spans="6:6">
      <c r="F534675" s="1378"/>
    </row>
    <row r="534676" spans="6:6">
      <c r="F534676" s="1378"/>
    </row>
    <row r="534677" spans="6:6">
      <c r="F534677" s="1378"/>
    </row>
    <row r="534678" spans="6:6">
      <c r="F534678" s="1378"/>
    </row>
    <row r="534679" spans="6:6">
      <c r="F534679" s="1378"/>
    </row>
    <row r="534680" spans="6:6">
      <c r="F534680" s="1378"/>
    </row>
    <row r="534681" spans="6:6">
      <c r="F534681" s="1378"/>
    </row>
    <row r="534682" spans="6:6">
      <c r="F534682" s="1378"/>
    </row>
    <row r="534683" spans="6:6">
      <c r="F534683" s="1378"/>
    </row>
    <row r="534684" spans="6:6">
      <c r="F534684" s="1378"/>
    </row>
    <row r="534685" spans="6:6">
      <c r="F534685" s="1378"/>
    </row>
    <row r="534686" spans="6:6">
      <c r="F534686" s="1378"/>
    </row>
    <row r="534687" spans="6:6">
      <c r="F534687" s="1378"/>
    </row>
    <row r="534688" spans="6:6">
      <c r="F534688" s="1378"/>
    </row>
    <row r="534689" spans="6:6">
      <c r="F534689" s="1378"/>
    </row>
    <row r="534690" spans="6:6">
      <c r="F534690" s="1378"/>
    </row>
    <row r="534691" spans="6:6">
      <c r="F534691" s="1378"/>
    </row>
    <row r="534692" spans="6:6">
      <c r="F534692" s="1378"/>
    </row>
    <row r="534693" spans="6:6">
      <c r="F534693" s="1378"/>
    </row>
    <row r="534694" spans="6:6">
      <c r="F534694" s="1378"/>
    </row>
    <row r="534695" spans="6:6">
      <c r="F534695" s="1378"/>
    </row>
    <row r="534696" spans="6:6">
      <c r="F534696" s="1378"/>
    </row>
    <row r="534697" spans="6:6">
      <c r="F534697" s="1378"/>
    </row>
    <row r="534698" spans="6:6">
      <c r="F534698" s="1378"/>
    </row>
    <row r="534699" spans="6:6">
      <c r="F534699" s="1378"/>
    </row>
    <row r="534700" spans="6:6">
      <c r="F534700" s="1378"/>
    </row>
    <row r="534701" spans="6:6">
      <c r="F534701" s="1378"/>
    </row>
    <row r="534702" spans="6:6">
      <c r="F534702" s="1378"/>
    </row>
    <row r="534703" spans="6:6">
      <c r="F534703" s="1378"/>
    </row>
    <row r="534704" spans="6:6">
      <c r="F534704" s="1378"/>
    </row>
    <row r="534705" spans="6:6">
      <c r="F534705" s="1378"/>
    </row>
    <row r="534706" spans="6:6">
      <c r="F534706" s="1378"/>
    </row>
    <row r="534707" spans="6:6">
      <c r="F534707" s="1378"/>
    </row>
    <row r="534708" spans="6:6">
      <c r="F534708" s="1378"/>
    </row>
    <row r="534709" spans="6:6">
      <c r="F534709" s="1378"/>
    </row>
    <row r="534710" spans="6:6">
      <c r="F534710" s="1378"/>
    </row>
    <row r="534711" spans="6:6">
      <c r="F534711" s="1378"/>
    </row>
    <row r="534712" spans="6:6">
      <c r="F534712" s="1378"/>
    </row>
    <row r="534713" spans="6:6">
      <c r="F534713" s="1378"/>
    </row>
    <row r="534714" spans="6:6">
      <c r="F534714" s="1378"/>
    </row>
    <row r="534715" spans="6:6">
      <c r="F534715" s="1378"/>
    </row>
    <row r="534716" spans="6:6">
      <c r="F534716" s="1378"/>
    </row>
    <row r="534717" spans="6:6">
      <c r="F534717" s="1378"/>
    </row>
    <row r="534718" spans="6:6">
      <c r="F534718" s="1378"/>
    </row>
    <row r="534719" spans="6:6">
      <c r="F534719" s="1378"/>
    </row>
    <row r="534720" spans="6:6">
      <c r="F534720" s="1378"/>
    </row>
    <row r="534721" spans="6:6">
      <c r="F534721" s="1378"/>
    </row>
    <row r="534722" spans="6:6">
      <c r="F534722" s="1378"/>
    </row>
    <row r="534723" spans="6:6">
      <c r="F534723" s="1378"/>
    </row>
    <row r="534724" spans="6:6">
      <c r="F534724" s="1378"/>
    </row>
    <row r="534725" spans="6:6">
      <c r="F534725" s="1378"/>
    </row>
    <row r="534726" spans="6:6">
      <c r="F534726" s="1378"/>
    </row>
    <row r="534727" spans="6:6">
      <c r="F534727" s="1378"/>
    </row>
    <row r="534728" spans="6:6">
      <c r="F534728" s="1378"/>
    </row>
    <row r="534729" spans="6:6">
      <c r="F534729" s="1378"/>
    </row>
    <row r="534730" spans="6:6">
      <c r="F534730" s="1378"/>
    </row>
    <row r="534731" spans="6:6">
      <c r="F534731" s="1378"/>
    </row>
    <row r="534732" spans="6:6">
      <c r="F534732" s="1378"/>
    </row>
    <row r="534733" spans="6:6">
      <c r="F534733" s="1378"/>
    </row>
    <row r="534734" spans="6:6">
      <c r="F534734" s="1378"/>
    </row>
    <row r="534735" spans="6:6">
      <c r="F534735" s="1378"/>
    </row>
    <row r="534736" spans="6:6">
      <c r="F534736" s="1378"/>
    </row>
    <row r="534737" spans="6:6">
      <c r="F534737" s="1378"/>
    </row>
    <row r="534738" spans="6:6">
      <c r="F534738" s="1378"/>
    </row>
    <row r="534739" spans="6:6">
      <c r="F534739" s="1378"/>
    </row>
    <row r="534740" spans="6:6">
      <c r="F534740" s="1378"/>
    </row>
    <row r="534741" spans="6:6">
      <c r="F534741" s="1378"/>
    </row>
    <row r="534742" spans="6:6">
      <c r="F534742" s="1378"/>
    </row>
    <row r="534743" spans="6:6">
      <c r="F534743" s="1378"/>
    </row>
    <row r="534744" spans="6:6">
      <c r="F534744" s="1378"/>
    </row>
    <row r="534745" spans="6:6">
      <c r="F534745" s="1378"/>
    </row>
    <row r="534746" spans="6:6">
      <c r="F534746" s="1378"/>
    </row>
    <row r="534747" spans="6:6">
      <c r="F534747" s="1378"/>
    </row>
    <row r="534748" spans="6:6">
      <c r="F534748" s="1378"/>
    </row>
    <row r="534749" spans="6:6">
      <c r="F534749" s="1378"/>
    </row>
    <row r="534750" spans="6:6">
      <c r="F534750" s="1378"/>
    </row>
    <row r="534751" spans="6:6">
      <c r="F534751" s="1378"/>
    </row>
    <row r="534752" spans="6:6">
      <c r="F534752" s="1378"/>
    </row>
    <row r="534753" spans="6:6">
      <c r="F534753" s="1378"/>
    </row>
    <row r="534754" spans="6:6">
      <c r="F534754" s="1378"/>
    </row>
    <row r="534755" spans="6:6">
      <c r="F534755" s="1378"/>
    </row>
    <row r="534756" spans="6:6">
      <c r="F534756" s="1378"/>
    </row>
    <row r="534757" spans="6:6">
      <c r="F534757" s="1378"/>
    </row>
    <row r="534758" spans="6:6">
      <c r="F534758" s="1378"/>
    </row>
    <row r="534759" spans="6:6">
      <c r="F534759" s="1378"/>
    </row>
    <row r="534760" spans="6:6">
      <c r="F534760" s="1378"/>
    </row>
    <row r="534761" spans="6:6">
      <c r="F534761" s="1378"/>
    </row>
    <row r="534762" spans="6:6">
      <c r="F534762" s="1378"/>
    </row>
    <row r="534763" spans="6:6">
      <c r="F534763" s="1378"/>
    </row>
    <row r="534764" spans="6:6">
      <c r="F534764" s="1378"/>
    </row>
    <row r="534765" spans="6:6">
      <c r="F534765" s="1378"/>
    </row>
    <row r="534766" spans="6:6">
      <c r="F534766" s="1378"/>
    </row>
    <row r="534767" spans="6:6">
      <c r="F534767" s="1378"/>
    </row>
    <row r="534768" spans="6:6">
      <c r="F534768" s="1378"/>
    </row>
    <row r="534769" spans="6:6">
      <c r="F534769" s="1378"/>
    </row>
    <row r="534770" spans="6:6">
      <c r="F534770" s="1378"/>
    </row>
    <row r="534771" spans="6:6">
      <c r="F534771" s="1378"/>
    </row>
    <row r="534772" spans="6:6">
      <c r="F534772" s="1378"/>
    </row>
    <row r="534773" spans="6:6">
      <c r="F534773" s="1378"/>
    </row>
    <row r="534774" spans="6:6">
      <c r="F534774" s="1378"/>
    </row>
    <row r="534775" spans="6:6">
      <c r="F534775" s="1378"/>
    </row>
    <row r="534776" spans="6:6">
      <c r="F534776" s="1378"/>
    </row>
    <row r="534777" spans="6:6">
      <c r="F534777" s="1378"/>
    </row>
    <row r="534778" spans="6:6">
      <c r="F534778" s="1378"/>
    </row>
    <row r="534779" spans="6:6">
      <c r="F534779" s="1378"/>
    </row>
    <row r="534780" spans="6:6">
      <c r="F534780" s="1378"/>
    </row>
    <row r="534781" spans="6:6">
      <c r="F534781" s="1378"/>
    </row>
    <row r="534782" spans="6:6">
      <c r="F534782" s="1378"/>
    </row>
    <row r="534783" spans="6:6">
      <c r="F534783" s="1378"/>
    </row>
    <row r="534784" spans="6:6">
      <c r="F534784" s="1378"/>
    </row>
    <row r="534785" spans="6:6">
      <c r="F534785" s="1378"/>
    </row>
    <row r="534786" spans="6:6">
      <c r="F534786" s="1378"/>
    </row>
    <row r="534787" spans="6:6">
      <c r="F534787" s="1378"/>
    </row>
    <row r="534788" spans="6:6">
      <c r="F534788" s="1378"/>
    </row>
    <row r="534789" spans="6:6">
      <c r="F534789" s="1378"/>
    </row>
    <row r="534790" spans="6:6">
      <c r="F534790" s="1378"/>
    </row>
    <row r="534791" spans="6:6">
      <c r="F534791" s="1378"/>
    </row>
    <row r="534792" spans="6:6">
      <c r="F534792" s="1378"/>
    </row>
    <row r="534793" spans="6:6">
      <c r="F534793" s="1378"/>
    </row>
    <row r="534794" spans="6:6">
      <c r="F534794" s="1378"/>
    </row>
    <row r="534795" spans="6:6">
      <c r="F534795" s="1378"/>
    </row>
    <row r="534796" spans="6:6">
      <c r="F534796" s="1378"/>
    </row>
    <row r="534797" spans="6:6">
      <c r="F534797" s="1378"/>
    </row>
    <row r="534798" spans="6:6">
      <c r="F534798" s="1378"/>
    </row>
    <row r="534799" spans="6:6">
      <c r="F534799" s="1378"/>
    </row>
    <row r="534800" spans="6:6">
      <c r="F534800" s="1378"/>
    </row>
    <row r="534801" spans="6:6">
      <c r="F534801" s="1378"/>
    </row>
    <row r="534802" spans="6:6">
      <c r="F534802" s="1378"/>
    </row>
    <row r="534803" spans="6:6">
      <c r="F534803" s="1378"/>
    </row>
    <row r="534804" spans="6:6">
      <c r="F534804" s="1378"/>
    </row>
    <row r="534805" spans="6:6">
      <c r="F534805" s="1378"/>
    </row>
    <row r="534806" spans="6:6">
      <c r="F534806" s="1378"/>
    </row>
    <row r="534807" spans="6:6">
      <c r="F534807" s="1378"/>
    </row>
    <row r="534808" spans="6:6">
      <c r="F534808" s="1378"/>
    </row>
    <row r="534809" spans="6:6">
      <c r="F534809" s="1378"/>
    </row>
    <row r="534810" spans="6:6">
      <c r="F534810" s="1378"/>
    </row>
    <row r="534811" spans="6:6">
      <c r="F534811" s="1378"/>
    </row>
    <row r="534812" spans="6:6">
      <c r="F534812" s="1378"/>
    </row>
    <row r="534813" spans="6:6">
      <c r="F534813" s="1378"/>
    </row>
    <row r="534814" spans="6:6">
      <c r="F534814" s="1378"/>
    </row>
    <row r="534815" spans="6:6">
      <c r="F534815" s="1378"/>
    </row>
    <row r="534816" spans="6:6">
      <c r="F534816" s="1378"/>
    </row>
    <row r="534817" spans="6:6">
      <c r="F534817" s="1378"/>
    </row>
    <row r="534818" spans="6:6">
      <c r="F534818" s="1378"/>
    </row>
    <row r="534819" spans="6:6">
      <c r="F534819" s="1378"/>
    </row>
    <row r="534820" spans="6:6">
      <c r="F534820" s="1378"/>
    </row>
    <row r="534821" spans="6:6">
      <c r="F534821" s="1378"/>
    </row>
    <row r="534822" spans="6:6">
      <c r="F534822" s="1378"/>
    </row>
    <row r="534823" spans="6:6">
      <c r="F534823" s="1378"/>
    </row>
    <row r="534824" spans="6:6">
      <c r="F534824" s="1378"/>
    </row>
    <row r="534825" spans="6:6">
      <c r="F534825" s="1378"/>
    </row>
    <row r="534826" spans="6:6">
      <c r="F534826" s="1378"/>
    </row>
    <row r="534827" spans="6:6">
      <c r="F534827" s="1378"/>
    </row>
    <row r="534828" spans="6:6">
      <c r="F534828" s="1378"/>
    </row>
    <row r="534829" spans="6:6">
      <c r="F534829" s="1378"/>
    </row>
    <row r="534830" spans="6:6">
      <c r="F534830" s="1378"/>
    </row>
    <row r="534831" spans="6:6">
      <c r="F534831" s="1378"/>
    </row>
    <row r="534832" spans="6:6">
      <c r="F534832" s="1378"/>
    </row>
    <row r="534833" spans="6:6">
      <c r="F534833" s="1378"/>
    </row>
    <row r="534834" spans="6:6">
      <c r="F534834" s="1378"/>
    </row>
    <row r="534835" spans="6:6">
      <c r="F534835" s="1378"/>
    </row>
    <row r="534836" spans="6:6">
      <c r="F534836" s="1378"/>
    </row>
    <row r="534837" spans="6:6">
      <c r="F534837" s="1378"/>
    </row>
    <row r="534838" spans="6:6">
      <c r="F534838" s="1378"/>
    </row>
    <row r="534839" spans="6:6">
      <c r="F534839" s="1378"/>
    </row>
    <row r="534840" spans="6:6">
      <c r="F534840" s="1378"/>
    </row>
    <row r="534841" spans="6:6">
      <c r="F534841" s="1378"/>
    </row>
    <row r="534842" spans="6:6">
      <c r="F534842" s="1378"/>
    </row>
    <row r="534843" spans="6:6">
      <c r="F534843" s="1378"/>
    </row>
    <row r="534844" spans="6:6">
      <c r="F534844" s="1378"/>
    </row>
    <row r="534845" spans="6:6">
      <c r="F534845" s="1378"/>
    </row>
    <row r="534846" spans="6:6">
      <c r="F534846" s="1378"/>
    </row>
    <row r="534847" spans="6:6">
      <c r="F534847" s="1378"/>
    </row>
    <row r="534848" spans="6:6">
      <c r="F534848" s="1378"/>
    </row>
    <row r="534849" spans="6:6">
      <c r="F534849" s="1378"/>
    </row>
    <row r="534850" spans="6:6">
      <c r="F534850" s="1378"/>
    </row>
    <row r="534851" spans="6:6">
      <c r="F534851" s="1378"/>
    </row>
    <row r="534852" spans="6:6">
      <c r="F534852" s="1378"/>
    </row>
    <row r="534853" spans="6:6">
      <c r="F534853" s="1378"/>
    </row>
    <row r="534854" spans="6:6">
      <c r="F534854" s="1378"/>
    </row>
    <row r="534855" spans="6:6">
      <c r="F534855" s="1378"/>
    </row>
    <row r="534856" spans="6:6">
      <c r="F534856" s="1378"/>
    </row>
    <row r="534857" spans="6:6">
      <c r="F534857" s="1378"/>
    </row>
    <row r="534858" spans="6:6">
      <c r="F534858" s="1378"/>
    </row>
    <row r="534859" spans="6:6">
      <c r="F534859" s="1378"/>
    </row>
    <row r="534860" spans="6:6">
      <c r="F534860" s="1378"/>
    </row>
    <row r="534861" spans="6:6">
      <c r="F534861" s="1378"/>
    </row>
    <row r="534862" spans="6:6">
      <c r="F534862" s="1378"/>
    </row>
    <row r="534863" spans="6:6">
      <c r="F534863" s="1378"/>
    </row>
    <row r="534864" spans="6:6">
      <c r="F534864" s="1378"/>
    </row>
    <row r="534865" spans="6:6">
      <c r="F534865" s="1378"/>
    </row>
    <row r="534866" spans="6:6">
      <c r="F534866" s="1378"/>
    </row>
    <row r="534867" spans="6:6">
      <c r="F534867" s="1378"/>
    </row>
    <row r="534868" spans="6:6">
      <c r="F534868" s="1378"/>
    </row>
    <row r="534869" spans="6:6">
      <c r="F534869" s="1378"/>
    </row>
    <row r="534870" spans="6:6">
      <c r="F534870" s="1378"/>
    </row>
    <row r="534871" spans="6:6">
      <c r="F534871" s="1378"/>
    </row>
    <row r="534872" spans="6:6">
      <c r="F534872" s="1378"/>
    </row>
    <row r="534873" spans="6:6">
      <c r="F534873" s="1378"/>
    </row>
    <row r="534874" spans="6:6">
      <c r="F534874" s="1378"/>
    </row>
    <row r="534875" spans="6:6">
      <c r="F534875" s="1378"/>
    </row>
    <row r="534876" spans="6:6">
      <c r="F534876" s="1378"/>
    </row>
    <row r="534877" spans="6:6">
      <c r="F534877" s="1378"/>
    </row>
    <row r="534878" spans="6:6">
      <c r="F534878" s="1378"/>
    </row>
    <row r="534879" spans="6:6">
      <c r="F534879" s="1378"/>
    </row>
    <row r="534880" spans="6:6">
      <c r="F534880" s="1378"/>
    </row>
    <row r="534881" spans="6:6">
      <c r="F534881" s="1378"/>
    </row>
    <row r="534882" spans="6:6">
      <c r="F534882" s="1378"/>
    </row>
    <row r="534883" spans="6:6">
      <c r="F534883" s="1378"/>
    </row>
    <row r="534884" spans="6:6">
      <c r="F534884" s="1378"/>
    </row>
    <row r="534885" spans="6:6">
      <c r="F534885" s="1378"/>
    </row>
    <row r="534886" spans="6:6">
      <c r="F534886" s="1378"/>
    </row>
    <row r="534887" spans="6:6">
      <c r="F534887" s="1378"/>
    </row>
    <row r="534888" spans="6:6">
      <c r="F534888" s="1378"/>
    </row>
    <row r="534889" spans="6:6">
      <c r="F534889" s="1378"/>
    </row>
    <row r="534890" spans="6:6">
      <c r="F534890" s="1378"/>
    </row>
    <row r="534891" spans="6:6">
      <c r="F534891" s="1378"/>
    </row>
    <row r="534892" spans="6:6">
      <c r="F534892" s="1378"/>
    </row>
    <row r="534893" spans="6:6">
      <c r="F534893" s="1378"/>
    </row>
    <row r="534894" spans="6:6">
      <c r="F534894" s="1378"/>
    </row>
    <row r="534895" spans="6:6">
      <c r="F534895" s="1378"/>
    </row>
    <row r="534896" spans="6:6">
      <c r="F534896" s="1378"/>
    </row>
    <row r="534897" spans="6:6">
      <c r="F534897" s="1378"/>
    </row>
    <row r="534898" spans="6:6">
      <c r="F534898" s="1378"/>
    </row>
    <row r="534899" spans="6:6">
      <c r="F534899" s="1378"/>
    </row>
    <row r="534900" spans="6:6">
      <c r="F534900" s="1378"/>
    </row>
    <row r="534901" spans="6:6">
      <c r="F534901" s="1378"/>
    </row>
    <row r="534902" spans="6:6">
      <c r="F534902" s="1378"/>
    </row>
    <row r="534903" spans="6:6">
      <c r="F534903" s="1378"/>
    </row>
    <row r="534904" spans="6:6">
      <c r="F534904" s="1378"/>
    </row>
    <row r="534905" spans="6:6">
      <c r="F534905" s="1378"/>
    </row>
    <row r="534906" spans="6:6">
      <c r="F534906" s="1378"/>
    </row>
    <row r="534907" spans="6:6">
      <c r="F534907" s="1378"/>
    </row>
    <row r="534908" spans="6:6">
      <c r="F534908" s="1378"/>
    </row>
    <row r="534909" spans="6:6">
      <c r="F534909" s="1378"/>
    </row>
    <row r="534910" spans="6:6">
      <c r="F534910" s="1378"/>
    </row>
    <row r="534911" spans="6:6">
      <c r="F534911" s="1378"/>
    </row>
    <row r="534912" spans="6:6">
      <c r="F534912" s="1378"/>
    </row>
    <row r="534913" spans="6:6">
      <c r="F534913" s="1378"/>
    </row>
    <row r="534914" spans="6:6">
      <c r="F534914" s="1378"/>
    </row>
    <row r="534915" spans="6:6">
      <c r="F534915" s="1378"/>
    </row>
    <row r="534916" spans="6:6">
      <c r="F534916" s="1378"/>
    </row>
    <row r="534917" spans="6:6">
      <c r="F534917" s="1378"/>
    </row>
    <row r="534918" spans="6:6">
      <c r="F534918" s="1378"/>
    </row>
    <row r="534919" spans="6:6">
      <c r="F534919" s="1378"/>
    </row>
    <row r="534920" spans="6:6">
      <c r="F534920" s="1378"/>
    </row>
    <row r="534921" spans="6:6">
      <c r="F534921" s="1378"/>
    </row>
    <row r="534922" spans="6:6">
      <c r="F534922" s="1378"/>
    </row>
    <row r="534923" spans="6:6">
      <c r="F534923" s="1378"/>
    </row>
    <row r="534924" spans="6:6">
      <c r="F534924" s="1378"/>
    </row>
    <row r="534925" spans="6:6">
      <c r="F534925" s="1378"/>
    </row>
    <row r="534926" spans="6:6">
      <c r="F534926" s="1378"/>
    </row>
    <row r="534927" spans="6:6">
      <c r="F534927" s="1378"/>
    </row>
    <row r="534928" spans="6:6">
      <c r="F534928" s="1378"/>
    </row>
    <row r="534929" spans="6:6">
      <c r="F534929" s="1378"/>
    </row>
    <row r="534930" spans="6:6">
      <c r="F534930" s="1378"/>
    </row>
    <row r="534931" spans="6:6">
      <c r="F534931" s="1378"/>
    </row>
    <row r="534932" spans="6:6">
      <c r="F534932" s="1378"/>
    </row>
    <row r="534933" spans="6:6">
      <c r="F534933" s="1378"/>
    </row>
    <row r="534934" spans="6:6">
      <c r="F534934" s="1378"/>
    </row>
    <row r="534935" spans="6:6">
      <c r="F534935" s="1378"/>
    </row>
    <row r="534936" spans="6:6">
      <c r="F534936" s="1378"/>
    </row>
    <row r="534937" spans="6:6">
      <c r="F534937" s="1378"/>
    </row>
    <row r="534938" spans="6:6">
      <c r="F534938" s="1378"/>
    </row>
    <row r="534939" spans="6:6">
      <c r="F534939" s="1378"/>
    </row>
    <row r="534940" spans="6:6">
      <c r="F534940" s="1378"/>
    </row>
    <row r="534941" spans="6:6">
      <c r="F534941" s="1378"/>
    </row>
    <row r="534942" spans="6:6">
      <c r="F534942" s="1378"/>
    </row>
    <row r="534943" spans="6:6">
      <c r="F534943" s="1378"/>
    </row>
    <row r="534944" spans="6:6">
      <c r="F534944" s="1378"/>
    </row>
    <row r="534945" spans="6:6">
      <c r="F534945" s="1378"/>
    </row>
    <row r="534946" spans="6:6">
      <c r="F534946" s="1378"/>
    </row>
    <row r="534947" spans="6:6">
      <c r="F534947" s="1378"/>
    </row>
    <row r="534948" spans="6:6">
      <c r="F534948" s="1378"/>
    </row>
    <row r="534949" spans="6:6">
      <c r="F534949" s="1378"/>
    </row>
    <row r="534950" spans="6:6">
      <c r="F534950" s="1378"/>
    </row>
    <row r="534951" spans="6:6">
      <c r="F534951" s="1378"/>
    </row>
    <row r="534952" spans="6:6">
      <c r="F534952" s="1378"/>
    </row>
    <row r="534953" spans="6:6">
      <c r="F534953" s="1378"/>
    </row>
    <row r="534954" spans="6:6">
      <c r="F534954" s="1378"/>
    </row>
    <row r="534955" spans="6:6">
      <c r="F534955" s="1378"/>
    </row>
    <row r="534956" spans="6:6">
      <c r="F534956" s="1378"/>
    </row>
    <row r="534957" spans="6:6">
      <c r="F534957" s="1378"/>
    </row>
    <row r="534958" spans="6:6">
      <c r="F534958" s="1378"/>
    </row>
    <row r="534959" spans="6:6">
      <c r="F534959" s="1378"/>
    </row>
    <row r="534960" spans="6:6">
      <c r="F534960" s="1378"/>
    </row>
    <row r="534961" spans="6:6">
      <c r="F534961" s="1378"/>
    </row>
    <row r="534962" spans="6:6">
      <c r="F534962" s="1378"/>
    </row>
    <row r="534963" spans="6:6">
      <c r="F534963" s="1378"/>
    </row>
    <row r="534964" spans="6:6">
      <c r="F534964" s="1378"/>
    </row>
    <row r="534965" spans="6:6">
      <c r="F534965" s="1378"/>
    </row>
    <row r="534966" spans="6:6">
      <c r="F534966" s="1378"/>
    </row>
    <row r="534967" spans="6:6">
      <c r="F534967" s="1378"/>
    </row>
    <row r="534968" spans="6:6">
      <c r="F534968" s="1378"/>
    </row>
    <row r="534969" spans="6:6">
      <c r="F534969" s="1378"/>
    </row>
    <row r="534970" spans="6:6">
      <c r="F534970" s="1378"/>
    </row>
    <row r="534971" spans="6:6">
      <c r="F534971" s="1378"/>
    </row>
    <row r="534972" spans="6:6">
      <c r="F534972" s="1378"/>
    </row>
    <row r="534973" spans="6:6">
      <c r="F534973" s="1378"/>
    </row>
    <row r="534974" spans="6:6">
      <c r="F534974" s="1378"/>
    </row>
    <row r="534975" spans="6:6">
      <c r="F534975" s="1378"/>
    </row>
    <row r="534976" spans="6:6">
      <c r="F534976" s="1378"/>
    </row>
    <row r="534977" spans="6:6">
      <c r="F534977" s="1378"/>
    </row>
    <row r="534978" spans="6:6">
      <c r="F534978" s="1378"/>
    </row>
    <row r="534979" spans="6:6">
      <c r="F534979" s="1378"/>
    </row>
    <row r="534980" spans="6:6">
      <c r="F534980" s="1378"/>
    </row>
    <row r="534981" spans="6:6">
      <c r="F534981" s="1378"/>
    </row>
    <row r="534982" spans="6:6">
      <c r="F534982" s="1378"/>
    </row>
    <row r="534983" spans="6:6">
      <c r="F534983" s="1378"/>
    </row>
    <row r="534984" spans="6:6">
      <c r="F534984" s="1378"/>
    </row>
    <row r="534985" spans="6:6">
      <c r="F534985" s="1378"/>
    </row>
    <row r="534986" spans="6:6">
      <c r="F534986" s="1378"/>
    </row>
    <row r="534987" spans="6:6">
      <c r="F534987" s="1378"/>
    </row>
    <row r="534988" spans="6:6">
      <c r="F534988" s="1378"/>
    </row>
    <row r="534989" spans="6:6">
      <c r="F534989" s="1378"/>
    </row>
    <row r="534990" spans="6:6">
      <c r="F534990" s="1378"/>
    </row>
    <row r="534991" spans="6:6">
      <c r="F534991" s="1378"/>
    </row>
    <row r="534992" spans="6:6">
      <c r="F534992" s="1378"/>
    </row>
    <row r="534993" spans="6:6">
      <c r="F534993" s="1378"/>
    </row>
    <row r="534994" spans="6:6">
      <c r="F534994" s="1378"/>
    </row>
    <row r="534995" spans="6:6">
      <c r="F534995" s="1378"/>
    </row>
    <row r="534996" spans="6:6">
      <c r="F534996" s="1378"/>
    </row>
    <row r="534997" spans="6:6">
      <c r="F534997" s="1378"/>
    </row>
    <row r="534998" spans="6:6">
      <c r="F534998" s="1378"/>
    </row>
    <row r="534999" spans="6:6">
      <c r="F534999" s="1378"/>
    </row>
    <row r="535000" spans="6:6">
      <c r="F535000" s="1378"/>
    </row>
    <row r="535001" spans="6:6">
      <c r="F535001" s="1378"/>
    </row>
    <row r="535002" spans="6:6">
      <c r="F535002" s="1378"/>
    </row>
    <row r="535003" spans="6:6">
      <c r="F535003" s="1378"/>
    </row>
    <row r="535004" spans="6:6">
      <c r="F535004" s="1378"/>
    </row>
    <row r="535005" spans="6:6">
      <c r="F535005" s="1378"/>
    </row>
    <row r="535006" spans="6:6">
      <c r="F535006" s="1378"/>
    </row>
    <row r="535007" spans="6:6">
      <c r="F535007" s="1378"/>
    </row>
    <row r="535008" spans="6:6">
      <c r="F535008" s="1378"/>
    </row>
    <row r="535009" spans="6:6">
      <c r="F535009" s="1378"/>
    </row>
    <row r="535010" spans="6:6">
      <c r="F535010" s="1378"/>
    </row>
    <row r="535011" spans="6:6">
      <c r="F535011" s="1378"/>
    </row>
    <row r="535012" spans="6:6">
      <c r="F535012" s="1378"/>
    </row>
    <row r="535013" spans="6:6">
      <c r="F535013" s="1378"/>
    </row>
    <row r="535014" spans="6:6">
      <c r="F535014" s="1378"/>
    </row>
    <row r="535015" spans="6:6">
      <c r="F535015" s="1378"/>
    </row>
    <row r="535016" spans="6:6">
      <c r="F535016" s="1378"/>
    </row>
    <row r="535017" spans="6:6">
      <c r="F535017" s="1378"/>
    </row>
    <row r="535018" spans="6:6">
      <c r="F535018" s="1378"/>
    </row>
    <row r="535019" spans="6:6">
      <c r="F535019" s="1378"/>
    </row>
    <row r="535020" spans="6:6">
      <c r="F535020" s="1378"/>
    </row>
    <row r="535021" spans="6:6">
      <c r="F535021" s="1378"/>
    </row>
    <row r="535022" spans="6:6">
      <c r="F535022" s="1378"/>
    </row>
    <row r="535023" spans="6:6">
      <c r="F535023" s="1378"/>
    </row>
    <row r="535024" spans="6:6">
      <c r="F535024" s="1378"/>
    </row>
    <row r="535025" spans="6:6">
      <c r="F535025" s="1378"/>
    </row>
    <row r="535026" spans="6:6">
      <c r="F535026" s="1378"/>
    </row>
    <row r="535027" spans="6:6">
      <c r="F535027" s="1378"/>
    </row>
    <row r="535028" spans="6:6">
      <c r="F535028" s="1378"/>
    </row>
    <row r="535029" spans="6:6">
      <c r="F535029" s="1378"/>
    </row>
    <row r="535030" spans="6:6">
      <c r="F535030" s="1378"/>
    </row>
    <row r="535031" spans="6:6">
      <c r="F535031" s="1378"/>
    </row>
    <row r="535032" spans="6:6">
      <c r="F535032" s="1378"/>
    </row>
    <row r="535033" spans="6:6">
      <c r="F535033" s="1378"/>
    </row>
    <row r="535034" spans="6:6">
      <c r="F535034" s="1378"/>
    </row>
    <row r="535035" spans="6:6">
      <c r="F535035" s="1378"/>
    </row>
    <row r="535036" spans="6:6">
      <c r="F535036" s="1378"/>
    </row>
    <row r="535037" spans="6:6">
      <c r="F535037" s="1378"/>
    </row>
    <row r="535038" spans="6:6">
      <c r="F535038" s="1378"/>
    </row>
    <row r="535039" spans="6:6">
      <c r="F535039" s="1378"/>
    </row>
    <row r="535040" spans="6:6">
      <c r="F535040" s="1378"/>
    </row>
    <row r="535041" spans="6:6">
      <c r="F535041" s="1378"/>
    </row>
    <row r="535042" spans="6:6">
      <c r="F535042" s="1378"/>
    </row>
    <row r="535043" spans="6:6">
      <c r="F535043" s="1378"/>
    </row>
    <row r="535044" spans="6:6">
      <c r="F535044" s="1378"/>
    </row>
    <row r="535045" spans="6:6">
      <c r="F535045" s="1378"/>
    </row>
    <row r="535046" spans="6:6">
      <c r="F535046" s="1378"/>
    </row>
    <row r="535047" spans="6:6">
      <c r="F535047" s="1378"/>
    </row>
    <row r="535048" spans="6:6">
      <c r="F535048" s="1378"/>
    </row>
    <row r="535049" spans="6:6">
      <c r="F535049" s="1378"/>
    </row>
    <row r="535050" spans="6:6">
      <c r="F535050" s="1378"/>
    </row>
    <row r="535051" spans="6:6">
      <c r="F535051" s="1378"/>
    </row>
    <row r="535052" spans="6:6">
      <c r="F535052" s="1378"/>
    </row>
    <row r="535053" spans="6:6">
      <c r="F535053" s="1378"/>
    </row>
    <row r="535054" spans="6:6">
      <c r="F535054" s="1378"/>
    </row>
    <row r="535055" spans="6:6">
      <c r="F535055" s="1378"/>
    </row>
    <row r="535056" spans="6:6">
      <c r="F535056" s="1378"/>
    </row>
    <row r="535057" spans="6:6">
      <c r="F535057" s="1378"/>
    </row>
    <row r="535058" spans="6:6">
      <c r="F535058" s="1378"/>
    </row>
    <row r="535059" spans="6:6">
      <c r="F535059" s="1378"/>
    </row>
    <row r="535060" spans="6:6">
      <c r="F535060" s="1378"/>
    </row>
    <row r="535061" spans="6:6">
      <c r="F535061" s="1378"/>
    </row>
    <row r="535062" spans="6:6">
      <c r="F535062" s="1378"/>
    </row>
    <row r="535063" spans="6:6">
      <c r="F535063" s="1378"/>
    </row>
    <row r="535064" spans="6:6">
      <c r="F535064" s="1378"/>
    </row>
    <row r="535065" spans="6:6">
      <c r="F535065" s="1378"/>
    </row>
    <row r="535066" spans="6:6">
      <c r="F535066" s="1378"/>
    </row>
    <row r="535067" spans="6:6">
      <c r="F535067" s="1378"/>
    </row>
    <row r="535068" spans="6:6">
      <c r="F535068" s="1378"/>
    </row>
    <row r="535069" spans="6:6">
      <c r="F535069" s="1378"/>
    </row>
    <row r="535070" spans="6:6">
      <c r="F535070" s="1378"/>
    </row>
    <row r="535071" spans="6:6">
      <c r="F535071" s="1378"/>
    </row>
    <row r="535072" spans="6:6">
      <c r="F535072" s="1378"/>
    </row>
    <row r="535073" spans="6:6">
      <c r="F535073" s="1378"/>
    </row>
    <row r="535074" spans="6:6">
      <c r="F535074" s="1378"/>
    </row>
    <row r="535075" spans="6:6">
      <c r="F535075" s="1378"/>
    </row>
    <row r="535076" spans="6:6">
      <c r="F535076" s="1378"/>
    </row>
    <row r="535077" spans="6:6">
      <c r="F535077" s="1378"/>
    </row>
    <row r="535078" spans="6:6">
      <c r="F535078" s="1378"/>
    </row>
    <row r="535079" spans="6:6">
      <c r="F535079" s="1378"/>
    </row>
    <row r="535080" spans="6:6">
      <c r="F535080" s="1378"/>
    </row>
    <row r="535081" spans="6:6">
      <c r="F535081" s="1378"/>
    </row>
    <row r="535082" spans="6:6">
      <c r="F535082" s="1378"/>
    </row>
    <row r="535083" spans="6:6">
      <c r="F535083" s="1378"/>
    </row>
    <row r="535084" spans="6:6">
      <c r="F535084" s="1378"/>
    </row>
    <row r="535085" spans="6:6">
      <c r="F535085" s="1378"/>
    </row>
    <row r="535086" spans="6:6">
      <c r="F535086" s="1378"/>
    </row>
    <row r="535087" spans="6:6">
      <c r="F535087" s="1378"/>
    </row>
    <row r="535088" spans="6:6">
      <c r="F535088" s="1378"/>
    </row>
    <row r="535089" spans="6:6">
      <c r="F535089" s="1378"/>
    </row>
    <row r="535090" spans="6:6">
      <c r="F535090" s="1378"/>
    </row>
    <row r="535091" spans="6:6">
      <c r="F535091" s="1378"/>
    </row>
    <row r="535092" spans="6:6">
      <c r="F535092" s="1378"/>
    </row>
    <row r="535093" spans="6:6">
      <c r="F535093" s="1378"/>
    </row>
    <row r="535094" spans="6:6">
      <c r="F535094" s="1378"/>
    </row>
    <row r="535095" spans="6:6">
      <c r="F535095" s="1378"/>
    </row>
    <row r="535096" spans="6:6">
      <c r="F535096" s="1378"/>
    </row>
    <row r="535097" spans="6:6">
      <c r="F535097" s="1378"/>
    </row>
    <row r="535098" spans="6:6">
      <c r="F535098" s="1378"/>
    </row>
    <row r="535099" spans="6:6">
      <c r="F535099" s="1378"/>
    </row>
    <row r="535100" spans="6:6">
      <c r="F535100" s="1378"/>
    </row>
    <row r="535101" spans="6:6">
      <c r="F535101" s="1378"/>
    </row>
    <row r="535102" spans="6:6">
      <c r="F535102" s="1378"/>
    </row>
    <row r="535103" spans="6:6">
      <c r="F535103" s="1378"/>
    </row>
    <row r="535104" spans="6:6">
      <c r="F535104" s="1378"/>
    </row>
    <row r="535105" spans="6:6">
      <c r="F535105" s="1378"/>
    </row>
    <row r="535106" spans="6:6">
      <c r="F535106" s="1378"/>
    </row>
    <row r="535107" spans="6:6">
      <c r="F535107" s="1378"/>
    </row>
    <row r="535108" spans="6:6">
      <c r="F535108" s="1378"/>
    </row>
    <row r="535109" spans="6:6">
      <c r="F535109" s="1378"/>
    </row>
    <row r="535110" spans="6:6">
      <c r="F535110" s="1378"/>
    </row>
    <row r="535111" spans="6:6">
      <c r="F535111" s="1378"/>
    </row>
    <row r="535112" spans="6:6">
      <c r="F535112" s="1378"/>
    </row>
    <row r="535113" spans="6:6">
      <c r="F535113" s="1378"/>
    </row>
    <row r="535114" spans="6:6">
      <c r="F535114" s="1378"/>
    </row>
    <row r="535115" spans="6:6">
      <c r="F535115" s="1378"/>
    </row>
    <row r="535116" spans="6:6">
      <c r="F535116" s="1378"/>
    </row>
    <row r="535117" spans="6:6">
      <c r="F535117" s="1378"/>
    </row>
    <row r="535118" spans="6:6">
      <c r="F535118" s="1378"/>
    </row>
    <row r="535119" spans="6:6">
      <c r="F535119" s="1378"/>
    </row>
    <row r="535120" spans="6:6">
      <c r="F535120" s="1378"/>
    </row>
    <row r="535121" spans="6:6">
      <c r="F535121" s="1378"/>
    </row>
    <row r="535122" spans="6:6">
      <c r="F535122" s="1378"/>
    </row>
    <row r="535123" spans="6:6">
      <c r="F535123" s="1378"/>
    </row>
    <row r="535124" spans="6:6">
      <c r="F535124" s="1378"/>
    </row>
    <row r="535125" spans="6:6">
      <c r="F535125" s="1378"/>
    </row>
    <row r="535126" spans="6:6">
      <c r="F535126" s="1378"/>
    </row>
    <row r="535127" spans="6:6">
      <c r="F535127" s="1378"/>
    </row>
    <row r="535128" spans="6:6">
      <c r="F535128" s="1378"/>
    </row>
    <row r="535129" spans="6:6">
      <c r="F535129" s="1378"/>
    </row>
    <row r="535130" spans="6:6">
      <c r="F535130" s="1378"/>
    </row>
    <row r="535131" spans="6:6">
      <c r="F535131" s="1378"/>
    </row>
    <row r="535132" spans="6:6">
      <c r="F535132" s="1378"/>
    </row>
    <row r="535133" spans="6:6">
      <c r="F535133" s="1378"/>
    </row>
    <row r="535134" spans="6:6">
      <c r="F535134" s="1378"/>
    </row>
    <row r="535135" spans="6:6">
      <c r="F535135" s="1378"/>
    </row>
    <row r="535136" spans="6:6">
      <c r="F535136" s="1378"/>
    </row>
    <row r="535137" spans="6:6">
      <c r="F535137" s="1378"/>
    </row>
    <row r="535138" spans="6:6">
      <c r="F535138" s="1378"/>
    </row>
    <row r="535139" spans="6:6">
      <c r="F535139" s="1378"/>
    </row>
    <row r="535140" spans="6:6">
      <c r="F535140" s="1378"/>
    </row>
    <row r="535141" spans="6:6">
      <c r="F535141" s="1378"/>
    </row>
    <row r="535142" spans="6:6">
      <c r="F535142" s="1378"/>
    </row>
    <row r="535143" spans="6:6">
      <c r="F535143" s="1378"/>
    </row>
    <row r="535144" spans="6:6">
      <c r="F535144" s="1378"/>
    </row>
    <row r="535145" spans="6:6">
      <c r="F535145" s="1378"/>
    </row>
    <row r="535146" spans="6:6">
      <c r="F535146" s="1378"/>
    </row>
    <row r="535147" spans="6:6">
      <c r="F535147" s="1378"/>
    </row>
    <row r="535148" spans="6:6">
      <c r="F535148" s="1378"/>
    </row>
    <row r="535149" spans="6:6">
      <c r="F535149" s="1378"/>
    </row>
    <row r="535150" spans="6:6">
      <c r="F535150" s="1378"/>
    </row>
    <row r="535151" spans="6:6">
      <c r="F535151" s="1378"/>
    </row>
    <row r="535152" spans="6:6">
      <c r="F535152" s="1378"/>
    </row>
    <row r="535153" spans="6:6">
      <c r="F535153" s="1378"/>
    </row>
    <row r="535154" spans="6:6">
      <c r="F535154" s="1378"/>
    </row>
    <row r="535155" spans="6:6">
      <c r="F535155" s="1378"/>
    </row>
    <row r="535156" spans="6:6">
      <c r="F535156" s="1378"/>
    </row>
    <row r="535157" spans="6:6">
      <c r="F535157" s="1378"/>
    </row>
    <row r="535158" spans="6:6">
      <c r="F535158" s="1378"/>
    </row>
    <row r="535159" spans="6:6">
      <c r="F535159" s="1378"/>
    </row>
    <row r="535160" spans="6:6">
      <c r="F535160" s="1378"/>
    </row>
    <row r="535161" spans="6:6">
      <c r="F535161" s="1378"/>
    </row>
    <row r="535162" spans="6:6">
      <c r="F535162" s="1378"/>
    </row>
    <row r="535163" spans="6:6">
      <c r="F535163" s="1378"/>
    </row>
    <row r="535164" spans="6:6">
      <c r="F535164" s="1378"/>
    </row>
    <row r="535165" spans="6:6">
      <c r="F535165" s="1378"/>
    </row>
    <row r="535166" spans="6:6">
      <c r="F535166" s="1378"/>
    </row>
    <row r="535167" spans="6:6">
      <c r="F535167" s="1378"/>
    </row>
    <row r="535168" spans="6:6">
      <c r="F535168" s="1378"/>
    </row>
    <row r="535169" spans="6:6">
      <c r="F535169" s="1378"/>
    </row>
    <row r="535170" spans="6:6">
      <c r="F535170" s="1378"/>
    </row>
    <row r="535171" spans="6:6">
      <c r="F535171" s="1378"/>
    </row>
    <row r="535172" spans="6:6">
      <c r="F535172" s="1378"/>
    </row>
    <row r="535173" spans="6:6">
      <c r="F535173" s="1378"/>
    </row>
    <row r="535174" spans="6:6">
      <c r="F535174" s="1378"/>
    </row>
    <row r="535175" spans="6:6">
      <c r="F535175" s="1378"/>
    </row>
    <row r="535176" spans="6:6">
      <c r="F535176" s="1378"/>
    </row>
    <row r="535177" spans="6:6">
      <c r="F535177" s="1378"/>
    </row>
    <row r="535178" spans="6:6">
      <c r="F535178" s="1378"/>
    </row>
    <row r="535179" spans="6:6">
      <c r="F535179" s="1378"/>
    </row>
    <row r="535180" spans="6:6">
      <c r="F535180" s="1378"/>
    </row>
    <row r="535181" spans="6:6">
      <c r="F535181" s="1378"/>
    </row>
    <row r="535182" spans="6:6">
      <c r="F535182" s="1378"/>
    </row>
    <row r="535183" spans="6:6">
      <c r="F535183" s="1378"/>
    </row>
    <row r="535184" spans="6:6">
      <c r="F535184" s="1378"/>
    </row>
    <row r="535185" spans="6:6">
      <c r="F535185" s="1378"/>
    </row>
    <row r="535186" spans="6:6">
      <c r="F535186" s="1378"/>
    </row>
    <row r="535187" spans="6:6">
      <c r="F535187" s="1378"/>
    </row>
    <row r="535188" spans="6:6">
      <c r="F535188" s="1378"/>
    </row>
    <row r="535189" spans="6:6">
      <c r="F535189" s="1378"/>
    </row>
    <row r="535190" spans="6:6">
      <c r="F535190" s="1378"/>
    </row>
    <row r="535191" spans="6:6">
      <c r="F535191" s="1378"/>
    </row>
    <row r="535192" spans="6:6">
      <c r="F535192" s="1378"/>
    </row>
    <row r="535193" spans="6:6">
      <c r="F535193" s="1378"/>
    </row>
    <row r="535194" spans="6:6">
      <c r="F535194" s="1378"/>
    </row>
    <row r="535195" spans="6:6">
      <c r="F535195" s="1378"/>
    </row>
    <row r="535196" spans="6:6">
      <c r="F535196" s="1378"/>
    </row>
    <row r="535197" spans="6:6">
      <c r="F535197" s="1378"/>
    </row>
    <row r="535198" spans="6:6">
      <c r="F535198" s="1378"/>
    </row>
    <row r="535199" spans="6:6">
      <c r="F535199" s="1378"/>
    </row>
    <row r="535200" spans="6:6">
      <c r="F535200" s="1378"/>
    </row>
    <row r="535201" spans="6:6">
      <c r="F535201" s="1378"/>
    </row>
    <row r="535202" spans="6:6">
      <c r="F535202" s="1378"/>
    </row>
    <row r="535203" spans="6:6">
      <c r="F535203" s="1378"/>
    </row>
    <row r="535204" spans="6:6">
      <c r="F535204" s="1378"/>
    </row>
    <row r="535205" spans="6:6">
      <c r="F535205" s="1378"/>
    </row>
    <row r="535206" spans="6:6">
      <c r="F535206" s="1378"/>
    </row>
    <row r="535207" spans="6:6">
      <c r="F535207" s="1378"/>
    </row>
    <row r="535208" spans="6:6">
      <c r="F535208" s="1378"/>
    </row>
    <row r="535209" spans="6:6">
      <c r="F535209" s="1378"/>
    </row>
    <row r="535210" spans="6:6">
      <c r="F535210" s="1378"/>
    </row>
    <row r="535211" spans="6:6">
      <c r="F535211" s="1378"/>
    </row>
    <row r="535212" spans="6:6">
      <c r="F535212" s="1378"/>
    </row>
    <row r="535213" spans="6:6">
      <c r="F535213" s="1378"/>
    </row>
    <row r="535214" spans="6:6">
      <c r="F535214" s="1378"/>
    </row>
    <row r="535215" spans="6:6">
      <c r="F535215" s="1378"/>
    </row>
    <row r="535216" spans="6:6">
      <c r="F535216" s="1378"/>
    </row>
    <row r="535217" spans="6:6">
      <c r="F535217" s="1378"/>
    </row>
    <row r="535218" spans="6:6">
      <c r="F535218" s="1378"/>
    </row>
    <row r="535219" spans="6:6">
      <c r="F535219" s="1378"/>
    </row>
    <row r="535220" spans="6:6">
      <c r="F535220" s="1378"/>
    </row>
    <row r="535221" spans="6:6">
      <c r="F535221" s="1378"/>
    </row>
    <row r="535222" spans="6:6">
      <c r="F535222" s="1378"/>
    </row>
    <row r="535223" spans="6:6">
      <c r="F535223" s="1378"/>
    </row>
    <row r="535224" spans="6:6">
      <c r="F535224" s="1378"/>
    </row>
    <row r="535225" spans="6:6">
      <c r="F535225" s="1378"/>
    </row>
    <row r="535226" spans="6:6">
      <c r="F535226" s="1378"/>
    </row>
    <row r="535227" spans="6:6">
      <c r="F535227" s="1378"/>
    </row>
    <row r="535228" spans="6:6">
      <c r="F535228" s="1378"/>
    </row>
    <row r="535229" spans="6:6">
      <c r="F535229" s="1378"/>
    </row>
    <row r="535230" spans="6:6">
      <c r="F535230" s="1378"/>
    </row>
    <row r="535231" spans="6:6">
      <c r="F535231" s="1378"/>
    </row>
    <row r="535232" spans="6:6">
      <c r="F535232" s="1378"/>
    </row>
    <row r="535233" spans="6:6">
      <c r="F535233" s="1378"/>
    </row>
    <row r="535234" spans="6:6">
      <c r="F535234" s="1378"/>
    </row>
    <row r="535235" spans="6:6">
      <c r="F535235" s="1378"/>
    </row>
    <row r="535236" spans="6:6">
      <c r="F535236" s="1378"/>
    </row>
    <row r="535237" spans="6:6">
      <c r="F535237" s="1378"/>
    </row>
    <row r="535238" spans="6:6">
      <c r="F535238" s="1378"/>
    </row>
    <row r="535239" spans="6:6">
      <c r="F535239" s="1378"/>
    </row>
    <row r="535240" spans="6:6">
      <c r="F535240" s="1378"/>
    </row>
    <row r="535241" spans="6:6">
      <c r="F535241" s="1378"/>
    </row>
    <row r="535242" spans="6:6">
      <c r="F535242" s="1378"/>
    </row>
    <row r="535243" spans="6:6">
      <c r="F535243" s="1378"/>
    </row>
    <row r="535244" spans="6:6">
      <c r="F535244" s="1378"/>
    </row>
    <row r="535245" spans="6:6">
      <c r="F535245" s="1378"/>
    </row>
    <row r="535246" spans="6:6">
      <c r="F535246" s="1378"/>
    </row>
    <row r="535247" spans="6:6">
      <c r="F535247" s="1378"/>
    </row>
    <row r="535248" spans="6:6">
      <c r="F535248" s="1378"/>
    </row>
    <row r="535249" spans="6:6">
      <c r="F535249" s="1378"/>
    </row>
    <row r="535250" spans="6:6">
      <c r="F535250" s="1378"/>
    </row>
    <row r="535251" spans="6:6">
      <c r="F535251" s="1378"/>
    </row>
    <row r="535252" spans="6:6">
      <c r="F535252" s="1378"/>
    </row>
    <row r="535253" spans="6:6">
      <c r="F535253" s="1378"/>
    </row>
    <row r="535254" spans="6:6">
      <c r="F535254" s="1378"/>
    </row>
    <row r="535255" spans="6:6">
      <c r="F535255" s="1378"/>
    </row>
    <row r="535256" spans="6:6">
      <c r="F535256" s="1378"/>
    </row>
    <row r="535257" spans="6:6">
      <c r="F535257" s="1378"/>
    </row>
    <row r="535258" spans="6:6">
      <c r="F535258" s="1378"/>
    </row>
    <row r="535259" spans="6:6">
      <c r="F535259" s="1378"/>
    </row>
    <row r="535260" spans="6:6">
      <c r="F535260" s="1378"/>
    </row>
    <row r="535261" spans="6:6">
      <c r="F535261" s="1378"/>
    </row>
    <row r="535262" spans="6:6">
      <c r="F535262" s="1378"/>
    </row>
    <row r="535263" spans="6:6">
      <c r="F535263" s="1378"/>
    </row>
    <row r="535264" spans="6:6">
      <c r="F535264" s="1378"/>
    </row>
    <row r="535265" spans="6:6">
      <c r="F535265" s="1378"/>
    </row>
    <row r="535266" spans="6:6">
      <c r="F535266" s="1378"/>
    </row>
    <row r="535267" spans="6:6">
      <c r="F535267" s="1378"/>
    </row>
    <row r="535268" spans="6:6">
      <c r="F535268" s="1378"/>
    </row>
    <row r="535269" spans="6:6">
      <c r="F535269" s="1378"/>
    </row>
    <row r="535270" spans="6:6">
      <c r="F535270" s="1378"/>
    </row>
    <row r="535271" spans="6:6">
      <c r="F535271" s="1378"/>
    </row>
    <row r="535272" spans="6:6">
      <c r="F535272" s="1378"/>
    </row>
    <row r="535273" spans="6:6">
      <c r="F535273" s="1378"/>
    </row>
    <row r="535274" spans="6:6">
      <c r="F535274" s="1378"/>
    </row>
    <row r="535275" spans="6:6">
      <c r="F535275" s="1378"/>
    </row>
    <row r="535276" spans="6:6">
      <c r="F535276" s="1378"/>
    </row>
    <row r="535277" spans="6:6">
      <c r="F535277" s="1378"/>
    </row>
    <row r="535278" spans="6:6">
      <c r="F535278" s="1378"/>
    </row>
    <row r="535279" spans="6:6">
      <c r="F535279" s="1378"/>
    </row>
    <row r="535280" spans="6:6">
      <c r="F535280" s="1378"/>
    </row>
    <row r="535281" spans="6:6">
      <c r="F535281" s="1378"/>
    </row>
    <row r="535282" spans="6:6">
      <c r="F535282" s="1378"/>
    </row>
    <row r="535283" spans="6:6">
      <c r="F535283" s="1378"/>
    </row>
    <row r="535284" spans="6:6">
      <c r="F535284" s="1378"/>
    </row>
    <row r="535285" spans="6:6">
      <c r="F535285" s="1378"/>
    </row>
    <row r="535286" spans="6:6">
      <c r="F535286" s="1378"/>
    </row>
    <row r="535287" spans="6:6">
      <c r="F535287" s="1378"/>
    </row>
    <row r="535288" spans="6:6">
      <c r="F535288" s="1378"/>
    </row>
    <row r="535289" spans="6:6">
      <c r="F535289" s="1378"/>
    </row>
    <row r="535290" spans="6:6">
      <c r="F535290" s="1378"/>
    </row>
    <row r="535291" spans="6:6">
      <c r="F535291" s="1378"/>
    </row>
    <row r="535292" spans="6:6">
      <c r="F535292" s="1378"/>
    </row>
    <row r="535293" spans="6:6">
      <c r="F535293" s="1378"/>
    </row>
    <row r="535294" spans="6:6">
      <c r="F535294" s="1378"/>
    </row>
    <row r="535295" spans="6:6">
      <c r="F535295" s="1378"/>
    </row>
    <row r="535296" spans="6:6">
      <c r="F535296" s="1378"/>
    </row>
    <row r="535297" spans="6:6">
      <c r="F535297" s="1378"/>
    </row>
    <row r="535298" spans="6:6">
      <c r="F535298" s="1378"/>
    </row>
    <row r="535299" spans="6:6">
      <c r="F535299" s="1378"/>
    </row>
    <row r="535300" spans="6:6">
      <c r="F535300" s="1378"/>
    </row>
    <row r="535301" spans="6:6">
      <c r="F535301" s="1378"/>
    </row>
    <row r="535302" spans="6:6">
      <c r="F535302" s="1378"/>
    </row>
    <row r="535303" spans="6:6">
      <c r="F535303" s="1378"/>
    </row>
    <row r="535304" spans="6:6">
      <c r="F535304" s="1378"/>
    </row>
    <row r="535305" spans="6:6">
      <c r="F535305" s="1378"/>
    </row>
    <row r="535306" spans="6:6">
      <c r="F535306" s="1378"/>
    </row>
    <row r="535307" spans="6:6">
      <c r="F535307" s="1378"/>
    </row>
    <row r="535308" spans="6:6">
      <c r="F535308" s="1378"/>
    </row>
    <row r="535309" spans="6:6">
      <c r="F535309" s="1378"/>
    </row>
    <row r="535310" spans="6:6">
      <c r="F535310" s="1378"/>
    </row>
    <row r="535311" spans="6:6">
      <c r="F535311" s="1378"/>
    </row>
    <row r="535312" spans="6:6">
      <c r="F535312" s="1378"/>
    </row>
    <row r="535313" spans="6:6">
      <c r="F535313" s="1378"/>
    </row>
    <row r="535314" spans="6:6">
      <c r="F535314" s="1378"/>
    </row>
    <row r="535315" spans="6:6">
      <c r="F535315" s="1378"/>
    </row>
    <row r="535316" spans="6:6">
      <c r="F535316" s="1378"/>
    </row>
    <row r="535317" spans="6:6">
      <c r="F535317" s="1378"/>
    </row>
    <row r="535318" spans="6:6">
      <c r="F535318" s="1378"/>
    </row>
    <row r="535319" spans="6:6">
      <c r="F535319" s="1378"/>
    </row>
    <row r="535320" spans="6:6">
      <c r="F535320" s="1378"/>
    </row>
    <row r="535321" spans="6:6">
      <c r="F535321" s="1378"/>
    </row>
    <row r="535322" spans="6:6">
      <c r="F535322" s="1378"/>
    </row>
    <row r="535323" spans="6:6">
      <c r="F535323" s="1378"/>
    </row>
    <row r="535324" spans="6:6">
      <c r="F535324" s="1378"/>
    </row>
    <row r="535325" spans="6:6">
      <c r="F535325" s="1378"/>
    </row>
    <row r="535326" spans="6:6">
      <c r="F535326" s="1378"/>
    </row>
    <row r="535327" spans="6:6">
      <c r="F535327" s="1378"/>
    </row>
    <row r="535328" spans="6:6">
      <c r="F535328" s="1378"/>
    </row>
    <row r="535329" spans="6:6">
      <c r="F535329" s="1378"/>
    </row>
    <row r="535330" spans="6:6">
      <c r="F535330" s="1378"/>
    </row>
    <row r="535331" spans="6:6">
      <c r="F535331" s="1378"/>
    </row>
    <row r="535332" spans="6:6">
      <c r="F535332" s="1378"/>
    </row>
    <row r="535333" spans="6:6">
      <c r="F535333" s="1378"/>
    </row>
    <row r="535334" spans="6:6">
      <c r="F535334" s="1378"/>
    </row>
    <row r="535335" spans="6:6">
      <c r="F535335" s="1378"/>
    </row>
    <row r="535336" spans="6:6">
      <c r="F535336" s="1378"/>
    </row>
    <row r="535337" spans="6:6">
      <c r="F535337" s="1378"/>
    </row>
    <row r="535338" spans="6:6">
      <c r="F535338" s="1378"/>
    </row>
    <row r="535339" spans="6:6">
      <c r="F535339" s="1378"/>
    </row>
    <row r="535340" spans="6:6">
      <c r="F535340" s="1378"/>
    </row>
    <row r="535341" spans="6:6">
      <c r="F535341" s="1378"/>
    </row>
    <row r="535342" spans="6:6">
      <c r="F535342" s="1378"/>
    </row>
    <row r="535343" spans="6:6">
      <c r="F535343" s="1378"/>
    </row>
    <row r="535344" spans="6:6">
      <c r="F535344" s="1378"/>
    </row>
    <row r="535345" spans="6:6">
      <c r="F535345" s="1378"/>
    </row>
    <row r="535346" spans="6:6">
      <c r="F535346" s="1378"/>
    </row>
    <row r="535347" spans="6:6">
      <c r="F535347" s="1378"/>
    </row>
    <row r="535348" spans="6:6">
      <c r="F535348" s="1378"/>
    </row>
    <row r="535349" spans="6:6">
      <c r="F535349" s="1378"/>
    </row>
    <row r="535350" spans="6:6">
      <c r="F535350" s="1378"/>
    </row>
    <row r="535351" spans="6:6">
      <c r="F535351" s="1378"/>
    </row>
    <row r="535352" spans="6:6">
      <c r="F535352" s="1378"/>
    </row>
    <row r="535353" spans="6:6">
      <c r="F535353" s="1378"/>
    </row>
    <row r="535354" spans="6:6">
      <c r="F535354" s="1378"/>
    </row>
    <row r="535355" spans="6:6">
      <c r="F535355" s="1378"/>
    </row>
    <row r="535356" spans="6:6">
      <c r="F535356" s="1378"/>
    </row>
    <row r="535357" spans="6:6">
      <c r="F535357" s="1378"/>
    </row>
    <row r="535358" spans="6:6">
      <c r="F535358" s="1378"/>
    </row>
    <row r="535359" spans="6:6">
      <c r="F535359" s="1378"/>
    </row>
    <row r="535360" spans="6:6">
      <c r="F535360" s="1378"/>
    </row>
    <row r="535361" spans="6:6">
      <c r="F535361" s="1378"/>
    </row>
    <row r="535362" spans="6:6">
      <c r="F535362" s="1378"/>
    </row>
    <row r="535363" spans="6:6">
      <c r="F535363" s="1378"/>
    </row>
    <row r="535364" spans="6:6">
      <c r="F535364" s="1378"/>
    </row>
    <row r="535365" spans="6:6">
      <c r="F535365" s="1378"/>
    </row>
    <row r="535366" spans="6:6">
      <c r="F535366" s="1378"/>
    </row>
    <row r="535367" spans="6:6">
      <c r="F535367" s="1378"/>
    </row>
    <row r="535368" spans="6:6">
      <c r="F535368" s="1378"/>
    </row>
    <row r="535369" spans="6:6">
      <c r="F535369" s="1378"/>
    </row>
    <row r="535370" spans="6:6">
      <c r="F535370" s="1378"/>
    </row>
    <row r="535371" spans="6:6">
      <c r="F535371" s="1378"/>
    </row>
    <row r="535372" spans="6:6">
      <c r="F535372" s="1378"/>
    </row>
    <row r="535373" spans="6:6">
      <c r="F535373" s="1378"/>
    </row>
    <row r="535374" spans="6:6">
      <c r="F535374" s="1378"/>
    </row>
    <row r="535375" spans="6:6">
      <c r="F535375" s="1378"/>
    </row>
    <row r="535376" spans="6:6">
      <c r="F535376" s="1378"/>
    </row>
    <row r="535377" spans="6:6">
      <c r="F535377" s="1378"/>
    </row>
    <row r="535378" spans="6:6">
      <c r="F535378" s="1378"/>
    </row>
    <row r="535379" spans="6:6">
      <c r="F535379" s="1378"/>
    </row>
    <row r="535380" spans="6:6">
      <c r="F535380" s="1378"/>
    </row>
    <row r="535381" spans="6:6">
      <c r="F535381" s="1378"/>
    </row>
    <row r="535382" spans="6:6">
      <c r="F535382" s="1378"/>
    </row>
    <row r="535383" spans="6:6">
      <c r="F535383" s="1378"/>
    </row>
    <row r="535384" spans="6:6">
      <c r="F535384" s="1378"/>
    </row>
    <row r="535385" spans="6:6">
      <c r="F535385" s="1378"/>
    </row>
    <row r="535386" spans="6:6">
      <c r="F535386" s="1378"/>
    </row>
    <row r="535387" spans="6:6">
      <c r="F535387" s="1378"/>
    </row>
    <row r="535388" spans="6:6">
      <c r="F535388" s="1378"/>
    </row>
    <row r="535389" spans="6:6">
      <c r="F535389" s="1378"/>
    </row>
    <row r="535390" spans="6:6">
      <c r="F535390" s="1378"/>
    </row>
    <row r="535391" spans="6:6">
      <c r="F535391" s="1378"/>
    </row>
    <row r="535392" spans="6:6">
      <c r="F535392" s="1378"/>
    </row>
    <row r="535393" spans="6:6">
      <c r="F535393" s="1378"/>
    </row>
    <row r="535394" spans="6:6">
      <c r="F535394" s="1378"/>
    </row>
    <row r="535395" spans="6:6">
      <c r="F535395" s="1378"/>
    </row>
    <row r="535396" spans="6:6">
      <c r="F535396" s="1378"/>
    </row>
    <row r="535397" spans="6:6">
      <c r="F535397" s="1378"/>
    </row>
    <row r="535398" spans="6:6">
      <c r="F535398" s="1378"/>
    </row>
    <row r="535399" spans="6:6">
      <c r="F535399" s="1378"/>
    </row>
    <row r="535400" spans="6:6">
      <c r="F535400" s="1378"/>
    </row>
    <row r="535401" spans="6:6">
      <c r="F535401" s="1378"/>
    </row>
    <row r="535402" spans="6:6">
      <c r="F535402" s="1378"/>
    </row>
    <row r="535403" spans="6:6">
      <c r="F535403" s="1378"/>
    </row>
    <row r="535404" spans="6:6">
      <c r="F535404" s="1378"/>
    </row>
    <row r="535405" spans="6:6">
      <c r="F535405" s="1378"/>
    </row>
    <row r="535406" spans="6:6">
      <c r="F535406" s="1378"/>
    </row>
    <row r="535407" spans="6:6">
      <c r="F535407" s="1378"/>
    </row>
    <row r="535408" spans="6:6">
      <c r="F535408" s="1378"/>
    </row>
    <row r="535409" spans="6:6">
      <c r="F535409" s="1378"/>
    </row>
    <row r="535410" spans="6:6">
      <c r="F535410" s="1378"/>
    </row>
    <row r="535411" spans="6:6">
      <c r="F535411" s="1378"/>
    </row>
    <row r="535412" spans="6:6">
      <c r="F535412" s="1378"/>
    </row>
    <row r="535413" spans="6:6">
      <c r="F535413" s="1378"/>
    </row>
    <row r="535414" spans="6:6">
      <c r="F535414" s="1378"/>
    </row>
    <row r="535415" spans="6:6">
      <c r="F535415" s="1378"/>
    </row>
    <row r="535416" spans="6:6">
      <c r="F535416" s="1378"/>
    </row>
    <row r="535417" spans="6:6">
      <c r="F535417" s="1378"/>
    </row>
    <row r="535418" spans="6:6">
      <c r="F535418" s="1378"/>
    </row>
    <row r="535419" spans="6:6">
      <c r="F535419" s="1378"/>
    </row>
    <row r="535420" spans="6:6">
      <c r="F535420" s="1378"/>
    </row>
    <row r="535421" spans="6:6">
      <c r="F535421" s="1378"/>
    </row>
    <row r="535422" spans="6:6">
      <c r="F535422" s="1378"/>
    </row>
    <row r="535423" spans="6:6">
      <c r="F535423" s="1378"/>
    </row>
    <row r="535424" spans="6:6">
      <c r="F535424" s="1378"/>
    </row>
    <row r="535425" spans="6:6">
      <c r="F535425" s="1378"/>
    </row>
    <row r="535426" spans="6:6">
      <c r="F535426" s="1378"/>
    </row>
    <row r="535427" spans="6:6">
      <c r="F535427" s="1378"/>
    </row>
    <row r="535428" spans="6:6">
      <c r="F535428" s="1378"/>
    </row>
    <row r="535429" spans="6:6">
      <c r="F535429" s="1378"/>
    </row>
    <row r="535430" spans="6:6">
      <c r="F535430" s="1378"/>
    </row>
    <row r="535431" spans="6:6">
      <c r="F535431" s="1378"/>
    </row>
    <row r="535432" spans="6:6">
      <c r="F535432" s="1378"/>
    </row>
    <row r="535433" spans="6:6">
      <c r="F535433" s="1378"/>
    </row>
    <row r="535434" spans="6:6">
      <c r="F535434" s="1378"/>
    </row>
    <row r="535435" spans="6:6">
      <c r="F535435" s="1378"/>
    </row>
    <row r="535436" spans="6:6">
      <c r="F535436" s="1378"/>
    </row>
    <row r="535437" spans="6:6">
      <c r="F535437" s="1378"/>
    </row>
    <row r="535438" spans="6:6">
      <c r="F535438" s="1378"/>
    </row>
    <row r="535439" spans="6:6">
      <c r="F535439" s="1378"/>
    </row>
    <row r="535440" spans="6:6">
      <c r="F535440" s="1378"/>
    </row>
    <row r="535441" spans="6:6">
      <c r="F535441" s="1378"/>
    </row>
    <row r="535442" spans="6:6">
      <c r="F535442" s="1378"/>
    </row>
    <row r="535443" spans="6:6">
      <c r="F535443" s="1378"/>
    </row>
    <row r="535444" spans="6:6">
      <c r="F535444" s="1378"/>
    </row>
    <row r="535445" spans="6:6">
      <c r="F535445" s="1378"/>
    </row>
    <row r="535446" spans="6:6">
      <c r="F535446" s="1378"/>
    </row>
    <row r="535447" spans="6:6">
      <c r="F535447" s="1378"/>
    </row>
    <row r="535448" spans="6:6">
      <c r="F535448" s="1378"/>
    </row>
    <row r="535449" spans="6:6">
      <c r="F535449" s="1378"/>
    </row>
    <row r="535450" spans="6:6">
      <c r="F535450" s="1378"/>
    </row>
    <row r="535451" spans="6:6">
      <c r="F535451" s="1378"/>
    </row>
    <row r="535452" spans="6:6">
      <c r="F535452" s="1378"/>
    </row>
    <row r="535453" spans="6:6">
      <c r="F535453" s="1378"/>
    </row>
    <row r="535454" spans="6:6">
      <c r="F535454" s="1378"/>
    </row>
    <row r="535455" spans="6:6">
      <c r="F535455" s="1378"/>
    </row>
    <row r="535456" spans="6:6">
      <c r="F535456" s="1378"/>
    </row>
    <row r="535457" spans="6:6">
      <c r="F535457" s="1378"/>
    </row>
    <row r="535458" spans="6:6">
      <c r="F535458" s="1378"/>
    </row>
    <row r="535459" spans="6:6">
      <c r="F535459" s="1378"/>
    </row>
    <row r="535460" spans="6:6">
      <c r="F535460" s="1378"/>
    </row>
    <row r="535461" spans="6:6">
      <c r="F535461" s="1378"/>
    </row>
    <row r="535462" spans="6:6">
      <c r="F535462" s="1378"/>
    </row>
    <row r="535463" spans="6:6">
      <c r="F535463" s="1378"/>
    </row>
    <row r="535464" spans="6:6">
      <c r="F535464" s="1378"/>
    </row>
    <row r="535465" spans="6:6">
      <c r="F535465" s="1378"/>
    </row>
    <row r="535466" spans="6:6">
      <c r="F535466" s="1378"/>
    </row>
    <row r="535467" spans="6:6">
      <c r="F535467" s="1378"/>
    </row>
    <row r="535468" spans="6:6">
      <c r="F535468" s="1378"/>
    </row>
    <row r="535469" spans="6:6">
      <c r="F535469" s="1378"/>
    </row>
    <row r="535470" spans="6:6">
      <c r="F535470" s="1378"/>
    </row>
    <row r="535471" spans="6:6">
      <c r="F535471" s="1378"/>
    </row>
    <row r="535472" spans="6:6">
      <c r="F535472" s="1378"/>
    </row>
    <row r="535473" spans="6:6">
      <c r="F535473" s="1378"/>
    </row>
    <row r="535474" spans="6:6">
      <c r="F535474" s="1378"/>
    </row>
    <row r="535475" spans="6:6">
      <c r="F535475" s="1378"/>
    </row>
    <row r="535476" spans="6:6">
      <c r="F535476" s="1378"/>
    </row>
    <row r="535477" spans="6:6">
      <c r="F535477" s="1378"/>
    </row>
    <row r="535478" spans="6:6">
      <c r="F535478" s="1378"/>
    </row>
    <row r="535479" spans="6:6">
      <c r="F535479" s="1378"/>
    </row>
    <row r="535480" spans="6:6">
      <c r="F535480" s="1378"/>
    </row>
    <row r="535481" spans="6:6">
      <c r="F535481" s="1378"/>
    </row>
    <row r="535482" spans="6:6">
      <c r="F535482" s="1378"/>
    </row>
    <row r="535483" spans="6:6">
      <c r="F535483" s="1378"/>
    </row>
    <row r="535484" spans="6:6">
      <c r="F535484" s="1378"/>
    </row>
    <row r="535485" spans="6:6">
      <c r="F535485" s="1378"/>
    </row>
    <row r="535486" spans="6:6">
      <c r="F535486" s="1378"/>
    </row>
    <row r="535487" spans="6:6">
      <c r="F535487" s="1378"/>
    </row>
    <row r="535488" spans="6:6">
      <c r="F535488" s="1378"/>
    </row>
    <row r="535489" spans="6:6">
      <c r="F535489" s="1378"/>
    </row>
    <row r="535490" spans="6:6">
      <c r="F535490" s="1378"/>
    </row>
    <row r="535491" spans="6:6">
      <c r="F535491" s="1378"/>
    </row>
    <row r="535492" spans="6:6">
      <c r="F535492" s="1378"/>
    </row>
    <row r="535493" spans="6:6">
      <c r="F535493" s="1378"/>
    </row>
    <row r="535494" spans="6:6">
      <c r="F535494" s="1378"/>
    </row>
    <row r="535495" spans="6:6">
      <c r="F535495" s="1378"/>
    </row>
    <row r="535496" spans="6:6">
      <c r="F535496" s="1378"/>
    </row>
    <row r="535497" spans="6:6">
      <c r="F535497" s="1378"/>
    </row>
    <row r="535498" spans="6:6">
      <c r="F535498" s="1378"/>
    </row>
    <row r="535499" spans="6:6">
      <c r="F535499" s="1378"/>
    </row>
    <row r="535500" spans="6:6">
      <c r="F535500" s="1378"/>
    </row>
    <row r="535501" spans="6:6">
      <c r="F535501" s="1378"/>
    </row>
    <row r="535502" spans="6:6">
      <c r="F535502" s="1378"/>
    </row>
    <row r="535503" spans="6:6">
      <c r="F535503" s="1378"/>
    </row>
    <row r="535504" spans="6:6">
      <c r="F535504" s="1378"/>
    </row>
    <row r="535505" spans="6:6">
      <c r="F535505" s="1378"/>
    </row>
    <row r="535506" spans="6:6">
      <c r="F535506" s="1378"/>
    </row>
    <row r="535507" spans="6:6">
      <c r="F535507" s="1378"/>
    </row>
    <row r="535508" spans="6:6">
      <c r="F535508" s="1378"/>
    </row>
    <row r="535509" spans="6:6">
      <c r="F535509" s="1378"/>
    </row>
    <row r="535510" spans="6:6">
      <c r="F535510" s="1378"/>
    </row>
    <row r="535511" spans="6:6">
      <c r="F535511" s="1378"/>
    </row>
    <row r="535512" spans="6:6">
      <c r="F535512" s="1378"/>
    </row>
    <row r="535513" spans="6:6">
      <c r="F535513" s="1378"/>
    </row>
    <row r="535514" spans="6:6">
      <c r="F535514" s="1378"/>
    </row>
    <row r="535515" spans="6:6">
      <c r="F535515" s="1378"/>
    </row>
    <row r="535516" spans="6:6">
      <c r="F535516" s="1378"/>
    </row>
    <row r="535517" spans="6:6">
      <c r="F535517" s="1378"/>
    </row>
    <row r="535518" spans="6:6">
      <c r="F535518" s="1378"/>
    </row>
    <row r="535519" spans="6:6">
      <c r="F535519" s="1378"/>
    </row>
    <row r="535520" spans="6:6">
      <c r="F535520" s="1378"/>
    </row>
    <row r="535521" spans="6:6">
      <c r="F535521" s="1378"/>
    </row>
    <row r="535522" spans="6:6">
      <c r="F535522" s="1378"/>
    </row>
    <row r="535523" spans="6:6">
      <c r="F535523" s="1378"/>
    </row>
    <row r="535524" spans="6:6">
      <c r="F535524" s="1378"/>
    </row>
    <row r="535525" spans="6:6">
      <c r="F535525" s="1378"/>
    </row>
    <row r="535526" spans="6:6">
      <c r="F535526" s="1378"/>
    </row>
    <row r="535527" spans="6:6">
      <c r="F535527" s="1378"/>
    </row>
    <row r="535528" spans="6:6">
      <c r="F535528" s="1378"/>
    </row>
    <row r="535529" spans="6:6">
      <c r="F535529" s="1378"/>
    </row>
    <row r="535530" spans="6:6">
      <c r="F535530" s="1378"/>
    </row>
    <row r="535531" spans="6:6">
      <c r="F535531" s="1378"/>
    </row>
    <row r="535532" spans="6:6">
      <c r="F535532" s="1378"/>
    </row>
    <row r="535533" spans="6:6">
      <c r="F535533" s="1378"/>
    </row>
    <row r="535534" spans="6:6">
      <c r="F535534" s="1378"/>
    </row>
    <row r="535535" spans="6:6">
      <c r="F535535" s="1378"/>
    </row>
    <row r="535536" spans="6:6">
      <c r="F535536" s="1378"/>
    </row>
    <row r="535537" spans="6:6">
      <c r="F535537" s="1378"/>
    </row>
    <row r="535538" spans="6:6">
      <c r="F535538" s="1378"/>
    </row>
    <row r="535539" spans="6:6">
      <c r="F535539" s="1378"/>
    </row>
    <row r="535540" spans="6:6">
      <c r="F535540" s="1378"/>
    </row>
    <row r="535541" spans="6:6">
      <c r="F535541" s="1378"/>
    </row>
    <row r="535542" spans="6:6">
      <c r="F535542" s="1378"/>
    </row>
    <row r="535543" spans="6:6">
      <c r="F535543" s="1378"/>
    </row>
    <row r="535544" spans="6:6">
      <c r="F535544" s="1378"/>
    </row>
    <row r="535545" spans="6:6">
      <c r="F535545" s="1378"/>
    </row>
    <row r="535546" spans="6:6">
      <c r="F535546" s="1378"/>
    </row>
    <row r="535547" spans="6:6">
      <c r="F535547" s="1378"/>
    </row>
    <row r="535548" spans="6:6">
      <c r="F535548" s="1378"/>
    </row>
    <row r="535549" spans="6:6">
      <c r="F535549" s="1378"/>
    </row>
    <row r="535550" spans="6:6">
      <c r="F535550" s="1378"/>
    </row>
    <row r="535551" spans="6:6">
      <c r="F535551" s="1378"/>
    </row>
    <row r="535552" spans="6:6">
      <c r="F535552" s="1378"/>
    </row>
    <row r="535553" spans="6:6">
      <c r="F535553" s="1378"/>
    </row>
    <row r="535554" spans="6:6">
      <c r="F535554" s="1378"/>
    </row>
    <row r="535555" spans="6:6">
      <c r="F535555" s="1378"/>
    </row>
    <row r="535556" spans="6:6">
      <c r="F535556" s="1378"/>
    </row>
    <row r="535557" spans="6:6">
      <c r="F535557" s="1378"/>
    </row>
    <row r="535558" spans="6:6">
      <c r="F535558" s="1378"/>
    </row>
    <row r="535559" spans="6:6">
      <c r="F535559" s="1378"/>
    </row>
    <row r="535560" spans="6:6">
      <c r="F535560" s="1378"/>
    </row>
    <row r="535561" spans="6:6">
      <c r="F535561" s="1378"/>
    </row>
    <row r="535562" spans="6:6">
      <c r="F535562" s="1378"/>
    </row>
    <row r="535563" spans="6:6">
      <c r="F535563" s="1378"/>
    </row>
    <row r="535564" spans="6:6">
      <c r="F535564" s="1378"/>
    </row>
    <row r="535565" spans="6:6">
      <c r="F535565" s="1378"/>
    </row>
    <row r="535566" spans="6:6">
      <c r="F535566" s="1378"/>
    </row>
    <row r="535567" spans="6:6">
      <c r="F535567" s="1378"/>
    </row>
    <row r="535568" spans="6:6">
      <c r="F535568" s="1378"/>
    </row>
    <row r="535569" spans="6:6">
      <c r="F535569" s="1378"/>
    </row>
    <row r="535570" spans="6:6">
      <c r="F535570" s="1378"/>
    </row>
    <row r="535571" spans="6:6">
      <c r="F535571" s="1378"/>
    </row>
    <row r="535572" spans="6:6">
      <c r="F535572" s="1378"/>
    </row>
    <row r="535573" spans="6:6">
      <c r="F535573" s="1378"/>
    </row>
    <row r="535574" spans="6:6">
      <c r="F535574" s="1378"/>
    </row>
    <row r="535575" spans="6:6">
      <c r="F535575" s="1378"/>
    </row>
    <row r="535576" spans="6:6">
      <c r="F535576" s="1378"/>
    </row>
    <row r="535577" spans="6:6">
      <c r="F535577" s="1378"/>
    </row>
    <row r="535578" spans="6:6">
      <c r="F535578" s="1378"/>
    </row>
    <row r="535579" spans="6:6">
      <c r="F535579" s="1378"/>
    </row>
    <row r="535580" spans="6:6">
      <c r="F535580" s="1378"/>
    </row>
    <row r="535581" spans="6:6">
      <c r="F535581" s="1378"/>
    </row>
    <row r="535582" spans="6:6">
      <c r="F535582" s="1378"/>
    </row>
    <row r="535583" spans="6:6">
      <c r="F535583" s="1378"/>
    </row>
    <row r="535584" spans="6:6">
      <c r="F535584" s="1378"/>
    </row>
    <row r="535585" spans="6:6">
      <c r="F535585" s="1378"/>
    </row>
    <row r="535586" spans="6:6">
      <c r="F535586" s="1378"/>
    </row>
    <row r="535587" spans="6:6">
      <c r="F535587" s="1378"/>
    </row>
    <row r="535588" spans="6:6">
      <c r="F535588" s="1378"/>
    </row>
    <row r="535589" spans="6:6">
      <c r="F535589" s="1378"/>
    </row>
    <row r="535590" spans="6:6">
      <c r="F535590" s="1378"/>
    </row>
    <row r="535591" spans="6:6">
      <c r="F535591" s="1378"/>
    </row>
    <row r="535592" spans="6:6">
      <c r="F535592" s="1378"/>
    </row>
    <row r="535593" spans="6:6">
      <c r="F535593" s="1378"/>
    </row>
    <row r="535594" spans="6:6">
      <c r="F535594" s="1378"/>
    </row>
    <row r="535595" spans="6:6">
      <c r="F535595" s="1378"/>
    </row>
    <row r="535596" spans="6:6">
      <c r="F535596" s="1378"/>
    </row>
    <row r="535597" spans="6:6">
      <c r="F535597" s="1378"/>
    </row>
    <row r="535598" spans="6:6">
      <c r="F535598" s="1378"/>
    </row>
    <row r="535599" spans="6:6">
      <c r="F535599" s="1378"/>
    </row>
    <row r="535600" spans="6:6">
      <c r="F535600" s="1378"/>
    </row>
    <row r="535601" spans="6:6">
      <c r="F535601" s="1378"/>
    </row>
    <row r="535602" spans="6:6">
      <c r="F535602" s="1378"/>
    </row>
    <row r="535603" spans="6:6">
      <c r="F535603" s="1378"/>
    </row>
    <row r="535604" spans="6:6">
      <c r="F535604" s="1378"/>
    </row>
    <row r="535605" spans="6:6">
      <c r="F535605" s="1378"/>
    </row>
    <row r="535606" spans="6:6">
      <c r="F535606" s="1378"/>
    </row>
    <row r="535607" spans="6:6">
      <c r="F535607" s="1378"/>
    </row>
    <row r="535608" spans="6:6">
      <c r="F535608" s="1378"/>
    </row>
    <row r="535609" spans="6:6">
      <c r="F535609" s="1378"/>
    </row>
    <row r="535610" spans="6:6">
      <c r="F535610" s="1378"/>
    </row>
    <row r="535611" spans="6:6">
      <c r="F535611" s="1378"/>
    </row>
    <row r="535612" spans="6:6">
      <c r="F535612" s="1378"/>
    </row>
    <row r="535613" spans="6:6">
      <c r="F535613" s="1378"/>
    </row>
    <row r="535614" spans="6:6">
      <c r="F535614" s="1378"/>
    </row>
    <row r="535615" spans="6:6">
      <c r="F535615" s="1378"/>
    </row>
    <row r="535616" spans="6:6">
      <c r="F535616" s="1378"/>
    </row>
    <row r="535617" spans="6:6">
      <c r="F535617" s="1378"/>
    </row>
    <row r="535618" spans="6:6">
      <c r="F535618" s="1378"/>
    </row>
    <row r="535619" spans="6:6">
      <c r="F535619" s="1378"/>
    </row>
    <row r="535620" spans="6:6">
      <c r="F535620" s="1378"/>
    </row>
    <row r="535621" spans="6:6">
      <c r="F535621" s="1378"/>
    </row>
    <row r="535622" spans="6:6">
      <c r="F535622" s="1378"/>
    </row>
    <row r="535623" spans="6:6">
      <c r="F535623" s="1378"/>
    </row>
    <row r="535624" spans="6:6">
      <c r="F535624" s="1378"/>
    </row>
    <row r="535625" spans="6:6">
      <c r="F535625" s="1378"/>
    </row>
    <row r="535626" spans="6:6">
      <c r="F535626" s="1378"/>
    </row>
    <row r="535627" spans="6:6">
      <c r="F535627" s="1378"/>
    </row>
    <row r="535628" spans="6:6">
      <c r="F535628" s="1378"/>
    </row>
    <row r="535629" spans="6:6">
      <c r="F535629" s="1378"/>
    </row>
    <row r="535630" spans="6:6">
      <c r="F535630" s="1378"/>
    </row>
    <row r="535631" spans="6:6">
      <c r="F535631" s="1378"/>
    </row>
    <row r="535632" spans="6:6">
      <c r="F535632" s="1378"/>
    </row>
    <row r="535633" spans="6:6">
      <c r="F535633" s="1378"/>
    </row>
    <row r="535634" spans="6:6">
      <c r="F535634" s="1378"/>
    </row>
    <row r="535635" spans="6:6">
      <c r="F535635" s="1378"/>
    </row>
    <row r="535636" spans="6:6">
      <c r="F535636" s="1378"/>
    </row>
    <row r="535637" spans="6:6">
      <c r="F535637" s="1378"/>
    </row>
    <row r="535638" spans="6:6">
      <c r="F535638" s="1378"/>
    </row>
    <row r="535639" spans="6:6">
      <c r="F535639" s="1378"/>
    </row>
    <row r="535640" spans="6:6">
      <c r="F535640" s="1378"/>
    </row>
    <row r="535641" spans="6:6">
      <c r="F535641" s="1378"/>
    </row>
    <row r="535642" spans="6:6">
      <c r="F535642" s="1378"/>
    </row>
    <row r="535643" spans="6:6">
      <c r="F535643" s="1378"/>
    </row>
    <row r="535644" spans="6:6">
      <c r="F535644" s="1378"/>
    </row>
    <row r="535645" spans="6:6">
      <c r="F535645" s="1378"/>
    </row>
    <row r="535646" spans="6:6">
      <c r="F535646" s="1378"/>
    </row>
    <row r="535647" spans="6:6">
      <c r="F535647" s="1378"/>
    </row>
    <row r="535648" spans="6:6">
      <c r="F535648" s="1378"/>
    </row>
    <row r="535649" spans="6:6">
      <c r="F535649" s="1378"/>
    </row>
    <row r="535650" spans="6:6">
      <c r="F535650" s="1378"/>
    </row>
    <row r="535651" spans="6:6">
      <c r="F535651" s="1378"/>
    </row>
    <row r="535652" spans="6:6">
      <c r="F535652" s="1378"/>
    </row>
    <row r="535653" spans="6:6">
      <c r="F535653" s="1378"/>
    </row>
    <row r="535654" spans="6:6">
      <c r="F535654" s="1378"/>
    </row>
    <row r="535655" spans="6:6">
      <c r="F535655" s="1378"/>
    </row>
    <row r="535656" spans="6:6">
      <c r="F535656" s="1378"/>
    </row>
    <row r="535657" spans="6:6">
      <c r="F535657" s="1378"/>
    </row>
    <row r="535658" spans="6:6">
      <c r="F535658" s="1378"/>
    </row>
    <row r="535659" spans="6:6">
      <c r="F535659" s="1378"/>
    </row>
    <row r="535660" spans="6:6">
      <c r="F535660" s="1378"/>
    </row>
    <row r="535661" spans="6:6">
      <c r="F535661" s="1378"/>
    </row>
    <row r="535662" spans="6:6">
      <c r="F535662" s="1378"/>
    </row>
    <row r="535663" spans="6:6">
      <c r="F535663" s="1378"/>
    </row>
    <row r="535664" spans="6:6">
      <c r="F535664" s="1378"/>
    </row>
    <row r="535665" spans="6:6">
      <c r="F535665" s="1378"/>
    </row>
    <row r="535666" spans="6:6">
      <c r="F535666" s="1378"/>
    </row>
    <row r="535667" spans="6:6">
      <c r="F535667" s="1378"/>
    </row>
    <row r="535668" spans="6:6">
      <c r="F535668" s="1378"/>
    </row>
    <row r="535669" spans="6:6">
      <c r="F535669" s="1378"/>
    </row>
    <row r="535670" spans="6:6">
      <c r="F535670" s="1378"/>
    </row>
    <row r="535671" spans="6:6">
      <c r="F535671" s="1378"/>
    </row>
    <row r="535672" spans="6:6">
      <c r="F535672" s="1378"/>
    </row>
    <row r="535673" spans="6:6">
      <c r="F535673" s="1378"/>
    </row>
    <row r="535674" spans="6:6">
      <c r="F535674" s="1378"/>
    </row>
    <row r="535675" spans="6:6">
      <c r="F535675" s="1378"/>
    </row>
    <row r="535676" spans="6:6">
      <c r="F535676" s="1378"/>
    </row>
    <row r="535677" spans="6:6">
      <c r="F535677" s="1378"/>
    </row>
    <row r="535678" spans="6:6">
      <c r="F535678" s="1378"/>
    </row>
    <row r="535679" spans="6:6">
      <c r="F535679" s="1378"/>
    </row>
    <row r="535680" spans="6:6">
      <c r="F535680" s="1378"/>
    </row>
    <row r="535681" spans="6:6">
      <c r="F535681" s="1378"/>
    </row>
    <row r="535682" spans="6:6">
      <c r="F535682" s="1378"/>
    </row>
    <row r="535683" spans="6:6">
      <c r="F535683" s="1378"/>
    </row>
    <row r="535684" spans="6:6">
      <c r="F535684" s="1378"/>
    </row>
    <row r="535685" spans="6:6">
      <c r="F535685" s="1378"/>
    </row>
    <row r="535686" spans="6:6">
      <c r="F535686" s="1378"/>
    </row>
    <row r="535687" spans="6:6">
      <c r="F535687" s="1378"/>
    </row>
    <row r="535688" spans="6:6">
      <c r="F535688" s="1378"/>
    </row>
    <row r="535689" spans="6:6">
      <c r="F535689" s="1378"/>
    </row>
    <row r="535690" spans="6:6">
      <c r="F535690" s="1378"/>
    </row>
    <row r="535691" spans="6:6">
      <c r="F535691" s="1378"/>
    </row>
    <row r="535692" spans="6:6">
      <c r="F535692" s="1378"/>
    </row>
    <row r="535693" spans="6:6">
      <c r="F535693" s="1378"/>
    </row>
    <row r="535694" spans="6:6">
      <c r="F535694" s="1378"/>
    </row>
    <row r="535695" spans="6:6">
      <c r="F535695" s="1378"/>
    </row>
    <row r="535696" spans="6:6">
      <c r="F535696" s="1378"/>
    </row>
    <row r="535697" spans="6:6">
      <c r="F535697" s="1378"/>
    </row>
    <row r="535698" spans="6:6">
      <c r="F535698" s="1378"/>
    </row>
    <row r="535699" spans="6:6">
      <c r="F535699" s="1378"/>
    </row>
    <row r="535700" spans="6:6">
      <c r="F535700" s="1378"/>
    </row>
    <row r="535701" spans="6:6">
      <c r="F535701" s="1378"/>
    </row>
    <row r="535702" spans="6:6">
      <c r="F535702" s="1378"/>
    </row>
    <row r="535703" spans="6:6">
      <c r="F535703" s="1378"/>
    </row>
    <row r="535704" spans="6:6">
      <c r="F535704" s="1378"/>
    </row>
    <row r="535705" spans="6:6">
      <c r="F535705" s="1378"/>
    </row>
    <row r="535706" spans="6:6">
      <c r="F535706" s="1378"/>
    </row>
    <row r="535707" spans="6:6">
      <c r="F535707" s="1378"/>
    </row>
    <row r="535708" spans="6:6">
      <c r="F535708" s="1378"/>
    </row>
    <row r="535709" spans="6:6">
      <c r="F535709" s="1378"/>
    </row>
    <row r="535710" spans="6:6">
      <c r="F535710" s="1378"/>
    </row>
    <row r="535711" spans="6:6">
      <c r="F535711" s="1378"/>
    </row>
    <row r="535712" spans="6:6">
      <c r="F535712" s="1378"/>
    </row>
    <row r="535713" spans="6:6">
      <c r="F535713" s="1378"/>
    </row>
    <row r="535714" spans="6:6">
      <c r="F535714" s="1378"/>
    </row>
    <row r="535715" spans="6:6">
      <c r="F535715" s="1378"/>
    </row>
    <row r="535716" spans="6:6">
      <c r="F535716" s="1378"/>
    </row>
    <row r="535717" spans="6:6">
      <c r="F535717" s="1378"/>
    </row>
    <row r="535718" spans="6:6">
      <c r="F535718" s="1378"/>
    </row>
    <row r="535719" spans="6:6">
      <c r="F535719" s="1378"/>
    </row>
    <row r="535720" spans="6:6">
      <c r="F535720" s="1378"/>
    </row>
    <row r="535721" spans="6:6">
      <c r="F535721" s="1378"/>
    </row>
    <row r="535722" spans="6:6">
      <c r="F535722" s="1378"/>
    </row>
    <row r="535723" spans="6:6">
      <c r="F535723" s="1378"/>
    </row>
    <row r="535724" spans="6:6">
      <c r="F535724" s="1378"/>
    </row>
    <row r="535725" spans="6:6">
      <c r="F535725" s="1378"/>
    </row>
    <row r="535726" spans="6:6">
      <c r="F535726" s="1378"/>
    </row>
    <row r="535727" spans="6:6">
      <c r="F535727" s="1378"/>
    </row>
    <row r="535728" spans="6:6">
      <c r="F535728" s="1378"/>
    </row>
    <row r="535729" spans="6:6">
      <c r="F535729" s="1378"/>
    </row>
    <row r="535730" spans="6:6">
      <c r="F535730" s="1378"/>
    </row>
    <row r="535731" spans="6:6">
      <c r="F535731" s="1378"/>
    </row>
    <row r="535732" spans="6:6">
      <c r="F535732" s="1378"/>
    </row>
    <row r="535733" spans="6:6">
      <c r="F535733" s="1378"/>
    </row>
    <row r="535734" spans="6:6">
      <c r="F535734" s="1378"/>
    </row>
    <row r="535735" spans="6:6">
      <c r="F535735" s="1378"/>
    </row>
    <row r="535736" spans="6:6">
      <c r="F535736" s="1378"/>
    </row>
    <row r="535737" spans="6:6">
      <c r="F535737" s="1378"/>
    </row>
    <row r="535738" spans="6:6">
      <c r="F535738" s="1378"/>
    </row>
    <row r="535739" spans="6:6">
      <c r="F535739" s="1378"/>
    </row>
    <row r="535740" spans="6:6">
      <c r="F535740" s="1378"/>
    </row>
    <row r="535741" spans="6:6">
      <c r="F535741" s="1378"/>
    </row>
    <row r="535742" spans="6:6">
      <c r="F535742" s="1378"/>
    </row>
    <row r="535743" spans="6:6">
      <c r="F535743" s="1378"/>
    </row>
    <row r="535744" spans="6:6">
      <c r="F535744" s="1378"/>
    </row>
    <row r="535745" spans="6:6">
      <c r="F535745" s="1378"/>
    </row>
    <row r="535746" spans="6:6">
      <c r="F535746" s="1378"/>
    </row>
    <row r="535747" spans="6:6">
      <c r="F535747" s="1378"/>
    </row>
    <row r="535748" spans="6:6">
      <c r="F535748" s="1378"/>
    </row>
    <row r="535749" spans="6:6">
      <c r="F535749" s="1378"/>
    </row>
    <row r="535750" spans="6:6">
      <c r="F535750" s="1378"/>
    </row>
    <row r="535751" spans="6:6">
      <c r="F535751" s="1378"/>
    </row>
    <row r="535752" spans="6:6">
      <c r="F535752" s="1378"/>
    </row>
    <row r="535753" spans="6:6">
      <c r="F535753" s="1378"/>
    </row>
    <row r="535754" spans="6:6">
      <c r="F535754" s="1378"/>
    </row>
    <row r="535755" spans="6:6">
      <c r="F535755" s="1378"/>
    </row>
    <row r="535756" spans="6:6">
      <c r="F535756" s="1378"/>
    </row>
    <row r="535757" spans="6:6">
      <c r="F535757" s="1378"/>
    </row>
    <row r="535758" spans="6:6">
      <c r="F535758" s="1378"/>
    </row>
    <row r="535759" spans="6:6">
      <c r="F535759" s="1378"/>
    </row>
    <row r="535760" spans="6:6">
      <c r="F535760" s="1378"/>
    </row>
    <row r="535761" spans="6:6">
      <c r="F535761" s="1378"/>
    </row>
    <row r="535762" spans="6:6">
      <c r="F535762" s="1378"/>
    </row>
    <row r="535763" spans="6:6">
      <c r="F535763" s="1378"/>
    </row>
    <row r="535764" spans="6:6">
      <c r="F535764" s="1378"/>
    </row>
    <row r="535765" spans="6:6">
      <c r="F535765" s="1378"/>
    </row>
    <row r="535766" spans="6:6">
      <c r="F535766" s="1378"/>
    </row>
    <row r="535767" spans="6:6">
      <c r="F535767" s="1378"/>
    </row>
    <row r="535768" spans="6:6">
      <c r="F535768" s="1378"/>
    </row>
    <row r="535769" spans="6:6">
      <c r="F535769" s="1378"/>
    </row>
    <row r="535770" spans="6:6">
      <c r="F535770" s="1378"/>
    </row>
    <row r="535771" spans="6:6">
      <c r="F535771" s="1378"/>
    </row>
    <row r="535772" spans="6:6">
      <c r="F535772" s="1378"/>
    </row>
    <row r="535773" spans="6:6">
      <c r="F535773" s="1378"/>
    </row>
    <row r="535774" spans="6:6">
      <c r="F535774" s="1378"/>
    </row>
    <row r="535775" spans="6:6">
      <c r="F535775" s="1378"/>
    </row>
    <row r="535776" spans="6:6">
      <c r="F535776" s="1378"/>
    </row>
    <row r="535777" spans="6:6">
      <c r="F535777" s="1378"/>
    </row>
    <row r="535778" spans="6:6">
      <c r="F535778" s="1378"/>
    </row>
    <row r="535779" spans="6:6">
      <c r="F535779" s="1378"/>
    </row>
    <row r="535780" spans="6:6">
      <c r="F535780" s="1378"/>
    </row>
    <row r="535781" spans="6:6">
      <c r="F535781" s="1378"/>
    </row>
    <row r="535782" spans="6:6">
      <c r="F535782" s="1378"/>
    </row>
    <row r="535783" spans="6:6">
      <c r="F535783" s="1378"/>
    </row>
    <row r="535784" spans="6:6">
      <c r="F535784" s="1378"/>
    </row>
    <row r="535785" spans="6:6">
      <c r="F535785" s="1378"/>
    </row>
    <row r="535786" spans="6:6">
      <c r="F535786" s="1378"/>
    </row>
    <row r="535787" spans="6:6">
      <c r="F535787" s="1378"/>
    </row>
    <row r="535788" spans="6:6">
      <c r="F535788" s="1378"/>
    </row>
    <row r="535789" spans="6:6">
      <c r="F535789" s="1378"/>
    </row>
    <row r="535790" spans="6:6">
      <c r="F535790" s="1378"/>
    </row>
    <row r="535791" spans="6:6">
      <c r="F535791" s="1378"/>
    </row>
    <row r="535792" spans="6:6">
      <c r="F535792" s="1378"/>
    </row>
    <row r="535793" spans="6:6">
      <c r="F535793" s="1378"/>
    </row>
    <row r="535794" spans="6:6">
      <c r="F535794" s="1378"/>
    </row>
    <row r="535795" spans="6:6">
      <c r="F535795" s="1378"/>
    </row>
    <row r="535796" spans="6:6">
      <c r="F535796" s="1378"/>
    </row>
    <row r="535797" spans="6:6">
      <c r="F535797" s="1378"/>
    </row>
    <row r="535798" spans="6:6">
      <c r="F535798" s="1378"/>
    </row>
    <row r="535799" spans="6:6">
      <c r="F535799" s="1378"/>
    </row>
    <row r="535800" spans="6:6">
      <c r="F535800" s="1378"/>
    </row>
    <row r="535801" spans="6:6">
      <c r="F535801" s="1378"/>
    </row>
    <row r="535802" spans="6:6">
      <c r="F535802" s="1378"/>
    </row>
    <row r="535803" spans="6:6">
      <c r="F535803" s="1378"/>
    </row>
    <row r="535804" spans="6:6">
      <c r="F535804" s="1378"/>
    </row>
    <row r="535805" spans="6:6">
      <c r="F535805" s="1378"/>
    </row>
    <row r="535806" spans="6:6">
      <c r="F535806" s="1378"/>
    </row>
    <row r="535807" spans="6:6">
      <c r="F535807" s="1378"/>
    </row>
    <row r="535808" spans="6:6">
      <c r="F535808" s="1378"/>
    </row>
    <row r="535809" spans="6:6">
      <c r="F535809" s="1378"/>
    </row>
    <row r="535810" spans="6:6">
      <c r="F535810" s="1378"/>
    </row>
    <row r="535811" spans="6:6">
      <c r="F535811" s="1378"/>
    </row>
    <row r="535812" spans="6:6">
      <c r="F535812" s="1378"/>
    </row>
    <row r="535813" spans="6:6">
      <c r="F535813" s="1378"/>
    </row>
    <row r="535814" spans="6:6">
      <c r="F535814" s="1378"/>
    </row>
    <row r="535815" spans="6:6">
      <c r="F535815" s="1378"/>
    </row>
    <row r="535816" spans="6:6">
      <c r="F535816" s="1378"/>
    </row>
    <row r="535817" spans="6:6">
      <c r="F535817" s="1378"/>
    </row>
    <row r="535818" spans="6:6">
      <c r="F535818" s="1378"/>
    </row>
    <row r="535819" spans="6:6">
      <c r="F535819" s="1378"/>
    </row>
    <row r="535820" spans="6:6">
      <c r="F535820" s="1378"/>
    </row>
    <row r="535821" spans="6:6">
      <c r="F535821" s="1378"/>
    </row>
    <row r="535822" spans="6:6">
      <c r="F535822" s="1378"/>
    </row>
    <row r="535823" spans="6:6">
      <c r="F535823" s="1378"/>
    </row>
    <row r="535824" spans="6:6">
      <c r="F535824" s="1378"/>
    </row>
    <row r="535825" spans="6:6">
      <c r="F535825" s="1378"/>
    </row>
    <row r="535826" spans="6:6">
      <c r="F535826" s="1378"/>
    </row>
    <row r="535827" spans="6:6">
      <c r="F535827" s="1378"/>
    </row>
    <row r="535828" spans="6:6">
      <c r="F535828" s="1378"/>
    </row>
    <row r="535829" spans="6:6">
      <c r="F535829" s="1378"/>
    </row>
    <row r="535830" spans="6:6">
      <c r="F535830" s="1378"/>
    </row>
    <row r="535831" spans="6:6">
      <c r="F535831" s="1378"/>
    </row>
    <row r="535832" spans="6:6">
      <c r="F535832" s="1378"/>
    </row>
    <row r="535833" spans="6:6">
      <c r="F535833" s="1378"/>
    </row>
    <row r="535834" spans="6:6">
      <c r="F535834" s="1378"/>
    </row>
    <row r="535835" spans="6:6">
      <c r="F535835" s="1378"/>
    </row>
    <row r="535836" spans="6:6">
      <c r="F535836" s="1378"/>
    </row>
    <row r="535837" spans="6:6">
      <c r="F535837" s="1378"/>
    </row>
    <row r="535838" spans="6:6">
      <c r="F535838" s="1378"/>
    </row>
    <row r="535839" spans="6:6">
      <c r="F535839" s="1378"/>
    </row>
    <row r="535840" spans="6:6">
      <c r="F535840" s="1378"/>
    </row>
    <row r="535841" spans="6:6">
      <c r="F535841" s="1378"/>
    </row>
    <row r="535842" spans="6:6">
      <c r="F535842" s="1378"/>
    </row>
    <row r="535843" spans="6:6">
      <c r="F535843" s="1378"/>
    </row>
    <row r="535844" spans="6:6">
      <c r="F535844" s="1378"/>
    </row>
    <row r="535845" spans="6:6">
      <c r="F535845" s="1378"/>
    </row>
    <row r="535846" spans="6:6">
      <c r="F535846" s="1378"/>
    </row>
    <row r="535847" spans="6:6">
      <c r="F535847" s="1378"/>
    </row>
    <row r="535848" spans="6:6">
      <c r="F535848" s="1378"/>
    </row>
    <row r="535849" spans="6:6">
      <c r="F535849" s="1378"/>
    </row>
    <row r="535850" spans="6:6">
      <c r="F535850" s="1378"/>
    </row>
    <row r="535851" spans="6:6">
      <c r="F535851" s="1378"/>
    </row>
    <row r="535852" spans="6:6">
      <c r="F535852" s="1378"/>
    </row>
    <row r="535853" spans="6:6">
      <c r="F535853" s="1378"/>
    </row>
    <row r="535854" spans="6:6">
      <c r="F535854" s="1378"/>
    </row>
    <row r="535855" spans="6:6">
      <c r="F535855" s="1378"/>
    </row>
    <row r="535856" spans="6:6">
      <c r="F535856" s="1378"/>
    </row>
    <row r="535857" spans="6:6">
      <c r="F535857" s="1378"/>
    </row>
    <row r="535858" spans="6:6">
      <c r="F535858" s="1378"/>
    </row>
    <row r="535859" spans="6:6">
      <c r="F535859" s="1378"/>
    </row>
    <row r="535860" spans="6:6">
      <c r="F535860" s="1378"/>
    </row>
    <row r="535861" spans="6:6">
      <c r="F535861" s="1378"/>
    </row>
    <row r="535862" spans="6:6">
      <c r="F535862" s="1378"/>
    </row>
    <row r="535863" spans="6:6">
      <c r="F535863" s="1378"/>
    </row>
    <row r="535864" spans="6:6">
      <c r="F535864" s="1378"/>
    </row>
    <row r="535865" spans="6:6">
      <c r="F535865" s="1378"/>
    </row>
    <row r="535866" spans="6:6">
      <c r="F535866" s="1378"/>
    </row>
    <row r="535867" spans="6:6">
      <c r="F535867" s="1378"/>
    </row>
    <row r="535868" spans="6:6">
      <c r="F535868" s="1378"/>
    </row>
    <row r="535869" spans="6:6">
      <c r="F535869" s="1378"/>
    </row>
    <row r="535870" spans="6:6">
      <c r="F535870" s="1378"/>
    </row>
    <row r="535871" spans="6:6">
      <c r="F535871" s="1378"/>
    </row>
    <row r="535872" spans="6:6">
      <c r="F535872" s="1378"/>
    </row>
    <row r="535873" spans="6:6">
      <c r="F535873" s="1378"/>
    </row>
    <row r="535874" spans="6:6">
      <c r="F535874" s="1378"/>
    </row>
    <row r="535875" spans="6:6">
      <c r="F535875" s="1378"/>
    </row>
    <row r="535876" spans="6:6">
      <c r="F535876" s="1378"/>
    </row>
    <row r="535877" spans="6:6">
      <c r="F535877" s="1378"/>
    </row>
    <row r="535878" spans="6:6">
      <c r="F535878" s="1378"/>
    </row>
    <row r="535879" spans="6:6">
      <c r="F535879" s="1378"/>
    </row>
    <row r="535880" spans="6:6">
      <c r="F535880" s="1378"/>
    </row>
    <row r="535881" spans="6:6">
      <c r="F535881" s="1378"/>
    </row>
    <row r="535882" spans="6:6">
      <c r="F535882" s="1378"/>
    </row>
    <row r="535883" spans="6:6">
      <c r="F535883" s="1378"/>
    </row>
    <row r="535884" spans="6:6">
      <c r="F535884" s="1378"/>
    </row>
    <row r="535885" spans="6:6">
      <c r="F535885" s="1378"/>
    </row>
    <row r="535886" spans="6:6">
      <c r="F535886" s="1378"/>
    </row>
    <row r="535887" spans="6:6">
      <c r="F535887" s="1378"/>
    </row>
    <row r="535888" spans="6:6">
      <c r="F535888" s="1378"/>
    </row>
    <row r="535889" spans="6:6">
      <c r="F535889" s="1378"/>
    </row>
    <row r="535890" spans="6:6">
      <c r="F535890" s="1378"/>
    </row>
    <row r="535891" spans="6:6">
      <c r="F535891" s="1378"/>
    </row>
    <row r="535892" spans="6:6">
      <c r="F535892" s="1378"/>
    </row>
    <row r="535893" spans="6:6">
      <c r="F535893" s="1378"/>
    </row>
    <row r="535894" spans="6:6">
      <c r="F535894" s="1378"/>
    </row>
    <row r="535895" spans="6:6">
      <c r="F535895" s="1378"/>
    </row>
    <row r="535896" spans="6:6">
      <c r="F535896" s="1378"/>
    </row>
    <row r="535897" spans="6:6">
      <c r="F535897" s="1378"/>
    </row>
    <row r="535898" spans="6:6">
      <c r="F535898" s="1378"/>
    </row>
    <row r="535899" spans="6:6">
      <c r="F535899" s="1378"/>
    </row>
    <row r="535900" spans="6:6">
      <c r="F535900" s="1378"/>
    </row>
    <row r="535901" spans="6:6">
      <c r="F535901" s="1378"/>
    </row>
    <row r="535902" spans="6:6">
      <c r="F535902" s="1378"/>
    </row>
    <row r="535903" spans="6:6">
      <c r="F535903" s="1378"/>
    </row>
    <row r="535904" spans="6:6">
      <c r="F535904" s="1378"/>
    </row>
    <row r="535905" spans="6:6">
      <c r="F535905" s="1378"/>
    </row>
    <row r="535906" spans="6:6">
      <c r="F535906" s="1378"/>
    </row>
    <row r="535907" spans="6:6">
      <c r="F535907" s="1378"/>
    </row>
    <row r="535908" spans="6:6">
      <c r="F535908" s="1378"/>
    </row>
    <row r="535909" spans="6:6">
      <c r="F535909" s="1378"/>
    </row>
    <row r="535910" spans="6:6">
      <c r="F535910" s="1378"/>
    </row>
    <row r="535911" spans="6:6">
      <c r="F535911" s="1378"/>
    </row>
    <row r="535912" spans="6:6">
      <c r="F535912" s="1378"/>
    </row>
    <row r="535913" spans="6:6">
      <c r="F535913" s="1378"/>
    </row>
    <row r="535914" spans="6:6">
      <c r="F535914" s="1378"/>
    </row>
    <row r="535915" spans="6:6">
      <c r="F535915" s="1378"/>
    </row>
    <row r="535916" spans="6:6">
      <c r="F535916" s="1378"/>
    </row>
    <row r="535917" spans="6:6">
      <c r="F535917" s="1378"/>
    </row>
    <row r="535918" spans="6:6">
      <c r="F535918" s="1378"/>
    </row>
    <row r="535919" spans="6:6">
      <c r="F535919" s="1378"/>
    </row>
    <row r="535920" spans="6:6">
      <c r="F535920" s="1378"/>
    </row>
    <row r="535921" spans="6:6">
      <c r="F535921" s="1378"/>
    </row>
    <row r="535922" spans="6:6">
      <c r="F535922" s="1378"/>
    </row>
    <row r="535923" spans="6:6">
      <c r="F535923" s="1378"/>
    </row>
    <row r="535924" spans="6:6">
      <c r="F535924" s="1378"/>
    </row>
    <row r="535925" spans="6:6">
      <c r="F535925" s="1378"/>
    </row>
    <row r="535926" spans="6:6">
      <c r="F535926" s="1378"/>
    </row>
    <row r="535927" spans="6:6">
      <c r="F535927" s="1378"/>
    </row>
    <row r="535928" spans="6:6">
      <c r="F535928" s="1378"/>
    </row>
    <row r="535929" spans="6:6">
      <c r="F535929" s="1378"/>
    </row>
    <row r="535930" spans="6:6">
      <c r="F535930" s="1378"/>
    </row>
    <row r="535931" spans="6:6">
      <c r="F535931" s="1378"/>
    </row>
    <row r="535932" spans="6:6">
      <c r="F535932" s="1378"/>
    </row>
    <row r="535933" spans="6:6">
      <c r="F535933" s="1378"/>
    </row>
    <row r="535934" spans="6:6">
      <c r="F535934" s="1378"/>
    </row>
    <row r="535935" spans="6:6">
      <c r="F535935" s="1378"/>
    </row>
    <row r="535936" spans="6:6">
      <c r="F535936" s="1378"/>
    </row>
    <row r="535937" spans="6:6">
      <c r="F535937" s="1378"/>
    </row>
    <row r="535938" spans="6:6">
      <c r="F535938" s="1378"/>
    </row>
    <row r="535939" spans="6:6">
      <c r="F535939" s="1378"/>
    </row>
    <row r="535940" spans="6:6">
      <c r="F535940" s="1378"/>
    </row>
    <row r="535941" spans="6:6">
      <c r="F535941" s="1378"/>
    </row>
    <row r="535942" spans="6:6">
      <c r="F535942" s="1378"/>
    </row>
    <row r="535943" spans="6:6">
      <c r="F535943" s="1378"/>
    </row>
    <row r="535944" spans="6:6">
      <c r="F535944" s="1378"/>
    </row>
    <row r="535945" spans="6:6">
      <c r="F535945" s="1378"/>
    </row>
    <row r="535946" spans="6:6">
      <c r="F535946" s="1378"/>
    </row>
    <row r="535947" spans="6:6">
      <c r="F535947" s="1378"/>
    </row>
    <row r="535948" spans="6:6">
      <c r="F535948" s="1378"/>
    </row>
    <row r="535949" spans="6:6">
      <c r="F535949" s="1378"/>
    </row>
    <row r="535950" spans="6:6">
      <c r="F535950" s="1378"/>
    </row>
    <row r="535951" spans="6:6">
      <c r="F535951" s="1378"/>
    </row>
    <row r="535952" spans="6:6">
      <c r="F535952" s="1378"/>
    </row>
    <row r="535953" spans="6:6">
      <c r="F535953" s="1378"/>
    </row>
    <row r="535954" spans="6:6">
      <c r="F535954" s="1378"/>
    </row>
    <row r="535955" spans="6:6">
      <c r="F535955" s="1378"/>
    </row>
    <row r="535956" spans="6:6">
      <c r="F535956" s="1378"/>
    </row>
    <row r="535957" spans="6:6">
      <c r="F535957" s="1378"/>
    </row>
    <row r="535958" spans="6:6">
      <c r="F535958" s="1378"/>
    </row>
    <row r="535959" spans="6:6">
      <c r="F535959" s="1378"/>
    </row>
    <row r="535960" spans="6:6">
      <c r="F535960" s="1378"/>
    </row>
    <row r="535961" spans="6:6">
      <c r="F535961" s="1378"/>
    </row>
    <row r="535962" spans="6:6">
      <c r="F535962" s="1378"/>
    </row>
    <row r="535963" spans="6:6">
      <c r="F535963" s="1378"/>
    </row>
    <row r="535964" spans="6:6">
      <c r="F535964" s="1378"/>
    </row>
    <row r="535965" spans="6:6">
      <c r="F535965" s="1378"/>
    </row>
    <row r="535966" spans="6:6">
      <c r="F535966" s="1378"/>
    </row>
    <row r="535967" spans="6:6">
      <c r="F535967" s="1378"/>
    </row>
    <row r="535968" spans="6:6">
      <c r="F535968" s="1378"/>
    </row>
    <row r="535969" spans="6:6">
      <c r="F535969" s="1378"/>
    </row>
    <row r="535970" spans="6:6">
      <c r="F535970" s="1378"/>
    </row>
    <row r="535971" spans="6:6">
      <c r="F535971" s="1378"/>
    </row>
    <row r="535972" spans="6:6">
      <c r="F535972" s="1378"/>
    </row>
    <row r="535973" spans="6:6">
      <c r="F535973" s="1378"/>
    </row>
    <row r="535974" spans="6:6">
      <c r="F535974" s="1378"/>
    </row>
    <row r="535975" spans="6:6">
      <c r="F535975" s="1378"/>
    </row>
    <row r="535976" spans="6:6">
      <c r="F535976" s="1378"/>
    </row>
    <row r="535977" spans="6:6">
      <c r="F535977" s="1378"/>
    </row>
    <row r="535978" spans="6:6">
      <c r="F535978" s="1378"/>
    </row>
    <row r="535979" spans="6:6">
      <c r="F535979" s="1378"/>
    </row>
    <row r="535980" spans="6:6">
      <c r="F535980" s="1378"/>
    </row>
    <row r="535981" spans="6:6">
      <c r="F535981" s="1378"/>
    </row>
    <row r="535982" spans="6:6">
      <c r="F535982" s="1378"/>
    </row>
    <row r="535983" spans="6:6">
      <c r="F535983" s="1378"/>
    </row>
    <row r="535984" spans="6:6">
      <c r="F535984" s="1378"/>
    </row>
    <row r="535985" spans="6:6">
      <c r="F535985" s="1378"/>
    </row>
    <row r="535986" spans="6:6">
      <c r="F535986" s="1378"/>
    </row>
    <row r="535987" spans="6:6">
      <c r="F535987" s="1378"/>
    </row>
    <row r="535988" spans="6:6">
      <c r="F535988" s="1378"/>
    </row>
    <row r="535989" spans="6:6">
      <c r="F535989" s="1378"/>
    </row>
    <row r="535990" spans="6:6">
      <c r="F535990" s="1378"/>
    </row>
    <row r="535991" spans="6:6">
      <c r="F535991" s="1378"/>
    </row>
    <row r="535992" spans="6:6">
      <c r="F535992" s="1378"/>
    </row>
    <row r="535993" spans="6:6">
      <c r="F535993" s="1378"/>
    </row>
    <row r="535994" spans="6:6">
      <c r="F535994" s="1378"/>
    </row>
    <row r="535995" spans="6:6">
      <c r="F535995" s="1378"/>
    </row>
    <row r="535996" spans="6:6">
      <c r="F535996" s="1378"/>
    </row>
    <row r="535997" spans="6:6">
      <c r="F535997" s="1378"/>
    </row>
    <row r="535998" spans="6:6">
      <c r="F535998" s="1378"/>
    </row>
    <row r="535999" spans="6:6">
      <c r="F535999" s="1378"/>
    </row>
    <row r="536000" spans="6:6">
      <c r="F536000" s="1378"/>
    </row>
    <row r="536001" spans="6:6">
      <c r="F536001" s="1378"/>
    </row>
    <row r="536002" spans="6:6">
      <c r="F536002" s="1378"/>
    </row>
    <row r="536003" spans="6:6">
      <c r="F536003" s="1378"/>
    </row>
    <row r="536004" spans="6:6">
      <c r="F536004" s="1378"/>
    </row>
    <row r="536005" spans="6:6">
      <c r="F536005" s="1378"/>
    </row>
    <row r="536006" spans="6:6">
      <c r="F536006" s="1378"/>
    </row>
    <row r="536007" spans="6:6">
      <c r="F536007" s="1378"/>
    </row>
    <row r="536008" spans="6:6">
      <c r="F536008" s="1378"/>
    </row>
    <row r="536009" spans="6:6">
      <c r="F536009" s="1378"/>
    </row>
    <row r="536010" spans="6:6">
      <c r="F536010" s="1378"/>
    </row>
    <row r="536011" spans="6:6">
      <c r="F536011" s="1378"/>
    </row>
    <row r="536012" spans="6:6">
      <c r="F536012" s="1378"/>
    </row>
    <row r="536013" spans="6:6">
      <c r="F536013" s="1378"/>
    </row>
    <row r="536014" spans="6:6">
      <c r="F536014" s="1378"/>
    </row>
    <row r="536015" spans="6:6">
      <c r="F536015" s="1378"/>
    </row>
    <row r="536016" spans="6:6">
      <c r="F536016" s="1378"/>
    </row>
    <row r="536017" spans="6:6">
      <c r="F536017" s="1378"/>
    </row>
    <row r="536018" spans="6:6">
      <c r="F536018" s="1378"/>
    </row>
    <row r="536019" spans="6:6">
      <c r="F536019" s="1378"/>
    </row>
    <row r="536020" spans="6:6">
      <c r="F536020" s="1378"/>
    </row>
    <row r="536021" spans="6:6">
      <c r="F536021" s="1378"/>
    </row>
    <row r="536022" spans="6:6">
      <c r="F536022" s="1378"/>
    </row>
    <row r="536023" spans="6:6">
      <c r="F536023" s="1378"/>
    </row>
    <row r="536024" spans="6:6">
      <c r="F536024" s="1378"/>
    </row>
    <row r="536025" spans="6:6">
      <c r="F536025" s="1378"/>
    </row>
    <row r="536026" spans="6:6">
      <c r="F536026" s="1378"/>
    </row>
    <row r="536027" spans="6:6">
      <c r="F536027" s="1378"/>
    </row>
    <row r="536028" spans="6:6">
      <c r="F536028" s="1378"/>
    </row>
    <row r="536029" spans="6:6">
      <c r="F536029" s="1378"/>
    </row>
    <row r="536030" spans="6:6">
      <c r="F536030" s="1378"/>
    </row>
    <row r="536031" spans="6:6">
      <c r="F536031" s="1378"/>
    </row>
    <row r="536032" spans="6:6">
      <c r="F536032" s="1378"/>
    </row>
    <row r="536033" spans="6:6">
      <c r="F536033" s="1378"/>
    </row>
    <row r="536034" spans="6:6">
      <c r="F536034" s="1378"/>
    </row>
    <row r="536035" spans="6:6">
      <c r="F536035" s="1378"/>
    </row>
    <row r="536036" spans="6:6">
      <c r="F536036" s="1378"/>
    </row>
    <row r="536037" spans="6:6">
      <c r="F536037" s="1378"/>
    </row>
    <row r="536038" spans="6:6">
      <c r="F536038" s="1378"/>
    </row>
    <row r="536039" spans="6:6">
      <c r="F536039" s="1378"/>
    </row>
    <row r="536040" spans="6:6">
      <c r="F536040" s="1378"/>
    </row>
    <row r="536041" spans="6:6">
      <c r="F536041" s="1378"/>
    </row>
    <row r="536042" spans="6:6">
      <c r="F536042" s="1378"/>
    </row>
    <row r="536043" spans="6:6">
      <c r="F536043" s="1378"/>
    </row>
    <row r="536044" spans="6:6">
      <c r="F536044" s="1378"/>
    </row>
    <row r="536045" spans="6:6">
      <c r="F536045" s="1378"/>
    </row>
    <row r="536046" spans="6:6">
      <c r="F536046" s="1378"/>
    </row>
    <row r="536047" spans="6:6">
      <c r="F536047" s="1378"/>
    </row>
    <row r="536048" spans="6:6">
      <c r="F536048" s="1378"/>
    </row>
    <row r="536049" spans="6:6">
      <c r="F536049" s="1378"/>
    </row>
    <row r="536050" spans="6:6">
      <c r="F536050" s="1378"/>
    </row>
    <row r="536051" spans="6:6">
      <c r="F536051" s="1378"/>
    </row>
    <row r="536052" spans="6:6">
      <c r="F536052" s="1378"/>
    </row>
    <row r="536053" spans="6:6">
      <c r="F536053" s="1378"/>
    </row>
    <row r="536054" spans="6:6">
      <c r="F536054" s="1378"/>
    </row>
    <row r="536055" spans="6:6">
      <c r="F536055" s="1378"/>
    </row>
    <row r="536056" spans="6:6">
      <c r="F536056" s="1378"/>
    </row>
    <row r="536057" spans="6:6">
      <c r="F536057" s="1378"/>
    </row>
    <row r="536058" spans="6:6">
      <c r="F536058" s="1378"/>
    </row>
    <row r="536059" spans="6:6">
      <c r="F536059" s="1378"/>
    </row>
    <row r="536060" spans="6:6">
      <c r="F536060" s="1378"/>
    </row>
    <row r="536061" spans="6:6">
      <c r="F536061" s="1378"/>
    </row>
    <row r="536062" spans="6:6">
      <c r="F536062" s="1378"/>
    </row>
    <row r="536063" spans="6:6">
      <c r="F536063" s="1378"/>
    </row>
    <row r="536064" spans="6:6">
      <c r="F536064" s="1378"/>
    </row>
    <row r="536065" spans="6:6">
      <c r="F536065" s="1378"/>
    </row>
    <row r="536066" spans="6:6">
      <c r="F536066" s="1378"/>
    </row>
    <row r="536067" spans="6:6">
      <c r="F536067" s="1378"/>
    </row>
    <row r="536068" spans="6:6">
      <c r="F536068" s="1378"/>
    </row>
    <row r="536069" spans="6:6">
      <c r="F536069" s="1378"/>
    </row>
    <row r="536070" spans="6:6">
      <c r="F536070" s="1378"/>
    </row>
    <row r="536071" spans="6:6">
      <c r="F536071" s="1378"/>
    </row>
    <row r="536072" spans="6:6">
      <c r="F536072" s="1378"/>
    </row>
    <row r="536073" spans="6:6">
      <c r="F536073" s="1378"/>
    </row>
    <row r="536074" spans="6:6">
      <c r="F536074" s="1378"/>
    </row>
    <row r="536075" spans="6:6">
      <c r="F536075" s="1378"/>
    </row>
    <row r="536076" spans="6:6">
      <c r="F536076" s="1378"/>
    </row>
    <row r="536077" spans="6:6">
      <c r="F536077" s="1378"/>
    </row>
    <row r="536078" spans="6:6">
      <c r="F536078" s="1378"/>
    </row>
    <row r="536079" spans="6:6">
      <c r="F536079" s="1378"/>
    </row>
    <row r="536080" spans="6:6">
      <c r="F536080" s="1378"/>
    </row>
    <row r="536081" spans="6:6">
      <c r="F536081" s="1378"/>
    </row>
    <row r="536082" spans="6:6">
      <c r="F536082" s="1378"/>
    </row>
    <row r="536083" spans="6:6">
      <c r="F536083" s="1378"/>
    </row>
    <row r="536084" spans="6:6">
      <c r="F536084" s="1378"/>
    </row>
    <row r="536085" spans="6:6">
      <c r="F536085" s="1378"/>
    </row>
    <row r="536086" spans="6:6">
      <c r="F536086" s="1378"/>
    </row>
    <row r="536087" spans="6:6">
      <c r="F536087" s="1378"/>
    </row>
    <row r="536088" spans="6:6">
      <c r="F536088" s="1378"/>
    </row>
    <row r="536089" spans="6:6">
      <c r="F536089" s="1378"/>
    </row>
    <row r="536090" spans="6:6">
      <c r="F536090" s="1378"/>
    </row>
    <row r="536091" spans="6:6">
      <c r="F536091" s="1378"/>
    </row>
    <row r="536092" spans="6:6">
      <c r="F536092" s="1378"/>
    </row>
    <row r="536093" spans="6:6">
      <c r="F536093" s="1378"/>
    </row>
    <row r="536094" spans="6:6">
      <c r="F536094" s="1378"/>
    </row>
    <row r="536095" spans="6:6">
      <c r="F536095" s="1378"/>
    </row>
    <row r="536096" spans="6:6">
      <c r="F536096" s="1378"/>
    </row>
    <row r="536097" spans="6:6">
      <c r="F536097" s="1378"/>
    </row>
    <row r="536098" spans="6:6">
      <c r="F536098" s="1378"/>
    </row>
    <row r="536099" spans="6:6">
      <c r="F536099" s="1378"/>
    </row>
    <row r="536100" spans="6:6">
      <c r="F536100" s="1378"/>
    </row>
    <row r="536101" spans="6:6">
      <c r="F536101" s="1378"/>
    </row>
    <row r="536102" spans="6:6">
      <c r="F536102" s="1378"/>
    </row>
    <row r="536103" spans="6:6">
      <c r="F536103" s="1378"/>
    </row>
    <row r="536104" spans="6:6">
      <c r="F536104" s="1378"/>
    </row>
    <row r="536105" spans="6:6">
      <c r="F536105" s="1378"/>
    </row>
    <row r="536106" spans="6:6">
      <c r="F536106" s="1378"/>
    </row>
    <row r="536107" spans="6:6">
      <c r="F536107" s="1378"/>
    </row>
    <row r="536108" spans="6:6">
      <c r="F536108" s="1378"/>
    </row>
    <row r="536109" spans="6:6">
      <c r="F536109" s="1378"/>
    </row>
    <row r="536110" spans="6:6">
      <c r="F536110" s="1378"/>
    </row>
    <row r="536111" spans="6:6">
      <c r="F536111" s="1378"/>
    </row>
    <row r="536112" spans="6:6">
      <c r="F536112" s="1378"/>
    </row>
    <row r="536113" spans="6:6">
      <c r="F536113" s="1378"/>
    </row>
    <row r="536114" spans="6:6">
      <c r="F536114" s="1378"/>
    </row>
    <row r="536115" spans="6:6">
      <c r="F536115" s="1378"/>
    </row>
    <row r="536116" spans="6:6">
      <c r="F536116" s="1378"/>
    </row>
    <row r="536117" spans="6:6">
      <c r="F536117" s="1378"/>
    </row>
    <row r="536118" spans="6:6">
      <c r="F536118" s="1378"/>
    </row>
    <row r="536119" spans="6:6">
      <c r="F536119" s="1378"/>
    </row>
    <row r="536120" spans="6:6">
      <c r="F536120" s="1378"/>
    </row>
    <row r="536121" spans="6:6">
      <c r="F536121" s="1378"/>
    </row>
    <row r="536122" spans="6:6">
      <c r="F536122" s="1378"/>
    </row>
    <row r="536123" spans="6:6">
      <c r="F536123" s="1378"/>
    </row>
    <row r="536124" spans="6:6">
      <c r="F536124" s="1378"/>
    </row>
    <row r="536125" spans="6:6">
      <c r="F536125" s="1378"/>
    </row>
    <row r="536126" spans="6:6">
      <c r="F536126" s="1378"/>
    </row>
    <row r="536127" spans="6:6">
      <c r="F536127" s="1378"/>
    </row>
    <row r="536128" spans="6:6">
      <c r="F536128" s="1378"/>
    </row>
    <row r="536129" spans="6:6">
      <c r="F536129" s="1378"/>
    </row>
    <row r="536130" spans="6:6">
      <c r="F536130" s="1378"/>
    </row>
    <row r="536131" spans="6:6">
      <c r="F536131" s="1378"/>
    </row>
    <row r="536132" spans="6:6">
      <c r="F536132" s="1378"/>
    </row>
    <row r="536133" spans="6:6">
      <c r="F536133" s="1378"/>
    </row>
    <row r="536134" spans="6:6">
      <c r="F536134" s="1378"/>
    </row>
    <row r="536135" spans="6:6">
      <c r="F536135" s="1378"/>
    </row>
    <row r="536136" spans="6:6">
      <c r="F536136" s="1378"/>
    </row>
    <row r="536137" spans="6:6">
      <c r="F536137" s="1378"/>
    </row>
    <row r="536138" spans="6:6">
      <c r="F536138" s="1378"/>
    </row>
    <row r="536139" spans="6:6">
      <c r="F536139" s="1378"/>
    </row>
    <row r="536140" spans="6:6">
      <c r="F536140" s="1378"/>
    </row>
    <row r="536141" spans="6:6">
      <c r="F536141" s="1378"/>
    </row>
    <row r="536142" spans="6:6">
      <c r="F536142" s="1378"/>
    </row>
    <row r="536143" spans="6:6">
      <c r="F536143" s="1378"/>
    </row>
    <row r="536144" spans="6:6">
      <c r="F536144" s="1378"/>
    </row>
    <row r="536145" spans="6:6">
      <c r="F536145" s="1378"/>
    </row>
    <row r="536146" spans="6:6">
      <c r="F536146" s="1378"/>
    </row>
    <row r="536147" spans="6:6">
      <c r="F536147" s="1378"/>
    </row>
    <row r="536148" spans="6:6">
      <c r="F536148" s="1378"/>
    </row>
    <row r="536149" spans="6:6">
      <c r="F536149" s="1378"/>
    </row>
    <row r="536150" spans="6:6">
      <c r="F536150" s="1378"/>
    </row>
    <row r="536151" spans="6:6">
      <c r="F536151" s="1378"/>
    </row>
    <row r="536152" spans="6:6">
      <c r="F536152" s="1378"/>
    </row>
    <row r="536153" spans="6:6">
      <c r="F536153" s="1378"/>
    </row>
    <row r="536154" spans="6:6">
      <c r="F536154" s="1378"/>
    </row>
    <row r="536155" spans="6:6">
      <c r="F536155" s="1378"/>
    </row>
    <row r="536156" spans="6:6">
      <c r="F536156" s="1378"/>
    </row>
    <row r="536157" spans="6:6">
      <c r="F536157" s="1378"/>
    </row>
    <row r="536158" spans="6:6">
      <c r="F536158" s="1378"/>
    </row>
    <row r="536159" spans="6:6">
      <c r="F536159" s="1378"/>
    </row>
    <row r="536160" spans="6:6">
      <c r="F536160" s="1378"/>
    </row>
    <row r="536161" spans="6:6">
      <c r="F536161" s="1378"/>
    </row>
    <row r="536162" spans="6:6">
      <c r="F536162" s="1378"/>
    </row>
    <row r="536163" spans="6:6">
      <c r="F536163" s="1378"/>
    </row>
    <row r="536164" spans="6:6">
      <c r="F536164" s="1378"/>
    </row>
    <row r="536165" spans="6:6">
      <c r="F536165" s="1378"/>
    </row>
    <row r="536166" spans="6:6">
      <c r="F536166" s="1378"/>
    </row>
    <row r="536167" spans="6:6">
      <c r="F536167" s="1378"/>
    </row>
    <row r="536168" spans="6:6">
      <c r="F536168" s="1378"/>
    </row>
    <row r="536169" spans="6:6">
      <c r="F536169" s="1378"/>
    </row>
    <row r="536170" spans="6:6">
      <c r="F536170" s="1378"/>
    </row>
    <row r="536171" spans="6:6">
      <c r="F536171" s="1378"/>
    </row>
    <row r="536172" spans="6:6">
      <c r="F536172" s="1378"/>
    </row>
    <row r="536173" spans="6:6">
      <c r="F536173" s="1378"/>
    </row>
    <row r="536174" spans="6:6">
      <c r="F536174" s="1378"/>
    </row>
    <row r="536175" spans="6:6">
      <c r="F536175" s="1378"/>
    </row>
    <row r="536176" spans="6:6">
      <c r="F536176" s="1378"/>
    </row>
    <row r="536177" spans="6:6">
      <c r="F536177" s="1378"/>
    </row>
    <row r="536178" spans="6:6">
      <c r="F536178" s="1378"/>
    </row>
    <row r="536179" spans="6:6">
      <c r="F536179" s="1378"/>
    </row>
    <row r="536180" spans="6:6">
      <c r="F536180" s="1378"/>
    </row>
    <row r="536181" spans="6:6">
      <c r="F536181" s="1378"/>
    </row>
    <row r="536182" spans="6:6">
      <c r="F536182" s="1378"/>
    </row>
    <row r="536183" spans="6:6">
      <c r="F536183" s="1378"/>
    </row>
    <row r="536184" spans="6:6">
      <c r="F536184" s="1378"/>
    </row>
    <row r="536185" spans="6:6">
      <c r="F536185" s="1378"/>
    </row>
    <row r="536186" spans="6:6">
      <c r="F536186" s="1378"/>
    </row>
    <row r="536187" spans="6:6">
      <c r="F536187" s="1378"/>
    </row>
    <row r="536188" spans="6:6">
      <c r="F536188" s="1378"/>
    </row>
    <row r="536189" spans="6:6">
      <c r="F536189" s="1378"/>
    </row>
    <row r="536190" spans="6:6">
      <c r="F536190" s="1378"/>
    </row>
    <row r="536191" spans="6:6">
      <c r="F536191" s="1378"/>
    </row>
    <row r="536192" spans="6:6">
      <c r="F536192" s="1378"/>
    </row>
    <row r="536193" spans="6:6">
      <c r="F536193" s="1378"/>
    </row>
    <row r="536194" spans="6:6">
      <c r="F536194" s="1378"/>
    </row>
    <row r="536195" spans="6:6">
      <c r="F536195" s="1378"/>
    </row>
    <row r="536196" spans="6:6">
      <c r="F536196" s="1378"/>
    </row>
    <row r="536197" spans="6:6">
      <c r="F536197" s="1378"/>
    </row>
    <row r="536198" spans="6:6">
      <c r="F536198" s="1378"/>
    </row>
    <row r="536199" spans="6:6">
      <c r="F536199" s="1378"/>
    </row>
    <row r="536200" spans="6:6">
      <c r="F536200" s="1378"/>
    </row>
    <row r="536201" spans="6:6">
      <c r="F536201" s="1378"/>
    </row>
    <row r="536202" spans="6:6">
      <c r="F536202" s="1378"/>
    </row>
    <row r="536203" spans="6:6">
      <c r="F536203" s="1378"/>
    </row>
    <row r="536204" spans="6:6">
      <c r="F536204" s="1378"/>
    </row>
    <row r="536205" spans="6:6">
      <c r="F536205" s="1378"/>
    </row>
    <row r="536206" spans="6:6">
      <c r="F536206" s="1378"/>
    </row>
    <row r="536207" spans="6:6">
      <c r="F536207" s="1378"/>
    </row>
    <row r="536208" spans="6:6">
      <c r="F536208" s="1378"/>
    </row>
    <row r="536209" spans="6:6">
      <c r="F536209" s="1378"/>
    </row>
    <row r="536210" spans="6:6">
      <c r="F536210" s="1378"/>
    </row>
    <row r="536211" spans="6:6">
      <c r="F536211" s="1378"/>
    </row>
    <row r="536212" spans="6:6">
      <c r="F536212" s="1378"/>
    </row>
    <row r="536213" spans="6:6">
      <c r="F536213" s="1378"/>
    </row>
    <row r="536214" spans="6:6">
      <c r="F536214" s="1378"/>
    </row>
    <row r="536215" spans="6:6">
      <c r="F536215" s="1378"/>
    </row>
    <row r="536216" spans="6:6">
      <c r="F536216" s="1378"/>
    </row>
    <row r="536217" spans="6:6">
      <c r="F536217" s="1378"/>
    </row>
    <row r="536218" spans="6:6">
      <c r="F536218" s="1378"/>
    </row>
    <row r="536219" spans="6:6">
      <c r="F536219" s="1378"/>
    </row>
    <row r="536220" spans="6:6">
      <c r="F536220" s="1378"/>
    </row>
    <row r="536221" spans="6:6">
      <c r="F536221" s="1378"/>
    </row>
    <row r="536222" spans="6:6">
      <c r="F536222" s="1378"/>
    </row>
    <row r="536223" spans="6:6">
      <c r="F536223" s="1378"/>
    </row>
    <row r="536224" spans="6:6">
      <c r="F536224" s="1378"/>
    </row>
    <row r="536225" spans="6:6">
      <c r="F536225" s="1378"/>
    </row>
    <row r="536226" spans="6:6">
      <c r="F536226" s="1378"/>
    </row>
    <row r="536227" spans="6:6">
      <c r="F536227" s="1378"/>
    </row>
    <row r="536228" spans="6:6">
      <c r="F536228" s="1378"/>
    </row>
    <row r="536229" spans="6:6">
      <c r="F536229" s="1378"/>
    </row>
    <row r="536230" spans="6:6">
      <c r="F536230" s="1378"/>
    </row>
    <row r="536231" spans="6:6">
      <c r="F536231" s="1378"/>
    </row>
    <row r="536232" spans="6:6">
      <c r="F536232" s="1378"/>
    </row>
    <row r="536233" spans="6:6">
      <c r="F536233" s="1378"/>
    </row>
    <row r="536234" spans="6:6">
      <c r="F536234" s="1378"/>
    </row>
    <row r="536235" spans="6:6">
      <c r="F536235" s="1378"/>
    </row>
    <row r="536236" spans="6:6">
      <c r="F536236" s="1378"/>
    </row>
    <row r="536237" spans="6:6">
      <c r="F536237" s="1378"/>
    </row>
    <row r="536238" spans="6:6">
      <c r="F536238" s="1378"/>
    </row>
    <row r="536239" spans="6:6">
      <c r="F536239" s="1378"/>
    </row>
    <row r="536240" spans="6:6">
      <c r="F536240" s="1378"/>
    </row>
    <row r="536241" spans="6:6">
      <c r="F536241" s="1378"/>
    </row>
    <row r="536242" spans="6:6">
      <c r="F536242" s="1378"/>
    </row>
    <row r="536243" spans="6:6">
      <c r="F536243" s="1378"/>
    </row>
    <row r="536244" spans="6:6">
      <c r="F536244" s="1378"/>
    </row>
    <row r="536245" spans="6:6">
      <c r="F536245" s="1378"/>
    </row>
    <row r="536246" spans="6:6">
      <c r="F536246" s="1378"/>
    </row>
    <row r="536247" spans="6:6">
      <c r="F536247" s="1378"/>
    </row>
    <row r="536248" spans="6:6">
      <c r="F536248" s="1378"/>
    </row>
    <row r="536249" spans="6:6">
      <c r="F536249" s="1378"/>
    </row>
    <row r="536250" spans="6:6">
      <c r="F536250" s="1378"/>
    </row>
    <row r="536251" spans="6:6">
      <c r="F536251" s="1378"/>
    </row>
    <row r="536252" spans="6:6">
      <c r="F536252" s="1378"/>
    </row>
    <row r="536253" spans="6:6">
      <c r="F536253" s="1378"/>
    </row>
    <row r="536254" spans="6:6">
      <c r="F536254" s="1378"/>
    </row>
    <row r="536255" spans="6:6">
      <c r="F536255" s="1378"/>
    </row>
    <row r="536256" spans="6:6">
      <c r="F536256" s="1378"/>
    </row>
    <row r="536257" spans="6:6">
      <c r="F536257" s="1378"/>
    </row>
    <row r="536258" spans="6:6">
      <c r="F536258" s="1378"/>
    </row>
    <row r="536259" spans="6:6">
      <c r="F536259" s="1378"/>
    </row>
    <row r="536260" spans="6:6">
      <c r="F536260" s="1378"/>
    </row>
    <row r="536261" spans="6:6">
      <c r="F536261" s="1378"/>
    </row>
    <row r="536262" spans="6:6">
      <c r="F536262" s="1378"/>
    </row>
    <row r="536263" spans="6:6">
      <c r="F536263" s="1378"/>
    </row>
    <row r="536264" spans="6:6">
      <c r="F536264" s="1378"/>
    </row>
    <row r="536265" spans="6:6">
      <c r="F536265" s="1378"/>
    </row>
    <row r="536266" spans="6:6">
      <c r="F536266" s="1378"/>
    </row>
    <row r="536267" spans="6:6">
      <c r="F536267" s="1378"/>
    </row>
    <row r="536268" spans="6:6">
      <c r="F536268" s="1378"/>
    </row>
    <row r="536269" spans="6:6">
      <c r="F536269" s="1378"/>
    </row>
    <row r="536270" spans="6:6">
      <c r="F536270" s="1378"/>
    </row>
    <row r="536271" spans="6:6">
      <c r="F536271" s="1378"/>
    </row>
    <row r="536272" spans="6:6">
      <c r="F536272" s="1378"/>
    </row>
    <row r="536273" spans="6:6">
      <c r="F536273" s="1378"/>
    </row>
    <row r="536274" spans="6:6">
      <c r="F536274" s="1378"/>
    </row>
    <row r="536275" spans="6:6">
      <c r="F536275" s="1378"/>
    </row>
    <row r="536276" spans="6:6">
      <c r="F536276" s="1378"/>
    </row>
    <row r="536277" spans="6:6">
      <c r="F536277" s="1378"/>
    </row>
    <row r="536278" spans="6:6">
      <c r="F536278" s="1378"/>
    </row>
    <row r="536279" spans="6:6">
      <c r="F536279" s="1378"/>
    </row>
    <row r="536280" spans="6:6">
      <c r="F536280" s="1378"/>
    </row>
    <row r="536281" spans="6:6">
      <c r="F536281" s="1378"/>
    </row>
    <row r="536282" spans="6:6">
      <c r="F536282" s="1378"/>
    </row>
    <row r="536283" spans="6:6">
      <c r="F536283" s="1378"/>
    </row>
    <row r="536284" spans="6:6">
      <c r="F536284" s="1378"/>
    </row>
    <row r="536285" spans="6:6">
      <c r="F536285" s="1378"/>
    </row>
    <row r="536286" spans="6:6">
      <c r="F536286" s="1378"/>
    </row>
    <row r="536287" spans="6:6">
      <c r="F536287" s="1378"/>
    </row>
    <row r="536288" spans="6:6">
      <c r="F536288" s="1378"/>
    </row>
    <row r="536289" spans="6:6">
      <c r="F536289" s="1378"/>
    </row>
    <row r="536290" spans="6:6">
      <c r="F536290" s="1378"/>
    </row>
    <row r="536291" spans="6:6">
      <c r="F536291" s="1378"/>
    </row>
    <row r="536292" spans="6:6">
      <c r="F536292" s="1378"/>
    </row>
    <row r="536293" spans="6:6">
      <c r="F536293" s="1378"/>
    </row>
    <row r="536294" spans="6:6">
      <c r="F536294" s="1378"/>
    </row>
    <row r="536295" spans="6:6">
      <c r="F536295" s="1378"/>
    </row>
    <row r="536296" spans="6:6">
      <c r="F536296" s="1378"/>
    </row>
    <row r="536297" spans="6:6">
      <c r="F536297" s="1378"/>
    </row>
    <row r="536298" spans="6:6">
      <c r="F536298" s="1378"/>
    </row>
    <row r="536299" spans="6:6">
      <c r="F536299" s="1378"/>
    </row>
    <row r="536300" spans="6:6">
      <c r="F536300" s="1378"/>
    </row>
    <row r="536301" spans="6:6">
      <c r="F536301" s="1378"/>
    </row>
    <row r="536302" spans="6:6">
      <c r="F536302" s="1378"/>
    </row>
    <row r="536303" spans="6:6">
      <c r="F536303" s="1378"/>
    </row>
    <row r="536304" spans="6:6">
      <c r="F536304" s="1378"/>
    </row>
    <row r="536305" spans="6:6">
      <c r="F536305" s="1378"/>
    </row>
    <row r="536306" spans="6:6">
      <c r="F536306" s="1378"/>
    </row>
    <row r="536307" spans="6:6">
      <c r="F536307" s="1378"/>
    </row>
    <row r="536308" spans="6:6">
      <c r="F536308" s="1378"/>
    </row>
    <row r="536309" spans="6:6">
      <c r="F536309" s="1378"/>
    </row>
    <row r="536310" spans="6:6">
      <c r="F536310" s="1378"/>
    </row>
    <row r="536311" spans="6:6">
      <c r="F536311" s="1378"/>
    </row>
    <row r="536312" spans="6:6">
      <c r="F536312" s="1378"/>
    </row>
    <row r="536313" spans="6:6">
      <c r="F536313" s="1378"/>
    </row>
    <row r="536314" spans="6:6">
      <c r="F536314" s="1378"/>
    </row>
    <row r="536315" spans="6:6">
      <c r="F536315" s="1378"/>
    </row>
    <row r="536316" spans="6:6">
      <c r="F536316" s="1378"/>
    </row>
    <row r="536317" spans="6:6">
      <c r="F536317" s="1378"/>
    </row>
    <row r="536318" spans="6:6">
      <c r="F536318" s="1378"/>
    </row>
    <row r="536319" spans="6:6">
      <c r="F536319" s="1378"/>
    </row>
    <row r="536320" spans="6:6">
      <c r="F536320" s="1378"/>
    </row>
    <row r="536321" spans="6:6">
      <c r="F536321" s="1378"/>
    </row>
    <row r="536322" spans="6:6">
      <c r="F536322" s="1378"/>
    </row>
    <row r="536323" spans="6:6">
      <c r="F536323" s="1378"/>
    </row>
    <row r="536324" spans="6:6">
      <c r="F536324" s="1378"/>
    </row>
    <row r="536325" spans="6:6">
      <c r="F536325" s="1378"/>
    </row>
    <row r="536326" spans="6:6">
      <c r="F536326" s="1378"/>
    </row>
    <row r="536327" spans="6:6">
      <c r="F536327" s="1378"/>
    </row>
    <row r="536328" spans="6:6">
      <c r="F536328" s="1378"/>
    </row>
    <row r="536329" spans="6:6">
      <c r="F536329" s="1378"/>
    </row>
    <row r="536330" spans="6:6">
      <c r="F536330" s="1378"/>
    </row>
    <row r="536331" spans="6:6">
      <c r="F536331" s="1378"/>
    </row>
    <row r="536332" spans="6:6">
      <c r="F536332" s="1378"/>
    </row>
    <row r="536333" spans="6:6">
      <c r="F536333" s="1378"/>
    </row>
    <row r="536334" spans="6:6">
      <c r="F536334" s="1378"/>
    </row>
    <row r="536335" spans="6:6">
      <c r="F536335" s="1378"/>
    </row>
    <row r="536336" spans="6:6">
      <c r="F536336" s="1378"/>
    </row>
    <row r="536337" spans="6:6">
      <c r="F536337" s="1378"/>
    </row>
    <row r="536338" spans="6:6">
      <c r="F536338" s="1378"/>
    </row>
    <row r="536339" spans="6:6">
      <c r="F536339" s="1378"/>
    </row>
    <row r="536340" spans="6:6">
      <c r="F536340" s="1378"/>
    </row>
    <row r="536341" spans="6:6">
      <c r="F536341" s="1378"/>
    </row>
    <row r="536342" spans="6:6">
      <c r="F536342" s="1378"/>
    </row>
    <row r="536343" spans="6:6">
      <c r="F536343" s="1378"/>
    </row>
    <row r="536344" spans="6:6">
      <c r="F536344" s="1378"/>
    </row>
    <row r="536345" spans="6:6">
      <c r="F536345" s="1378"/>
    </row>
    <row r="536346" spans="6:6">
      <c r="F536346" s="1378"/>
    </row>
    <row r="536347" spans="6:6">
      <c r="F536347" s="1378"/>
    </row>
    <row r="536348" spans="6:6">
      <c r="F536348" s="1378"/>
    </row>
    <row r="536349" spans="6:6">
      <c r="F536349" s="1378"/>
    </row>
    <row r="536350" spans="6:6">
      <c r="F536350" s="1378"/>
    </row>
    <row r="536351" spans="6:6">
      <c r="F536351" s="1378"/>
    </row>
    <row r="536352" spans="6:6">
      <c r="F536352" s="1378"/>
    </row>
    <row r="536353" spans="6:6">
      <c r="F536353" s="1378"/>
    </row>
    <row r="536354" spans="6:6">
      <c r="F536354" s="1378"/>
    </row>
    <row r="536355" spans="6:6">
      <c r="F536355" s="1378"/>
    </row>
    <row r="536356" spans="6:6">
      <c r="F536356" s="1378"/>
    </row>
    <row r="536357" spans="6:6">
      <c r="F536357" s="1378"/>
    </row>
    <row r="536358" spans="6:6">
      <c r="F536358" s="1378"/>
    </row>
    <row r="536359" spans="6:6">
      <c r="F536359" s="1378"/>
    </row>
    <row r="536360" spans="6:6">
      <c r="F536360" s="1378"/>
    </row>
    <row r="536361" spans="6:6">
      <c r="F536361" s="1378"/>
    </row>
    <row r="536362" spans="6:6">
      <c r="F536362" s="1378"/>
    </row>
    <row r="536363" spans="6:6">
      <c r="F536363" s="1378"/>
    </row>
    <row r="536364" spans="6:6">
      <c r="F536364" s="1378"/>
    </row>
    <row r="536365" spans="6:6">
      <c r="F536365" s="1378"/>
    </row>
    <row r="536366" spans="6:6">
      <c r="F536366" s="1378"/>
    </row>
    <row r="536367" spans="6:6">
      <c r="F536367" s="1378"/>
    </row>
    <row r="536368" spans="6:6">
      <c r="F536368" s="1378"/>
    </row>
    <row r="536369" spans="6:6">
      <c r="F536369" s="1378"/>
    </row>
    <row r="536370" spans="6:6">
      <c r="F536370" s="1378"/>
    </row>
    <row r="536371" spans="6:6">
      <c r="F536371" s="1378"/>
    </row>
    <row r="536372" spans="6:6">
      <c r="F536372" s="1378"/>
    </row>
    <row r="536373" spans="6:6">
      <c r="F536373" s="1378"/>
    </row>
    <row r="536374" spans="6:6">
      <c r="F536374" s="1378"/>
    </row>
    <row r="536375" spans="6:6">
      <c r="F536375" s="1378"/>
    </row>
    <row r="536376" spans="6:6">
      <c r="F536376" s="1378"/>
    </row>
    <row r="536377" spans="6:6">
      <c r="F536377" s="1378"/>
    </row>
    <row r="536378" spans="6:6">
      <c r="F536378" s="1378"/>
    </row>
    <row r="536379" spans="6:6">
      <c r="F536379" s="1378"/>
    </row>
    <row r="536380" spans="6:6">
      <c r="F536380" s="1378"/>
    </row>
    <row r="536381" spans="6:6">
      <c r="F536381" s="1378"/>
    </row>
    <row r="536382" spans="6:6">
      <c r="F536382" s="1378"/>
    </row>
    <row r="536383" spans="6:6">
      <c r="F536383" s="1378"/>
    </row>
    <row r="536384" spans="6:6">
      <c r="F536384" s="1378"/>
    </row>
    <row r="536385" spans="6:6">
      <c r="F536385" s="1378"/>
    </row>
    <row r="536386" spans="6:6">
      <c r="F536386" s="1378"/>
    </row>
    <row r="536387" spans="6:6">
      <c r="F536387" s="1378"/>
    </row>
    <row r="536388" spans="6:6">
      <c r="F536388" s="1378"/>
    </row>
    <row r="536389" spans="6:6">
      <c r="F536389" s="1378"/>
    </row>
    <row r="536390" spans="6:6">
      <c r="F536390" s="1378"/>
    </row>
    <row r="536391" spans="6:6">
      <c r="F536391" s="1378"/>
    </row>
    <row r="536392" spans="6:6">
      <c r="F536392" s="1378"/>
    </row>
    <row r="536393" spans="6:6">
      <c r="F536393" s="1378"/>
    </row>
    <row r="536394" spans="6:6">
      <c r="F536394" s="1378"/>
    </row>
    <row r="536395" spans="6:6">
      <c r="F536395" s="1378"/>
    </row>
    <row r="536396" spans="6:6">
      <c r="F536396" s="1378"/>
    </row>
    <row r="536397" spans="6:6">
      <c r="F536397" s="1378"/>
    </row>
    <row r="536398" spans="6:6">
      <c r="F536398" s="1378"/>
    </row>
    <row r="536399" spans="6:6">
      <c r="F536399" s="1378"/>
    </row>
    <row r="536400" spans="6:6">
      <c r="F536400" s="1378"/>
    </row>
    <row r="536401" spans="6:6">
      <c r="F536401" s="1378"/>
    </row>
    <row r="536402" spans="6:6">
      <c r="F536402" s="1378"/>
    </row>
    <row r="536403" spans="6:6">
      <c r="F536403" s="1378"/>
    </row>
    <row r="536404" spans="6:6">
      <c r="F536404" s="1378"/>
    </row>
    <row r="536405" spans="6:6">
      <c r="F536405" s="1378"/>
    </row>
    <row r="536406" spans="6:6">
      <c r="F536406" s="1378"/>
    </row>
    <row r="536407" spans="6:6">
      <c r="F536407" s="1378"/>
    </row>
    <row r="536408" spans="6:6">
      <c r="F536408" s="1378"/>
    </row>
    <row r="536409" spans="6:6">
      <c r="F536409" s="1378"/>
    </row>
    <row r="536410" spans="6:6">
      <c r="F536410" s="1378"/>
    </row>
    <row r="536411" spans="6:6">
      <c r="F536411" s="1378"/>
    </row>
    <row r="536412" spans="6:6">
      <c r="F536412" s="1378"/>
    </row>
    <row r="536413" spans="6:6">
      <c r="F536413" s="1378"/>
    </row>
    <row r="536414" spans="6:6">
      <c r="F536414" s="1378"/>
    </row>
    <row r="536415" spans="6:6">
      <c r="F536415" s="1378"/>
    </row>
    <row r="536416" spans="6:6">
      <c r="F536416" s="1378"/>
    </row>
    <row r="536417" spans="6:6">
      <c r="F536417" s="1378"/>
    </row>
    <row r="536418" spans="6:6">
      <c r="F536418" s="1378"/>
    </row>
    <row r="536419" spans="6:6">
      <c r="F536419" s="1378"/>
    </row>
    <row r="536420" spans="6:6">
      <c r="F536420" s="1378"/>
    </row>
    <row r="536421" spans="6:6">
      <c r="F536421" s="1378"/>
    </row>
    <row r="536422" spans="6:6">
      <c r="F536422" s="1378"/>
    </row>
    <row r="536423" spans="6:6">
      <c r="F536423" s="1378"/>
    </row>
    <row r="536424" spans="6:6">
      <c r="F536424" s="1378"/>
    </row>
    <row r="536425" spans="6:6">
      <c r="F536425" s="1378"/>
    </row>
    <row r="536426" spans="6:6">
      <c r="F536426" s="1378"/>
    </row>
    <row r="536427" spans="6:6">
      <c r="F536427" s="1378"/>
    </row>
    <row r="536428" spans="6:6">
      <c r="F536428" s="1378"/>
    </row>
    <row r="536429" spans="6:6">
      <c r="F536429" s="1378"/>
    </row>
    <row r="536430" spans="6:6">
      <c r="F536430" s="1378"/>
    </row>
    <row r="536431" spans="6:6">
      <c r="F536431" s="1378"/>
    </row>
    <row r="536432" spans="6:6">
      <c r="F536432" s="1378"/>
    </row>
    <row r="536433" spans="6:6">
      <c r="F536433" s="1378"/>
    </row>
    <row r="536434" spans="6:6">
      <c r="F536434" s="1378"/>
    </row>
    <row r="536435" spans="6:6">
      <c r="F536435" s="1378"/>
    </row>
    <row r="536436" spans="6:6">
      <c r="F536436" s="1378"/>
    </row>
    <row r="536437" spans="6:6">
      <c r="F536437" s="1378"/>
    </row>
    <row r="536438" spans="6:6">
      <c r="F536438" s="1378"/>
    </row>
    <row r="536439" spans="6:6">
      <c r="F536439" s="1378"/>
    </row>
    <row r="536440" spans="6:6">
      <c r="F536440" s="1378"/>
    </row>
    <row r="536441" spans="6:6">
      <c r="F536441" s="1378"/>
    </row>
    <row r="536442" spans="6:6">
      <c r="F536442" s="1378"/>
    </row>
    <row r="536443" spans="6:6">
      <c r="F536443" s="1378"/>
    </row>
    <row r="536444" spans="6:6">
      <c r="F536444" s="1378"/>
    </row>
    <row r="536445" spans="6:6">
      <c r="F536445" s="1378"/>
    </row>
    <row r="536446" spans="6:6">
      <c r="F536446" s="1378"/>
    </row>
    <row r="536447" spans="6:6">
      <c r="F536447" s="1378"/>
    </row>
    <row r="536448" spans="6:6">
      <c r="F536448" s="1378"/>
    </row>
    <row r="536449" spans="6:6">
      <c r="F536449" s="1378"/>
    </row>
    <row r="536450" spans="6:6">
      <c r="F536450" s="1378"/>
    </row>
    <row r="536451" spans="6:6">
      <c r="F536451" s="1378"/>
    </row>
    <row r="536452" spans="6:6">
      <c r="F536452" s="1378"/>
    </row>
    <row r="536453" spans="6:6">
      <c r="F536453" s="1378"/>
    </row>
    <row r="536454" spans="6:6">
      <c r="F536454" s="1378"/>
    </row>
    <row r="536455" spans="6:6">
      <c r="F536455" s="1378"/>
    </row>
    <row r="536456" spans="6:6">
      <c r="F536456" s="1378"/>
    </row>
    <row r="536457" spans="6:6">
      <c r="F536457" s="1378"/>
    </row>
    <row r="536458" spans="6:6">
      <c r="F536458" s="1378"/>
    </row>
    <row r="536459" spans="6:6">
      <c r="F536459" s="1378"/>
    </row>
    <row r="536460" spans="6:6">
      <c r="F536460" s="1378"/>
    </row>
    <row r="536461" spans="6:6">
      <c r="F536461" s="1378"/>
    </row>
    <row r="536462" spans="6:6">
      <c r="F536462" s="1378"/>
    </row>
    <row r="536463" spans="6:6">
      <c r="F536463" s="1378"/>
    </row>
    <row r="536464" spans="6:6">
      <c r="F536464" s="1378"/>
    </row>
    <row r="536465" spans="6:6">
      <c r="F536465" s="1378"/>
    </row>
    <row r="536466" spans="6:6">
      <c r="F536466" s="1378"/>
    </row>
    <row r="536467" spans="6:6">
      <c r="F536467" s="1378"/>
    </row>
    <row r="536468" spans="6:6">
      <c r="F536468" s="1378"/>
    </row>
    <row r="536469" spans="6:6">
      <c r="F536469" s="1378"/>
    </row>
    <row r="536470" spans="6:6">
      <c r="F536470" s="1378"/>
    </row>
    <row r="536471" spans="6:6">
      <c r="F536471" s="1378"/>
    </row>
    <row r="536472" spans="6:6">
      <c r="F536472" s="1378"/>
    </row>
    <row r="536473" spans="6:6">
      <c r="F536473" s="1378"/>
    </row>
    <row r="536474" spans="6:6">
      <c r="F536474" s="1378"/>
    </row>
    <row r="536475" spans="6:6">
      <c r="F536475" s="1378"/>
    </row>
    <row r="536476" spans="6:6">
      <c r="F536476" s="1378"/>
    </row>
    <row r="536477" spans="6:6">
      <c r="F536477" s="1378"/>
    </row>
    <row r="536478" spans="6:6">
      <c r="F536478" s="1378"/>
    </row>
    <row r="536479" spans="6:6">
      <c r="F536479" s="1378"/>
    </row>
    <row r="536480" spans="6:6">
      <c r="F536480" s="1378"/>
    </row>
    <row r="536481" spans="6:6">
      <c r="F536481" s="1378"/>
    </row>
    <row r="536482" spans="6:6">
      <c r="F536482" s="1378"/>
    </row>
    <row r="536483" spans="6:6">
      <c r="F536483" s="1378"/>
    </row>
    <row r="536484" spans="6:6">
      <c r="F536484" s="1378"/>
    </row>
    <row r="536485" spans="6:6">
      <c r="F536485" s="1378"/>
    </row>
    <row r="536486" spans="6:6">
      <c r="F536486" s="1378"/>
    </row>
    <row r="536487" spans="6:6">
      <c r="F536487" s="1378"/>
    </row>
    <row r="536488" spans="6:6">
      <c r="F536488" s="1378"/>
    </row>
    <row r="536489" spans="6:6">
      <c r="F536489" s="1378"/>
    </row>
    <row r="536490" spans="6:6">
      <c r="F536490" s="1378"/>
    </row>
    <row r="536491" spans="6:6">
      <c r="F536491" s="1378"/>
    </row>
    <row r="536492" spans="6:6">
      <c r="F536492" s="1378"/>
    </row>
    <row r="536493" spans="6:6">
      <c r="F536493" s="1378"/>
    </row>
    <row r="536494" spans="6:6">
      <c r="F536494" s="1378"/>
    </row>
    <row r="536495" spans="6:6">
      <c r="F536495" s="1378"/>
    </row>
    <row r="536496" spans="6:6">
      <c r="F536496" s="1378"/>
    </row>
    <row r="536497" spans="6:6">
      <c r="F536497" s="1378"/>
    </row>
    <row r="536498" spans="6:6">
      <c r="F536498" s="1378"/>
    </row>
    <row r="536499" spans="6:6">
      <c r="F536499" s="1378"/>
    </row>
    <row r="536500" spans="6:6">
      <c r="F536500" s="1378"/>
    </row>
    <row r="536501" spans="6:6">
      <c r="F536501" s="1378"/>
    </row>
    <row r="536502" spans="6:6">
      <c r="F536502" s="1378"/>
    </row>
    <row r="536503" spans="6:6">
      <c r="F536503" s="1378"/>
    </row>
    <row r="536504" spans="6:6">
      <c r="F536504" s="1378"/>
    </row>
    <row r="536505" spans="6:6">
      <c r="F536505" s="1378"/>
    </row>
    <row r="536506" spans="6:6">
      <c r="F536506" s="1378"/>
    </row>
    <row r="536507" spans="6:6">
      <c r="F536507" s="1378"/>
    </row>
    <row r="536508" spans="6:6">
      <c r="F536508" s="1378"/>
    </row>
    <row r="536509" spans="6:6">
      <c r="F536509" s="1378"/>
    </row>
    <row r="536510" spans="6:6">
      <c r="F536510" s="1378"/>
    </row>
    <row r="536511" spans="6:6">
      <c r="F536511" s="1378"/>
    </row>
    <row r="536512" spans="6:6">
      <c r="F536512" s="1378"/>
    </row>
    <row r="536513" spans="6:6">
      <c r="F536513" s="1378"/>
    </row>
    <row r="536514" spans="6:6">
      <c r="F536514" s="1378"/>
    </row>
    <row r="536515" spans="6:6">
      <c r="F536515" s="1378"/>
    </row>
    <row r="536516" spans="6:6">
      <c r="F536516" s="1378"/>
    </row>
    <row r="536517" spans="6:6">
      <c r="F536517" s="1378"/>
    </row>
    <row r="536518" spans="6:6">
      <c r="F536518" s="1378"/>
    </row>
    <row r="536519" spans="6:6">
      <c r="F536519" s="1378"/>
    </row>
    <row r="536520" spans="6:6">
      <c r="F536520" s="1378"/>
    </row>
    <row r="536521" spans="6:6">
      <c r="F536521" s="1378"/>
    </row>
    <row r="536522" spans="6:6">
      <c r="F536522" s="1378"/>
    </row>
    <row r="536523" spans="6:6">
      <c r="F536523" s="1378"/>
    </row>
    <row r="536524" spans="6:6">
      <c r="F536524" s="1378"/>
    </row>
    <row r="536525" spans="6:6">
      <c r="F536525" s="1378"/>
    </row>
    <row r="536526" spans="6:6">
      <c r="F536526" s="1378"/>
    </row>
    <row r="536527" spans="6:6">
      <c r="F536527" s="1378"/>
    </row>
    <row r="536528" spans="6:6">
      <c r="F536528" s="1378"/>
    </row>
    <row r="536529" spans="6:6">
      <c r="F536529" s="1378"/>
    </row>
    <row r="536530" spans="6:6">
      <c r="F536530" s="1378"/>
    </row>
    <row r="536531" spans="6:6">
      <c r="F536531" s="1378"/>
    </row>
    <row r="536532" spans="6:6">
      <c r="F536532" s="1378"/>
    </row>
    <row r="536533" spans="6:6">
      <c r="F536533" s="1378"/>
    </row>
    <row r="536534" spans="6:6">
      <c r="F536534" s="1378"/>
    </row>
    <row r="536535" spans="6:6">
      <c r="F536535" s="1378"/>
    </row>
    <row r="536536" spans="6:6">
      <c r="F536536" s="1378"/>
    </row>
    <row r="536537" spans="6:6">
      <c r="F536537" s="1378"/>
    </row>
    <row r="536538" spans="6:6">
      <c r="F536538" s="1378"/>
    </row>
    <row r="536539" spans="6:6">
      <c r="F536539" s="1378"/>
    </row>
    <row r="536540" spans="6:6">
      <c r="F536540" s="1378"/>
    </row>
    <row r="536541" spans="6:6">
      <c r="F536541" s="1378"/>
    </row>
    <row r="536542" spans="6:6">
      <c r="F536542" s="1378"/>
    </row>
    <row r="536543" spans="6:6">
      <c r="F536543" s="1378"/>
    </row>
    <row r="536544" spans="6:6">
      <c r="F536544" s="1378"/>
    </row>
    <row r="536545" spans="6:6">
      <c r="F536545" s="1378"/>
    </row>
    <row r="536546" spans="6:6">
      <c r="F536546" s="1378"/>
    </row>
    <row r="536547" spans="6:6">
      <c r="F536547" s="1378"/>
    </row>
    <row r="536548" spans="6:6">
      <c r="F536548" s="1378"/>
    </row>
    <row r="536549" spans="6:6">
      <c r="F536549" s="1378"/>
    </row>
    <row r="536550" spans="6:6">
      <c r="F536550" s="1378"/>
    </row>
    <row r="536551" spans="6:6">
      <c r="F536551" s="1378"/>
    </row>
    <row r="536552" spans="6:6">
      <c r="F536552" s="1378"/>
    </row>
    <row r="536553" spans="6:6">
      <c r="F536553" s="1378"/>
    </row>
    <row r="536554" spans="6:6">
      <c r="F536554" s="1378"/>
    </row>
    <row r="536555" spans="6:6">
      <c r="F536555" s="1378"/>
    </row>
    <row r="536556" spans="6:6">
      <c r="F536556" s="1378"/>
    </row>
    <row r="536557" spans="6:6">
      <c r="F536557" s="1378"/>
    </row>
    <row r="536558" spans="6:6">
      <c r="F536558" s="1378"/>
    </row>
    <row r="536559" spans="6:6">
      <c r="F536559" s="1378"/>
    </row>
    <row r="536560" spans="6:6">
      <c r="F536560" s="1378"/>
    </row>
    <row r="536561" spans="6:6">
      <c r="F536561" s="1378"/>
    </row>
    <row r="536562" spans="6:6">
      <c r="F536562" s="1378"/>
    </row>
    <row r="536563" spans="6:6">
      <c r="F536563" s="1378"/>
    </row>
    <row r="536564" spans="6:6">
      <c r="F536564" s="1378"/>
    </row>
    <row r="536565" spans="6:6">
      <c r="F536565" s="1378"/>
    </row>
    <row r="536566" spans="6:6">
      <c r="F536566" s="1378"/>
    </row>
    <row r="536567" spans="6:6">
      <c r="F536567" s="1378"/>
    </row>
    <row r="536568" spans="6:6">
      <c r="F536568" s="1378"/>
    </row>
    <row r="536569" spans="6:6">
      <c r="F536569" s="1378"/>
    </row>
    <row r="536570" spans="6:6">
      <c r="F536570" s="1378"/>
    </row>
    <row r="536571" spans="6:6">
      <c r="F536571" s="1378"/>
    </row>
    <row r="536572" spans="6:6">
      <c r="F536572" s="1378"/>
    </row>
    <row r="536573" spans="6:6">
      <c r="F536573" s="1378"/>
    </row>
    <row r="536574" spans="6:6">
      <c r="F536574" s="1378"/>
    </row>
    <row r="536575" spans="6:6">
      <c r="F536575" s="1378"/>
    </row>
    <row r="536576" spans="6:6">
      <c r="F536576" s="1378"/>
    </row>
    <row r="536577" spans="6:6">
      <c r="F536577" s="1378"/>
    </row>
    <row r="536578" spans="6:6">
      <c r="F536578" s="1378"/>
    </row>
    <row r="536579" spans="6:6">
      <c r="F536579" s="1378"/>
    </row>
    <row r="536580" spans="6:6">
      <c r="F536580" s="1378"/>
    </row>
    <row r="536581" spans="6:6">
      <c r="F536581" s="1378"/>
    </row>
    <row r="536582" spans="6:6">
      <c r="F536582" s="1378"/>
    </row>
    <row r="536583" spans="6:6">
      <c r="F536583" s="1378"/>
    </row>
    <row r="536584" spans="6:6">
      <c r="F536584" s="1378"/>
    </row>
    <row r="536585" spans="6:6">
      <c r="F536585" s="1378"/>
    </row>
    <row r="536586" spans="6:6">
      <c r="F536586" s="1378"/>
    </row>
    <row r="536587" spans="6:6">
      <c r="F536587" s="1378"/>
    </row>
    <row r="536588" spans="6:6">
      <c r="F536588" s="1378"/>
    </row>
    <row r="536589" spans="6:6">
      <c r="F536589" s="1378"/>
    </row>
    <row r="536590" spans="6:6">
      <c r="F536590" s="1378"/>
    </row>
    <row r="536591" spans="6:6">
      <c r="F536591" s="1378"/>
    </row>
    <row r="536592" spans="6:6">
      <c r="F536592" s="1378"/>
    </row>
    <row r="536593" spans="6:6">
      <c r="F536593" s="1378"/>
    </row>
    <row r="536594" spans="6:6">
      <c r="F536594" s="1378"/>
    </row>
    <row r="536595" spans="6:6">
      <c r="F536595" s="1378"/>
    </row>
    <row r="536596" spans="6:6">
      <c r="F536596" s="1378"/>
    </row>
    <row r="536597" spans="6:6">
      <c r="F536597" s="1378"/>
    </row>
    <row r="536598" spans="6:6">
      <c r="F536598" s="1378"/>
    </row>
    <row r="536599" spans="6:6">
      <c r="F536599" s="1378"/>
    </row>
    <row r="536600" spans="6:6">
      <c r="F536600" s="1378"/>
    </row>
    <row r="536601" spans="6:6">
      <c r="F536601" s="1378"/>
    </row>
    <row r="536602" spans="6:6">
      <c r="F536602" s="1378"/>
    </row>
    <row r="536603" spans="6:6">
      <c r="F536603" s="1378"/>
    </row>
    <row r="536604" spans="6:6">
      <c r="F536604" s="1378"/>
    </row>
    <row r="536605" spans="6:6">
      <c r="F536605" s="1378"/>
    </row>
    <row r="536606" spans="6:6">
      <c r="F536606" s="1378"/>
    </row>
    <row r="536607" spans="6:6">
      <c r="F536607" s="1378"/>
    </row>
    <row r="536608" spans="6:6">
      <c r="F536608" s="1378"/>
    </row>
    <row r="536609" spans="6:6">
      <c r="F536609" s="1378"/>
    </row>
    <row r="536610" spans="6:6">
      <c r="F536610" s="1378"/>
    </row>
    <row r="536611" spans="6:6">
      <c r="F536611" s="1378"/>
    </row>
    <row r="536612" spans="6:6">
      <c r="F536612" s="1378"/>
    </row>
    <row r="536613" spans="6:6">
      <c r="F536613" s="1378"/>
    </row>
    <row r="536614" spans="6:6">
      <c r="F536614" s="1378"/>
    </row>
    <row r="536615" spans="6:6">
      <c r="F536615" s="1378"/>
    </row>
    <row r="536616" spans="6:6">
      <c r="F536616" s="1378"/>
    </row>
    <row r="536617" spans="6:6">
      <c r="F536617" s="1378"/>
    </row>
    <row r="536618" spans="6:6">
      <c r="F536618" s="1378"/>
    </row>
    <row r="536619" spans="6:6">
      <c r="F536619" s="1378"/>
    </row>
    <row r="536620" spans="6:6">
      <c r="F536620" s="1378"/>
    </row>
    <row r="536621" spans="6:6">
      <c r="F536621" s="1378"/>
    </row>
    <row r="536622" spans="6:6">
      <c r="F536622" s="1378"/>
    </row>
    <row r="536623" spans="6:6">
      <c r="F536623" s="1378"/>
    </row>
    <row r="536624" spans="6:6">
      <c r="F536624" s="1378"/>
    </row>
    <row r="536625" spans="6:6">
      <c r="F536625" s="1378"/>
    </row>
    <row r="536626" spans="6:6">
      <c r="F536626" s="1378"/>
    </row>
    <row r="536627" spans="6:6">
      <c r="F536627" s="1378"/>
    </row>
    <row r="536628" spans="6:6">
      <c r="F536628" s="1378"/>
    </row>
    <row r="536629" spans="6:6">
      <c r="F536629" s="1378"/>
    </row>
    <row r="536630" spans="6:6">
      <c r="F536630" s="1378"/>
    </row>
    <row r="536631" spans="6:6">
      <c r="F536631" s="1378"/>
    </row>
    <row r="536632" spans="6:6">
      <c r="F536632" s="1378"/>
    </row>
    <row r="536633" spans="6:6">
      <c r="F536633" s="1378"/>
    </row>
    <row r="536634" spans="6:6">
      <c r="F536634" s="1378"/>
    </row>
    <row r="536635" spans="6:6">
      <c r="F536635" s="1378"/>
    </row>
    <row r="536636" spans="6:6">
      <c r="F536636" s="1378"/>
    </row>
    <row r="536637" spans="6:6">
      <c r="F536637" s="1378"/>
    </row>
    <row r="536638" spans="6:6">
      <c r="F536638" s="1378"/>
    </row>
    <row r="536639" spans="6:6">
      <c r="F536639" s="1378"/>
    </row>
    <row r="536640" spans="6:6">
      <c r="F536640" s="1378"/>
    </row>
    <row r="536641" spans="6:6">
      <c r="F536641" s="1378"/>
    </row>
    <row r="536642" spans="6:6">
      <c r="F536642" s="1378"/>
    </row>
    <row r="536643" spans="6:6">
      <c r="F536643" s="1378"/>
    </row>
    <row r="536644" spans="6:6">
      <c r="F536644" s="1378"/>
    </row>
    <row r="536645" spans="6:6">
      <c r="F536645" s="1378"/>
    </row>
    <row r="536646" spans="6:6">
      <c r="F536646" s="1378"/>
    </row>
    <row r="536647" spans="6:6">
      <c r="F536647" s="1378"/>
    </row>
    <row r="536648" spans="6:6">
      <c r="F536648" s="1378"/>
    </row>
    <row r="536649" spans="6:6">
      <c r="F536649" s="1378"/>
    </row>
    <row r="536650" spans="6:6">
      <c r="F536650" s="1378"/>
    </row>
    <row r="536651" spans="6:6">
      <c r="F536651" s="1378"/>
    </row>
    <row r="536652" spans="6:6">
      <c r="F536652" s="1378"/>
    </row>
    <row r="536653" spans="6:6">
      <c r="F536653" s="1378"/>
    </row>
    <row r="536654" spans="6:6">
      <c r="F536654" s="1378"/>
    </row>
    <row r="536655" spans="6:6">
      <c r="F536655" s="1378"/>
    </row>
    <row r="536656" spans="6:6">
      <c r="F536656" s="1378"/>
    </row>
    <row r="536657" spans="6:6">
      <c r="F536657" s="1378"/>
    </row>
    <row r="536658" spans="6:6">
      <c r="F536658" s="1378"/>
    </row>
    <row r="536659" spans="6:6">
      <c r="F536659" s="1378"/>
    </row>
    <row r="536660" spans="6:6">
      <c r="F536660" s="1378"/>
    </row>
    <row r="536661" spans="6:6">
      <c r="F536661" s="1378"/>
    </row>
    <row r="536662" spans="6:6">
      <c r="F536662" s="1378"/>
    </row>
    <row r="536663" spans="6:6">
      <c r="F536663" s="1378"/>
    </row>
    <row r="536664" spans="6:6">
      <c r="F536664" s="1378"/>
    </row>
    <row r="536665" spans="6:6">
      <c r="F536665" s="1378"/>
    </row>
    <row r="536666" spans="6:6">
      <c r="F536666" s="1378"/>
    </row>
    <row r="536667" spans="6:6">
      <c r="F536667" s="1378"/>
    </row>
    <row r="536668" spans="6:6">
      <c r="F536668" s="1378"/>
    </row>
    <row r="536669" spans="6:6">
      <c r="F536669" s="1378"/>
    </row>
    <row r="536670" spans="6:6">
      <c r="F536670" s="1378"/>
    </row>
    <row r="536671" spans="6:6">
      <c r="F536671" s="1378"/>
    </row>
    <row r="536672" spans="6:6">
      <c r="F536672" s="1378"/>
    </row>
    <row r="536673" spans="6:6">
      <c r="F536673" s="1378"/>
    </row>
    <row r="536674" spans="6:6">
      <c r="F536674" s="1378"/>
    </row>
    <row r="536675" spans="6:6">
      <c r="F536675" s="1378"/>
    </row>
    <row r="536676" spans="6:6">
      <c r="F536676" s="1378"/>
    </row>
    <row r="536677" spans="6:6">
      <c r="F536677" s="1378"/>
    </row>
    <row r="536678" spans="6:6">
      <c r="F536678" s="1378"/>
    </row>
    <row r="536679" spans="6:6">
      <c r="F536679" s="1378"/>
    </row>
    <row r="536680" spans="6:6">
      <c r="F536680" s="1378"/>
    </row>
    <row r="536681" spans="6:6">
      <c r="F536681" s="1378"/>
    </row>
    <row r="536682" spans="6:6">
      <c r="F536682" s="1378"/>
    </row>
    <row r="536683" spans="6:6">
      <c r="F536683" s="1378"/>
    </row>
    <row r="536684" spans="6:6">
      <c r="F536684" s="1378"/>
    </row>
    <row r="536685" spans="6:6">
      <c r="F536685" s="1378"/>
    </row>
    <row r="536686" spans="6:6">
      <c r="F536686" s="1378"/>
    </row>
    <row r="536687" spans="6:6">
      <c r="F536687" s="1378"/>
    </row>
    <row r="536688" spans="6:6">
      <c r="F536688" s="1378"/>
    </row>
    <row r="536689" spans="6:6">
      <c r="F536689" s="1378"/>
    </row>
    <row r="536690" spans="6:6">
      <c r="F536690" s="1378"/>
    </row>
    <row r="536691" spans="6:6">
      <c r="F536691" s="1378"/>
    </row>
    <row r="536692" spans="6:6">
      <c r="F536692" s="1378"/>
    </row>
    <row r="536693" spans="6:6">
      <c r="F536693" s="1378"/>
    </row>
    <row r="536694" spans="6:6">
      <c r="F536694" s="1378"/>
    </row>
    <row r="536695" spans="6:6">
      <c r="F536695" s="1378"/>
    </row>
    <row r="536696" spans="6:6">
      <c r="F536696" s="1378"/>
    </row>
    <row r="536697" spans="6:6">
      <c r="F536697" s="1378"/>
    </row>
    <row r="536698" spans="6:6">
      <c r="F536698" s="1378"/>
    </row>
    <row r="536699" spans="6:6">
      <c r="F536699" s="1378"/>
    </row>
    <row r="536700" spans="6:6">
      <c r="F536700" s="1378"/>
    </row>
    <row r="536701" spans="6:6">
      <c r="F536701" s="1378"/>
    </row>
    <row r="536702" spans="6:6">
      <c r="F536702" s="1378"/>
    </row>
    <row r="536703" spans="6:6">
      <c r="F536703" s="1378"/>
    </row>
    <row r="536704" spans="6:6">
      <c r="F536704" s="1378"/>
    </row>
    <row r="536705" spans="6:6">
      <c r="F536705" s="1378"/>
    </row>
    <row r="536706" spans="6:6">
      <c r="F536706" s="1378"/>
    </row>
    <row r="536707" spans="6:6">
      <c r="F536707" s="1378"/>
    </row>
    <row r="536708" spans="6:6">
      <c r="F536708" s="1378"/>
    </row>
    <row r="536709" spans="6:6">
      <c r="F536709" s="1378"/>
    </row>
    <row r="536710" spans="6:6">
      <c r="F536710" s="1378"/>
    </row>
    <row r="536711" spans="6:6">
      <c r="F536711" s="1378"/>
    </row>
    <row r="536712" spans="6:6">
      <c r="F536712" s="1378"/>
    </row>
    <row r="536713" spans="6:6">
      <c r="F536713" s="1378"/>
    </row>
    <row r="536714" spans="6:6">
      <c r="F536714" s="1378"/>
    </row>
    <row r="536715" spans="6:6">
      <c r="F536715" s="1378"/>
    </row>
    <row r="536716" spans="6:6">
      <c r="F536716" s="1378"/>
    </row>
    <row r="536717" spans="6:6">
      <c r="F536717" s="1378"/>
    </row>
    <row r="536718" spans="6:6">
      <c r="F536718" s="1378"/>
    </row>
    <row r="536719" spans="6:6">
      <c r="F536719" s="1378"/>
    </row>
    <row r="536720" spans="6:6">
      <c r="F536720" s="1378"/>
    </row>
    <row r="536721" spans="6:6">
      <c r="F536721" s="1378"/>
    </row>
    <row r="536722" spans="6:6">
      <c r="F536722" s="1378"/>
    </row>
    <row r="536723" spans="6:6">
      <c r="F536723" s="1378"/>
    </row>
    <row r="536724" spans="6:6">
      <c r="F536724" s="1378"/>
    </row>
    <row r="536725" spans="6:6">
      <c r="F536725" s="1378"/>
    </row>
    <row r="536726" spans="6:6">
      <c r="F536726" s="1378"/>
    </row>
    <row r="536727" spans="6:6">
      <c r="F536727" s="1378"/>
    </row>
    <row r="536728" spans="6:6">
      <c r="F536728" s="1378"/>
    </row>
    <row r="536729" spans="6:6">
      <c r="F536729" s="1378"/>
    </row>
    <row r="536730" spans="6:6">
      <c r="F536730" s="1378"/>
    </row>
    <row r="536731" spans="6:6">
      <c r="F536731" s="1378"/>
    </row>
    <row r="536732" spans="6:6">
      <c r="F536732" s="1378"/>
    </row>
    <row r="536733" spans="6:6">
      <c r="F536733" s="1378"/>
    </row>
    <row r="536734" spans="6:6">
      <c r="F536734" s="1378"/>
    </row>
    <row r="536735" spans="6:6">
      <c r="F536735" s="1378"/>
    </row>
    <row r="536736" spans="6:6">
      <c r="F536736" s="1378"/>
    </row>
    <row r="536737" spans="6:6">
      <c r="F536737" s="1378"/>
    </row>
    <row r="536738" spans="6:6">
      <c r="F536738" s="1378"/>
    </row>
    <row r="536739" spans="6:6">
      <c r="F536739" s="1378"/>
    </row>
    <row r="536740" spans="6:6">
      <c r="F536740" s="1378"/>
    </row>
    <row r="536741" spans="6:6">
      <c r="F536741" s="1378"/>
    </row>
    <row r="536742" spans="6:6">
      <c r="F536742" s="1378"/>
    </row>
    <row r="536743" spans="6:6">
      <c r="F536743" s="1378"/>
    </row>
    <row r="536744" spans="6:6">
      <c r="F536744" s="1378"/>
    </row>
    <row r="536745" spans="6:6">
      <c r="F536745" s="1378"/>
    </row>
    <row r="536746" spans="6:6">
      <c r="F536746" s="1378"/>
    </row>
    <row r="536747" spans="6:6">
      <c r="F536747" s="1378"/>
    </row>
    <row r="536748" spans="6:6">
      <c r="F536748" s="1378"/>
    </row>
    <row r="536749" spans="6:6">
      <c r="F536749" s="1378"/>
    </row>
    <row r="536750" spans="6:6">
      <c r="F536750" s="1378"/>
    </row>
    <row r="536751" spans="6:6">
      <c r="F536751" s="1378"/>
    </row>
    <row r="536752" spans="6:6">
      <c r="F536752" s="1378"/>
    </row>
    <row r="536753" spans="6:6">
      <c r="F536753" s="1378"/>
    </row>
    <row r="536754" spans="6:6">
      <c r="F536754" s="1378"/>
    </row>
    <row r="536755" spans="6:6">
      <c r="F536755" s="1378"/>
    </row>
    <row r="536756" spans="6:6">
      <c r="F536756" s="1378"/>
    </row>
    <row r="536757" spans="6:6">
      <c r="F536757" s="1378"/>
    </row>
    <row r="536758" spans="6:6">
      <c r="F536758" s="1378"/>
    </row>
    <row r="536759" spans="6:6">
      <c r="F536759" s="1378"/>
    </row>
    <row r="536760" spans="6:6">
      <c r="F536760" s="1378"/>
    </row>
    <row r="536761" spans="6:6">
      <c r="F536761" s="1378"/>
    </row>
    <row r="536762" spans="6:6">
      <c r="F536762" s="1378"/>
    </row>
    <row r="536763" spans="6:6">
      <c r="F536763" s="1378"/>
    </row>
    <row r="536764" spans="6:6">
      <c r="F536764" s="1378"/>
    </row>
    <row r="536765" spans="6:6">
      <c r="F536765" s="1378"/>
    </row>
    <row r="536766" spans="6:6">
      <c r="F536766" s="1378"/>
    </row>
    <row r="536767" spans="6:6">
      <c r="F536767" s="1378"/>
    </row>
    <row r="536768" spans="6:6">
      <c r="F536768" s="1378"/>
    </row>
    <row r="536769" spans="6:6">
      <c r="F536769" s="1378"/>
    </row>
    <row r="536770" spans="6:6">
      <c r="F536770" s="1378"/>
    </row>
    <row r="536771" spans="6:6">
      <c r="F536771" s="1378"/>
    </row>
    <row r="536772" spans="6:6">
      <c r="F536772" s="1378"/>
    </row>
    <row r="536773" spans="6:6">
      <c r="F536773" s="1378"/>
    </row>
    <row r="536774" spans="6:6">
      <c r="F536774" s="1378"/>
    </row>
    <row r="536775" spans="6:6">
      <c r="F536775" s="1378"/>
    </row>
    <row r="536776" spans="6:6">
      <c r="F536776" s="1378"/>
    </row>
    <row r="536777" spans="6:6">
      <c r="F536777" s="1378"/>
    </row>
    <row r="536778" spans="6:6">
      <c r="F536778" s="1378"/>
    </row>
    <row r="536779" spans="6:6">
      <c r="F536779" s="1378"/>
    </row>
    <row r="536780" spans="6:6">
      <c r="F536780" s="1378"/>
    </row>
    <row r="536781" spans="6:6">
      <c r="F536781" s="1378"/>
    </row>
    <row r="536782" spans="6:6">
      <c r="F536782" s="1378"/>
    </row>
    <row r="536783" spans="6:6">
      <c r="F536783" s="1378"/>
    </row>
    <row r="536784" spans="6:6">
      <c r="F536784" s="1378"/>
    </row>
    <row r="536785" spans="6:6">
      <c r="F536785" s="1378"/>
    </row>
    <row r="536786" spans="6:6">
      <c r="F536786" s="1378"/>
    </row>
    <row r="536787" spans="6:6">
      <c r="F536787" s="1378"/>
    </row>
    <row r="536788" spans="6:6">
      <c r="F536788" s="1378"/>
    </row>
    <row r="536789" spans="6:6">
      <c r="F536789" s="1378"/>
    </row>
    <row r="536790" spans="6:6">
      <c r="F536790" s="1378"/>
    </row>
    <row r="536791" spans="6:6">
      <c r="F536791" s="1378"/>
    </row>
    <row r="536792" spans="6:6">
      <c r="F536792" s="1378"/>
    </row>
    <row r="536793" spans="6:6">
      <c r="F536793" s="1378"/>
    </row>
    <row r="536794" spans="6:6">
      <c r="F536794" s="1378"/>
    </row>
    <row r="536795" spans="6:6">
      <c r="F536795" s="1378"/>
    </row>
    <row r="536796" spans="6:6">
      <c r="F536796" s="1378"/>
    </row>
    <row r="536797" spans="6:6">
      <c r="F536797" s="1378"/>
    </row>
    <row r="536798" spans="6:6">
      <c r="F536798" s="1378"/>
    </row>
    <row r="536799" spans="6:6">
      <c r="F536799" s="1378"/>
    </row>
    <row r="536800" spans="6:6">
      <c r="F536800" s="1378"/>
    </row>
    <row r="536801" spans="6:6">
      <c r="F536801" s="1378"/>
    </row>
    <row r="536802" spans="6:6">
      <c r="F536802" s="1378"/>
    </row>
    <row r="536803" spans="6:6">
      <c r="F536803" s="1378"/>
    </row>
    <row r="536804" spans="6:6">
      <c r="F536804" s="1378"/>
    </row>
    <row r="536805" spans="6:6">
      <c r="F536805" s="1378"/>
    </row>
    <row r="536806" spans="6:6">
      <c r="F536806" s="1378"/>
    </row>
    <row r="536807" spans="6:6">
      <c r="F536807" s="1378"/>
    </row>
    <row r="536808" spans="6:6">
      <c r="F536808" s="1378"/>
    </row>
    <row r="536809" spans="6:6">
      <c r="F536809" s="1378"/>
    </row>
    <row r="536810" spans="6:6">
      <c r="F536810" s="1378"/>
    </row>
    <row r="536811" spans="6:6">
      <c r="F536811" s="1378"/>
    </row>
    <row r="536812" spans="6:6">
      <c r="F536812" s="1378"/>
    </row>
    <row r="536813" spans="6:6">
      <c r="F536813" s="1378"/>
    </row>
    <row r="536814" spans="6:6">
      <c r="F536814" s="1378"/>
    </row>
    <row r="536815" spans="6:6">
      <c r="F536815" s="1378"/>
    </row>
    <row r="536816" spans="6:6">
      <c r="F536816" s="1378"/>
    </row>
    <row r="536817" spans="6:6">
      <c r="F536817" s="1378"/>
    </row>
    <row r="536818" spans="6:6">
      <c r="F536818" s="1378"/>
    </row>
    <row r="536819" spans="6:6">
      <c r="F536819" s="1378"/>
    </row>
    <row r="536820" spans="6:6">
      <c r="F536820" s="1378"/>
    </row>
    <row r="536821" spans="6:6">
      <c r="F536821" s="1378"/>
    </row>
    <row r="536822" spans="6:6">
      <c r="F536822" s="1378"/>
    </row>
    <row r="536823" spans="6:6">
      <c r="F536823" s="1378"/>
    </row>
    <row r="536824" spans="6:6">
      <c r="F536824" s="1378"/>
    </row>
    <row r="536825" spans="6:6">
      <c r="F536825" s="1378"/>
    </row>
    <row r="536826" spans="6:6">
      <c r="F536826" s="1378"/>
    </row>
    <row r="536827" spans="6:6">
      <c r="F536827" s="1378"/>
    </row>
    <row r="536828" spans="6:6">
      <c r="F536828" s="1378"/>
    </row>
    <row r="536829" spans="6:6">
      <c r="F536829" s="1378"/>
    </row>
    <row r="536830" spans="6:6">
      <c r="F536830" s="1378"/>
    </row>
    <row r="536831" spans="6:6">
      <c r="F536831" s="1378"/>
    </row>
    <row r="536832" spans="6:6">
      <c r="F536832" s="1378"/>
    </row>
    <row r="536833" spans="6:6">
      <c r="F536833" s="1378"/>
    </row>
    <row r="536834" spans="6:6">
      <c r="F536834" s="1378"/>
    </row>
    <row r="536835" spans="6:6">
      <c r="F536835" s="1378"/>
    </row>
    <row r="536836" spans="6:6">
      <c r="F536836" s="1378"/>
    </row>
    <row r="536837" spans="6:6">
      <c r="F536837" s="1378"/>
    </row>
    <row r="536838" spans="6:6">
      <c r="F536838" s="1378"/>
    </row>
    <row r="536839" spans="6:6">
      <c r="F536839" s="1378"/>
    </row>
    <row r="536840" spans="6:6">
      <c r="F536840" s="1378"/>
    </row>
    <row r="536841" spans="6:6">
      <c r="F536841" s="1378"/>
    </row>
    <row r="536842" spans="6:6">
      <c r="F536842" s="1378"/>
    </row>
    <row r="536843" spans="6:6">
      <c r="F536843" s="1378"/>
    </row>
    <row r="536844" spans="6:6">
      <c r="F536844" s="1378"/>
    </row>
    <row r="536845" spans="6:6">
      <c r="F536845" s="1378"/>
    </row>
    <row r="536846" spans="6:6">
      <c r="F536846" s="1378"/>
    </row>
    <row r="536847" spans="6:6">
      <c r="F536847" s="1378"/>
    </row>
    <row r="536848" spans="6:6">
      <c r="F536848" s="1378"/>
    </row>
    <row r="536849" spans="6:6">
      <c r="F536849" s="1378"/>
    </row>
    <row r="536850" spans="6:6">
      <c r="F536850" s="1378"/>
    </row>
    <row r="536851" spans="6:6">
      <c r="F536851" s="1378"/>
    </row>
    <row r="536852" spans="6:6">
      <c r="F536852" s="1378"/>
    </row>
    <row r="536853" spans="6:6">
      <c r="F536853" s="1378"/>
    </row>
    <row r="536854" spans="6:6">
      <c r="F536854" s="1378"/>
    </row>
    <row r="536855" spans="6:6">
      <c r="F536855" s="1378"/>
    </row>
    <row r="536856" spans="6:6">
      <c r="F536856" s="1378"/>
    </row>
    <row r="536857" spans="6:6">
      <c r="F536857" s="1378"/>
    </row>
    <row r="536858" spans="6:6">
      <c r="F536858" s="1378"/>
    </row>
    <row r="536859" spans="6:6">
      <c r="F536859" s="1378"/>
    </row>
    <row r="536860" spans="6:6">
      <c r="F536860" s="1378"/>
    </row>
    <row r="536861" spans="6:6">
      <c r="F536861" s="1378"/>
    </row>
    <row r="536862" spans="6:6">
      <c r="F536862" s="1378"/>
    </row>
    <row r="536863" spans="6:6">
      <c r="F536863" s="1378"/>
    </row>
    <row r="536864" spans="6:6">
      <c r="F536864" s="1378"/>
    </row>
    <row r="536865" spans="6:6">
      <c r="F536865" s="1378"/>
    </row>
    <row r="536866" spans="6:6">
      <c r="F536866" s="1378"/>
    </row>
    <row r="536867" spans="6:6">
      <c r="F536867" s="1378"/>
    </row>
    <row r="536868" spans="6:6">
      <c r="F536868" s="1378"/>
    </row>
    <row r="536869" spans="6:6">
      <c r="F536869" s="1378"/>
    </row>
    <row r="536870" spans="6:6">
      <c r="F536870" s="1378"/>
    </row>
    <row r="536871" spans="6:6">
      <c r="F536871" s="1378"/>
    </row>
    <row r="536872" spans="6:6">
      <c r="F536872" s="1378"/>
    </row>
    <row r="536873" spans="6:6">
      <c r="F536873" s="1378"/>
    </row>
    <row r="536874" spans="6:6">
      <c r="F536874" s="1378"/>
    </row>
    <row r="536875" spans="6:6">
      <c r="F536875" s="1378"/>
    </row>
    <row r="536876" spans="6:6">
      <c r="F536876" s="1378"/>
    </row>
    <row r="536877" spans="6:6">
      <c r="F536877" s="1378"/>
    </row>
    <row r="536878" spans="6:6">
      <c r="F536878" s="1378"/>
    </row>
    <row r="536879" spans="6:6">
      <c r="F536879" s="1378"/>
    </row>
    <row r="536880" spans="6:6">
      <c r="F536880" s="1378"/>
    </row>
    <row r="536881" spans="6:6">
      <c r="F536881" s="1378"/>
    </row>
    <row r="536882" spans="6:6">
      <c r="F536882" s="1378"/>
    </row>
    <row r="536883" spans="6:6">
      <c r="F536883" s="1378"/>
    </row>
    <row r="536884" spans="6:6">
      <c r="F536884" s="1378"/>
    </row>
    <row r="536885" spans="6:6">
      <c r="F536885" s="1378"/>
    </row>
    <row r="536886" spans="6:6">
      <c r="F536886" s="1378"/>
    </row>
    <row r="536887" spans="6:6">
      <c r="F536887" s="1378"/>
    </row>
    <row r="536888" spans="6:6">
      <c r="F536888" s="1378"/>
    </row>
    <row r="536889" spans="6:6">
      <c r="F536889" s="1378"/>
    </row>
    <row r="536890" spans="6:6">
      <c r="F536890" s="1378"/>
    </row>
    <row r="536891" spans="6:6">
      <c r="F536891" s="1378"/>
    </row>
    <row r="536892" spans="6:6">
      <c r="F536892" s="1378"/>
    </row>
    <row r="536893" spans="6:6">
      <c r="F536893" s="1378"/>
    </row>
    <row r="536894" spans="6:6">
      <c r="F536894" s="1378"/>
    </row>
    <row r="536895" spans="6:6">
      <c r="F536895" s="1378"/>
    </row>
    <row r="536896" spans="6:6">
      <c r="F536896" s="1378"/>
    </row>
    <row r="536897" spans="6:6">
      <c r="F536897" s="1378"/>
    </row>
    <row r="536898" spans="6:6">
      <c r="F536898" s="1378"/>
    </row>
    <row r="536899" spans="6:6">
      <c r="F536899" s="1378"/>
    </row>
    <row r="536900" spans="6:6">
      <c r="F536900" s="1378"/>
    </row>
    <row r="536901" spans="6:6">
      <c r="F536901" s="1378"/>
    </row>
    <row r="536902" spans="6:6">
      <c r="F536902" s="1378"/>
    </row>
    <row r="536903" spans="6:6">
      <c r="F536903" s="1378"/>
    </row>
    <row r="536904" spans="6:6">
      <c r="F536904" s="1378"/>
    </row>
    <row r="536905" spans="6:6">
      <c r="F536905" s="1378"/>
    </row>
    <row r="536906" spans="6:6">
      <c r="F536906" s="1378"/>
    </row>
    <row r="536907" spans="6:6">
      <c r="F536907" s="1378"/>
    </row>
    <row r="536908" spans="6:6">
      <c r="F536908" s="1378"/>
    </row>
    <row r="536909" spans="6:6">
      <c r="F536909" s="1378"/>
    </row>
    <row r="536910" spans="6:6">
      <c r="F536910" s="1378"/>
    </row>
    <row r="536911" spans="6:6">
      <c r="F536911" s="1378"/>
    </row>
    <row r="536912" spans="6:6">
      <c r="F536912" s="1378"/>
    </row>
    <row r="536913" spans="6:6">
      <c r="F536913" s="1378"/>
    </row>
    <row r="536914" spans="6:6">
      <c r="F536914" s="1378"/>
    </row>
    <row r="536915" spans="6:6">
      <c r="F536915" s="1378"/>
    </row>
    <row r="536916" spans="6:6">
      <c r="F536916" s="1378"/>
    </row>
    <row r="536917" spans="6:6">
      <c r="F536917" s="1378"/>
    </row>
    <row r="536918" spans="6:6">
      <c r="F536918" s="1378"/>
    </row>
    <row r="536919" spans="6:6">
      <c r="F536919" s="1378"/>
    </row>
    <row r="536920" spans="6:6">
      <c r="F536920" s="1378"/>
    </row>
    <row r="536921" spans="6:6">
      <c r="F536921" s="1378"/>
    </row>
    <row r="536922" spans="6:6">
      <c r="F536922" s="1378"/>
    </row>
    <row r="536923" spans="6:6">
      <c r="F536923" s="1378"/>
    </row>
    <row r="536924" spans="6:6">
      <c r="F536924" s="1378"/>
    </row>
    <row r="536925" spans="6:6">
      <c r="F536925" s="1378"/>
    </row>
    <row r="536926" spans="6:6">
      <c r="F536926" s="1378"/>
    </row>
    <row r="536927" spans="6:6">
      <c r="F536927" s="1378"/>
    </row>
    <row r="536928" spans="6:6">
      <c r="F536928" s="1378"/>
    </row>
    <row r="536929" spans="6:6">
      <c r="F536929" s="1378"/>
    </row>
    <row r="536930" spans="6:6">
      <c r="F536930" s="1378"/>
    </row>
    <row r="536931" spans="6:6">
      <c r="F536931" s="1378"/>
    </row>
    <row r="536932" spans="6:6">
      <c r="F536932" s="1378"/>
    </row>
    <row r="536933" spans="6:6">
      <c r="F536933" s="1378"/>
    </row>
    <row r="536934" spans="6:6">
      <c r="F536934" s="1378"/>
    </row>
    <row r="536935" spans="6:6">
      <c r="F536935" s="1378"/>
    </row>
    <row r="536936" spans="6:6">
      <c r="F536936" s="1378"/>
    </row>
    <row r="536937" spans="6:6">
      <c r="F536937" s="1378"/>
    </row>
    <row r="536938" spans="6:6">
      <c r="F536938" s="1378"/>
    </row>
    <row r="536939" spans="6:6">
      <c r="F536939" s="1378"/>
    </row>
    <row r="536940" spans="6:6">
      <c r="F536940" s="1378"/>
    </row>
    <row r="536941" spans="6:6">
      <c r="F536941" s="1378"/>
    </row>
    <row r="536942" spans="6:6">
      <c r="F536942" s="1378"/>
    </row>
    <row r="536943" spans="6:6">
      <c r="F536943" s="1378"/>
    </row>
    <row r="536944" spans="6:6">
      <c r="F536944" s="1378"/>
    </row>
    <row r="536945" spans="6:6">
      <c r="F536945" s="1378"/>
    </row>
    <row r="536946" spans="6:6">
      <c r="F536946" s="1378"/>
    </row>
    <row r="536947" spans="6:6">
      <c r="F536947" s="1378"/>
    </row>
    <row r="536948" spans="6:6">
      <c r="F536948" s="1378"/>
    </row>
    <row r="536949" spans="6:6">
      <c r="F536949" s="1378"/>
    </row>
    <row r="536950" spans="6:6">
      <c r="F536950" s="1378"/>
    </row>
    <row r="536951" spans="6:6">
      <c r="F536951" s="1378"/>
    </row>
    <row r="536952" spans="6:6">
      <c r="F536952" s="1378"/>
    </row>
    <row r="536953" spans="6:6">
      <c r="F536953" s="1378"/>
    </row>
    <row r="536954" spans="6:6">
      <c r="F536954" s="1378"/>
    </row>
    <row r="536955" spans="6:6">
      <c r="F536955" s="1378"/>
    </row>
    <row r="536956" spans="6:6">
      <c r="F536956" s="1378"/>
    </row>
    <row r="536957" spans="6:6">
      <c r="F536957" s="1378"/>
    </row>
    <row r="536958" spans="6:6">
      <c r="F536958" s="1378"/>
    </row>
    <row r="536959" spans="6:6">
      <c r="F536959" s="1378"/>
    </row>
    <row r="536960" spans="6:6">
      <c r="F536960" s="1378"/>
    </row>
    <row r="536961" spans="6:6">
      <c r="F536961" s="1378"/>
    </row>
    <row r="536962" spans="6:6">
      <c r="F536962" s="1378"/>
    </row>
    <row r="536963" spans="6:6">
      <c r="F536963" s="1378"/>
    </row>
    <row r="536964" spans="6:6">
      <c r="F536964" s="1378"/>
    </row>
    <row r="536965" spans="6:6">
      <c r="F536965" s="1378"/>
    </row>
    <row r="536966" spans="6:6">
      <c r="F536966" s="1378"/>
    </row>
    <row r="536967" spans="6:6">
      <c r="F536967" s="1378"/>
    </row>
    <row r="536968" spans="6:6">
      <c r="F536968" s="1378"/>
    </row>
    <row r="536969" spans="6:6">
      <c r="F536969" s="1378"/>
    </row>
    <row r="536970" spans="6:6">
      <c r="F536970" s="1378"/>
    </row>
    <row r="536971" spans="6:6">
      <c r="F536971" s="1378"/>
    </row>
    <row r="536972" spans="6:6">
      <c r="F536972" s="1378"/>
    </row>
    <row r="536973" spans="6:6">
      <c r="F536973" s="1378"/>
    </row>
    <row r="536974" spans="6:6">
      <c r="F536974" s="1378"/>
    </row>
    <row r="536975" spans="6:6">
      <c r="F536975" s="1378"/>
    </row>
    <row r="536976" spans="6:6">
      <c r="F536976" s="1378"/>
    </row>
    <row r="536977" spans="6:6">
      <c r="F536977" s="1378"/>
    </row>
    <row r="536978" spans="6:6">
      <c r="F536978" s="1378"/>
    </row>
    <row r="536979" spans="6:6">
      <c r="F536979" s="1378"/>
    </row>
    <row r="536980" spans="6:6">
      <c r="F536980" s="1378"/>
    </row>
    <row r="536981" spans="6:6">
      <c r="F536981" s="1378"/>
    </row>
    <row r="536982" spans="6:6">
      <c r="F536982" s="1378"/>
    </row>
    <row r="536983" spans="6:6">
      <c r="F536983" s="1378"/>
    </row>
    <row r="536984" spans="6:6">
      <c r="F536984" s="1378"/>
    </row>
    <row r="536985" spans="6:6">
      <c r="F536985" s="1378"/>
    </row>
    <row r="536986" spans="6:6">
      <c r="F536986" s="1378"/>
    </row>
    <row r="536987" spans="6:6">
      <c r="F536987" s="1378"/>
    </row>
    <row r="536988" spans="6:6">
      <c r="F536988" s="1378"/>
    </row>
    <row r="536989" spans="6:6">
      <c r="F536989" s="1378"/>
    </row>
    <row r="536990" spans="6:6">
      <c r="F536990" s="1378"/>
    </row>
    <row r="536991" spans="6:6">
      <c r="F536991" s="1378"/>
    </row>
    <row r="536992" spans="6:6">
      <c r="F536992" s="1378"/>
    </row>
    <row r="536993" spans="6:6">
      <c r="F536993" s="1378"/>
    </row>
    <row r="536994" spans="6:6">
      <c r="F536994" s="1378"/>
    </row>
    <row r="536995" spans="6:6">
      <c r="F536995" s="1378"/>
    </row>
    <row r="536996" spans="6:6">
      <c r="F536996" s="1378"/>
    </row>
    <row r="536997" spans="6:6">
      <c r="F536997" s="1378"/>
    </row>
    <row r="536998" spans="6:6">
      <c r="F536998" s="1378"/>
    </row>
    <row r="536999" spans="6:6">
      <c r="F536999" s="1378"/>
    </row>
    <row r="537000" spans="6:6">
      <c r="F537000" s="1378"/>
    </row>
    <row r="537001" spans="6:6">
      <c r="F537001" s="1378"/>
    </row>
    <row r="537002" spans="6:6">
      <c r="F537002" s="1378"/>
    </row>
    <row r="537003" spans="6:6">
      <c r="F537003" s="1378"/>
    </row>
    <row r="537004" spans="6:6">
      <c r="F537004" s="1378"/>
    </row>
    <row r="537005" spans="6:6">
      <c r="F537005" s="1378"/>
    </row>
    <row r="537006" spans="6:6">
      <c r="F537006" s="1378"/>
    </row>
    <row r="537007" spans="6:6">
      <c r="F537007" s="1378"/>
    </row>
    <row r="537008" spans="6:6">
      <c r="F537008" s="1378"/>
    </row>
    <row r="537009" spans="6:6">
      <c r="F537009" s="1378"/>
    </row>
    <row r="537010" spans="6:6">
      <c r="F537010" s="1378"/>
    </row>
    <row r="537011" spans="6:6">
      <c r="F537011" s="1378"/>
    </row>
    <row r="537012" spans="6:6">
      <c r="F537012" s="1378"/>
    </row>
    <row r="537013" spans="6:6">
      <c r="F537013" s="1378"/>
    </row>
    <row r="537014" spans="6:6">
      <c r="F537014" s="1378"/>
    </row>
    <row r="537015" spans="6:6">
      <c r="F537015" s="1378"/>
    </row>
    <row r="537016" spans="6:6">
      <c r="F537016" s="1378"/>
    </row>
    <row r="537017" spans="6:6">
      <c r="F537017" s="1378"/>
    </row>
    <row r="537018" spans="6:6">
      <c r="F537018" s="1378"/>
    </row>
    <row r="537019" spans="6:6">
      <c r="F537019" s="1378"/>
    </row>
    <row r="537020" spans="6:6">
      <c r="F537020" s="1378"/>
    </row>
    <row r="537021" spans="6:6">
      <c r="F537021" s="1378"/>
    </row>
    <row r="537022" spans="6:6">
      <c r="F537022" s="1378"/>
    </row>
    <row r="537023" spans="6:6">
      <c r="F537023" s="1378"/>
    </row>
    <row r="537024" spans="6:6">
      <c r="F537024" s="1378"/>
    </row>
    <row r="537025" spans="6:6">
      <c r="F537025" s="1378"/>
    </row>
    <row r="537026" spans="6:6">
      <c r="F537026" s="1378"/>
    </row>
    <row r="537027" spans="6:6">
      <c r="F537027" s="1378"/>
    </row>
    <row r="537028" spans="6:6">
      <c r="F537028" s="1378"/>
    </row>
    <row r="537029" spans="6:6">
      <c r="F537029" s="1378"/>
    </row>
    <row r="537030" spans="6:6">
      <c r="F537030" s="1378"/>
    </row>
    <row r="537031" spans="6:6">
      <c r="F537031" s="1378"/>
    </row>
    <row r="537032" spans="6:6">
      <c r="F537032" s="1378"/>
    </row>
    <row r="537033" spans="6:6">
      <c r="F537033" s="1378"/>
    </row>
    <row r="537034" spans="6:6">
      <c r="F537034" s="1378"/>
    </row>
    <row r="537035" spans="6:6">
      <c r="F537035" s="1378"/>
    </row>
    <row r="537036" spans="6:6">
      <c r="F537036" s="1378"/>
    </row>
    <row r="537037" spans="6:6">
      <c r="F537037" s="1378"/>
    </row>
    <row r="537038" spans="6:6">
      <c r="F537038" s="1378"/>
    </row>
    <row r="537039" spans="6:6">
      <c r="F537039" s="1378"/>
    </row>
    <row r="537040" spans="6:6">
      <c r="F537040" s="1378"/>
    </row>
    <row r="537041" spans="6:6">
      <c r="F537041" s="1378"/>
    </row>
    <row r="537042" spans="6:6">
      <c r="F537042" s="1378"/>
    </row>
    <row r="537043" spans="6:6">
      <c r="F537043" s="1378"/>
    </row>
    <row r="537044" spans="6:6">
      <c r="F537044" s="1378"/>
    </row>
    <row r="537045" spans="6:6">
      <c r="F537045" s="1378"/>
    </row>
    <row r="537046" spans="6:6">
      <c r="F537046" s="1378"/>
    </row>
    <row r="537047" spans="6:6">
      <c r="F537047" s="1378"/>
    </row>
    <row r="537048" spans="6:6">
      <c r="F537048" s="1378"/>
    </row>
    <row r="537049" spans="6:6">
      <c r="F537049" s="1378"/>
    </row>
    <row r="537050" spans="6:6">
      <c r="F537050" s="1378"/>
    </row>
    <row r="537051" spans="6:6">
      <c r="F537051" s="1378"/>
    </row>
    <row r="537052" spans="6:6">
      <c r="F537052" s="1378"/>
    </row>
    <row r="537053" spans="6:6">
      <c r="F537053" s="1378"/>
    </row>
    <row r="537054" spans="6:6">
      <c r="F537054" s="1378"/>
    </row>
    <row r="537055" spans="6:6">
      <c r="F537055" s="1378"/>
    </row>
    <row r="537056" spans="6:6">
      <c r="F537056" s="1378"/>
    </row>
    <row r="537057" spans="6:6">
      <c r="F537057" s="1378"/>
    </row>
    <row r="537058" spans="6:6">
      <c r="F537058" s="1378"/>
    </row>
    <row r="537059" spans="6:6">
      <c r="F537059" s="1378"/>
    </row>
    <row r="537060" spans="6:6">
      <c r="F537060" s="1378"/>
    </row>
    <row r="537061" spans="6:6">
      <c r="F537061" s="1378"/>
    </row>
    <row r="537062" spans="6:6">
      <c r="F537062" s="1378"/>
    </row>
    <row r="537063" spans="6:6">
      <c r="F537063" s="1378"/>
    </row>
    <row r="537064" spans="6:6">
      <c r="F537064" s="1378"/>
    </row>
    <row r="537065" spans="6:6">
      <c r="F537065" s="1378"/>
    </row>
    <row r="537066" spans="6:6">
      <c r="F537066" s="1378"/>
    </row>
    <row r="537067" spans="6:6">
      <c r="F537067" s="1378"/>
    </row>
    <row r="537068" spans="6:6">
      <c r="F537068" s="1378"/>
    </row>
    <row r="537069" spans="6:6">
      <c r="F537069" s="1378"/>
    </row>
    <row r="537070" spans="6:6">
      <c r="F537070" s="1378"/>
    </row>
    <row r="537071" spans="6:6">
      <c r="F537071" s="1378"/>
    </row>
    <row r="537072" spans="6:6">
      <c r="F537072" s="1378"/>
    </row>
    <row r="537073" spans="6:6">
      <c r="F537073" s="1378"/>
    </row>
    <row r="537074" spans="6:6">
      <c r="F537074" s="1378"/>
    </row>
    <row r="537075" spans="6:6">
      <c r="F537075" s="1378"/>
    </row>
    <row r="537076" spans="6:6">
      <c r="F537076" s="1378"/>
    </row>
    <row r="537077" spans="6:6">
      <c r="F537077" s="1378"/>
    </row>
    <row r="537078" spans="6:6">
      <c r="F537078" s="1378"/>
    </row>
    <row r="537079" spans="6:6">
      <c r="F537079" s="1378"/>
    </row>
    <row r="537080" spans="6:6">
      <c r="F537080" s="1378"/>
    </row>
    <row r="537081" spans="6:6">
      <c r="F537081" s="1378"/>
    </row>
    <row r="537082" spans="6:6">
      <c r="F537082" s="1378"/>
    </row>
    <row r="537083" spans="6:6">
      <c r="F537083" s="1378"/>
    </row>
    <row r="537084" spans="6:6">
      <c r="F537084" s="1378"/>
    </row>
    <row r="537085" spans="6:6">
      <c r="F537085" s="1378"/>
    </row>
    <row r="537086" spans="6:6">
      <c r="F537086" s="1378"/>
    </row>
    <row r="537087" spans="6:6">
      <c r="F537087" s="1378"/>
    </row>
    <row r="537088" spans="6:6">
      <c r="F537088" s="1378"/>
    </row>
    <row r="537089" spans="6:6">
      <c r="F537089" s="1378"/>
    </row>
    <row r="537090" spans="6:6">
      <c r="F537090" s="1378"/>
    </row>
    <row r="537091" spans="6:6">
      <c r="F537091" s="1378"/>
    </row>
    <row r="537092" spans="6:6">
      <c r="F537092" s="1378"/>
    </row>
    <row r="537093" spans="6:6">
      <c r="F537093" s="1378"/>
    </row>
    <row r="537094" spans="6:6">
      <c r="F537094" s="1378"/>
    </row>
    <row r="537095" spans="6:6">
      <c r="F537095" s="1378"/>
    </row>
    <row r="537096" spans="6:6">
      <c r="F537096" s="1378"/>
    </row>
    <row r="537097" spans="6:6">
      <c r="F537097" s="1378"/>
    </row>
    <row r="537098" spans="6:6">
      <c r="F537098" s="1378"/>
    </row>
    <row r="537099" spans="6:6">
      <c r="F537099" s="1378"/>
    </row>
    <row r="537100" spans="6:6">
      <c r="F537100" s="1378"/>
    </row>
    <row r="537101" spans="6:6">
      <c r="F537101" s="1378"/>
    </row>
    <row r="537102" spans="6:6">
      <c r="F537102" s="1378"/>
    </row>
    <row r="537103" spans="6:6">
      <c r="F537103" s="1378"/>
    </row>
    <row r="537104" spans="6:6">
      <c r="F537104" s="1378"/>
    </row>
    <row r="537105" spans="6:6">
      <c r="F537105" s="1378"/>
    </row>
    <row r="537106" spans="6:6">
      <c r="F537106" s="1378"/>
    </row>
    <row r="537107" spans="6:6">
      <c r="F537107" s="1378"/>
    </row>
    <row r="537108" spans="6:6">
      <c r="F537108" s="1378"/>
    </row>
    <row r="537109" spans="6:6">
      <c r="F537109" s="1378"/>
    </row>
    <row r="537110" spans="6:6">
      <c r="F537110" s="1378"/>
    </row>
    <row r="537111" spans="6:6">
      <c r="F537111" s="1378"/>
    </row>
    <row r="537112" spans="6:6">
      <c r="F537112" s="1378"/>
    </row>
    <row r="537113" spans="6:6">
      <c r="F537113" s="1378"/>
    </row>
    <row r="537114" spans="6:6">
      <c r="F537114" s="1378"/>
    </row>
    <row r="537115" spans="6:6">
      <c r="F537115" s="1378"/>
    </row>
    <row r="537116" spans="6:6">
      <c r="F537116" s="1378"/>
    </row>
    <row r="537117" spans="6:6">
      <c r="F537117" s="1378"/>
    </row>
    <row r="537118" spans="6:6">
      <c r="F537118" s="1378"/>
    </row>
    <row r="537119" spans="6:6">
      <c r="F537119" s="1378"/>
    </row>
    <row r="537120" spans="6:6">
      <c r="F537120" s="1378"/>
    </row>
    <row r="537121" spans="6:6">
      <c r="F537121" s="1378"/>
    </row>
    <row r="537122" spans="6:6">
      <c r="F537122" s="1378"/>
    </row>
    <row r="537123" spans="6:6">
      <c r="F537123" s="1378"/>
    </row>
    <row r="537124" spans="6:6">
      <c r="F537124" s="1378"/>
    </row>
    <row r="537125" spans="6:6">
      <c r="F537125" s="1378"/>
    </row>
    <row r="537126" spans="6:6">
      <c r="F537126" s="1378"/>
    </row>
    <row r="537127" spans="6:6">
      <c r="F537127" s="1378"/>
    </row>
    <row r="537128" spans="6:6">
      <c r="F537128" s="1378"/>
    </row>
    <row r="537129" spans="6:6">
      <c r="F537129" s="1378"/>
    </row>
    <row r="537130" spans="6:6">
      <c r="F537130" s="1378"/>
    </row>
    <row r="537131" spans="6:6">
      <c r="F537131" s="1378"/>
    </row>
    <row r="537132" spans="6:6">
      <c r="F537132" s="1378"/>
    </row>
    <row r="537133" spans="6:6">
      <c r="F537133" s="1378"/>
    </row>
    <row r="537134" spans="6:6">
      <c r="F537134" s="1378"/>
    </row>
    <row r="537135" spans="6:6">
      <c r="F537135" s="1378"/>
    </row>
    <row r="537136" spans="6:6">
      <c r="F537136" s="1378"/>
    </row>
    <row r="537137" spans="6:6">
      <c r="F537137" s="1378"/>
    </row>
    <row r="537138" spans="6:6">
      <c r="F537138" s="1378"/>
    </row>
    <row r="537139" spans="6:6">
      <c r="F537139" s="1378"/>
    </row>
    <row r="537140" spans="6:6">
      <c r="F537140" s="1378"/>
    </row>
    <row r="537141" spans="6:6">
      <c r="F537141" s="1378"/>
    </row>
    <row r="537142" spans="6:6">
      <c r="F537142" s="1378"/>
    </row>
    <row r="537143" spans="6:6">
      <c r="F537143" s="1378"/>
    </row>
    <row r="537144" spans="6:6">
      <c r="F537144" s="1378"/>
    </row>
    <row r="537145" spans="6:6">
      <c r="F537145" s="1378"/>
    </row>
    <row r="537146" spans="6:6">
      <c r="F537146" s="1378"/>
    </row>
    <row r="537147" spans="6:6">
      <c r="F537147" s="1378"/>
    </row>
    <row r="537148" spans="6:6">
      <c r="F537148" s="1378"/>
    </row>
    <row r="537149" spans="6:6">
      <c r="F537149" s="1378"/>
    </row>
    <row r="537150" spans="6:6">
      <c r="F537150" s="1378"/>
    </row>
    <row r="537151" spans="6:6">
      <c r="F537151" s="1378"/>
    </row>
    <row r="537152" spans="6:6">
      <c r="F537152" s="1378"/>
    </row>
    <row r="537153" spans="6:6">
      <c r="F537153" s="1378"/>
    </row>
    <row r="537154" spans="6:6">
      <c r="F537154" s="1378"/>
    </row>
    <row r="537155" spans="6:6">
      <c r="F537155" s="1378"/>
    </row>
    <row r="537156" spans="6:6">
      <c r="F537156" s="1378"/>
    </row>
    <row r="537157" spans="6:6">
      <c r="F537157" s="1378"/>
    </row>
    <row r="537158" spans="6:6">
      <c r="F537158" s="1378"/>
    </row>
    <row r="537159" spans="6:6">
      <c r="F537159" s="1378"/>
    </row>
    <row r="537160" spans="6:6">
      <c r="F537160" s="1378"/>
    </row>
    <row r="537161" spans="6:6">
      <c r="F537161" s="1378"/>
    </row>
    <row r="537162" spans="6:6">
      <c r="F537162" s="1378"/>
    </row>
    <row r="537163" spans="6:6">
      <c r="F537163" s="1378"/>
    </row>
    <row r="537164" spans="6:6">
      <c r="F537164" s="1378"/>
    </row>
    <row r="537165" spans="6:6">
      <c r="F537165" s="1378"/>
    </row>
    <row r="537166" spans="6:6">
      <c r="F537166" s="1378"/>
    </row>
    <row r="537167" spans="6:6">
      <c r="F537167" s="1378"/>
    </row>
    <row r="537168" spans="6:6">
      <c r="F537168" s="1378"/>
    </row>
    <row r="537169" spans="6:6">
      <c r="F537169" s="1378"/>
    </row>
    <row r="537170" spans="6:6">
      <c r="F537170" s="1378"/>
    </row>
    <row r="537171" spans="6:6">
      <c r="F537171" s="1378"/>
    </row>
    <row r="537172" spans="6:6">
      <c r="F537172" s="1378"/>
    </row>
    <row r="537173" spans="6:6">
      <c r="F537173" s="1378"/>
    </row>
    <row r="537174" spans="6:6">
      <c r="F537174" s="1378"/>
    </row>
    <row r="537175" spans="6:6">
      <c r="F537175" s="1378"/>
    </row>
    <row r="537176" spans="6:6">
      <c r="F537176" s="1378"/>
    </row>
    <row r="537177" spans="6:6">
      <c r="F537177" s="1378"/>
    </row>
    <row r="537178" spans="6:6">
      <c r="F537178" s="1378"/>
    </row>
    <row r="537179" spans="6:6">
      <c r="F537179" s="1378"/>
    </row>
    <row r="537180" spans="6:6">
      <c r="F537180" s="1378"/>
    </row>
    <row r="537181" spans="6:6">
      <c r="F537181" s="1378"/>
    </row>
    <row r="537182" spans="6:6">
      <c r="F537182" s="1378"/>
    </row>
    <row r="537183" spans="6:6">
      <c r="F537183" s="1378"/>
    </row>
    <row r="537184" spans="6:6">
      <c r="F537184" s="1378"/>
    </row>
    <row r="537185" spans="6:6">
      <c r="F537185" s="1378"/>
    </row>
    <row r="537186" spans="6:6">
      <c r="F537186" s="1378"/>
    </row>
    <row r="537187" spans="6:6">
      <c r="F537187" s="1378"/>
    </row>
    <row r="537188" spans="6:6">
      <c r="F537188" s="1378"/>
    </row>
    <row r="537189" spans="6:6">
      <c r="F537189" s="1378"/>
    </row>
    <row r="537190" spans="6:6">
      <c r="F537190" s="1378"/>
    </row>
    <row r="537191" spans="6:6">
      <c r="F537191" s="1378"/>
    </row>
    <row r="537192" spans="6:6">
      <c r="F537192" s="1378"/>
    </row>
    <row r="537193" spans="6:6">
      <c r="F537193" s="1378"/>
    </row>
    <row r="537194" spans="6:6">
      <c r="F537194" s="1378"/>
    </row>
    <row r="537195" spans="6:6">
      <c r="F537195" s="1378"/>
    </row>
    <row r="537196" spans="6:6">
      <c r="F537196" s="1378"/>
    </row>
    <row r="537197" spans="6:6">
      <c r="F537197" s="1378"/>
    </row>
    <row r="537198" spans="6:6">
      <c r="F537198" s="1378"/>
    </row>
    <row r="537199" spans="6:6">
      <c r="F537199" s="1378"/>
    </row>
    <row r="537200" spans="6:6">
      <c r="F537200" s="1378"/>
    </row>
    <row r="537201" spans="6:6">
      <c r="F537201" s="1378"/>
    </row>
    <row r="537202" spans="6:6">
      <c r="F537202" s="1378"/>
    </row>
    <row r="537203" spans="6:6">
      <c r="F537203" s="1378"/>
    </row>
    <row r="537204" spans="6:6">
      <c r="F537204" s="1378"/>
    </row>
    <row r="537205" spans="6:6">
      <c r="F537205" s="1378"/>
    </row>
    <row r="537206" spans="6:6">
      <c r="F537206" s="1378"/>
    </row>
    <row r="537207" spans="6:6">
      <c r="F537207" s="1378"/>
    </row>
    <row r="537208" spans="6:6">
      <c r="F537208" s="1378"/>
    </row>
    <row r="537209" spans="6:6">
      <c r="F537209" s="1378"/>
    </row>
    <row r="537210" spans="6:6">
      <c r="F537210" s="1378"/>
    </row>
    <row r="537211" spans="6:6">
      <c r="F537211" s="1378"/>
    </row>
    <row r="537212" spans="6:6">
      <c r="F537212" s="1378"/>
    </row>
    <row r="537213" spans="6:6">
      <c r="F537213" s="1378"/>
    </row>
    <row r="537214" spans="6:6">
      <c r="F537214" s="1378"/>
    </row>
    <row r="537215" spans="6:6">
      <c r="F537215" s="1378"/>
    </row>
    <row r="537216" spans="6:6">
      <c r="F537216" s="1378"/>
    </row>
    <row r="537217" spans="6:6">
      <c r="F537217" s="1378"/>
    </row>
    <row r="537218" spans="6:6">
      <c r="F537218" s="1378"/>
    </row>
    <row r="537219" spans="6:6">
      <c r="F537219" s="1378"/>
    </row>
    <row r="537220" spans="6:6">
      <c r="F537220" s="1378"/>
    </row>
    <row r="537221" spans="6:6">
      <c r="F537221" s="1378"/>
    </row>
    <row r="537222" spans="6:6">
      <c r="F537222" s="1378"/>
    </row>
    <row r="537223" spans="6:6">
      <c r="F537223" s="1378"/>
    </row>
    <row r="537224" spans="6:6">
      <c r="F537224" s="1378"/>
    </row>
    <row r="537225" spans="6:6">
      <c r="F537225" s="1378"/>
    </row>
    <row r="537226" spans="6:6">
      <c r="F537226" s="1378"/>
    </row>
    <row r="537227" spans="6:6">
      <c r="F537227" s="1378"/>
    </row>
    <row r="537228" spans="6:6">
      <c r="F537228" s="1378"/>
    </row>
    <row r="537229" spans="6:6">
      <c r="F537229" s="1378"/>
    </row>
    <row r="537230" spans="6:6">
      <c r="F537230" s="1378"/>
    </row>
    <row r="537231" spans="6:6">
      <c r="F537231" s="1378"/>
    </row>
    <row r="537232" spans="6:6">
      <c r="F537232" s="1378"/>
    </row>
    <row r="537233" spans="6:6">
      <c r="F537233" s="1378"/>
    </row>
    <row r="537234" spans="6:6">
      <c r="F537234" s="1378"/>
    </row>
    <row r="537235" spans="6:6">
      <c r="F537235" s="1378"/>
    </row>
    <row r="537236" spans="6:6">
      <c r="F537236" s="1378"/>
    </row>
    <row r="537237" spans="6:6">
      <c r="F537237" s="1378"/>
    </row>
    <row r="537238" spans="6:6">
      <c r="F537238" s="1378"/>
    </row>
    <row r="537239" spans="6:6">
      <c r="F537239" s="1378"/>
    </row>
    <row r="537240" spans="6:6">
      <c r="F537240" s="1378"/>
    </row>
    <row r="537241" spans="6:6">
      <c r="F537241" s="1378"/>
    </row>
    <row r="537242" spans="6:6">
      <c r="F537242" s="1378"/>
    </row>
    <row r="537243" spans="6:6">
      <c r="F537243" s="1378"/>
    </row>
    <row r="537244" spans="6:6">
      <c r="F537244" s="1378"/>
    </row>
    <row r="537245" spans="6:6">
      <c r="F537245" s="1378"/>
    </row>
    <row r="537246" spans="6:6">
      <c r="F537246" s="1378"/>
    </row>
    <row r="537247" spans="6:6">
      <c r="F537247" s="1378"/>
    </row>
    <row r="537248" spans="6:6">
      <c r="F537248" s="1378"/>
    </row>
    <row r="537249" spans="6:6">
      <c r="F537249" s="1378"/>
    </row>
    <row r="537250" spans="6:6">
      <c r="F537250" s="1378"/>
    </row>
    <row r="537251" spans="6:6">
      <c r="F537251" s="1378"/>
    </row>
    <row r="537252" spans="6:6">
      <c r="F537252" s="1378"/>
    </row>
    <row r="537253" spans="6:6">
      <c r="F537253" s="1378"/>
    </row>
    <row r="537254" spans="6:6">
      <c r="F537254" s="1378"/>
    </row>
    <row r="537255" spans="6:6">
      <c r="F537255" s="1378"/>
    </row>
    <row r="537256" spans="6:6">
      <c r="F537256" s="1378"/>
    </row>
    <row r="537257" spans="6:6">
      <c r="F537257" s="1378"/>
    </row>
    <row r="537258" spans="6:6">
      <c r="F537258" s="1378"/>
    </row>
    <row r="537259" spans="6:6">
      <c r="F537259" s="1378"/>
    </row>
    <row r="537260" spans="6:6">
      <c r="F537260" s="1378"/>
    </row>
    <row r="537261" spans="6:6">
      <c r="F537261" s="1378"/>
    </row>
    <row r="537262" spans="6:6">
      <c r="F537262" s="1378"/>
    </row>
    <row r="537263" spans="6:6">
      <c r="F537263" s="1378"/>
    </row>
    <row r="537264" spans="6:6">
      <c r="F537264" s="1378"/>
    </row>
    <row r="537265" spans="6:6">
      <c r="F537265" s="1378"/>
    </row>
    <row r="537266" spans="6:6">
      <c r="F537266" s="1378"/>
    </row>
    <row r="537267" spans="6:6">
      <c r="F537267" s="1378"/>
    </row>
    <row r="537268" spans="6:6">
      <c r="F537268" s="1378"/>
    </row>
    <row r="537269" spans="6:6">
      <c r="F537269" s="1378"/>
    </row>
    <row r="537270" spans="6:6">
      <c r="F537270" s="1378"/>
    </row>
    <row r="537271" spans="6:6">
      <c r="F537271" s="1378"/>
    </row>
    <row r="537272" spans="6:6">
      <c r="F537272" s="1378"/>
    </row>
    <row r="537273" spans="6:6">
      <c r="F537273" s="1378"/>
    </row>
    <row r="537274" spans="6:6">
      <c r="F537274" s="1378"/>
    </row>
    <row r="537275" spans="6:6">
      <c r="F537275" s="1378"/>
    </row>
    <row r="537276" spans="6:6">
      <c r="F537276" s="1378"/>
    </row>
    <row r="537277" spans="6:6">
      <c r="F537277" s="1378"/>
    </row>
    <row r="537278" spans="6:6">
      <c r="F537278" s="1378"/>
    </row>
    <row r="537279" spans="6:6">
      <c r="F537279" s="1378"/>
    </row>
    <row r="537280" spans="6:6">
      <c r="F537280" s="1378"/>
    </row>
    <row r="537281" spans="6:6">
      <c r="F537281" s="1378"/>
    </row>
    <row r="537282" spans="6:6">
      <c r="F537282" s="1378"/>
    </row>
    <row r="537283" spans="6:6">
      <c r="F537283" s="1378"/>
    </row>
    <row r="537284" spans="6:6">
      <c r="F537284" s="1378"/>
    </row>
    <row r="537285" spans="6:6">
      <c r="F537285" s="1378"/>
    </row>
    <row r="537286" spans="6:6">
      <c r="F537286" s="1378"/>
    </row>
    <row r="537287" spans="6:6">
      <c r="F537287" s="1378"/>
    </row>
    <row r="537288" spans="6:6">
      <c r="F537288" s="1378"/>
    </row>
    <row r="537289" spans="6:6">
      <c r="F537289" s="1378"/>
    </row>
    <row r="537290" spans="6:6">
      <c r="F537290" s="1378"/>
    </row>
    <row r="537291" spans="6:6">
      <c r="F537291" s="1378"/>
    </row>
    <row r="537292" spans="6:6">
      <c r="F537292" s="1378"/>
    </row>
    <row r="537293" spans="6:6">
      <c r="F537293" s="1378"/>
    </row>
    <row r="537294" spans="6:6">
      <c r="F537294" s="1378"/>
    </row>
    <row r="537295" spans="6:6">
      <c r="F537295" s="1378"/>
    </row>
    <row r="537296" spans="6:6">
      <c r="F537296" s="1378"/>
    </row>
    <row r="537297" spans="6:6">
      <c r="F537297" s="1378"/>
    </row>
    <row r="537298" spans="6:6">
      <c r="F537298" s="1378"/>
    </row>
    <row r="537299" spans="6:6">
      <c r="F537299" s="1378"/>
    </row>
    <row r="537300" spans="6:6">
      <c r="F537300" s="1378"/>
    </row>
    <row r="537301" spans="6:6">
      <c r="F537301" s="1378"/>
    </row>
    <row r="537302" spans="6:6">
      <c r="F537302" s="1378"/>
    </row>
    <row r="537303" spans="6:6">
      <c r="F537303" s="1378"/>
    </row>
    <row r="537304" spans="6:6">
      <c r="F537304" s="1378"/>
    </row>
    <row r="537305" spans="6:6">
      <c r="F537305" s="1378"/>
    </row>
    <row r="537306" spans="6:6">
      <c r="F537306" s="1378"/>
    </row>
    <row r="537307" spans="6:6">
      <c r="F537307" s="1378"/>
    </row>
    <row r="537308" spans="6:6">
      <c r="F537308" s="1378"/>
    </row>
    <row r="537309" spans="6:6">
      <c r="F537309" s="1378"/>
    </row>
    <row r="537310" spans="6:6">
      <c r="F537310" s="1378"/>
    </row>
    <row r="537311" spans="6:6">
      <c r="F537311" s="1378"/>
    </row>
    <row r="537312" spans="6:6">
      <c r="F537312" s="1378"/>
    </row>
    <row r="537313" spans="6:6">
      <c r="F537313" s="1378"/>
    </row>
    <row r="537314" spans="6:6">
      <c r="F537314" s="1378"/>
    </row>
    <row r="537315" spans="6:6">
      <c r="F537315" s="1378"/>
    </row>
    <row r="537316" spans="6:6">
      <c r="F537316" s="1378"/>
    </row>
    <row r="537317" spans="6:6">
      <c r="F537317" s="1378"/>
    </row>
    <row r="537318" spans="6:6">
      <c r="F537318" s="1378"/>
    </row>
    <row r="537319" spans="6:6">
      <c r="F537319" s="1378"/>
    </row>
    <row r="537320" spans="6:6">
      <c r="F537320" s="1378"/>
    </row>
    <row r="537321" spans="6:6">
      <c r="F537321" s="1378"/>
    </row>
    <row r="537322" spans="6:6">
      <c r="F537322" s="1378"/>
    </row>
    <row r="537323" spans="6:6">
      <c r="F537323" s="1378"/>
    </row>
    <row r="537324" spans="6:6">
      <c r="F537324" s="1378"/>
    </row>
    <row r="537325" spans="6:6">
      <c r="F537325" s="1378"/>
    </row>
    <row r="537326" spans="6:6">
      <c r="F537326" s="1378"/>
    </row>
    <row r="537327" spans="6:6">
      <c r="F537327" s="1378"/>
    </row>
    <row r="537328" spans="6:6">
      <c r="F537328" s="1378"/>
    </row>
    <row r="537329" spans="6:6">
      <c r="F537329" s="1378"/>
    </row>
    <row r="537330" spans="6:6">
      <c r="F537330" s="1378"/>
    </row>
    <row r="537331" spans="6:6">
      <c r="F537331" s="1378"/>
    </row>
    <row r="537332" spans="6:6">
      <c r="F537332" s="1378"/>
    </row>
    <row r="537333" spans="6:6">
      <c r="F537333" s="1378"/>
    </row>
    <row r="537334" spans="6:6">
      <c r="F537334" s="1378"/>
    </row>
    <row r="537335" spans="6:6">
      <c r="F537335" s="1378"/>
    </row>
    <row r="537336" spans="6:6">
      <c r="F537336" s="1378"/>
    </row>
    <row r="537337" spans="6:6">
      <c r="F537337" s="1378"/>
    </row>
    <row r="537338" spans="6:6">
      <c r="F537338" s="1378"/>
    </row>
    <row r="537339" spans="6:6">
      <c r="F537339" s="1378"/>
    </row>
    <row r="537340" spans="6:6">
      <c r="F537340" s="1378"/>
    </row>
    <row r="537341" spans="6:6">
      <c r="F537341" s="1378"/>
    </row>
    <row r="537342" spans="6:6">
      <c r="F537342" s="1378"/>
    </row>
    <row r="537343" spans="6:6">
      <c r="F537343" s="1378"/>
    </row>
    <row r="537344" spans="6:6">
      <c r="F537344" s="1378"/>
    </row>
    <row r="537345" spans="6:6">
      <c r="F537345" s="1378"/>
    </row>
    <row r="537346" spans="6:6">
      <c r="F537346" s="1378"/>
    </row>
    <row r="537347" spans="6:6">
      <c r="F537347" s="1378"/>
    </row>
    <row r="537348" spans="6:6">
      <c r="F537348" s="1378"/>
    </row>
    <row r="537349" spans="6:6">
      <c r="F537349" s="1378"/>
    </row>
    <row r="537350" spans="6:6">
      <c r="F537350" s="1378"/>
    </row>
    <row r="537351" spans="6:6">
      <c r="F537351" s="1378"/>
    </row>
    <row r="537352" spans="6:6">
      <c r="F537352" s="1378"/>
    </row>
    <row r="537353" spans="6:6">
      <c r="F537353" s="1378"/>
    </row>
    <row r="537354" spans="6:6">
      <c r="F537354" s="1378"/>
    </row>
    <row r="537355" spans="6:6">
      <c r="F537355" s="1378"/>
    </row>
    <row r="537356" spans="6:6">
      <c r="F537356" s="1378"/>
    </row>
    <row r="537357" spans="6:6">
      <c r="F537357" s="1378"/>
    </row>
    <row r="537358" spans="6:6">
      <c r="F537358" s="1378"/>
    </row>
    <row r="537359" spans="6:6">
      <c r="F537359" s="1378"/>
    </row>
    <row r="537360" spans="6:6">
      <c r="F537360" s="1378"/>
    </row>
    <row r="537361" spans="6:6">
      <c r="F537361" s="1378"/>
    </row>
    <row r="537362" spans="6:6">
      <c r="F537362" s="1378"/>
    </row>
    <row r="537363" spans="6:6">
      <c r="F537363" s="1378"/>
    </row>
    <row r="537364" spans="6:6">
      <c r="F537364" s="1378"/>
    </row>
    <row r="537365" spans="6:6">
      <c r="F537365" s="1378"/>
    </row>
    <row r="537366" spans="6:6">
      <c r="F537366" s="1378"/>
    </row>
    <row r="537367" spans="6:6">
      <c r="F537367" s="1378"/>
    </row>
    <row r="537368" spans="6:6">
      <c r="F537368" s="1378"/>
    </row>
    <row r="537369" spans="6:6">
      <c r="F537369" s="1378"/>
    </row>
    <row r="537370" spans="6:6">
      <c r="F537370" s="1378"/>
    </row>
    <row r="537371" spans="6:6">
      <c r="F537371" s="1378"/>
    </row>
    <row r="537372" spans="6:6">
      <c r="F537372" s="1378"/>
    </row>
    <row r="537373" spans="6:6">
      <c r="F537373" s="1378"/>
    </row>
    <row r="537374" spans="6:6">
      <c r="F537374" s="1378"/>
    </row>
    <row r="537375" spans="6:6">
      <c r="F537375" s="1378"/>
    </row>
    <row r="537376" spans="6:6">
      <c r="F537376" s="1378"/>
    </row>
    <row r="537377" spans="6:6">
      <c r="F537377" s="1378"/>
    </row>
    <row r="537378" spans="6:6">
      <c r="F537378" s="1378"/>
    </row>
    <row r="537379" spans="6:6">
      <c r="F537379" s="1378"/>
    </row>
    <row r="537380" spans="6:6">
      <c r="F537380" s="1378"/>
    </row>
    <row r="537381" spans="6:6">
      <c r="F537381" s="1378"/>
    </row>
    <row r="537382" spans="6:6">
      <c r="F537382" s="1378"/>
    </row>
    <row r="537383" spans="6:6">
      <c r="F537383" s="1378"/>
    </row>
    <row r="537384" spans="6:6">
      <c r="F537384" s="1378"/>
    </row>
    <row r="537385" spans="6:6">
      <c r="F537385" s="1378"/>
    </row>
    <row r="537386" spans="6:6">
      <c r="F537386" s="1378"/>
    </row>
    <row r="537387" spans="6:6">
      <c r="F537387" s="1378"/>
    </row>
    <row r="537388" spans="6:6">
      <c r="F537388" s="1378"/>
    </row>
    <row r="537389" spans="6:6">
      <c r="F537389" s="1378"/>
    </row>
    <row r="537390" spans="6:6">
      <c r="F537390" s="1378"/>
    </row>
    <row r="537391" spans="6:6">
      <c r="F537391" s="1378"/>
    </row>
    <row r="537392" spans="6:6">
      <c r="F537392" s="1378"/>
    </row>
    <row r="537393" spans="6:6">
      <c r="F537393" s="1378"/>
    </row>
    <row r="537394" spans="6:6">
      <c r="F537394" s="1378"/>
    </row>
    <row r="537395" spans="6:6">
      <c r="F537395" s="1378"/>
    </row>
    <row r="537396" spans="6:6">
      <c r="F537396" s="1378"/>
    </row>
    <row r="537397" spans="6:6">
      <c r="F537397" s="1378"/>
    </row>
    <row r="537398" spans="6:6">
      <c r="F537398" s="1378"/>
    </row>
    <row r="537399" spans="6:6">
      <c r="F537399" s="1378"/>
    </row>
    <row r="537400" spans="6:6">
      <c r="F537400" s="1378"/>
    </row>
    <row r="537401" spans="6:6">
      <c r="F537401" s="1378"/>
    </row>
    <row r="537402" spans="6:6">
      <c r="F537402" s="1378"/>
    </row>
    <row r="537403" spans="6:6">
      <c r="F537403" s="1378"/>
    </row>
    <row r="537404" spans="6:6">
      <c r="F537404" s="1378"/>
    </row>
    <row r="537405" spans="6:6">
      <c r="F537405" s="1378"/>
    </row>
    <row r="537406" spans="6:6">
      <c r="F537406" s="1378"/>
    </row>
    <row r="537407" spans="6:6">
      <c r="F537407" s="1378"/>
    </row>
    <row r="537408" spans="6:6">
      <c r="F537408" s="1378"/>
    </row>
    <row r="537409" spans="6:6">
      <c r="F537409" s="1378"/>
    </row>
    <row r="537410" spans="6:6">
      <c r="F537410" s="1378"/>
    </row>
    <row r="537411" spans="6:6">
      <c r="F537411" s="1378"/>
    </row>
    <row r="537412" spans="6:6">
      <c r="F537412" s="1378"/>
    </row>
    <row r="537413" spans="6:6">
      <c r="F537413" s="1378"/>
    </row>
    <row r="537414" spans="6:6">
      <c r="F537414" s="1378"/>
    </row>
    <row r="537415" spans="6:6">
      <c r="F537415" s="1378"/>
    </row>
    <row r="537416" spans="6:6">
      <c r="F537416" s="1378"/>
    </row>
    <row r="537417" spans="6:6">
      <c r="F537417" s="1378"/>
    </row>
    <row r="537418" spans="6:6">
      <c r="F537418" s="1378"/>
    </row>
    <row r="537419" spans="6:6">
      <c r="F537419" s="1378"/>
    </row>
    <row r="537420" spans="6:6">
      <c r="F537420" s="1378"/>
    </row>
    <row r="537421" spans="6:6">
      <c r="F537421" s="1378"/>
    </row>
    <row r="537422" spans="6:6">
      <c r="F537422" s="1378"/>
    </row>
    <row r="537423" spans="6:6">
      <c r="F537423" s="1378"/>
    </row>
    <row r="537424" spans="6:6">
      <c r="F537424" s="1378"/>
    </row>
    <row r="537425" spans="6:6">
      <c r="F537425" s="1378"/>
    </row>
    <row r="537426" spans="6:6">
      <c r="F537426" s="1378"/>
    </row>
    <row r="537427" spans="6:6">
      <c r="F537427" s="1378"/>
    </row>
    <row r="537428" spans="6:6">
      <c r="F537428" s="1378"/>
    </row>
    <row r="537429" spans="6:6">
      <c r="F537429" s="1378"/>
    </row>
    <row r="537430" spans="6:6">
      <c r="F537430" s="1378"/>
    </row>
    <row r="537431" spans="6:6">
      <c r="F537431" s="1378"/>
    </row>
    <row r="537432" spans="6:6">
      <c r="F537432" s="1378"/>
    </row>
    <row r="537433" spans="6:6">
      <c r="F537433" s="1378"/>
    </row>
    <row r="537434" spans="6:6">
      <c r="F537434" s="1378"/>
    </row>
    <row r="537435" spans="6:6">
      <c r="F537435" s="1378"/>
    </row>
    <row r="537436" spans="6:6">
      <c r="F537436" s="1378"/>
    </row>
    <row r="537437" spans="6:6">
      <c r="F537437" s="1378"/>
    </row>
    <row r="537438" spans="6:6">
      <c r="F537438" s="1378"/>
    </row>
    <row r="537439" spans="6:6">
      <c r="F537439" s="1378"/>
    </row>
    <row r="537440" spans="6:6">
      <c r="F537440" s="1378"/>
    </row>
    <row r="537441" spans="6:6">
      <c r="F537441" s="1378"/>
    </row>
    <row r="537442" spans="6:6">
      <c r="F537442" s="1378"/>
    </row>
    <row r="537443" spans="6:6">
      <c r="F537443" s="1378"/>
    </row>
    <row r="537444" spans="6:6">
      <c r="F537444" s="1378"/>
    </row>
    <row r="537445" spans="6:6">
      <c r="F537445" s="1378"/>
    </row>
    <row r="537446" spans="6:6">
      <c r="F537446" s="1378"/>
    </row>
    <row r="537447" spans="6:6">
      <c r="F537447" s="1378"/>
    </row>
    <row r="537448" spans="6:6">
      <c r="F537448" s="1378"/>
    </row>
    <row r="537449" spans="6:6">
      <c r="F537449" s="1378"/>
    </row>
    <row r="537450" spans="6:6">
      <c r="F537450" s="1378"/>
    </row>
    <row r="537451" spans="6:6">
      <c r="F537451" s="1378"/>
    </row>
    <row r="537452" spans="6:6">
      <c r="F537452" s="1378"/>
    </row>
    <row r="537453" spans="6:6">
      <c r="F537453" s="1378"/>
    </row>
    <row r="537454" spans="6:6">
      <c r="F537454" s="1378"/>
    </row>
    <row r="537455" spans="6:6">
      <c r="F537455" s="1378"/>
    </row>
    <row r="537456" spans="6:6">
      <c r="F537456" s="1378"/>
    </row>
    <row r="537457" spans="6:6">
      <c r="F537457" s="1378"/>
    </row>
    <row r="537458" spans="6:6">
      <c r="F537458" s="1378"/>
    </row>
    <row r="537459" spans="6:6">
      <c r="F537459" s="1378"/>
    </row>
    <row r="537460" spans="6:6">
      <c r="F537460" s="1378"/>
    </row>
    <row r="537461" spans="6:6">
      <c r="F537461" s="1378"/>
    </row>
    <row r="537462" spans="6:6">
      <c r="F537462" s="1378"/>
    </row>
    <row r="537463" spans="6:6">
      <c r="F537463" s="1378"/>
    </row>
    <row r="537464" spans="6:6">
      <c r="F537464" s="1378"/>
    </row>
    <row r="537465" spans="6:6">
      <c r="F537465" s="1378"/>
    </row>
    <row r="537466" spans="6:6">
      <c r="F537466" s="1378"/>
    </row>
    <row r="537467" spans="6:6">
      <c r="F537467" s="1378"/>
    </row>
    <row r="537468" spans="6:6">
      <c r="F537468" s="1378"/>
    </row>
    <row r="537469" spans="6:6">
      <c r="F537469" s="1378"/>
    </row>
    <row r="537470" spans="6:6">
      <c r="F537470" s="1378"/>
    </row>
    <row r="537471" spans="6:6">
      <c r="F537471" s="1378"/>
    </row>
    <row r="537472" spans="6:6">
      <c r="F537472" s="1378"/>
    </row>
    <row r="537473" spans="6:6">
      <c r="F537473" s="1378"/>
    </row>
    <row r="537474" spans="6:6">
      <c r="F537474" s="1378"/>
    </row>
    <row r="537475" spans="6:6">
      <c r="F537475" s="1378"/>
    </row>
    <row r="537476" spans="6:6">
      <c r="F537476" s="1378"/>
    </row>
    <row r="537477" spans="6:6">
      <c r="F537477" s="1378"/>
    </row>
    <row r="537478" spans="6:6">
      <c r="F537478" s="1378"/>
    </row>
    <row r="537479" spans="6:6">
      <c r="F537479" s="1378"/>
    </row>
    <row r="537480" spans="6:6">
      <c r="F537480" s="1378"/>
    </row>
    <row r="537481" spans="6:6">
      <c r="F537481" s="1378"/>
    </row>
    <row r="537482" spans="6:6">
      <c r="F537482" s="1378"/>
    </row>
    <row r="537483" spans="6:6">
      <c r="F537483" s="1378"/>
    </row>
    <row r="537484" spans="6:6">
      <c r="F537484" s="1378"/>
    </row>
    <row r="537485" spans="6:6">
      <c r="F537485" s="1378"/>
    </row>
    <row r="537486" spans="6:6">
      <c r="F537486" s="1378"/>
    </row>
    <row r="537487" spans="6:6">
      <c r="F537487" s="1378"/>
    </row>
    <row r="537488" spans="6:6">
      <c r="F537488" s="1378"/>
    </row>
    <row r="537489" spans="6:6">
      <c r="F537489" s="1378"/>
    </row>
    <row r="537490" spans="6:6">
      <c r="F537490" s="1378"/>
    </row>
    <row r="537491" spans="6:6">
      <c r="F537491" s="1378"/>
    </row>
    <row r="537492" spans="6:6">
      <c r="F537492" s="1378"/>
    </row>
    <row r="537493" spans="6:6">
      <c r="F537493" s="1378"/>
    </row>
    <row r="537494" spans="6:6">
      <c r="F537494" s="1378"/>
    </row>
    <row r="537495" spans="6:6">
      <c r="F537495" s="1378"/>
    </row>
    <row r="537496" spans="6:6">
      <c r="F537496" s="1378"/>
    </row>
    <row r="537497" spans="6:6">
      <c r="F537497" s="1378"/>
    </row>
    <row r="537498" spans="6:6">
      <c r="F537498" s="1378"/>
    </row>
    <row r="537499" spans="6:6">
      <c r="F537499" s="1378"/>
    </row>
    <row r="537500" spans="6:6">
      <c r="F537500" s="1378"/>
    </row>
    <row r="537501" spans="6:6">
      <c r="F537501" s="1378"/>
    </row>
    <row r="537502" spans="6:6">
      <c r="F537502" s="1378"/>
    </row>
    <row r="537503" spans="6:6">
      <c r="F537503" s="1378"/>
    </row>
    <row r="537504" spans="6:6">
      <c r="F537504" s="1378"/>
    </row>
    <row r="537505" spans="6:6">
      <c r="F537505" s="1378"/>
    </row>
    <row r="537506" spans="6:6">
      <c r="F537506" s="1378"/>
    </row>
    <row r="537507" spans="6:6">
      <c r="F537507" s="1378"/>
    </row>
    <row r="537508" spans="6:6">
      <c r="F537508" s="1378"/>
    </row>
    <row r="537509" spans="6:6">
      <c r="F537509" s="1378"/>
    </row>
    <row r="537510" spans="6:6">
      <c r="F537510" s="1378"/>
    </row>
    <row r="537511" spans="6:6">
      <c r="F537511" s="1378"/>
    </row>
    <row r="537512" spans="6:6">
      <c r="F537512" s="1378"/>
    </row>
    <row r="537513" spans="6:6">
      <c r="F537513" s="1378"/>
    </row>
    <row r="537514" spans="6:6">
      <c r="F537514" s="1378"/>
    </row>
    <row r="537515" spans="6:6">
      <c r="F537515" s="1378"/>
    </row>
    <row r="537516" spans="6:6">
      <c r="F537516" s="1378"/>
    </row>
    <row r="537517" spans="6:6">
      <c r="F537517" s="1378"/>
    </row>
    <row r="537518" spans="6:6">
      <c r="F537518" s="1378"/>
    </row>
    <row r="537519" spans="6:6">
      <c r="F537519" s="1378"/>
    </row>
    <row r="537520" spans="6:6">
      <c r="F537520" s="1378"/>
    </row>
    <row r="537521" spans="6:6">
      <c r="F537521" s="1378"/>
    </row>
    <row r="537522" spans="6:6">
      <c r="F537522" s="1378"/>
    </row>
    <row r="537523" spans="6:6">
      <c r="F537523" s="1378"/>
    </row>
    <row r="537524" spans="6:6">
      <c r="F537524" s="1378"/>
    </row>
    <row r="537525" spans="6:6">
      <c r="F537525" s="1378"/>
    </row>
    <row r="537526" spans="6:6">
      <c r="F537526" s="1378"/>
    </row>
    <row r="537527" spans="6:6">
      <c r="F537527" s="1378"/>
    </row>
    <row r="537528" spans="6:6">
      <c r="F537528" s="1378"/>
    </row>
    <row r="537529" spans="6:6">
      <c r="F537529" s="1378"/>
    </row>
    <row r="537530" spans="6:6">
      <c r="F537530" s="1378"/>
    </row>
    <row r="537531" spans="6:6">
      <c r="F537531" s="1378"/>
    </row>
    <row r="537532" spans="6:6">
      <c r="F537532" s="1378"/>
    </row>
    <row r="537533" spans="6:6">
      <c r="F537533" s="1378"/>
    </row>
    <row r="537534" spans="6:6">
      <c r="F537534" s="1378"/>
    </row>
    <row r="537535" spans="6:6">
      <c r="F537535" s="1378"/>
    </row>
    <row r="537536" spans="6:6">
      <c r="F537536" s="1378"/>
    </row>
    <row r="537537" spans="6:6">
      <c r="F537537" s="1378"/>
    </row>
    <row r="537538" spans="6:6">
      <c r="F537538" s="1378"/>
    </row>
    <row r="537539" spans="6:6">
      <c r="F537539" s="1378"/>
    </row>
    <row r="537540" spans="6:6">
      <c r="F537540" s="1378"/>
    </row>
    <row r="537541" spans="6:6">
      <c r="F537541" s="1378"/>
    </row>
    <row r="537542" spans="6:6">
      <c r="F537542" s="1378"/>
    </row>
    <row r="537543" spans="6:6">
      <c r="F537543" s="1378"/>
    </row>
    <row r="537544" spans="6:6">
      <c r="F537544" s="1378"/>
    </row>
    <row r="537545" spans="6:6">
      <c r="F537545" s="1378"/>
    </row>
    <row r="537546" spans="6:6">
      <c r="F537546" s="1378"/>
    </row>
    <row r="537547" spans="6:6">
      <c r="F537547" s="1378"/>
    </row>
    <row r="537548" spans="6:6">
      <c r="F537548" s="1378"/>
    </row>
    <row r="537549" spans="6:6">
      <c r="F537549" s="1378"/>
    </row>
    <row r="537550" spans="6:6">
      <c r="F537550" s="1378"/>
    </row>
    <row r="537551" spans="6:6">
      <c r="F537551" s="1378"/>
    </row>
    <row r="537552" spans="6:6">
      <c r="F537552" s="1378"/>
    </row>
    <row r="537553" spans="6:6">
      <c r="F537553" s="1378"/>
    </row>
    <row r="537554" spans="6:6">
      <c r="F537554" s="1378"/>
    </row>
    <row r="537555" spans="6:6">
      <c r="F537555" s="1378"/>
    </row>
    <row r="537556" spans="6:6">
      <c r="F537556" s="1378"/>
    </row>
    <row r="537557" spans="6:6">
      <c r="F537557" s="1378"/>
    </row>
    <row r="537558" spans="6:6">
      <c r="F537558" s="1378"/>
    </row>
    <row r="537559" spans="6:6">
      <c r="F537559" s="1378"/>
    </row>
    <row r="537560" spans="6:6">
      <c r="F537560" s="1378"/>
    </row>
    <row r="537561" spans="6:6">
      <c r="F537561" s="1378"/>
    </row>
    <row r="537562" spans="6:6">
      <c r="F537562" s="1378"/>
    </row>
    <row r="537563" spans="6:6">
      <c r="F537563" s="1378"/>
    </row>
    <row r="537564" spans="6:6">
      <c r="F537564" s="1378"/>
    </row>
    <row r="537565" spans="6:6">
      <c r="F537565" s="1378"/>
    </row>
    <row r="537566" spans="6:6">
      <c r="F537566" s="1378"/>
    </row>
    <row r="537567" spans="6:6">
      <c r="F537567" s="1378"/>
    </row>
    <row r="537568" spans="6:6">
      <c r="F537568" s="1378"/>
    </row>
    <row r="537569" spans="6:6">
      <c r="F537569" s="1378"/>
    </row>
    <row r="537570" spans="6:6">
      <c r="F537570" s="1378"/>
    </row>
    <row r="537571" spans="6:6">
      <c r="F537571" s="1378"/>
    </row>
    <row r="537572" spans="6:6">
      <c r="F537572" s="1378"/>
    </row>
    <row r="537573" spans="6:6">
      <c r="F537573" s="1378"/>
    </row>
    <row r="537574" spans="6:6">
      <c r="F537574" s="1378"/>
    </row>
    <row r="537575" spans="6:6">
      <c r="F537575" s="1378"/>
    </row>
    <row r="537576" spans="6:6">
      <c r="F537576" s="1378"/>
    </row>
    <row r="537577" spans="6:6">
      <c r="F537577" s="1378"/>
    </row>
    <row r="537578" spans="6:6">
      <c r="F537578" s="1378"/>
    </row>
    <row r="537579" spans="6:6">
      <c r="F537579" s="1378"/>
    </row>
    <row r="537580" spans="6:6">
      <c r="F537580" s="1378"/>
    </row>
    <row r="537581" spans="6:6">
      <c r="F537581" s="1378"/>
    </row>
    <row r="537582" spans="6:6">
      <c r="F537582" s="1378"/>
    </row>
    <row r="537583" spans="6:6">
      <c r="F537583" s="1378"/>
    </row>
    <row r="537584" spans="6:6">
      <c r="F537584" s="1378"/>
    </row>
    <row r="537585" spans="6:6">
      <c r="F537585" s="1378"/>
    </row>
    <row r="537586" spans="6:6">
      <c r="F537586" s="1378"/>
    </row>
    <row r="537587" spans="6:6">
      <c r="F537587" s="1378"/>
    </row>
    <row r="537588" spans="6:6">
      <c r="F537588" s="1378"/>
    </row>
    <row r="537589" spans="6:6">
      <c r="F537589" s="1378"/>
    </row>
    <row r="537590" spans="6:6">
      <c r="F537590" s="1378"/>
    </row>
    <row r="537591" spans="6:6">
      <c r="F537591" s="1378"/>
    </row>
    <row r="537592" spans="6:6">
      <c r="F537592" s="1378"/>
    </row>
    <row r="537593" spans="6:6">
      <c r="F537593" s="1378"/>
    </row>
    <row r="537594" spans="6:6">
      <c r="F537594" s="1378"/>
    </row>
    <row r="537595" spans="6:6">
      <c r="F537595" s="1378"/>
    </row>
    <row r="537596" spans="6:6">
      <c r="F537596" s="1378"/>
    </row>
    <row r="537597" spans="6:6">
      <c r="F537597" s="1378"/>
    </row>
    <row r="537598" spans="6:6">
      <c r="F537598" s="1378"/>
    </row>
    <row r="537599" spans="6:6">
      <c r="F537599" s="1378"/>
    </row>
    <row r="537600" spans="6:6">
      <c r="F537600" s="1378"/>
    </row>
    <row r="537601" spans="6:6">
      <c r="F537601" s="1378"/>
    </row>
    <row r="537602" spans="6:6">
      <c r="F537602" s="1378"/>
    </row>
    <row r="537603" spans="6:6">
      <c r="F537603" s="1378"/>
    </row>
    <row r="537604" spans="6:6">
      <c r="F537604" s="1378"/>
    </row>
    <row r="537605" spans="6:6">
      <c r="F537605" s="1378"/>
    </row>
    <row r="537606" spans="6:6">
      <c r="F537606" s="1378"/>
    </row>
    <row r="537607" spans="6:6">
      <c r="F537607" s="1378"/>
    </row>
    <row r="537608" spans="6:6">
      <c r="F537608" s="1378"/>
    </row>
    <row r="537609" spans="6:6">
      <c r="F537609" s="1378"/>
    </row>
    <row r="537610" spans="6:6">
      <c r="F537610" s="1378"/>
    </row>
    <row r="537611" spans="6:6">
      <c r="F537611" s="1378"/>
    </row>
    <row r="537612" spans="6:6">
      <c r="F537612" s="1378"/>
    </row>
    <row r="537613" spans="6:6">
      <c r="F537613" s="1378"/>
    </row>
    <row r="537614" spans="6:6">
      <c r="F537614" s="1378"/>
    </row>
    <row r="537615" spans="6:6">
      <c r="F537615" s="1378"/>
    </row>
    <row r="537616" spans="6:6">
      <c r="F537616" s="1378"/>
    </row>
    <row r="537617" spans="6:6">
      <c r="F537617" s="1378"/>
    </row>
    <row r="537618" spans="6:6">
      <c r="F537618" s="1378"/>
    </row>
    <row r="537619" spans="6:6">
      <c r="F537619" s="1378"/>
    </row>
    <row r="537620" spans="6:6">
      <c r="F537620" s="1378"/>
    </row>
    <row r="537621" spans="6:6">
      <c r="F537621" s="1378"/>
    </row>
    <row r="537622" spans="6:6">
      <c r="F537622" s="1378"/>
    </row>
    <row r="537623" spans="6:6">
      <c r="F537623" s="1378"/>
    </row>
    <row r="537624" spans="6:6">
      <c r="F537624" s="1378"/>
    </row>
    <row r="537625" spans="6:6">
      <c r="F537625" s="1378"/>
    </row>
    <row r="537626" spans="6:6">
      <c r="F537626" s="1378"/>
    </row>
    <row r="537627" spans="6:6">
      <c r="F537627" s="1378"/>
    </row>
    <row r="537628" spans="6:6">
      <c r="F537628" s="1378"/>
    </row>
    <row r="537629" spans="6:6">
      <c r="F537629" s="1378"/>
    </row>
    <row r="537630" spans="6:6">
      <c r="F537630" s="1378"/>
    </row>
    <row r="537631" spans="6:6">
      <c r="F537631" s="1378"/>
    </row>
    <row r="537632" spans="6:6">
      <c r="F537632" s="1378"/>
    </row>
    <row r="537633" spans="6:6">
      <c r="F537633" s="1378"/>
    </row>
    <row r="537634" spans="6:6">
      <c r="F537634" s="1378"/>
    </row>
    <row r="537635" spans="6:6">
      <c r="F537635" s="1378"/>
    </row>
    <row r="537636" spans="6:6">
      <c r="F537636" s="1378"/>
    </row>
    <row r="537637" spans="6:6">
      <c r="F537637" s="1378"/>
    </row>
    <row r="537638" spans="6:6">
      <c r="F537638" s="1378"/>
    </row>
    <row r="537639" spans="6:6">
      <c r="F537639" s="1378"/>
    </row>
    <row r="537640" spans="6:6">
      <c r="F537640" s="1378"/>
    </row>
    <row r="537641" spans="6:6">
      <c r="F537641" s="1378"/>
    </row>
    <row r="537642" spans="6:6">
      <c r="F537642" s="1378"/>
    </row>
    <row r="537643" spans="6:6">
      <c r="F537643" s="1378"/>
    </row>
    <row r="537644" spans="6:6">
      <c r="F537644" s="1378"/>
    </row>
    <row r="537645" spans="6:6">
      <c r="F537645" s="1378"/>
    </row>
    <row r="537646" spans="6:6">
      <c r="F537646" s="1378"/>
    </row>
    <row r="537647" spans="6:6">
      <c r="F537647" s="1378"/>
    </row>
    <row r="537648" spans="6:6">
      <c r="F537648" s="1378"/>
    </row>
    <row r="537649" spans="6:6">
      <c r="F537649" s="1378"/>
    </row>
    <row r="537650" spans="6:6">
      <c r="F537650" s="1378"/>
    </row>
    <row r="537651" spans="6:6">
      <c r="F537651" s="1378"/>
    </row>
    <row r="537652" spans="6:6">
      <c r="F537652" s="1378"/>
    </row>
    <row r="537653" spans="6:6">
      <c r="F537653" s="1378"/>
    </row>
    <row r="537654" spans="6:6">
      <c r="F537654" s="1378"/>
    </row>
    <row r="537655" spans="6:6">
      <c r="F537655" s="1378"/>
    </row>
    <row r="537656" spans="6:6">
      <c r="F537656" s="1378"/>
    </row>
    <row r="537657" spans="6:6">
      <c r="F537657" s="1378"/>
    </row>
    <row r="537658" spans="6:6">
      <c r="F537658" s="1378"/>
    </row>
    <row r="537659" spans="6:6">
      <c r="F537659" s="1378"/>
    </row>
    <row r="537660" spans="6:6">
      <c r="F537660" s="1378"/>
    </row>
    <row r="537661" spans="6:6">
      <c r="F537661" s="1378"/>
    </row>
    <row r="537662" spans="6:6">
      <c r="F537662" s="1378"/>
    </row>
    <row r="537663" spans="6:6">
      <c r="F537663" s="1378"/>
    </row>
    <row r="537664" spans="6:6">
      <c r="F537664" s="1378"/>
    </row>
    <row r="537665" spans="6:6">
      <c r="F537665" s="1378"/>
    </row>
    <row r="537666" spans="6:6">
      <c r="F537666" s="1378"/>
    </row>
    <row r="537667" spans="6:6">
      <c r="F537667" s="1378"/>
    </row>
    <row r="537668" spans="6:6">
      <c r="F537668" s="1378"/>
    </row>
    <row r="537669" spans="6:6">
      <c r="F537669" s="1378"/>
    </row>
    <row r="537670" spans="6:6">
      <c r="F537670" s="1378"/>
    </row>
    <row r="537671" spans="6:6">
      <c r="F537671" s="1378"/>
    </row>
    <row r="537672" spans="6:6">
      <c r="F537672" s="1378"/>
    </row>
    <row r="537673" spans="6:6">
      <c r="F537673" s="1378"/>
    </row>
    <row r="537674" spans="6:6">
      <c r="F537674" s="1378"/>
    </row>
    <row r="537675" spans="6:6">
      <c r="F537675" s="1378"/>
    </row>
    <row r="537676" spans="6:6">
      <c r="F537676" s="1378"/>
    </row>
    <row r="537677" spans="6:6">
      <c r="F537677" s="1378"/>
    </row>
    <row r="537678" spans="6:6">
      <c r="F537678" s="1378"/>
    </row>
    <row r="537679" spans="6:6">
      <c r="F537679" s="1378"/>
    </row>
    <row r="537680" spans="6:6">
      <c r="F537680" s="1378"/>
    </row>
    <row r="537681" spans="6:6">
      <c r="F537681" s="1378"/>
    </row>
    <row r="537682" spans="6:6">
      <c r="F537682" s="1378"/>
    </row>
    <row r="537683" spans="6:6">
      <c r="F537683" s="1378"/>
    </row>
    <row r="537684" spans="6:6">
      <c r="F537684" s="1378"/>
    </row>
    <row r="537685" spans="6:6">
      <c r="F537685" s="1378"/>
    </row>
    <row r="537686" spans="6:6">
      <c r="F537686" s="1378"/>
    </row>
    <row r="537687" spans="6:6">
      <c r="F537687" s="1378"/>
    </row>
    <row r="537688" spans="6:6">
      <c r="F537688" s="1378"/>
    </row>
    <row r="537689" spans="6:6">
      <c r="F537689" s="1378"/>
    </row>
    <row r="537690" spans="6:6">
      <c r="F537690" s="1378"/>
    </row>
    <row r="537691" spans="6:6">
      <c r="F537691" s="1378"/>
    </row>
    <row r="537692" spans="6:6">
      <c r="F537692" s="1378"/>
    </row>
    <row r="537693" spans="6:6">
      <c r="F537693" s="1378"/>
    </row>
    <row r="537694" spans="6:6">
      <c r="F537694" s="1378"/>
    </row>
    <row r="537695" spans="6:6">
      <c r="F537695" s="1378"/>
    </row>
    <row r="537696" spans="6:6">
      <c r="F537696" s="1378"/>
    </row>
    <row r="537697" spans="6:6">
      <c r="F537697" s="1378"/>
    </row>
    <row r="537698" spans="6:6">
      <c r="F537698" s="1378"/>
    </row>
    <row r="537699" spans="6:6">
      <c r="F537699" s="1378"/>
    </row>
    <row r="537700" spans="6:6">
      <c r="F537700" s="1378"/>
    </row>
    <row r="537701" spans="6:6">
      <c r="F537701" s="1378"/>
    </row>
    <row r="537702" spans="6:6">
      <c r="F537702" s="1378"/>
    </row>
    <row r="537703" spans="6:6">
      <c r="F537703" s="1378"/>
    </row>
    <row r="537704" spans="6:6">
      <c r="F537704" s="1378"/>
    </row>
    <row r="537705" spans="6:6">
      <c r="F537705" s="1378"/>
    </row>
    <row r="537706" spans="6:6">
      <c r="F537706" s="1378"/>
    </row>
    <row r="537707" spans="6:6">
      <c r="F537707" s="1378"/>
    </row>
    <row r="537708" spans="6:6">
      <c r="F537708" s="1378"/>
    </row>
    <row r="537709" spans="6:6">
      <c r="F537709" s="1378"/>
    </row>
    <row r="537710" spans="6:6">
      <c r="F537710" s="1378"/>
    </row>
    <row r="537711" spans="6:6">
      <c r="F537711" s="1378"/>
    </row>
    <row r="537712" spans="6:6">
      <c r="F537712" s="1378"/>
    </row>
    <row r="537713" spans="6:6">
      <c r="F537713" s="1378"/>
    </row>
    <row r="537714" spans="6:6">
      <c r="F537714" s="1378"/>
    </row>
    <row r="537715" spans="6:6">
      <c r="F537715" s="1378"/>
    </row>
    <row r="537716" spans="6:6">
      <c r="F537716" s="1378"/>
    </row>
    <row r="537717" spans="6:6">
      <c r="F537717" s="1378"/>
    </row>
    <row r="537718" spans="6:6">
      <c r="F537718" s="1378"/>
    </row>
    <row r="537719" spans="6:6">
      <c r="F537719" s="1378"/>
    </row>
    <row r="537720" spans="6:6">
      <c r="F537720" s="1378"/>
    </row>
    <row r="537721" spans="6:6">
      <c r="F537721" s="1378"/>
    </row>
    <row r="537722" spans="6:6">
      <c r="F537722" s="1378"/>
    </row>
    <row r="537723" spans="6:6">
      <c r="F537723" s="1378"/>
    </row>
    <row r="537724" spans="6:6">
      <c r="F537724" s="1378"/>
    </row>
    <row r="537725" spans="6:6">
      <c r="F537725" s="1378"/>
    </row>
    <row r="537726" spans="6:6">
      <c r="F537726" s="1378"/>
    </row>
    <row r="537727" spans="6:6">
      <c r="F537727" s="1378"/>
    </row>
    <row r="537728" spans="6:6">
      <c r="F537728" s="1378"/>
    </row>
    <row r="537729" spans="6:6">
      <c r="F537729" s="1378"/>
    </row>
    <row r="537730" spans="6:6">
      <c r="F537730" s="1378"/>
    </row>
    <row r="537731" spans="6:6">
      <c r="F537731" s="1378"/>
    </row>
    <row r="537732" spans="6:6">
      <c r="F537732" s="1378"/>
    </row>
    <row r="537733" spans="6:6">
      <c r="F537733" s="1378"/>
    </row>
    <row r="537734" spans="6:6">
      <c r="F537734" s="1378"/>
    </row>
    <row r="537735" spans="6:6">
      <c r="F537735" s="1378"/>
    </row>
    <row r="537736" spans="6:6">
      <c r="F537736" s="1378"/>
    </row>
    <row r="537737" spans="6:6">
      <c r="F537737" s="1378"/>
    </row>
    <row r="537738" spans="6:6">
      <c r="F537738" s="1378"/>
    </row>
    <row r="537739" spans="6:6">
      <c r="F537739" s="1378"/>
    </row>
    <row r="537740" spans="6:6">
      <c r="F537740" s="1378"/>
    </row>
    <row r="537741" spans="6:6">
      <c r="F537741" s="1378"/>
    </row>
    <row r="537742" spans="6:6">
      <c r="F537742" s="1378"/>
    </row>
    <row r="537743" spans="6:6">
      <c r="F537743" s="1378"/>
    </row>
    <row r="537744" spans="6:6">
      <c r="F537744" s="1378"/>
    </row>
    <row r="537745" spans="6:6">
      <c r="F537745" s="1378"/>
    </row>
    <row r="537746" spans="6:6">
      <c r="F537746" s="1378"/>
    </row>
    <row r="537747" spans="6:6">
      <c r="F537747" s="1378"/>
    </row>
    <row r="537748" spans="6:6">
      <c r="F537748" s="1378"/>
    </row>
    <row r="537749" spans="6:6">
      <c r="F537749" s="1378"/>
    </row>
    <row r="537750" spans="6:6">
      <c r="F537750" s="1378"/>
    </row>
    <row r="537751" spans="6:6">
      <c r="F537751" s="1378"/>
    </row>
    <row r="537752" spans="6:6">
      <c r="F537752" s="1378"/>
    </row>
    <row r="537753" spans="6:6">
      <c r="F537753" s="1378"/>
    </row>
    <row r="537754" spans="6:6">
      <c r="F537754" s="1378"/>
    </row>
    <row r="537755" spans="6:6">
      <c r="F537755" s="1378"/>
    </row>
    <row r="537756" spans="6:6">
      <c r="F537756" s="1378"/>
    </row>
    <row r="537757" spans="6:6">
      <c r="F537757" s="1378"/>
    </row>
    <row r="537758" spans="6:6">
      <c r="F537758" s="1378"/>
    </row>
    <row r="537759" spans="6:6">
      <c r="F537759" s="1378"/>
    </row>
    <row r="537760" spans="6:6">
      <c r="F537760" s="1378"/>
    </row>
    <row r="537761" spans="6:6">
      <c r="F537761" s="1378"/>
    </row>
    <row r="537762" spans="6:6">
      <c r="F537762" s="1378"/>
    </row>
    <row r="537763" spans="6:6">
      <c r="F537763" s="1378"/>
    </row>
    <row r="537764" spans="6:6">
      <c r="F537764" s="1378"/>
    </row>
    <row r="537765" spans="6:6">
      <c r="F537765" s="1378"/>
    </row>
    <row r="537766" spans="6:6">
      <c r="F537766" s="1378"/>
    </row>
    <row r="537767" spans="6:6">
      <c r="F537767" s="1378"/>
    </row>
    <row r="537768" spans="6:6">
      <c r="F537768" s="1378"/>
    </row>
    <row r="537769" spans="6:6">
      <c r="F537769" s="1378"/>
    </row>
    <row r="537770" spans="6:6">
      <c r="F537770" s="1378"/>
    </row>
    <row r="537771" spans="6:6">
      <c r="F537771" s="1378"/>
    </row>
    <row r="537772" spans="6:6">
      <c r="F537772" s="1378"/>
    </row>
    <row r="537773" spans="6:6">
      <c r="F537773" s="1378"/>
    </row>
    <row r="537774" spans="6:6">
      <c r="F537774" s="1378"/>
    </row>
    <row r="537775" spans="6:6">
      <c r="F537775" s="1378"/>
    </row>
    <row r="537776" spans="6:6">
      <c r="F537776" s="1378"/>
    </row>
    <row r="537777" spans="6:6">
      <c r="F537777" s="1378"/>
    </row>
    <row r="537778" spans="6:6">
      <c r="F537778" s="1378"/>
    </row>
    <row r="537779" spans="6:6">
      <c r="F537779" s="1378"/>
    </row>
    <row r="537780" spans="6:6">
      <c r="F537780" s="1378"/>
    </row>
    <row r="537781" spans="6:6">
      <c r="F537781" s="1378"/>
    </row>
    <row r="537782" spans="6:6">
      <c r="F537782" s="1378"/>
    </row>
    <row r="537783" spans="6:6">
      <c r="F537783" s="1378"/>
    </row>
    <row r="537784" spans="6:6">
      <c r="F537784" s="1378"/>
    </row>
    <row r="537785" spans="6:6">
      <c r="F537785" s="1378"/>
    </row>
    <row r="537786" spans="6:6">
      <c r="F537786" s="1378"/>
    </row>
    <row r="537787" spans="6:6">
      <c r="F537787" s="1378"/>
    </row>
    <row r="537788" spans="6:6">
      <c r="F537788" s="1378"/>
    </row>
    <row r="537789" spans="6:6">
      <c r="F537789" s="1378"/>
    </row>
    <row r="537790" spans="6:6">
      <c r="F537790" s="1378"/>
    </row>
    <row r="537791" spans="6:6">
      <c r="F537791" s="1378"/>
    </row>
    <row r="537792" spans="6:6">
      <c r="F537792" s="1378"/>
    </row>
    <row r="537793" spans="6:6">
      <c r="F537793" s="1378"/>
    </row>
    <row r="537794" spans="6:6">
      <c r="F537794" s="1378"/>
    </row>
    <row r="537795" spans="6:6">
      <c r="F537795" s="1378"/>
    </row>
    <row r="537796" spans="6:6">
      <c r="F537796" s="1378"/>
    </row>
    <row r="537797" spans="6:6">
      <c r="F537797" s="1378"/>
    </row>
    <row r="537798" spans="6:6">
      <c r="F537798" s="1378"/>
    </row>
    <row r="537799" spans="6:6">
      <c r="F537799" s="1378"/>
    </row>
    <row r="537800" spans="6:6">
      <c r="F537800" s="1378"/>
    </row>
    <row r="537801" spans="6:6">
      <c r="F537801" s="1378"/>
    </row>
    <row r="537802" spans="6:6">
      <c r="F537802" s="1378"/>
    </row>
    <row r="537803" spans="6:6">
      <c r="F537803" s="1378"/>
    </row>
    <row r="537804" spans="6:6">
      <c r="F537804" s="1378"/>
    </row>
    <row r="537805" spans="6:6">
      <c r="F537805" s="1378"/>
    </row>
    <row r="537806" spans="6:6">
      <c r="F537806" s="1378"/>
    </row>
    <row r="537807" spans="6:6">
      <c r="F537807" s="1378"/>
    </row>
    <row r="537808" spans="6:6">
      <c r="F537808" s="1378"/>
    </row>
    <row r="537809" spans="6:6">
      <c r="F537809" s="1378"/>
    </row>
    <row r="537810" spans="6:6">
      <c r="F537810" s="1378"/>
    </row>
    <row r="537811" spans="6:6">
      <c r="F537811" s="1378"/>
    </row>
    <row r="537812" spans="6:6">
      <c r="F537812" s="1378"/>
    </row>
    <row r="537813" spans="6:6">
      <c r="F537813" s="1378"/>
    </row>
    <row r="537814" spans="6:6">
      <c r="F537814" s="1378"/>
    </row>
    <row r="537815" spans="6:6">
      <c r="F537815" s="1378"/>
    </row>
    <row r="537816" spans="6:6">
      <c r="F537816" s="1378"/>
    </row>
    <row r="537817" spans="6:6">
      <c r="F537817" s="1378"/>
    </row>
    <row r="537818" spans="6:6">
      <c r="F537818" s="1378"/>
    </row>
    <row r="537819" spans="6:6">
      <c r="F537819" s="1378"/>
    </row>
    <row r="537820" spans="6:6">
      <c r="F537820" s="1378"/>
    </row>
    <row r="537821" spans="6:6">
      <c r="F537821" s="1378"/>
    </row>
    <row r="537822" spans="6:6">
      <c r="F537822" s="1378"/>
    </row>
    <row r="537823" spans="6:6">
      <c r="F537823" s="1378"/>
    </row>
    <row r="537824" spans="6:6">
      <c r="F537824" s="1378"/>
    </row>
    <row r="537825" spans="6:6">
      <c r="F537825" s="1378"/>
    </row>
    <row r="537826" spans="6:6">
      <c r="F537826" s="1378"/>
    </row>
    <row r="537827" spans="6:6">
      <c r="F537827" s="1378"/>
    </row>
    <row r="537828" spans="6:6">
      <c r="F537828" s="1378"/>
    </row>
    <row r="537829" spans="6:6">
      <c r="F537829" s="1378"/>
    </row>
    <row r="537830" spans="6:6">
      <c r="F537830" s="1378"/>
    </row>
    <row r="537831" spans="6:6">
      <c r="F537831" s="1378"/>
    </row>
    <row r="537832" spans="6:6">
      <c r="F537832" s="1378"/>
    </row>
    <row r="537833" spans="6:6">
      <c r="F537833" s="1378"/>
    </row>
    <row r="537834" spans="6:6">
      <c r="F537834" s="1378"/>
    </row>
    <row r="537835" spans="6:6">
      <c r="F537835" s="1378"/>
    </row>
    <row r="537836" spans="6:6">
      <c r="F537836" s="1378"/>
    </row>
    <row r="537837" spans="6:6">
      <c r="F537837" s="1378"/>
    </row>
    <row r="537838" spans="6:6">
      <c r="F537838" s="1378"/>
    </row>
    <row r="537839" spans="6:6">
      <c r="F537839" s="1378"/>
    </row>
    <row r="537840" spans="6:6">
      <c r="F537840" s="1378"/>
    </row>
    <row r="537841" spans="6:6">
      <c r="F537841" s="1378"/>
    </row>
    <row r="537842" spans="6:6">
      <c r="F537842" s="1378"/>
    </row>
    <row r="537843" spans="6:6">
      <c r="F537843" s="1378"/>
    </row>
    <row r="537844" spans="6:6">
      <c r="F537844" s="1378"/>
    </row>
    <row r="537845" spans="6:6">
      <c r="F537845" s="1378"/>
    </row>
    <row r="537846" spans="6:6">
      <c r="F537846" s="1378"/>
    </row>
    <row r="537847" spans="6:6">
      <c r="F537847" s="1378"/>
    </row>
    <row r="537848" spans="6:6">
      <c r="F537848" s="1378"/>
    </row>
    <row r="537849" spans="6:6">
      <c r="F537849" s="1378"/>
    </row>
    <row r="537850" spans="6:6">
      <c r="F537850" s="1378"/>
    </row>
    <row r="537851" spans="6:6">
      <c r="F537851" s="1378"/>
    </row>
    <row r="537852" spans="6:6">
      <c r="F537852" s="1378"/>
    </row>
    <row r="537853" spans="6:6">
      <c r="F537853" s="1378"/>
    </row>
    <row r="537854" spans="6:6">
      <c r="F537854" s="1378"/>
    </row>
    <row r="537855" spans="6:6">
      <c r="F537855" s="1378"/>
    </row>
    <row r="537856" spans="6:6">
      <c r="F537856" s="1378"/>
    </row>
    <row r="537857" spans="6:6">
      <c r="F537857" s="1378"/>
    </row>
    <row r="537858" spans="6:6">
      <c r="F537858" s="1378"/>
    </row>
    <row r="537859" spans="6:6">
      <c r="F537859" s="1378"/>
    </row>
    <row r="537860" spans="6:6">
      <c r="F537860" s="1378"/>
    </row>
    <row r="537861" spans="6:6">
      <c r="F537861" s="1378"/>
    </row>
    <row r="537862" spans="6:6">
      <c r="F537862" s="1378"/>
    </row>
    <row r="537863" spans="6:6">
      <c r="F537863" s="1378"/>
    </row>
    <row r="537864" spans="6:6">
      <c r="F537864" s="1378"/>
    </row>
    <row r="537865" spans="6:6">
      <c r="F537865" s="1378"/>
    </row>
    <row r="537866" spans="6:6">
      <c r="F537866" s="1378"/>
    </row>
    <row r="537867" spans="6:6">
      <c r="F537867" s="1378"/>
    </row>
    <row r="537868" spans="6:6">
      <c r="F537868" s="1378"/>
    </row>
    <row r="537869" spans="6:6">
      <c r="F537869" s="1378"/>
    </row>
    <row r="537870" spans="6:6">
      <c r="F537870" s="1378"/>
    </row>
    <row r="537871" spans="6:6">
      <c r="F537871" s="1378"/>
    </row>
    <row r="537872" spans="6:6">
      <c r="F537872" s="1378"/>
    </row>
    <row r="537873" spans="6:6">
      <c r="F537873" s="1378"/>
    </row>
    <row r="537874" spans="6:6">
      <c r="F537874" s="1378"/>
    </row>
    <row r="537875" spans="6:6">
      <c r="F537875" s="1378"/>
    </row>
    <row r="537876" spans="6:6">
      <c r="F537876" s="1378"/>
    </row>
    <row r="537877" spans="6:6">
      <c r="F537877" s="1378"/>
    </row>
    <row r="537878" spans="6:6">
      <c r="F537878" s="1378"/>
    </row>
    <row r="537879" spans="6:6">
      <c r="F537879" s="1378"/>
    </row>
    <row r="537880" spans="6:6">
      <c r="F537880" s="1378"/>
    </row>
    <row r="537881" spans="6:6">
      <c r="F537881" s="1378"/>
    </row>
    <row r="537882" spans="6:6">
      <c r="F537882" s="1378"/>
    </row>
    <row r="537883" spans="6:6">
      <c r="F537883" s="1378"/>
    </row>
    <row r="537884" spans="6:6">
      <c r="F537884" s="1378"/>
    </row>
    <row r="537885" spans="6:6">
      <c r="F537885" s="1378"/>
    </row>
    <row r="537886" spans="6:6">
      <c r="F537886" s="1378"/>
    </row>
    <row r="537887" spans="6:6">
      <c r="F537887" s="1378"/>
    </row>
    <row r="537888" spans="6:6">
      <c r="F537888" s="1378"/>
    </row>
    <row r="537889" spans="6:6">
      <c r="F537889" s="1378"/>
    </row>
    <row r="537890" spans="6:6">
      <c r="F537890" s="1378"/>
    </row>
    <row r="537891" spans="6:6">
      <c r="F537891" s="1378"/>
    </row>
    <row r="537892" spans="6:6">
      <c r="F537892" s="1378"/>
    </row>
    <row r="537893" spans="6:6">
      <c r="F537893" s="1378"/>
    </row>
    <row r="537894" spans="6:6">
      <c r="F537894" s="1378"/>
    </row>
    <row r="537895" spans="6:6">
      <c r="F537895" s="1378"/>
    </row>
    <row r="537896" spans="6:6">
      <c r="F537896" s="1378"/>
    </row>
    <row r="537897" spans="6:6">
      <c r="F537897" s="1378"/>
    </row>
    <row r="537898" spans="6:6">
      <c r="F537898" s="1378"/>
    </row>
    <row r="537899" spans="6:6">
      <c r="F537899" s="1378"/>
    </row>
    <row r="537900" spans="6:6">
      <c r="F537900" s="1378"/>
    </row>
    <row r="537901" spans="6:6">
      <c r="F537901" s="1378"/>
    </row>
    <row r="537902" spans="6:6">
      <c r="F537902" s="1378"/>
    </row>
    <row r="537903" spans="6:6">
      <c r="F537903" s="1378"/>
    </row>
    <row r="537904" spans="6:6">
      <c r="F537904" s="1378"/>
    </row>
    <row r="537905" spans="6:6">
      <c r="F537905" s="1378"/>
    </row>
    <row r="537906" spans="6:6">
      <c r="F537906" s="1378"/>
    </row>
    <row r="537907" spans="6:6">
      <c r="F537907" s="1378"/>
    </row>
    <row r="537908" spans="6:6">
      <c r="F537908" s="1378"/>
    </row>
    <row r="537909" spans="6:6">
      <c r="F537909" s="1378"/>
    </row>
    <row r="537910" spans="6:6">
      <c r="F537910" s="1378"/>
    </row>
    <row r="537911" spans="6:6">
      <c r="F537911" s="1378"/>
    </row>
    <row r="537912" spans="6:6">
      <c r="F537912" s="1378"/>
    </row>
    <row r="537913" spans="6:6">
      <c r="F537913" s="1378"/>
    </row>
    <row r="537914" spans="6:6">
      <c r="F537914" s="1378"/>
    </row>
    <row r="537915" spans="6:6">
      <c r="F537915" s="1378"/>
    </row>
    <row r="537916" spans="6:6">
      <c r="F537916" s="1378"/>
    </row>
    <row r="537917" spans="6:6">
      <c r="F537917" s="1378"/>
    </row>
    <row r="537918" spans="6:6">
      <c r="F537918" s="1378"/>
    </row>
    <row r="537919" spans="6:6">
      <c r="F537919" s="1378"/>
    </row>
    <row r="537920" spans="6:6">
      <c r="F537920" s="1378"/>
    </row>
    <row r="537921" spans="6:6">
      <c r="F537921" s="1378"/>
    </row>
    <row r="537922" spans="6:6">
      <c r="F537922" s="1378"/>
    </row>
    <row r="537923" spans="6:6">
      <c r="F537923" s="1378"/>
    </row>
    <row r="537924" spans="6:6">
      <c r="F537924" s="1378"/>
    </row>
    <row r="537925" spans="6:6">
      <c r="F537925" s="1378"/>
    </row>
    <row r="537926" spans="6:6">
      <c r="F537926" s="1378"/>
    </row>
    <row r="537927" spans="6:6">
      <c r="F537927" s="1378"/>
    </row>
    <row r="537928" spans="6:6">
      <c r="F537928" s="1378"/>
    </row>
    <row r="537929" spans="6:6">
      <c r="F537929" s="1378"/>
    </row>
    <row r="537930" spans="6:6">
      <c r="F537930" s="1378"/>
    </row>
    <row r="537931" spans="6:6">
      <c r="F537931" s="1378"/>
    </row>
    <row r="537932" spans="6:6">
      <c r="F537932" s="1378"/>
    </row>
    <row r="537933" spans="6:6">
      <c r="F537933" s="1378"/>
    </row>
    <row r="537934" spans="6:6">
      <c r="F537934" s="1378"/>
    </row>
    <row r="537935" spans="6:6">
      <c r="F537935" s="1378"/>
    </row>
    <row r="537936" spans="6:6">
      <c r="F537936" s="1378"/>
    </row>
    <row r="537937" spans="6:6">
      <c r="F537937" s="1378"/>
    </row>
    <row r="537938" spans="6:6">
      <c r="F537938" s="1378"/>
    </row>
    <row r="537939" spans="6:6">
      <c r="F537939" s="1378"/>
    </row>
    <row r="537940" spans="6:6">
      <c r="F537940" s="1378"/>
    </row>
    <row r="537941" spans="6:6">
      <c r="F537941" s="1378"/>
    </row>
    <row r="537942" spans="6:6">
      <c r="F537942" s="1378"/>
    </row>
    <row r="537943" spans="6:6">
      <c r="F537943" s="1378"/>
    </row>
    <row r="537944" spans="6:6">
      <c r="F537944" s="1378"/>
    </row>
    <row r="537945" spans="6:6">
      <c r="F537945" s="1378"/>
    </row>
    <row r="537946" spans="6:6">
      <c r="F537946" s="1378"/>
    </row>
    <row r="537947" spans="6:6">
      <c r="F537947" s="1378"/>
    </row>
    <row r="537948" spans="6:6">
      <c r="F537948" s="1378"/>
    </row>
    <row r="537949" spans="6:6">
      <c r="F537949" s="1378"/>
    </row>
    <row r="537950" spans="6:6">
      <c r="F537950" s="1378"/>
    </row>
    <row r="537951" spans="6:6">
      <c r="F537951" s="1378"/>
    </row>
    <row r="537952" spans="6:6">
      <c r="F537952" s="1378"/>
    </row>
    <row r="537953" spans="6:6">
      <c r="F537953" s="1378"/>
    </row>
    <row r="537954" spans="6:6">
      <c r="F537954" s="1378"/>
    </row>
    <row r="537955" spans="6:6">
      <c r="F537955" s="1378"/>
    </row>
    <row r="537956" spans="6:6">
      <c r="F537956" s="1378"/>
    </row>
    <row r="537957" spans="6:6">
      <c r="F537957" s="1378"/>
    </row>
    <row r="537958" spans="6:6">
      <c r="F537958" s="1378"/>
    </row>
    <row r="537959" spans="6:6">
      <c r="F537959" s="1378"/>
    </row>
    <row r="537960" spans="6:6">
      <c r="F537960" s="1378"/>
    </row>
    <row r="537961" spans="6:6">
      <c r="F537961" s="1378"/>
    </row>
    <row r="537962" spans="6:6">
      <c r="F537962" s="1378"/>
    </row>
    <row r="537963" spans="6:6">
      <c r="F537963" s="1378"/>
    </row>
    <row r="537964" spans="6:6">
      <c r="F537964" s="1378"/>
    </row>
    <row r="537965" spans="6:6">
      <c r="F537965" s="1378"/>
    </row>
    <row r="537966" spans="6:6">
      <c r="F537966" s="1378"/>
    </row>
    <row r="537967" spans="6:6">
      <c r="F537967" s="1378"/>
    </row>
    <row r="537968" spans="6:6">
      <c r="F537968" s="1378"/>
    </row>
    <row r="537969" spans="6:6">
      <c r="F537969" s="1378"/>
    </row>
    <row r="537970" spans="6:6">
      <c r="F537970" s="1378"/>
    </row>
    <row r="537971" spans="6:6">
      <c r="F537971" s="1378"/>
    </row>
    <row r="537972" spans="6:6">
      <c r="F537972" s="1378"/>
    </row>
    <row r="537973" spans="6:6">
      <c r="F537973" s="1378"/>
    </row>
    <row r="537974" spans="6:6">
      <c r="F537974" s="1378"/>
    </row>
    <row r="537975" spans="6:6">
      <c r="F537975" s="1378"/>
    </row>
    <row r="537976" spans="6:6">
      <c r="F537976" s="1378"/>
    </row>
    <row r="537977" spans="6:6">
      <c r="F537977" s="1378"/>
    </row>
    <row r="537978" spans="6:6">
      <c r="F537978" s="1378"/>
    </row>
    <row r="537979" spans="6:6">
      <c r="F537979" s="1378"/>
    </row>
    <row r="537980" spans="6:6">
      <c r="F537980" s="1378"/>
    </row>
    <row r="537981" spans="6:6">
      <c r="F537981" s="1378"/>
    </row>
    <row r="537982" spans="6:6">
      <c r="F537982" s="1378"/>
    </row>
    <row r="537983" spans="6:6">
      <c r="F537983" s="1378"/>
    </row>
    <row r="537984" spans="6:6">
      <c r="F537984" s="1378"/>
    </row>
    <row r="537985" spans="6:6">
      <c r="F537985" s="1378"/>
    </row>
    <row r="537986" spans="6:6">
      <c r="F537986" s="1378"/>
    </row>
    <row r="537987" spans="6:6">
      <c r="F537987" s="1378"/>
    </row>
    <row r="537988" spans="6:6">
      <c r="F537988" s="1378"/>
    </row>
    <row r="537989" spans="6:6">
      <c r="F537989" s="1378"/>
    </row>
    <row r="537990" spans="6:6">
      <c r="F537990" s="1378"/>
    </row>
    <row r="537991" spans="6:6">
      <c r="F537991" s="1378"/>
    </row>
    <row r="537992" spans="6:6">
      <c r="F537992" s="1378"/>
    </row>
    <row r="537993" spans="6:6">
      <c r="F537993" s="1378"/>
    </row>
    <row r="537994" spans="6:6">
      <c r="F537994" s="1378"/>
    </row>
    <row r="537995" spans="6:6">
      <c r="F537995" s="1378"/>
    </row>
    <row r="537996" spans="6:6">
      <c r="F537996" s="1378"/>
    </row>
    <row r="537997" spans="6:6">
      <c r="F537997" s="1378"/>
    </row>
    <row r="537998" spans="6:6">
      <c r="F537998" s="1378"/>
    </row>
    <row r="537999" spans="6:6">
      <c r="F537999" s="1378"/>
    </row>
    <row r="538000" spans="6:6">
      <c r="F538000" s="1378"/>
    </row>
    <row r="538001" spans="6:6">
      <c r="F538001" s="1378"/>
    </row>
    <row r="538002" spans="6:6">
      <c r="F538002" s="1378"/>
    </row>
    <row r="538003" spans="6:6">
      <c r="F538003" s="1378"/>
    </row>
    <row r="538004" spans="6:6">
      <c r="F538004" s="1378"/>
    </row>
    <row r="538005" spans="6:6">
      <c r="F538005" s="1378"/>
    </row>
    <row r="538006" spans="6:6">
      <c r="F538006" s="1378"/>
    </row>
    <row r="538007" spans="6:6">
      <c r="F538007" s="1378"/>
    </row>
    <row r="538008" spans="6:6">
      <c r="F538008" s="1378"/>
    </row>
    <row r="538009" spans="6:6">
      <c r="F538009" s="1378"/>
    </row>
    <row r="538010" spans="6:6">
      <c r="F538010" s="1378"/>
    </row>
    <row r="538011" spans="6:6">
      <c r="F538011" s="1378"/>
    </row>
    <row r="538012" spans="6:6">
      <c r="F538012" s="1378"/>
    </row>
    <row r="538013" spans="6:6">
      <c r="F538013" s="1378"/>
    </row>
    <row r="538014" spans="6:6">
      <c r="F538014" s="1378"/>
    </row>
    <row r="538015" spans="6:6">
      <c r="F538015" s="1378"/>
    </row>
    <row r="538016" spans="6:6">
      <c r="F538016" s="1378"/>
    </row>
    <row r="538017" spans="6:6">
      <c r="F538017" s="1378"/>
    </row>
    <row r="538018" spans="6:6">
      <c r="F538018" s="1378"/>
    </row>
    <row r="538019" spans="6:6">
      <c r="F538019" s="1378"/>
    </row>
    <row r="538020" spans="6:6">
      <c r="F538020" s="1378"/>
    </row>
    <row r="538021" spans="6:6">
      <c r="F538021" s="1378"/>
    </row>
    <row r="538022" spans="6:6">
      <c r="F538022" s="1378"/>
    </row>
    <row r="538023" spans="6:6">
      <c r="F538023" s="1378"/>
    </row>
    <row r="538024" spans="6:6">
      <c r="F538024" s="1378"/>
    </row>
    <row r="538025" spans="6:6">
      <c r="F538025" s="1378"/>
    </row>
    <row r="538026" spans="6:6">
      <c r="F538026" s="1378"/>
    </row>
    <row r="538027" spans="6:6">
      <c r="F538027" s="1378"/>
    </row>
    <row r="538028" spans="6:6">
      <c r="F538028" s="1378"/>
    </row>
    <row r="538029" spans="6:6">
      <c r="F538029" s="1378"/>
    </row>
    <row r="538030" spans="6:6">
      <c r="F538030" s="1378"/>
    </row>
    <row r="538031" spans="6:6">
      <c r="F538031" s="1378"/>
    </row>
    <row r="538032" spans="6:6">
      <c r="F538032" s="1378"/>
    </row>
    <row r="538033" spans="6:6">
      <c r="F538033" s="1378"/>
    </row>
    <row r="538034" spans="6:6">
      <c r="F538034" s="1378"/>
    </row>
    <row r="538035" spans="6:6">
      <c r="F538035" s="1378"/>
    </row>
    <row r="538036" spans="6:6">
      <c r="F538036" s="1378"/>
    </row>
    <row r="538037" spans="6:6">
      <c r="F538037" s="1378"/>
    </row>
    <row r="538038" spans="6:6">
      <c r="F538038" s="1378"/>
    </row>
    <row r="538039" spans="6:6">
      <c r="F538039" s="1378"/>
    </row>
    <row r="538040" spans="6:6">
      <c r="F538040" s="1378"/>
    </row>
    <row r="538041" spans="6:6">
      <c r="F538041" s="1378"/>
    </row>
    <row r="538042" spans="6:6">
      <c r="F538042" s="1378"/>
    </row>
    <row r="538043" spans="6:6">
      <c r="F538043" s="1378"/>
    </row>
    <row r="538044" spans="6:6">
      <c r="F538044" s="1378"/>
    </row>
    <row r="538045" spans="6:6">
      <c r="F538045" s="1378"/>
    </row>
    <row r="538046" spans="6:6">
      <c r="F538046" s="1378"/>
    </row>
    <row r="538047" spans="6:6">
      <c r="F538047" s="1378"/>
    </row>
    <row r="538048" spans="6:6">
      <c r="F538048" s="1378"/>
    </row>
    <row r="538049" spans="6:6">
      <c r="F538049" s="1378"/>
    </row>
    <row r="538050" spans="6:6">
      <c r="F538050" s="1378"/>
    </row>
    <row r="538051" spans="6:6">
      <c r="F538051" s="1378"/>
    </row>
    <row r="538052" spans="6:6">
      <c r="F538052" s="1378"/>
    </row>
    <row r="538053" spans="6:6">
      <c r="F538053" s="1378"/>
    </row>
    <row r="538054" spans="6:6">
      <c r="F538054" s="1378"/>
    </row>
    <row r="538055" spans="6:6">
      <c r="F538055" s="1378"/>
    </row>
    <row r="538056" spans="6:6">
      <c r="F538056" s="1378"/>
    </row>
    <row r="538057" spans="6:6">
      <c r="F538057" s="1378"/>
    </row>
    <row r="538058" spans="6:6">
      <c r="F538058" s="1378"/>
    </row>
    <row r="538059" spans="6:6">
      <c r="F538059" s="1378"/>
    </row>
    <row r="538060" spans="6:6">
      <c r="F538060" s="1378"/>
    </row>
    <row r="538061" spans="6:6">
      <c r="F538061" s="1378"/>
    </row>
    <row r="538062" spans="6:6">
      <c r="F538062" s="1378"/>
    </row>
    <row r="538063" spans="6:6">
      <c r="F538063" s="1378"/>
    </row>
    <row r="538064" spans="6:6">
      <c r="F538064" s="1378"/>
    </row>
    <row r="538065" spans="6:6">
      <c r="F538065" s="1378"/>
    </row>
    <row r="538066" spans="6:6">
      <c r="F538066" s="1378"/>
    </row>
    <row r="538067" spans="6:6">
      <c r="F538067" s="1378"/>
    </row>
    <row r="538068" spans="6:6">
      <c r="F538068" s="1378"/>
    </row>
    <row r="538069" spans="6:6">
      <c r="F538069" s="1378"/>
    </row>
    <row r="538070" spans="6:6">
      <c r="F538070" s="1378"/>
    </row>
    <row r="538071" spans="6:6">
      <c r="F538071" s="1378"/>
    </row>
    <row r="538072" spans="6:6">
      <c r="F538072" s="1378"/>
    </row>
    <row r="538073" spans="6:6">
      <c r="F538073" s="1378"/>
    </row>
    <row r="538074" spans="6:6">
      <c r="F538074" s="1378"/>
    </row>
    <row r="538075" spans="6:6">
      <c r="F538075" s="1378"/>
    </row>
    <row r="538076" spans="6:6">
      <c r="F538076" s="1378"/>
    </row>
    <row r="538077" spans="6:6">
      <c r="F538077" s="1378"/>
    </row>
    <row r="538078" spans="6:6">
      <c r="F538078" s="1378"/>
    </row>
    <row r="538079" spans="6:6">
      <c r="F538079" s="1378"/>
    </row>
    <row r="538080" spans="6:6">
      <c r="F538080" s="1378"/>
    </row>
    <row r="538081" spans="6:6">
      <c r="F538081" s="1378"/>
    </row>
    <row r="538082" spans="6:6">
      <c r="F538082" s="1378"/>
    </row>
    <row r="538083" spans="6:6">
      <c r="F538083" s="1378"/>
    </row>
    <row r="538084" spans="6:6">
      <c r="F538084" s="1378"/>
    </row>
    <row r="538085" spans="6:6">
      <c r="F538085" s="1378"/>
    </row>
    <row r="538086" spans="6:6">
      <c r="F538086" s="1378"/>
    </row>
    <row r="538087" spans="6:6">
      <c r="F538087" s="1378"/>
    </row>
    <row r="538088" spans="6:6">
      <c r="F538088" s="1378"/>
    </row>
    <row r="538089" spans="6:6">
      <c r="F538089" s="1378"/>
    </row>
    <row r="538090" spans="6:6">
      <c r="F538090" s="1378"/>
    </row>
    <row r="538091" spans="6:6">
      <c r="F538091" s="1378"/>
    </row>
    <row r="538092" spans="6:6">
      <c r="F538092" s="1378"/>
    </row>
    <row r="538093" spans="6:6">
      <c r="F538093" s="1378"/>
    </row>
    <row r="538094" spans="6:6">
      <c r="F538094" s="1378"/>
    </row>
    <row r="538095" spans="6:6">
      <c r="F538095" s="1378"/>
    </row>
    <row r="538096" spans="6:6">
      <c r="F538096" s="1378"/>
    </row>
    <row r="538097" spans="6:6">
      <c r="F538097" s="1378"/>
    </row>
    <row r="538098" spans="6:6">
      <c r="F538098" s="1378"/>
    </row>
    <row r="538099" spans="6:6">
      <c r="F538099" s="1378"/>
    </row>
    <row r="538100" spans="6:6">
      <c r="F538100" s="1378"/>
    </row>
    <row r="538101" spans="6:6">
      <c r="F538101" s="1378"/>
    </row>
    <row r="538102" spans="6:6">
      <c r="F538102" s="1378"/>
    </row>
    <row r="538103" spans="6:6">
      <c r="F538103" s="1378"/>
    </row>
    <row r="538104" spans="6:6">
      <c r="F538104" s="1378"/>
    </row>
    <row r="538105" spans="6:6">
      <c r="F538105" s="1378"/>
    </row>
    <row r="538106" spans="6:6">
      <c r="F538106" s="1378"/>
    </row>
    <row r="538107" spans="6:6">
      <c r="F538107" s="1378"/>
    </row>
    <row r="538108" spans="6:6">
      <c r="F538108" s="1378"/>
    </row>
    <row r="538109" spans="6:6">
      <c r="F538109" s="1378"/>
    </row>
    <row r="538110" spans="6:6">
      <c r="F538110" s="1378"/>
    </row>
    <row r="538111" spans="6:6">
      <c r="F538111" s="1378"/>
    </row>
    <row r="538112" spans="6:6">
      <c r="F538112" s="1378"/>
    </row>
    <row r="538113" spans="6:6">
      <c r="F538113" s="1378"/>
    </row>
    <row r="538114" spans="6:6">
      <c r="F538114" s="1378"/>
    </row>
    <row r="538115" spans="6:6">
      <c r="F538115" s="1378"/>
    </row>
    <row r="538116" spans="6:6">
      <c r="F538116" s="1378"/>
    </row>
    <row r="538117" spans="6:6">
      <c r="F538117" s="1378"/>
    </row>
    <row r="538118" spans="6:6">
      <c r="F538118" s="1378"/>
    </row>
    <row r="538119" spans="6:6">
      <c r="F538119" s="1378"/>
    </row>
    <row r="538120" spans="6:6">
      <c r="F538120" s="1378"/>
    </row>
    <row r="538121" spans="6:6">
      <c r="F538121" s="1378"/>
    </row>
    <row r="538122" spans="6:6">
      <c r="F538122" s="1378"/>
    </row>
    <row r="538123" spans="6:6">
      <c r="F538123" s="1378"/>
    </row>
    <row r="538124" spans="6:6">
      <c r="F538124" s="1378"/>
    </row>
    <row r="538125" spans="6:6">
      <c r="F538125" s="1378"/>
    </row>
    <row r="538126" spans="6:6">
      <c r="F538126" s="1378"/>
    </row>
    <row r="538127" spans="6:6">
      <c r="F538127" s="1378"/>
    </row>
    <row r="538128" spans="6:6">
      <c r="F538128" s="1378"/>
    </row>
    <row r="538129" spans="6:6">
      <c r="F538129" s="1378"/>
    </row>
    <row r="538130" spans="6:6">
      <c r="F538130" s="1378"/>
    </row>
    <row r="538131" spans="6:6">
      <c r="F538131" s="1378"/>
    </row>
    <row r="538132" spans="6:6">
      <c r="F538132" s="1378"/>
    </row>
    <row r="538133" spans="6:6">
      <c r="F538133" s="1378"/>
    </row>
    <row r="538134" spans="6:6">
      <c r="F538134" s="1378"/>
    </row>
    <row r="538135" spans="6:6">
      <c r="F538135" s="1378"/>
    </row>
    <row r="538136" spans="6:6">
      <c r="F538136" s="1378"/>
    </row>
    <row r="538137" spans="6:6">
      <c r="F538137" s="1378"/>
    </row>
    <row r="538138" spans="6:6">
      <c r="F538138" s="1378"/>
    </row>
    <row r="538139" spans="6:6">
      <c r="F538139" s="1378"/>
    </row>
    <row r="538140" spans="6:6">
      <c r="F538140" s="1378"/>
    </row>
    <row r="538141" spans="6:6">
      <c r="F538141" s="1378"/>
    </row>
    <row r="538142" spans="6:6">
      <c r="F538142" s="1378"/>
    </row>
    <row r="538143" spans="6:6">
      <c r="F538143" s="1378"/>
    </row>
    <row r="538144" spans="6:6">
      <c r="F538144" s="1378"/>
    </row>
    <row r="538145" spans="6:6">
      <c r="F538145" s="1378"/>
    </row>
    <row r="538146" spans="6:6">
      <c r="F538146" s="1378"/>
    </row>
    <row r="538147" spans="6:6">
      <c r="F538147" s="1378"/>
    </row>
    <row r="538148" spans="6:6">
      <c r="F538148" s="1378"/>
    </row>
    <row r="538149" spans="6:6">
      <c r="F538149" s="1378"/>
    </row>
    <row r="538150" spans="6:6">
      <c r="F538150" s="1378"/>
    </row>
    <row r="538151" spans="6:6">
      <c r="F538151" s="1378"/>
    </row>
    <row r="538152" spans="6:6">
      <c r="F538152" s="1378"/>
    </row>
    <row r="538153" spans="6:6">
      <c r="F538153" s="1378"/>
    </row>
    <row r="538154" spans="6:6">
      <c r="F538154" s="1378"/>
    </row>
    <row r="538155" spans="6:6">
      <c r="F538155" s="1378"/>
    </row>
    <row r="538156" spans="6:6">
      <c r="F538156" s="1378"/>
    </row>
    <row r="538157" spans="6:6">
      <c r="F538157" s="1378"/>
    </row>
    <row r="538158" spans="6:6">
      <c r="F538158" s="1378"/>
    </row>
    <row r="538159" spans="6:6">
      <c r="F538159" s="1378"/>
    </row>
    <row r="538160" spans="6:6">
      <c r="F538160" s="1378"/>
    </row>
    <row r="538161" spans="6:6">
      <c r="F538161" s="1378"/>
    </row>
    <row r="538162" spans="6:6">
      <c r="F538162" s="1378"/>
    </row>
    <row r="538163" spans="6:6">
      <c r="F538163" s="1378"/>
    </row>
    <row r="538164" spans="6:6">
      <c r="F538164" s="1378"/>
    </row>
    <row r="538165" spans="6:6">
      <c r="F538165" s="1378"/>
    </row>
    <row r="538166" spans="6:6">
      <c r="F538166" s="1378"/>
    </row>
    <row r="538167" spans="6:6">
      <c r="F538167" s="1378"/>
    </row>
    <row r="538168" spans="6:6">
      <c r="F538168" s="1378"/>
    </row>
    <row r="538169" spans="6:6">
      <c r="F538169" s="1378"/>
    </row>
    <row r="538170" spans="6:6">
      <c r="F538170" s="1378"/>
    </row>
    <row r="538171" spans="6:6">
      <c r="F538171" s="1378"/>
    </row>
    <row r="538172" spans="6:6">
      <c r="F538172" s="1378"/>
    </row>
    <row r="538173" spans="6:6">
      <c r="F538173" s="1378"/>
    </row>
    <row r="538174" spans="6:6">
      <c r="F538174" s="1378"/>
    </row>
    <row r="538175" spans="6:6">
      <c r="F538175" s="1378"/>
    </row>
    <row r="538176" spans="6:6">
      <c r="F538176" s="1378"/>
    </row>
    <row r="538177" spans="6:6">
      <c r="F538177" s="1378"/>
    </row>
    <row r="538178" spans="6:6">
      <c r="F538178" s="1378"/>
    </row>
    <row r="538179" spans="6:6">
      <c r="F538179" s="1378"/>
    </row>
    <row r="538180" spans="6:6">
      <c r="F538180" s="1378"/>
    </row>
    <row r="538181" spans="6:6">
      <c r="F538181" s="1378"/>
    </row>
    <row r="538182" spans="6:6">
      <c r="F538182" s="1378"/>
    </row>
    <row r="538183" spans="6:6">
      <c r="F538183" s="1378"/>
    </row>
    <row r="538184" spans="6:6">
      <c r="F538184" s="1378"/>
    </row>
    <row r="538185" spans="6:6">
      <c r="F538185" s="1378"/>
    </row>
    <row r="538186" spans="6:6">
      <c r="F538186" s="1378"/>
    </row>
    <row r="538187" spans="6:6">
      <c r="F538187" s="1378"/>
    </row>
    <row r="538188" spans="6:6">
      <c r="F538188" s="1378"/>
    </row>
    <row r="538189" spans="6:6">
      <c r="F538189" s="1378"/>
    </row>
    <row r="538190" spans="6:6">
      <c r="F538190" s="1378"/>
    </row>
    <row r="538191" spans="6:6">
      <c r="F538191" s="1378"/>
    </row>
    <row r="538192" spans="6:6">
      <c r="F538192" s="1378"/>
    </row>
    <row r="538193" spans="6:6">
      <c r="F538193" s="1378"/>
    </row>
    <row r="538194" spans="6:6">
      <c r="F538194" s="1378"/>
    </row>
    <row r="538195" spans="6:6">
      <c r="F538195" s="1378"/>
    </row>
    <row r="538196" spans="6:6">
      <c r="F538196" s="1378"/>
    </row>
    <row r="538197" spans="6:6">
      <c r="F538197" s="1378"/>
    </row>
    <row r="538198" spans="6:6">
      <c r="F538198" s="1378"/>
    </row>
    <row r="538199" spans="6:6">
      <c r="F538199" s="1378"/>
    </row>
    <row r="538200" spans="6:6">
      <c r="F538200" s="1378"/>
    </row>
    <row r="538201" spans="6:6">
      <c r="F538201" s="1378"/>
    </row>
    <row r="538202" spans="6:6">
      <c r="F538202" s="1378"/>
    </row>
    <row r="538203" spans="6:6">
      <c r="F538203" s="1378"/>
    </row>
    <row r="538204" spans="6:6">
      <c r="F538204" s="1378"/>
    </row>
    <row r="538205" spans="6:6">
      <c r="F538205" s="1378"/>
    </row>
    <row r="538206" spans="6:6">
      <c r="F538206" s="1378"/>
    </row>
    <row r="538207" spans="6:6">
      <c r="F538207" s="1378"/>
    </row>
    <row r="538208" spans="6:6">
      <c r="F538208" s="1378"/>
    </row>
    <row r="538209" spans="6:6">
      <c r="F538209" s="1378"/>
    </row>
    <row r="538210" spans="6:6">
      <c r="F538210" s="1378"/>
    </row>
    <row r="538211" spans="6:6">
      <c r="F538211" s="1378"/>
    </row>
    <row r="538212" spans="6:6">
      <c r="F538212" s="1378"/>
    </row>
    <row r="538213" spans="6:6">
      <c r="F538213" s="1378"/>
    </row>
    <row r="538214" spans="6:6">
      <c r="F538214" s="1378"/>
    </row>
    <row r="538215" spans="6:6">
      <c r="F538215" s="1378"/>
    </row>
    <row r="538216" spans="6:6">
      <c r="F538216" s="1378"/>
    </row>
    <row r="538217" spans="6:6">
      <c r="F538217" s="1378"/>
    </row>
    <row r="538218" spans="6:6">
      <c r="F538218" s="1378"/>
    </row>
    <row r="538219" spans="6:6">
      <c r="F538219" s="1378"/>
    </row>
    <row r="538220" spans="6:6">
      <c r="F538220" s="1378"/>
    </row>
    <row r="538221" spans="6:6">
      <c r="F538221" s="1378"/>
    </row>
    <row r="538222" spans="6:6">
      <c r="F538222" s="1378"/>
    </row>
    <row r="538223" spans="6:6">
      <c r="F538223" s="1378"/>
    </row>
    <row r="538224" spans="6:6">
      <c r="F538224" s="1378"/>
    </row>
    <row r="538225" spans="6:6">
      <c r="F538225" s="1378"/>
    </row>
    <row r="538226" spans="6:6">
      <c r="F538226" s="1378"/>
    </row>
    <row r="538227" spans="6:6">
      <c r="F538227" s="1378"/>
    </row>
    <row r="538228" spans="6:6">
      <c r="F538228" s="1378"/>
    </row>
    <row r="538229" spans="6:6">
      <c r="F538229" s="1378"/>
    </row>
    <row r="538230" spans="6:6">
      <c r="F538230" s="1378"/>
    </row>
    <row r="538231" spans="6:6">
      <c r="F538231" s="1378"/>
    </row>
    <row r="538232" spans="6:6">
      <c r="F538232" s="1378"/>
    </row>
    <row r="538233" spans="6:6">
      <c r="F538233" s="1378"/>
    </row>
    <row r="538234" spans="6:6">
      <c r="F538234" s="1378"/>
    </row>
    <row r="538235" spans="6:6">
      <c r="F538235" s="1378"/>
    </row>
    <row r="538236" spans="6:6">
      <c r="F538236" s="1378"/>
    </row>
    <row r="538237" spans="6:6">
      <c r="F538237" s="1378"/>
    </row>
    <row r="538238" spans="6:6">
      <c r="F538238" s="1378"/>
    </row>
    <row r="538239" spans="6:6">
      <c r="F538239" s="1378"/>
    </row>
    <row r="538240" spans="6:6">
      <c r="F538240" s="1378"/>
    </row>
    <row r="538241" spans="6:6">
      <c r="F538241" s="1378"/>
    </row>
    <row r="538242" spans="6:6">
      <c r="F538242" s="1378"/>
    </row>
    <row r="538243" spans="6:6">
      <c r="F538243" s="1378"/>
    </row>
    <row r="538244" spans="6:6">
      <c r="F538244" s="1378"/>
    </row>
    <row r="538245" spans="6:6">
      <c r="F538245" s="1378"/>
    </row>
    <row r="538246" spans="6:6">
      <c r="F538246" s="1378"/>
    </row>
    <row r="538247" spans="6:6">
      <c r="F538247" s="1378"/>
    </row>
    <row r="538248" spans="6:6">
      <c r="F538248" s="1378"/>
    </row>
    <row r="538249" spans="6:6">
      <c r="F538249" s="1378"/>
    </row>
    <row r="538250" spans="6:6">
      <c r="F538250" s="1378"/>
    </row>
    <row r="538251" spans="6:6">
      <c r="F538251" s="1378"/>
    </row>
    <row r="538252" spans="6:6">
      <c r="F538252" s="1378"/>
    </row>
    <row r="538253" spans="6:6">
      <c r="F538253" s="1378"/>
    </row>
    <row r="538254" spans="6:6">
      <c r="F538254" s="1378"/>
    </row>
    <row r="538255" spans="6:6">
      <c r="F538255" s="1378"/>
    </row>
    <row r="538256" spans="6:6">
      <c r="F538256" s="1378"/>
    </row>
    <row r="538257" spans="6:6">
      <c r="F538257" s="1378"/>
    </row>
    <row r="538258" spans="6:6">
      <c r="F538258" s="1378"/>
    </row>
    <row r="538259" spans="6:6">
      <c r="F538259" s="1378"/>
    </row>
    <row r="538260" spans="6:6">
      <c r="F538260" s="1378"/>
    </row>
    <row r="538261" spans="6:6">
      <c r="F538261" s="1378"/>
    </row>
    <row r="538262" spans="6:6">
      <c r="F538262" s="1378"/>
    </row>
    <row r="538263" spans="6:6">
      <c r="F538263" s="1378"/>
    </row>
    <row r="538264" spans="6:6">
      <c r="F538264" s="1378"/>
    </row>
    <row r="538265" spans="6:6">
      <c r="F538265" s="1378"/>
    </row>
    <row r="538266" spans="6:6">
      <c r="F538266" s="1378"/>
    </row>
    <row r="538267" spans="6:6">
      <c r="F538267" s="1378"/>
    </row>
    <row r="538268" spans="6:6">
      <c r="F538268" s="1378"/>
    </row>
    <row r="538269" spans="6:6">
      <c r="F538269" s="1378"/>
    </row>
    <row r="538270" spans="6:6">
      <c r="F538270" s="1378"/>
    </row>
    <row r="538271" spans="6:6">
      <c r="F538271" s="1378"/>
    </row>
    <row r="538272" spans="6:6">
      <c r="F538272" s="1378"/>
    </row>
    <row r="538273" spans="6:6">
      <c r="F538273" s="1378"/>
    </row>
    <row r="538274" spans="6:6">
      <c r="F538274" s="1378"/>
    </row>
    <row r="538275" spans="6:6">
      <c r="F538275" s="1378"/>
    </row>
    <row r="538276" spans="6:6">
      <c r="F538276" s="1378"/>
    </row>
    <row r="538277" spans="6:6">
      <c r="F538277" s="1378"/>
    </row>
    <row r="538278" spans="6:6">
      <c r="F538278" s="1378"/>
    </row>
    <row r="538279" spans="6:6">
      <c r="F538279" s="1378"/>
    </row>
    <row r="538280" spans="6:6">
      <c r="F538280" s="1378"/>
    </row>
    <row r="538281" spans="6:6">
      <c r="F538281" s="1378"/>
    </row>
    <row r="538282" spans="6:6">
      <c r="F538282" s="1378"/>
    </row>
    <row r="538283" spans="6:6">
      <c r="F538283" s="1378"/>
    </row>
    <row r="538284" spans="6:6">
      <c r="F538284" s="1378"/>
    </row>
    <row r="538285" spans="6:6">
      <c r="F538285" s="1378"/>
    </row>
    <row r="538286" spans="6:6">
      <c r="F538286" s="1378"/>
    </row>
    <row r="538287" spans="6:6">
      <c r="F538287" s="1378"/>
    </row>
    <row r="538288" spans="6:6">
      <c r="F538288" s="1378"/>
    </row>
    <row r="538289" spans="6:6">
      <c r="F538289" s="1378"/>
    </row>
    <row r="538290" spans="6:6">
      <c r="F538290" s="1378"/>
    </row>
    <row r="538291" spans="6:6">
      <c r="F538291" s="1378"/>
    </row>
    <row r="538292" spans="6:6">
      <c r="F538292" s="1378"/>
    </row>
    <row r="538293" spans="6:6">
      <c r="F538293" s="1378"/>
    </row>
    <row r="538294" spans="6:6">
      <c r="F538294" s="1378"/>
    </row>
    <row r="538295" spans="6:6">
      <c r="F538295" s="1378"/>
    </row>
    <row r="538296" spans="6:6">
      <c r="F538296" s="1378"/>
    </row>
    <row r="538297" spans="6:6">
      <c r="F538297" s="1378"/>
    </row>
    <row r="538298" spans="6:6">
      <c r="F538298" s="1378"/>
    </row>
    <row r="538299" spans="6:6">
      <c r="F538299" s="1378"/>
    </row>
    <row r="538300" spans="6:6">
      <c r="F538300" s="1378"/>
    </row>
    <row r="538301" spans="6:6">
      <c r="F538301" s="1378"/>
    </row>
    <row r="538302" spans="6:6">
      <c r="F538302" s="1378"/>
    </row>
    <row r="538303" spans="6:6">
      <c r="F538303" s="1378"/>
    </row>
    <row r="538304" spans="6:6">
      <c r="F538304" s="1378"/>
    </row>
    <row r="538305" spans="6:6">
      <c r="F538305" s="1378"/>
    </row>
    <row r="538306" spans="6:6">
      <c r="F538306" s="1378"/>
    </row>
    <row r="538307" spans="6:6">
      <c r="F538307" s="1378"/>
    </row>
    <row r="538308" spans="6:6">
      <c r="F538308" s="1378"/>
    </row>
    <row r="538309" spans="6:6">
      <c r="F538309" s="1378"/>
    </row>
    <row r="538310" spans="6:6">
      <c r="F538310" s="1378"/>
    </row>
    <row r="538311" spans="6:6">
      <c r="F538311" s="1378"/>
    </row>
    <row r="538312" spans="6:6">
      <c r="F538312" s="1378"/>
    </row>
    <row r="538313" spans="6:6">
      <c r="F538313" s="1378"/>
    </row>
    <row r="538314" spans="6:6">
      <c r="F538314" s="1378"/>
    </row>
    <row r="538315" spans="6:6">
      <c r="F538315" s="1378"/>
    </row>
    <row r="538316" spans="6:6">
      <c r="F538316" s="1378"/>
    </row>
    <row r="538317" spans="6:6">
      <c r="F538317" s="1378"/>
    </row>
    <row r="538318" spans="6:6">
      <c r="F538318" s="1378"/>
    </row>
    <row r="538319" spans="6:6">
      <c r="F538319" s="1378"/>
    </row>
    <row r="538320" spans="6:6">
      <c r="F538320" s="1378"/>
    </row>
    <row r="538321" spans="6:6">
      <c r="F538321" s="1378"/>
    </row>
    <row r="538322" spans="6:6">
      <c r="F538322" s="1378"/>
    </row>
    <row r="538323" spans="6:6">
      <c r="F538323" s="1378"/>
    </row>
    <row r="538324" spans="6:6">
      <c r="F538324" s="1378"/>
    </row>
    <row r="538325" spans="6:6">
      <c r="F538325" s="1378"/>
    </row>
    <row r="538326" spans="6:6">
      <c r="F538326" s="1378"/>
    </row>
    <row r="538327" spans="6:6">
      <c r="F538327" s="1378"/>
    </row>
    <row r="538328" spans="6:6">
      <c r="F538328" s="1378"/>
    </row>
    <row r="538329" spans="6:6">
      <c r="F538329" s="1378"/>
    </row>
    <row r="538330" spans="6:6">
      <c r="F538330" s="1378"/>
    </row>
    <row r="538331" spans="6:6">
      <c r="F538331" s="1378"/>
    </row>
    <row r="538332" spans="6:6">
      <c r="F538332" s="1378"/>
    </row>
    <row r="538333" spans="6:6">
      <c r="F538333" s="1378"/>
    </row>
    <row r="538334" spans="6:6">
      <c r="F538334" s="1378"/>
    </row>
    <row r="538335" spans="6:6">
      <c r="F538335" s="1378"/>
    </row>
    <row r="538336" spans="6:6">
      <c r="F538336" s="1378"/>
    </row>
    <row r="538337" spans="6:6">
      <c r="F538337" s="1378"/>
    </row>
    <row r="538338" spans="6:6">
      <c r="F538338" s="1378"/>
    </row>
    <row r="538339" spans="6:6">
      <c r="F538339" s="1378"/>
    </row>
    <row r="538340" spans="6:6">
      <c r="F538340" s="1378"/>
    </row>
    <row r="538341" spans="6:6">
      <c r="F538341" s="1378"/>
    </row>
    <row r="538342" spans="6:6">
      <c r="F538342" s="1378"/>
    </row>
    <row r="538343" spans="6:6">
      <c r="F538343" s="1378"/>
    </row>
    <row r="538344" spans="6:6">
      <c r="F538344" s="1378"/>
    </row>
    <row r="538345" spans="6:6">
      <c r="F538345" s="1378"/>
    </row>
    <row r="538346" spans="6:6">
      <c r="F538346" s="1378"/>
    </row>
    <row r="538347" spans="6:6">
      <c r="F538347" s="1378"/>
    </row>
    <row r="538348" spans="6:6">
      <c r="F538348" s="1378"/>
    </row>
    <row r="538349" spans="6:6">
      <c r="F538349" s="1378"/>
    </row>
    <row r="538350" spans="6:6">
      <c r="F538350" s="1378"/>
    </row>
    <row r="538351" spans="6:6">
      <c r="F538351" s="1378"/>
    </row>
    <row r="538352" spans="6:6">
      <c r="F538352" s="1378"/>
    </row>
    <row r="538353" spans="6:6">
      <c r="F538353" s="1378"/>
    </row>
    <row r="538354" spans="6:6">
      <c r="F538354" s="1378"/>
    </row>
    <row r="538355" spans="6:6">
      <c r="F538355" s="1378"/>
    </row>
    <row r="538356" spans="6:6">
      <c r="F538356" s="1378"/>
    </row>
    <row r="538357" spans="6:6">
      <c r="F538357" s="1378"/>
    </row>
    <row r="538358" spans="6:6">
      <c r="F538358" s="1378"/>
    </row>
    <row r="538359" spans="6:6">
      <c r="F538359" s="1378"/>
    </row>
    <row r="538360" spans="6:6">
      <c r="F538360" s="1378"/>
    </row>
    <row r="538361" spans="6:6">
      <c r="F538361" s="1378"/>
    </row>
    <row r="538362" spans="6:6">
      <c r="F538362" s="1378"/>
    </row>
    <row r="538363" spans="6:6">
      <c r="F538363" s="1378"/>
    </row>
    <row r="538364" spans="6:6">
      <c r="F538364" s="1378"/>
    </row>
    <row r="538365" spans="6:6">
      <c r="F538365" s="1378"/>
    </row>
    <row r="538366" spans="6:6">
      <c r="F538366" s="1378"/>
    </row>
    <row r="538367" spans="6:6">
      <c r="F538367" s="1378"/>
    </row>
    <row r="538368" spans="6:6">
      <c r="F538368" s="1378"/>
    </row>
    <row r="538369" spans="6:6">
      <c r="F538369" s="1378"/>
    </row>
    <row r="538370" spans="6:6">
      <c r="F538370" s="1378"/>
    </row>
    <row r="538371" spans="6:6">
      <c r="F538371" s="1378"/>
    </row>
    <row r="538372" spans="6:6">
      <c r="F538372" s="1378"/>
    </row>
    <row r="538373" spans="6:6">
      <c r="F538373" s="1378"/>
    </row>
    <row r="538374" spans="6:6">
      <c r="F538374" s="1378"/>
    </row>
    <row r="538375" spans="6:6">
      <c r="F538375" s="1378"/>
    </row>
    <row r="538376" spans="6:6">
      <c r="F538376" s="1378"/>
    </row>
    <row r="538377" spans="6:6">
      <c r="F538377" s="1378"/>
    </row>
    <row r="538378" spans="6:6">
      <c r="F538378" s="1378"/>
    </row>
    <row r="538379" spans="6:6">
      <c r="F538379" s="1378"/>
    </row>
    <row r="538380" spans="6:6">
      <c r="F538380" s="1378"/>
    </row>
    <row r="538381" spans="6:6">
      <c r="F538381" s="1378"/>
    </row>
    <row r="538382" spans="6:6">
      <c r="F538382" s="1378"/>
    </row>
    <row r="538383" spans="6:6">
      <c r="F538383" s="1378"/>
    </row>
    <row r="538384" spans="6:6">
      <c r="F538384" s="1378"/>
    </row>
    <row r="538385" spans="6:6">
      <c r="F538385" s="1378"/>
    </row>
    <row r="538386" spans="6:6">
      <c r="F538386" s="1378"/>
    </row>
    <row r="538387" spans="6:6">
      <c r="F538387" s="1378"/>
    </row>
    <row r="538388" spans="6:6">
      <c r="F538388" s="1378"/>
    </row>
    <row r="538389" spans="6:6">
      <c r="F538389" s="1378"/>
    </row>
    <row r="538390" spans="6:6">
      <c r="F538390" s="1378"/>
    </row>
    <row r="538391" spans="6:6">
      <c r="F538391" s="1378"/>
    </row>
    <row r="538392" spans="6:6">
      <c r="F538392" s="1378"/>
    </row>
    <row r="538393" spans="6:6">
      <c r="F538393" s="1378"/>
    </row>
    <row r="538394" spans="6:6">
      <c r="F538394" s="1378"/>
    </row>
    <row r="538395" spans="6:6">
      <c r="F538395" s="1378"/>
    </row>
    <row r="538396" spans="6:6">
      <c r="F538396" s="1378"/>
    </row>
    <row r="538397" spans="6:6">
      <c r="F538397" s="1378"/>
    </row>
    <row r="538398" spans="6:6">
      <c r="F538398" s="1378"/>
    </row>
    <row r="538399" spans="6:6">
      <c r="F538399" s="1378"/>
    </row>
    <row r="538400" spans="6:6">
      <c r="F538400" s="1378"/>
    </row>
    <row r="538401" spans="6:6">
      <c r="F538401" s="1378"/>
    </row>
    <row r="538402" spans="6:6">
      <c r="F538402" s="1378"/>
    </row>
    <row r="538403" spans="6:6">
      <c r="F538403" s="1378"/>
    </row>
    <row r="538404" spans="6:6">
      <c r="F538404" s="1378"/>
    </row>
    <row r="538405" spans="6:6">
      <c r="F538405" s="1378"/>
    </row>
    <row r="538406" spans="6:6">
      <c r="F538406" s="1378"/>
    </row>
    <row r="538407" spans="6:6">
      <c r="F538407" s="1378"/>
    </row>
    <row r="538408" spans="6:6">
      <c r="F538408" s="1378"/>
    </row>
    <row r="538409" spans="6:6">
      <c r="F538409" s="1378"/>
    </row>
    <row r="538410" spans="6:6">
      <c r="F538410" s="1378"/>
    </row>
    <row r="538411" spans="6:6">
      <c r="F538411" s="1378"/>
    </row>
    <row r="538412" spans="6:6">
      <c r="F538412" s="1378"/>
    </row>
    <row r="538413" spans="6:6">
      <c r="F538413" s="1378"/>
    </row>
    <row r="538414" spans="6:6">
      <c r="F538414" s="1378"/>
    </row>
    <row r="538415" spans="6:6">
      <c r="F538415" s="1378"/>
    </row>
    <row r="538416" spans="6:6">
      <c r="F538416" s="1378"/>
    </row>
    <row r="538417" spans="6:6">
      <c r="F538417" s="1378"/>
    </row>
    <row r="538418" spans="6:6">
      <c r="F538418" s="1378"/>
    </row>
    <row r="538419" spans="6:6">
      <c r="F538419" s="1378"/>
    </row>
    <row r="538420" spans="6:6">
      <c r="F538420" s="1378"/>
    </row>
    <row r="538421" spans="6:6">
      <c r="F538421" s="1378"/>
    </row>
    <row r="538422" spans="6:6">
      <c r="F538422" s="1378"/>
    </row>
    <row r="538423" spans="6:6">
      <c r="F538423" s="1378"/>
    </row>
    <row r="538424" spans="6:6">
      <c r="F538424" s="1378"/>
    </row>
    <row r="538425" spans="6:6">
      <c r="F538425" s="1378"/>
    </row>
    <row r="538426" spans="6:6">
      <c r="F538426" s="1378"/>
    </row>
    <row r="538427" spans="6:6">
      <c r="F538427" s="1378"/>
    </row>
    <row r="538428" spans="6:6">
      <c r="F538428" s="1378"/>
    </row>
    <row r="538429" spans="6:6">
      <c r="F538429" s="1378"/>
    </row>
    <row r="538430" spans="6:6">
      <c r="F538430" s="1378"/>
    </row>
    <row r="538431" spans="6:6">
      <c r="F538431" s="1378"/>
    </row>
    <row r="538432" spans="6:6">
      <c r="F538432" s="1378"/>
    </row>
    <row r="538433" spans="6:6">
      <c r="F538433" s="1378"/>
    </row>
    <row r="538434" spans="6:6">
      <c r="F538434" s="1378"/>
    </row>
    <row r="538435" spans="6:6">
      <c r="F538435" s="1378"/>
    </row>
    <row r="538436" spans="6:6">
      <c r="F538436" s="1378"/>
    </row>
    <row r="538437" spans="6:6">
      <c r="F538437" s="1378"/>
    </row>
    <row r="538438" spans="6:6">
      <c r="F538438" s="1378"/>
    </row>
    <row r="538439" spans="6:6">
      <c r="F538439" s="1378"/>
    </row>
    <row r="538440" spans="6:6">
      <c r="F538440" s="1378"/>
    </row>
    <row r="538441" spans="6:6">
      <c r="F538441" s="1378"/>
    </row>
    <row r="538442" spans="6:6">
      <c r="F538442" s="1378"/>
    </row>
    <row r="538443" spans="6:6">
      <c r="F538443" s="1378"/>
    </row>
    <row r="538444" spans="6:6">
      <c r="F538444" s="1378"/>
    </row>
    <row r="538445" spans="6:6">
      <c r="F538445" s="1378"/>
    </row>
    <row r="538446" spans="6:6">
      <c r="F538446" s="1378"/>
    </row>
    <row r="538447" spans="6:6">
      <c r="F538447" s="1378"/>
    </row>
    <row r="538448" spans="6:6">
      <c r="F538448" s="1378"/>
    </row>
    <row r="538449" spans="6:6">
      <c r="F538449" s="1378"/>
    </row>
    <row r="538450" spans="6:6">
      <c r="F538450" s="1378"/>
    </row>
    <row r="538451" spans="6:6">
      <c r="F538451" s="1378"/>
    </row>
    <row r="538452" spans="6:6">
      <c r="F538452" s="1378"/>
    </row>
    <row r="538453" spans="6:6">
      <c r="F538453" s="1378"/>
    </row>
    <row r="538454" spans="6:6">
      <c r="F538454" s="1378"/>
    </row>
    <row r="538455" spans="6:6">
      <c r="F538455" s="1378"/>
    </row>
    <row r="538456" spans="6:6">
      <c r="F538456" s="1378"/>
    </row>
    <row r="538457" spans="6:6">
      <c r="F538457" s="1378"/>
    </row>
    <row r="538458" spans="6:6">
      <c r="F538458" s="1378"/>
    </row>
    <row r="538459" spans="6:6">
      <c r="F538459" s="1378"/>
    </row>
    <row r="538460" spans="6:6">
      <c r="F538460" s="1378"/>
    </row>
    <row r="538461" spans="6:6">
      <c r="F538461" s="1378"/>
    </row>
    <row r="538462" spans="6:6">
      <c r="F538462" s="1378"/>
    </row>
    <row r="538463" spans="6:6">
      <c r="F538463" s="1378"/>
    </row>
    <row r="538464" spans="6:6">
      <c r="F538464" s="1378"/>
    </row>
    <row r="538465" spans="6:6">
      <c r="F538465" s="1378"/>
    </row>
    <row r="538466" spans="6:6">
      <c r="F538466" s="1378"/>
    </row>
    <row r="538467" spans="6:6">
      <c r="F538467" s="1378"/>
    </row>
    <row r="538468" spans="6:6">
      <c r="F538468" s="1378"/>
    </row>
    <row r="538469" spans="6:6">
      <c r="F538469" s="1378"/>
    </row>
    <row r="538470" spans="6:6">
      <c r="F538470" s="1378"/>
    </row>
    <row r="538471" spans="6:6">
      <c r="F538471" s="1378"/>
    </row>
    <row r="538472" spans="6:6">
      <c r="F538472" s="1378"/>
    </row>
    <row r="538473" spans="6:6">
      <c r="F538473" s="1378"/>
    </row>
    <row r="538474" spans="6:6">
      <c r="F538474" s="1378"/>
    </row>
    <row r="538475" spans="6:6">
      <c r="F538475" s="1378"/>
    </row>
    <row r="538476" spans="6:6">
      <c r="F538476" s="1378"/>
    </row>
    <row r="538477" spans="6:6">
      <c r="F538477" s="1378"/>
    </row>
    <row r="538478" spans="6:6">
      <c r="F538478" s="1378"/>
    </row>
    <row r="538479" spans="6:6">
      <c r="F538479" s="1378"/>
    </row>
    <row r="538480" spans="6:6">
      <c r="F538480" s="1378"/>
    </row>
    <row r="538481" spans="6:6">
      <c r="F538481" s="1378"/>
    </row>
    <row r="538482" spans="6:6">
      <c r="F538482" s="1378"/>
    </row>
    <row r="538483" spans="6:6">
      <c r="F538483" s="1378"/>
    </row>
    <row r="538484" spans="6:6">
      <c r="F538484" s="1378"/>
    </row>
    <row r="538485" spans="6:6">
      <c r="F538485" s="1378"/>
    </row>
    <row r="538486" spans="6:6">
      <c r="F538486" s="1378"/>
    </row>
    <row r="538487" spans="6:6">
      <c r="F538487" s="1378"/>
    </row>
    <row r="538488" spans="6:6">
      <c r="F538488" s="1378"/>
    </row>
    <row r="538489" spans="6:6">
      <c r="F538489" s="1378"/>
    </row>
    <row r="538490" spans="6:6">
      <c r="F538490" s="1378"/>
    </row>
    <row r="538491" spans="6:6">
      <c r="F538491" s="1378"/>
    </row>
    <row r="538492" spans="6:6">
      <c r="F538492" s="1378"/>
    </row>
    <row r="538493" spans="6:6">
      <c r="F538493" s="1378"/>
    </row>
    <row r="538494" spans="6:6">
      <c r="F538494" s="1378"/>
    </row>
    <row r="538495" spans="6:6">
      <c r="F538495" s="1378"/>
    </row>
    <row r="538496" spans="6:6">
      <c r="F538496" s="1378"/>
    </row>
    <row r="538497" spans="6:6">
      <c r="F538497" s="1378"/>
    </row>
    <row r="538498" spans="6:6">
      <c r="F538498" s="1378"/>
    </row>
    <row r="538499" spans="6:6">
      <c r="F538499" s="1378"/>
    </row>
    <row r="538500" spans="6:6">
      <c r="F538500" s="1378"/>
    </row>
    <row r="538501" spans="6:6">
      <c r="F538501" s="1378"/>
    </row>
    <row r="538502" spans="6:6">
      <c r="F538502" s="1378"/>
    </row>
    <row r="538503" spans="6:6">
      <c r="F538503" s="1378"/>
    </row>
    <row r="538504" spans="6:6">
      <c r="F538504" s="1378"/>
    </row>
    <row r="538505" spans="6:6">
      <c r="F538505" s="1378"/>
    </row>
    <row r="538506" spans="6:6">
      <c r="F538506" s="1378"/>
    </row>
    <row r="538507" spans="6:6">
      <c r="F538507" s="1378"/>
    </row>
    <row r="538508" spans="6:6">
      <c r="F538508" s="1378"/>
    </row>
    <row r="538509" spans="6:6">
      <c r="F538509" s="1378"/>
    </row>
    <row r="538510" spans="6:6">
      <c r="F538510" s="1378"/>
    </row>
    <row r="538511" spans="6:6">
      <c r="F538511" s="1378"/>
    </row>
    <row r="538512" spans="6:6">
      <c r="F538512" s="1378"/>
    </row>
    <row r="538513" spans="6:6">
      <c r="F538513" s="1378"/>
    </row>
    <row r="538514" spans="6:6">
      <c r="F538514" s="1378"/>
    </row>
    <row r="538515" spans="6:6">
      <c r="F538515" s="1378"/>
    </row>
    <row r="538516" spans="6:6">
      <c r="F538516" s="1378"/>
    </row>
    <row r="538517" spans="6:6">
      <c r="F538517" s="1378"/>
    </row>
    <row r="538518" spans="6:6">
      <c r="F538518" s="1378"/>
    </row>
    <row r="538519" spans="6:6">
      <c r="F538519" s="1378"/>
    </row>
    <row r="538520" spans="6:6">
      <c r="F538520" s="1378"/>
    </row>
    <row r="538521" spans="6:6">
      <c r="F538521" s="1378"/>
    </row>
    <row r="538522" spans="6:6">
      <c r="F538522" s="1378"/>
    </row>
    <row r="538523" spans="6:6">
      <c r="F538523" s="1378"/>
    </row>
    <row r="538524" spans="6:6">
      <c r="F538524" s="1378"/>
    </row>
    <row r="538525" spans="6:6">
      <c r="F538525" s="1378"/>
    </row>
    <row r="538526" spans="6:6">
      <c r="F538526" s="1378"/>
    </row>
    <row r="538527" spans="6:6">
      <c r="F538527" s="1378"/>
    </row>
    <row r="538528" spans="6:6">
      <c r="F538528" s="1378"/>
    </row>
    <row r="538529" spans="6:6">
      <c r="F538529" s="1378"/>
    </row>
    <row r="538530" spans="6:6">
      <c r="F538530" s="1378"/>
    </row>
    <row r="538531" spans="6:6">
      <c r="F538531" s="1378"/>
    </row>
    <row r="538532" spans="6:6">
      <c r="F538532" s="1378"/>
    </row>
    <row r="538533" spans="6:6">
      <c r="F538533" s="1378"/>
    </row>
    <row r="538534" spans="6:6">
      <c r="F538534" s="1378"/>
    </row>
    <row r="538535" spans="6:6">
      <c r="F538535" s="1378"/>
    </row>
    <row r="538536" spans="6:6">
      <c r="F538536" s="1378"/>
    </row>
    <row r="538537" spans="6:6">
      <c r="F538537" s="1378"/>
    </row>
    <row r="538538" spans="6:6">
      <c r="F538538" s="1378"/>
    </row>
    <row r="538539" spans="6:6">
      <c r="F538539" s="1378"/>
    </row>
    <row r="538540" spans="6:6">
      <c r="F538540" s="1378"/>
    </row>
    <row r="538541" spans="6:6">
      <c r="F538541" s="1378"/>
    </row>
    <row r="538542" spans="6:6">
      <c r="F538542" s="1378"/>
    </row>
    <row r="538543" spans="6:6">
      <c r="F538543" s="1378"/>
    </row>
    <row r="538544" spans="6:6">
      <c r="F538544" s="1378"/>
    </row>
    <row r="538545" spans="6:6">
      <c r="F538545" s="1378"/>
    </row>
    <row r="538546" spans="6:6">
      <c r="F538546" s="1378"/>
    </row>
    <row r="538547" spans="6:6">
      <c r="F538547" s="1378"/>
    </row>
    <row r="538548" spans="6:6">
      <c r="F538548" s="1378"/>
    </row>
    <row r="538549" spans="6:6">
      <c r="F538549" s="1378"/>
    </row>
    <row r="538550" spans="6:6">
      <c r="F538550" s="1378"/>
    </row>
    <row r="538551" spans="6:6">
      <c r="F538551" s="1378"/>
    </row>
    <row r="538552" spans="6:6">
      <c r="F538552" s="1378"/>
    </row>
    <row r="538553" spans="6:6">
      <c r="F538553" s="1378"/>
    </row>
    <row r="538554" spans="6:6">
      <c r="F538554" s="1378"/>
    </row>
    <row r="538555" spans="6:6">
      <c r="F538555" s="1378"/>
    </row>
    <row r="538556" spans="6:6">
      <c r="F538556" s="1378"/>
    </row>
    <row r="538557" spans="6:6">
      <c r="F538557" s="1378"/>
    </row>
    <row r="538558" spans="6:6">
      <c r="F538558" s="1378"/>
    </row>
    <row r="538559" spans="6:6">
      <c r="F538559" s="1378"/>
    </row>
    <row r="538560" spans="6:6">
      <c r="F538560" s="1378"/>
    </row>
    <row r="538561" spans="6:6">
      <c r="F538561" s="1378"/>
    </row>
    <row r="538562" spans="6:6">
      <c r="F538562" s="1378"/>
    </row>
    <row r="538563" spans="6:6">
      <c r="F538563" s="1378"/>
    </row>
    <row r="538564" spans="6:6">
      <c r="F538564" s="1378"/>
    </row>
    <row r="538565" spans="6:6">
      <c r="F538565" s="1378"/>
    </row>
    <row r="538566" spans="6:6">
      <c r="F538566" s="1378"/>
    </row>
    <row r="538567" spans="6:6">
      <c r="F538567" s="1378"/>
    </row>
    <row r="538568" spans="6:6">
      <c r="F538568" s="1378"/>
    </row>
    <row r="538569" spans="6:6">
      <c r="F538569" s="1378"/>
    </row>
    <row r="538570" spans="6:6">
      <c r="F538570" s="1378"/>
    </row>
    <row r="538571" spans="6:6">
      <c r="F538571" s="1378"/>
    </row>
    <row r="538572" spans="6:6">
      <c r="F538572" s="1378"/>
    </row>
    <row r="538573" spans="6:6">
      <c r="F538573" s="1378"/>
    </row>
    <row r="538574" spans="6:6">
      <c r="F538574" s="1378"/>
    </row>
    <row r="538575" spans="6:6">
      <c r="F538575" s="1378"/>
    </row>
    <row r="538576" spans="6:6">
      <c r="F538576" s="1378"/>
    </row>
    <row r="538577" spans="6:6">
      <c r="F538577" s="1378"/>
    </row>
    <row r="538578" spans="6:6">
      <c r="F538578" s="1378"/>
    </row>
    <row r="538579" spans="6:6">
      <c r="F538579" s="1378"/>
    </row>
    <row r="538580" spans="6:6">
      <c r="F538580" s="1378"/>
    </row>
    <row r="538581" spans="6:6">
      <c r="F538581" s="1378"/>
    </row>
    <row r="538582" spans="6:6">
      <c r="F538582" s="1378"/>
    </row>
    <row r="538583" spans="6:6">
      <c r="F538583" s="1378"/>
    </row>
    <row r="538584" spans="6:6">
      <c r="F538584" s="1378"/>
    </row>
    <row r="538585" spans="6:6">
      <c r="F538585" s="1378"/>
    </row>
    <row r="538586" spans="6:6">
      <c r="F538586" s="1378"/>
    </row>
    <row r="538587" spans="6:6">
      <c r="F538587" s="1378"/>
    </row>
    <row r="538588" spans="6:6">
      <c r="F538588" s="1378"/>
    </row>
    <row r="538589" spans="6:6">
      <c r="F538589" s="1378"/>
    </row>
    <row r="538590" spans="6:6">
      <c r="F538590" s="1378"/>
    </row>
    <row r="538591" spans="6:6">
      <c r="F538591" s="1378"/>
    </row>
    <row r="538592" spans="6:6">
      <c r="F538592" s="1378"/>
    </row>
    <row r="538593" spans="6:6">
      <c r="F538593" s="1378"/>
    </row>
    <row r="538594" spans="6:6">
      <c r="F538594" s="1378"/>
    </row>
    <row r="538595" spans="6:6">
      <c r="F538595" s="1378"/>
    </row>
    <row r="538596" spans="6:6">
      <c r="F538596" s="1378"/>
    </row>
    <row r="538597" spans="6:6">
      <c r="F538597" s="1378"/>
    </row>
    <row r="538598" spans="6:6">
      <c r="F538598" s="1378"/>
    </row>
    <row r="538599" spans="6:6">
      <c r="F538599" s="1378"/>
    </row>
    <row r="538600" spans="6:6">
      <c r="F538600" s="1378"/>
    </row>
    <row r="538601" spans="6:6">
      <c r="F538601" s="1378"/>
    </row>
    <row r="538602" spans="6:6">
      <c r="F538602" s="1378"/>
    </row>
    <row r="538603" spans="6:6">
      <c r="F538603" s="1378"/>
    </row>
    <row r="538604" spans="6:6">
      <c r="F538604" s="1378"/>
    </row>
    <row r="538605" spans="6:6">
      <c r="F538605" s="1378"/>
    </row>
    <row r="538606" spans="6:6">
      <c r="F538606" s="1378"/>
    </row>
    <row r="538607" spans="6:6">
      <c r="F538607" s="1378"/>
    </row>
    <row r="538608" spans="6:6">
      <c r="F538608" s="1378"/>
    </row>
    <row r="538609" spans="6:6">
      <c r="F538609" s="1378"/>
    </row>
    <row r="538610" spans="6:6">
      <c r="F538610" s="1378"/>
    </row>
    <row r="538611" spans="6:6">
      <c r="F538611" s="1378"/>
    </row>
    <row r="538612" spans="6:6">
      <c r="F538612" s="1378"/>
    </row>
    <row r="538613" spans="6:6">
      <c r="F538613" s="1378"/>
    </row>
    <row r="538614" spans="6:6">
      <c r="F538614" s="1378"/>
    </row>
    <row r="538615" spans="6:6">
      <c r="F538615" s="1378"/>
    </row>
    <row r="538616" spans="6:6">
      <c r="F538616" s="1378"/>
    </row>
    <row r="538617" spans="6:6">
      <c r="F538617" s="1378"/>
    </row>
    <row r="538618" spans="6:6">
      <c r="F538618" s="1378"/>
    </row>
    <row r="538619" spans="6:6">
      <c r="F538619" s="1378"/>
    </row>
    <row r="538620" spans="6:6">
      <c r="F538620" s="1378"/>
    </row>
    <row r="538621" spans="6:6">
      <c r="F538621" s="1378"/>
    </row>
    <row r="538622" spans="6:6">
      <c r="F538622" s="1378"/>
    </row>
    <row r="538623" spans="6:6">
      <c r="F538623" s="1378"/>
    </row>
    <row r="538624" spans="6:6">
      <c r="F538624" s="1378"/>
    </row>
    <row r="538625" spans="6:6">
      <c r="F538625" s="1378"/>
    </row>
    <row r="538626" spans="6:6">
      <c r="F538626" s="1378"/>
    </row>
    <row r="538627" spans="6:6">
      <c r="F538627" s="1378"/>
    </row>
    <row r="538628" spans="6:6">
      <c r="F538628" s="1378"/>
    </row>
    <row r="538629" spans="6:6">
      <c r="F538629" s="1378"/>
    </row>
    <row r="538630" spans="6:6">
      <c r="F538630" s="1378"/>
    </row>
    <row r="538631" spans="6:6">
      <c r="F538631" s="1378"/>
    </row>
    <row r="538632" spans="6:6">
      <c r="F538632" s="1378"/>
    </row>
    <row r="538633" spans="6:6">
      <c r="F538633" s="1378"/>
    </row>
    <row r="538634" spans="6:6">
      <c r="F538634" s="1378"/>
    </row>
    <row r="538635" spans="6:6">
      <c r="F538635" s="1378"/>
    </row>
    <row r="538636" spans="6:6">
      <c r="F538636" s="1378"/>
    </row>
    <row r="538637" spans="6:6">
      <c r="F538637" s="1378"/>
    </row>
    <row r="538638" spans="6:6">
      <c r="F538638" s="1378"/>
    </row>
    <row r="538639" spans="6:6">
      <c r="F538639" s="1378"/>
    </row>
    <row r="538640" spans="6:6">
      <c r="F538640" s="1378"/>
    </row>
    <row r="538641" spans="6:6">
      <c r="F538641" s="1378"/>
    </row>
    <row r="538642" spans="6:6">
      <c r="F538642" s="1378"/>
    </row>
    <row r="538643" spans="6:6">
      <c r="F538643" s="1378"/>
    </row>
    <row r="538644" spans="6:6">
      <c r="F538644" s="1378"/>
    </row>
    <row r="538645" spans="6:6">
      <c r="F538645" s="1378"/>
    </row>
    <row r="538646" spans="6:6">
      <c r="F538646" s="1378"/>
    </row>
    <row r="538647" spans="6:6">
      <c r="F538647" s="1378"/>
    </row>
    <row r="538648" spans="6:6">
      <c r="F538648" s="1378"/>
    </row>
    <row r="538649" spans="6:6">
      <c r="F538649" s="1378"/>
    </row>
    <row r="538650" spans="6:6">
      <c r="F538650" s="1378"/>
    </row>
    <row r="538651" spans="6:6">
      <c r="F538651" s="1378"/>
    </row>
    <row r="538652" spans="6:6">
      <c r="F538652" s="1378"/>
    </row>
    <row r="538653" spans="6:6">
      <c r="F538653" s="1378"/>
    </row>
    <row r="538654" spans="6:6">
      <c r="F538654" s="1378"/>
    </row>
    <row r="538655" spans="6:6">
      <c r="F538655" s="1378"/>
    </row>
    <row r="538656" spans="6:6">
      <c r="F538656" s="1378"/>
    </row>
    <row r="538657" spans="6:6">
      <c r="F538657" s="1378"/>
    </row>
    <row r="538658" spans="6:6">
      <c r="F538658" s="1378"/>
    </row>
    <row r="538659" spans="6:6">
      <c r="F538659" s="1378"/>
    </row>
    <row r="538660" spans="6:6">
      <c r="F538660" s="1378"/>
    </row>
    <row r="538661" spans="6:6">
      <c r="F538661" s="1378"/>
    </row>
    <row r="538662" spans="6:6">
      <c r="F538662" s="1378"/>
    </row>
    <row r="538663" spans="6:6">
      <c r="F538663" s="1378"/>
    </row>
    <row r="538664" spans="6:6">
      <c r="F538664" s="1378"/>
    </row>
    <row r="538665" spans="6:6">
      <c r="F538665" s="1378"/>
    </row>
    <row r="538666" spans="6:6">
      <c r="F538666" s="1378"/>
    </row>
    <row r="538667" spans="6:6">
      <c r="F538667" s="1378"/>
    </row>
    <row r="538668" spans="6:6">
      <c r="F538668" s="1378"/>
    </row>
    <row r="538669" spans="6:6">
      <c r="F538669" s="1378"/>
    </row>
    <row r="538670" spans="6:6">
      <c r="F538670" s="1378"/>
    </row>
    <row r="538671" spans="6:6">
      <c r="F538671" s="1378"/>
    </row>
    <row r="538672" spans="6:6">
      <c r="F538672" s="1378"/>
    </row>
    <row r="538673" spans="6:6">
      <c r="F538673" s="1378"/>
    </row>
    <row r="538674" spans="6:6">
      <c r="F538674" s="1378"/>
    </row>
    <row r="538675" spans="6:6">
      <c r="F538675" s="1378"/>
    </row>
    <row r="538676" spans="6:6">
      <c r="F538676" s="1378"/>
    </row>
    <row r="538677" spans="6:6">
      <c r="F538677" s="1378"/>
    </row>
    <row r="538678" spans="6:6">
      <c r="F538678" s="1378"/>
    </row>
    <row r="538679" spans="6:6">
      <c r="F538679" s="1378"/>
    </row>
    <row r="538680" spans="6:6">
      <c r="F538680" s="1378"/>
    </row>
    <row r="538681" spans="6:6">
      <c r="F538681" s="1378"/>
    </row>
    <row r="538682" spans="6:6">
      <c r="F538682" s="1378"/>
    </row>
    <row r="538683" spans="6:6">
      <c r="F538683" s="1378"/>
    </row>
    <row r="538684" spans="6:6">
      <c r="F538684" s="1378"/>
    </row>
    <row r="538685" spans="6:6">
      <c r="F538685" s="1378"/>
    </row>
    <row r="538686" spans="6:6">
      <c r="F538686" s="1378"/>
    </row>
    <row r="538687" spans="6:6">
      <c r="F538687" s="1378"/>
    </row>
    <row r="538688" spans="6:6">
      <c r="F538688" s="1378"/>
    </row>
    <row r="538689" spans="6:6">
      <c r="F538689" s="1378"/>
    </row>
    <row r="538690" spans="6:6">
      <c r="F538690" s="1378"/>
    </row>
    <row r="538691" spans="6:6">
      <c r="F538691" s="1378"/>
    </row>
    <row r="538692" spans="6:6">
      <c r="F538692" s="1378"/>
    </row>
    <row r="538693" spans="6:6">
      <c r="F538693" s="1378"/>
    </row>
    <row r="538694" spans="6:6">
      <c r="F538694" s="1378"/>
    </row>
    <row r="538695" spans="6:6">
      <c r="F538695" s="1378"/>
    </row>
    <row r="538696" spans="6:6">
      <c r="F538696" s="1378"/>
    </row>
    <row r="538697" spans="6:6">
      <c r="F538697" s="1378"/>
    </row>
    <row r="538698" spans="6:6">
      <c r="F538698" s="1378"/>
    </row>
    <row r="538699" spans="6:6">
      <c r="F538699" s="1378"/>
    </row>
    <row r="538700" spans="6:6">
      <c r="F538700" s="1378"/>
    </row>
    <row r="538701" spans="6:6">
      <c r="F538701" s="1378"/>
    </row>
    <row r="538702" spans="6:6">
      <c r="F538702" s="1378"/>
    </row>
    <row r="538703" spans="6:6">
      <c r="F538703" s="1378"/>
    </row>
    <row r="538704" spans="6:6">
      <c r="F538704" s="1378"/>
    </row>
    <row r="538705" spans="6:6">
      <c r="F538705" s="1378"/>
    </row>
    <row r="538706" spans="6:6">
      <c r="F538706" s="1378"/>
    </row>
    <row r="538707" spans="6:6">
      <c r="F538707" s="1378"/>
    </row>
    <row r="538708" spans="6:6">
      <c r="F538708" s="1378"/>
    </row>
    <row r="538709" spans="6:6">
      <c r="F538709" s="1378"/>
    </row>
    <row r="538710" spans="6:6">
      <c r="F538710" s="1378"/>
    </row>
    <row r="538711" spans="6:6">
      <c r="F538711" s="1378"/>
    </row>
    <row r="538712" spans="6:6">
      <c r="F538712" s="1378"/>
    </row>
    <row r="538713" spans="6:6">
      <c r="F538713" s="1378"/>
    </row>
    <row r="538714" spans="6:6">
      <c r="F538714" s="1378"/>
    </row>
    <row r="538715" spans="6:6">
      <c r="F538715" s="1378"/>
    </row>
    <row r="538716" spans="6:6">
      <c r="F538716" s="1378"/>
    </row>
    <row r="538717" spans="6:6">
      <c r="F538717" s="1378"/>
    </row>
    <row r="538718" spans="6:6">
      <c r="F538718" s="1378"/>
    </row>
    <row r="538719" spans="6:6">
      <c r="F538719" s="1378"/>
    </row>
    <row r="538720" spans="6:6">
      <c r="F538720" s="1378"/>
    </row>
    <row r="538721" spans="6:6">
      <c r="F538721" s="1378"/>
    </row>
    <row r="538722" spans="6:6">
      <c r="F538722" s="1378"/>
    </row>
    <row r="538723" spans="6:6">
      <c r="F538723" s="1378"/>
    </row>
    <row r="538724" spans="6:6">
      <c r="F538724" s="1378"/>
    </row>
    <row r="538725" spans="6:6">
      <c r="F538725" s="1378"/>
    </row>
    <row r="538726" spans="6:6">
      <c r="F538726" s="1378"/>
    </row>
    <row r="538727" spans="6:6">
      <c r="F538727" s="1378"/>
    </row>
    <row r="538728" spans="6:6">
      <c r="F538728" s="1378"/>
    </row>
    <row r="538729" spans="6:6">
      <c r="F538729" s="1378"/>
    </row>
    <row r="538730" spans="6:6">
      <c r="F538730" s="1378"/>
    </row>
    <row r="538731" spans="6:6">
      <c r="F538731" s="1378"/>
    </row>
    <row r="538732" spans="6:6">
      <c r="F538732" s="1378"/>
    </row>
    <row r="538733" spans="6:6">
      <c r="F538733" s="1378"/>
    </row>
    <row r="538734" spans="6:6">
      <c r="F538734" s="1378"/>
    </row>
    <row r="538735" spans="6:6">
      <c r="F538735" s="1378"/>
    </row>
    <row r="538736" spans="6:6">
      <c r="F538736" s="1378"/>
    </row>
    <row r="538737" spans="6:6">
      <c r="F538737" s="1378"/>
    </row>
    <row r="538738" spans="6:6">
      <c r="F538738" s="1378"/>
    </row>
    <row r="538739" spans="6:6">
      <c r="F538739" s="1378"/>
    </row>
    <row r="538740" spans="6:6">
      <c r="F538740" s="1378"/>
    </row>
    <row r="538741" spans="6:6">
      <c r="F538741" s="1378"/>
    </row>
    <row r="538742" spans="6:6">
      <c r="F538742" s="1378"/>
    </row>
    <row r="538743" spans="6:6">
      <c r="F538743" s="1378"/>
    </row>
    <row r="538744" spans="6:6">
      <c r="F538744" s="1378"/>
    </row>
    <row r="538745" spans="6:6">
      <c r="F538745" s="1378"/>
    </row>
    <row r="538746" spans="6:6">
      <c r="F538746" s="1378"/>
    </row>
    <row r="538747" spans="6:6">
      <c r="F538747" s="1378"/>
    </row>
    <row r="538748" spans="6:6">
      <c r="F538748" s="1378"/>
    </row>
    <row r="538749" spans="6:6">
      <c r="F538749" s="1378"/>
    </row>
    <row r="538750" spans="6:6">
      <c r="F538750" s="1378"/>
    </row>
    <row r="538751" spans="6:6">
      <c r="F538751" s="1378"/>
    </row>
    <row r="538752" spans="6:6">
      <c r="F538752" s="1378"/>
    </row>
    <row r="538753" spans="6:6">
      <c r="F538753" s="1378"/>
    </row>
    <row r="538754" spans="6:6">
      <c r="F538754" s="1378"/>
    </row>
    <row r="538755" spans="6:6">
      <c r="F538755" s="1378"/>
    </row>
    <row r="538756" spans="6:6">
      <c r="F538756" s="1378"/>
    </row>
    <row r="538757" spans="6:6">
      <c r="F538757" s="1378"/>
    </row>
    <row r="538758" spans="6:6">
      <c r="F538758" s="1378"/>
    </row>
    <row r="538759" spans="6:6">
      <c r="F538759" s="1378"/>
    </row>
    <row r="538760" spans="6:6">
      <c r="F538760" s="1378"/>
    </row>
    <row r="538761" spans="6:6">
      <c r="F538761" s="1378"/>
    </row>
    <row r="538762" spans="6:6">
      <c r="F538762" s="1378"/>
    </row>
    <row r="538763" spans="6:6">
      <c r="F538763" s="1378"/>
    </row>
    <row r="538764" spans="6:6">
      <c r="F538764" s="1378"/>
    </row>
    <row r="538765" spans="6:6">
      <c r="F538765" s="1378"/>
    </row>
    <row r="538766" spans="6:6">
      <c r="F538766" s="1378"/>
    </row>
    <row r="538767" spans="6:6">
      <c r="F538767" s="1378"/>
    </row>
    <row r="538768" spans="6:6">
      <c r="F538768" s="1378"/>
    </row>
    <row r="538769" spans="6:6">
      <c r="F538769" s="1378"/>
    </row>
    <row r="538770" spans="6:6">
      <c r="F538770" s="1378"/>
    </row>
    <row r="538771" spans="6:6">
      <c r="F538771" s="1378"/>
    </row>
    <row r="538772" spans="6:6">
      <c r="F538772" s="1378"/>
    </row>
    <row r="538773" spans="6:6">
      <c r="F538773" s="1378"/>
    </row>
    <row r="538774" spans="6:6">
      <c r="F538774" s="1378"/>
    </row>
    <row r="538775" spans="6:6">
      <c r="F538775" s="1378"/>
    </row>
    <row r="538776" spans="6:6">
      <c r="F538776" s="1378"/>
    </row>
    <row r="538777" spans="6:6">
      <c r="F538777" s="1378"/>
    </row>
    <row r="538778" spans="6:6">
      <c r="F538778" s="1378"/>
    </row>
    <row r="538779" spans="6:6">
      <c r="F538779" s="1378"/>
    </row>
    <row r="538780" spans="6:6">
      <c r="F538780" s="1378"/>
    </row>
    <row r="538781" spans="6:6">
      <c r="F538781" s="1378"/>
    </row>
    <row r="538782" spans="6:6">
      <c r="F538782" s="1378"/>
    </row>
    <row r="538783" spans="6:6">
      <c r="F538783" s="1378"/>
    </row>
    <row r="538784" spans="6:6">
      <c r="F538784" s="1378"/>
    </row>
    <row r="538785" spans="6:6">
      <c r="F538785" s="1378"/>
    </row>
    <row r="538786" spans="6:6">
      <c r="F538786" s="1378"/>
    </row>
    <row r="538787" spans="6:6">
      <c r="F538787" s="1378"/>
    </row>
    <row r="538788" spans="6:6">
      <c r="F538788" s="1378"/>
    </row>
    <row r="538789" spans="6:6">
      <c r="F538789" s="1378"/>
    </row>
    <row r="538790" spans="6:6">
      <c r="F538790" s="1378"/>
    </row>
    <row r="538791" spans="6:6">
      <c r="F538791" s="1378"/>
    </row>
    <row r="538792" spans="6:6">
      <c r="F538792" s="1378"/>
    </row>
    <row r="538793" spans="6:6">
      <c r="F538793" s="1378"/>
    </row>
    <row r="538794" spans="6:6">
      <c r="F538794" s="1378"/>
    </row>
    <row r="538795" spans="6:6">
      <c r="F538795" s="1378"/>
    </row>
    <row r="538796" spans="6:6">
      <c r="F538796" s="1378"/>
    </row>
    <row r="538797" spans="6:6">
      <c r="F538797" s="1378"/>
    </row>
    <row r="538798" spans="6:6">
      <c r="F538798" s="1378"/>
    </row>
    <row r="538799" spans="6:6">
      <c r="F538799" s="1378"/>
    </row>
    <row r="538800" spans="6:6">
      <c r="F538800" s="1378"/>
    </row>
    <row r="538801" spans="6:6">
      <c r="F538801" s="1378"/>
    </row>
    <row r="538802" spans="6:6">
      <c r="F538802" s="1378"/>
    </row>
    <row r="538803" spans="6:6">
      <c r="F538803" s="1378"/>
    </row>
    <row r="538804" spans="6:6">
      <c r="F538804" s="1378"/>
    </row>
    <row r="538805" spans="6:6">
      <c r="F538805" s="1378"/>
    </row>
    <row r="538806" spans="6:6">
      <c r="F538806" s="1378"/>
    </row>
    <row r="538807" spans="6:6">
      <c r="F538807" s="1378"/>
    </row>
    <row r="538808" spans="6:6">
      <c r="F538808" s="1378"/>
    </row>
    <row r="538809" spans="6:6">
      <c r="F538809" s="1378"/>
    </row>
    <row r="538810" spans="6:6">
      <c r="F538810" s="1378"/>
    </row>
    <row r="538811" spans="6:6">
      <c r="F538811" s="1378"/>
    </row>
    <row r="538812" spans="6:6">
      <c r="F538812" s="1378"/>
    </row>
    <row r="538813" spans="6:6">
      <c r="F538813" s="1378"/>
    </row>
    <row r="538814" spans="6:6">
      <c r="F538814" s="1378"/>
    </row>
    <row r="538815" spans="6:6">
      <c r="F538815" s="1378"/>
    </row>
    <row r="538816" spans="6:6">
      <c r="F538816" s="1378"/>
    </row>
    <row r="538817" spans="6:6">
      <c r="F538817" s="1378"/>
    </row>
    <row r="538818" spans="6:6">
      <c r="F538818" s="1378"/>
    </row>
    <row r="538819" spans="6:6">
      <c r="F538819" s="1378"/>
    </row>
    <row r="538820" spans="6:6">
      <c r="F538820" s="1378"/>
    </row>
    <row r="538821" spans="6:6">
      <c r="F538821" s="1378"/>
    </row>
    <row r="538822" spans="6:6">
      <c r="F538822" s="1378"/>
    </row>
    <row r="538823" spans="6:6">
      <c r="F538823" s="1378"/>
    </row>
    <row r="538824" spans="6:6">
      <c r="F538824" s="1378"/>
    </row>
    <row r="538825" spans="6:6">
      <c r="F538825" s="1378"/>
    </row>
    <row r="538826" spans="6:6">
      <c r="F538826" s="1378"/>
    </row>
    <row r="538827" spans="6:6">
      <c r="F538827" s="1378"/>
    </row>
    <row r="538828" spans="6:6">
      <c r="F538828" s="1378"/>
    </row>
    <row r="538829" spans="6:6">
      <c r="F538829" s="1378"/>
    </row>
    <row r="538830" spans="6:6">
      <c r="F538830" s="1378"/>
    </row>
    <row r="538831" spans="6:6">
      <c r="F538831" s="1378"/>
    </row>
    <row r="538832" spans="6:6">
      <c r="F538832" s="1378"/>
    </row>
    <row r="538833" spans="6:6">
      <c r="F538833" s="1378"/>
    </row>
    <row r="538834" spans="6:6">
      <c r="F538834" s="1378"/>
    </row>
    <row r="538835" spans="6:6">
      <c r="F538835" s="1378"/>
    </row>
    <row r="538836" spans="6:6">
      <c r="F538836" s="1378"/>
    </row>
    <row r="538837" spans="6:6">
      <c r="F538837" s="1378"/>
    </row>
    <row r="538838" spans="6:6">
      <c r="F538838" s="1378"/>
    </row>
    <row r="538839" spans="6:6">
      <c r="F538839" s="1378"/>
    </row>
    <row r="538840" spans="6:6">
      <c r="F538840" s="1378"/>
    </row>
    <row r="538841" spans="6:6">
      <c r="F538841" s="1378"/>
    </row>
    <row r="538842" spans="6:6">
      <c r="F538842" s="1378"/>
    </row>
    <row r="538843" spans="6:6">
      <c r="F538843" s="1378"/>
    </row>
    <row r="538844" spans="6:6">
      <c r="F538844" s="1378"/>
    </row>
    <row r="538845" spans="6:6">
      <c r="F538845" s="1378"/>
    </row>
    <row r="538846" spans="6:6">
      <c r="F538846" s="1378"/>
    </row>
    <row r="538847" spans="6:6">
      <c r="F538847" s="1378"/>
    </row>
    <row r="538848" spans="6:6">
      <c r="F538848" s="1378"/>
    </row>
    <row r="538849" spans="6:6">
      <c r="F538849" s="1378"/>
    </row>
    <row r="538850" spans="6:6">
      <c r="F538850" s="1378"/>
    </row>
    <row r="538851" spans="6:6">
      <c r="F538851" s="1378"/>
    </row>
    <row r="538852" spans="6:6">
      <c r="F538852" s="1378"/>
    </row>
    <row r="538853" spans="6:6">
      <c r="F538853" s="1378"/>
    </row>
    <row r="538854" spans="6:6">
      <c r="F538854" s="1378"/>
    </row>
    <row r="538855" spans="6:6">
      <c r="F538855" s="1378"/>
    </row>
    <row r="538856" spans="6:6">
      <c r="F538856" s="1378"/>
    </row>
    <row r="538857" spans="6:6">
      <c r="F538857" s="1378"/>
    </row>
    <row r="538858" spans="6:6">
      <c r="F538858" s="1378"/>
    </row>
    <row r="538859" spans="6:6">
      <c r="F538859" s="1378"/>
    </row>
    <row r="538860" spans="6:6">
      <c r="F538860" s="1378"/>
    </row>
    <row r="538861" spans="6:6">
      <c r="F538861" s="1378"/>
    </row>
    <row r="538862" spans="6:6">
      <c r="F538862" s="1378"/>
    </row>
    <row r="538863" spans="6:6">
      <c r="F538863" s="1378"/>
    </row>
    <row r="538864" spans="6:6">
      <c r="F538864" s="1378"/>
    </row>
    <row r="538865" spans="6:6">
      <c r="F538865" s="1378"/>
    </row>
    <row r="538866" spans="6:6">
      <c r="F538866" s="1378"/>
    </row>
    <row r="538867" spans="6:6">
      <c r="F538867" s="1378"/>
    </row>
    <row r="538868" spans="6:6">
      <c r="F538868" s="1378"/>
    </row>
    <row r="538869" spans="6:6">
      <c r="F538869" s="1378"/>
    </row>
    <row r="538870" spans="6:6">
      <c r="F538870" s="1378"/>
    </row>
    <row r="538871" spans="6:6">
      <c r="F538871" s="1378"/>
    </row>
    <row r="538872" spans="6:6">
      <c r="F538872" s="1378"/>
    </row>
    <row r="538873" spans="6:6">
      <c r="F538873" s="1378"/>
    </row>
    <row r="538874" spans="6:6">
      <c r="F538874" s="1378"/>
    </row>
    <row r="538875" spans="6:6">
      <c r="F538875" s="1378"/>
    </row>
    <row r="538876" spans="6:6">
      <c r="F538876" s="1378"/>
    </row>
    <row r="538877" spans="6:6">
      <c r="F538877" s="1378"/>
    </row>
    <row r="538878" spans="6:6">
      <c r="F538878" s="1378"/>
    </row>
    <row r="538879" spans="6:6">
      <c r="F538879" s="1378"/>
    </row>
    <row r="538880" spans="6:6">
      <c r="F538880" s="1378"/>
    </row>
    <row r="538881" spans="6:6">
      <c r="F538881" s="1378"/>
    </row>
    <row r="538882" spans="6:6">
      <c r="F538882" s="1378"/>
    </row>
    <row r="538883" spans="6:6">
      <c r="F538883" s="1378"/>
    </row>
    <row r="538884" spans="6:6">
      <c r="F538884" s="1378"/>
    </row>
    <row r="538885" spans="6:6">
      <c r="F538885" s="1378"/>
    </row>
    <row r="538886" spans="6:6">
      <c r="F538886" s="1378"/>
    </row>
    <row r="538887" spans="6:6">
      <c r="F538887" s="1378"/>
    </row>
    <row r="538888" spans="6:6">
      <c r="F538888" s="1378"/>
    </row>
    <row r="538889" spans="6:6">
      <c r="F538889" s="1378"/>
    </row>
    <row r="538890" spans="6:6">
      <c r="F538890" s="1378"/>
    </row>
    <row r="538891" spans="6:6">
      <c r="F538891" s="1378"/>
    </row>
    <row r="538892" spans="6:6">
      <c r="F538892" s="1378"/>
    </row>
    <row r="538893" spans="6:6">
      <c r="F538893" s="1378"/>
    </row>
    <row r="538894" spans="6:6">
      <c r="F538894" s="1378"/>
    </row>
    <row r="538895" spans="6:6">
      <c r="F538895" s="1378"/>
    </row>
    <row r="538896" spans="6:6">
      <c r="F538896" s="1378"/>
    </row>
    <row r="538897" spans="6:6">
      <c r="F538897" s="1378"/>
    </row>
    <row r="538898" spans="6:6">
      <c r="F538898" s="1378"/>
    </row>
    <row r="538899" spans="6:6">
      <c r="F538899" s="1378"/>
    </row>
    <row r="538900" spans="6:6">
      <c r="F538900" s="1378"/>
    </row>
    <row r="538901" spans="6:6">
      <c r="F538901" s="1378"/>
    </row>
    <row r="538902" spans="6:6">
      <c r="F538902" s="1378"/>
    </row>
    <row r="538903" spans="6:6">
      <c r="F538903" s="1378"/>
    </row>
    <row r="538904" spans="6:6">
      <c r="F538904" s="1378"/>
    </row>
    <row r="538905" spans="6:6">
      <c r="F538905" s="1378"/>
    </row>
    <row r="538906" spans="6:6">
      <c r="F538906" s="1378"/>
    </row>
    <row r="538907" spans="6:6">
      <c r="F538907" s="1378"/>
    </row>
    <row r="538908" spans="6:6">
      <c r="F538908" s="1378"/>
    </row>
    <row r="538909" spans="6:6">
      <c r="F538909" s="1378"/>
    </row>
    <row r="538910" spans="6:6">
      <c r="F538910" s="1378"/>
    </row>
    <row r="538911" spans="6:6">
      <c r="F538911" s="1378"/>
    </row>
    <row r="538912" spans="6:6">
      <c r="F538912" s="1378"/>
    </row>
    <row r="538913" spans="6:6">
      <c r="F538913" s="1378"/>
    </row>
    <row r="538914" spans="6:6">
      <c r="F538914" s="1378"/>
    </row>
    <row r="538915" spans="6:6">
      <c r="F538915" s="1378"/>
    </row>
    <row r="538916" spans="6:6">
      <c r="F538916" s="1378"/>
    </row>
    <row r="538917" spans="6:6">
      <c r="F538917" s="1378"/>
    </row>
    <row r="538918" spans="6:6">
      <c r="F538918" s="1378"/>
    </row>
    <row r="538919" spans="6:6">
      <c r="F538919" s="1378"/>
    </row>
    <row r="538920" spans="6:6">
      <c r="F538920" s="1378"/>
    </row>
    <row r="538921" spans="6:6">
      <c r="F538921" s="1378"/>
    </row>
    <row r="538922" spans="6:6">
      <c r="F538922" s="1378"/>
    </row>
    <row r="538923" spans="6:6">
      <c r="F538923" s="1378"/>
    </row>
    <row r="538924" spans="6:6">
      <c r="F538924" s="1378"/>
    </row>
    <row r="538925" spans="6:6">
      <c r="F538925" s="1378"/>
    </row>
    <row r="538926" spans="6:6">
      <c r="F538926" s="1378"/>
    </row>
    <row r="538927" spans="6:6">
      <c r="F538927" s="1378"/>
    </row>
    <row r="538928" spans="6:6">
      <c r="F538928" s="1378"/>
    </row>
    <row r="538929" spans="6:6">
      <c r="F538929" s="1378"/>
    </row>
    <row r="538930" spans="6:6">
      <c r="F538930" s="1378"/>
    </row>
    <row r="538931" spans="6:6">
      <c r="F538931" s="1378"/>
    </row>
    <row r="538932" spans="6:6">
      <c r="F538932" s="1378"/>
    </row>
    <row r="538933" spans="6:6">
      <c r="F538933" s="1378"/>
    </row>
    <row r="538934" spans="6:6">
      <c r="F538934" s="1378"/>
    </row>
    <row r="538935" spans="6:6">
      <c r="F538935" s="1378"/>
    </row>
    <row r="538936" spans="6:6">
      <c r="F538936" s="1378"/>
    </row>
    <row r="538937" spans="6:6">
      <c r="F538937" s="1378"/>
    </row>
    <row r="538938" spans="6:6">
      <c r="F538938" s="1378"/>
    </row>
    <row r="538939" spans="6:6">
      <c r="F538939" s="1378"/>
    </row>
    <row r="538940" spans="6:6">
      <c r="F538940" s="1378"/>
    </row>
    <row r="538941" spans="6:6">
      <c r="F538941" s="1378"/>
    </row>
    <row r="538942" spans="6:6">
      <c r="F538942" s="1378"/>
    </row>
    <row r="538943" spans="6:6">
      <c r="F538943" s="1378"/>
    </row>
    <row r="538944" spans="6:6">
      <c r="F538944" s="1378"/>
    </row>
    <row r="538945" spans="6:6">
      <c r="F538945" s="1378"/>
    </row>
    <row r="538946" spans="6:6">
      <c r="F538946" s="1378"/>
    </row>
    <row r="538947" spans="6:6">
      <c r="F538947" s="1378"/>
    </row>
    <row r="538948" spans="6:6">
      <c r="F538948" s="1378"/>
    </row>
    <row r="538949" spans="6:6">
      <c r="F538949" s="1378"/>
    </row>
    <row r="538950" spans="6:6">
      <c r="F538950" s="1378"/>
    </row>
    <row r="538951" spans="6:6">
      <c r="F538951" s="1378"/>
    </row>
    <row r="538952" spans="6:6">
      <c r="F538952" s="1378"/>
    </row>
    <row r="538953" spans="6:6">
      <c r="F538953" s="1378"/>
    </row>
    <row r="538954" spans="6:6">
      <c r="F538954" s="1378"/>
    </row>
    <row r="538955" spans="6:6">
      <c r="F538955" s="1378"/>
    </row>
    <row r="538956" spans="6:6">
      <c r="F538956" s="1378"/>
    </row>
    <row r="538957" spans="6:6">
      <c r="F538957" s="1378"/>
    </row>
    <row r="538958" spans="6:6">
      <c r="F538958" s="1378"/>
    </row>
    <row r="538959" spans="6:6">
      <c r="F538959" s="1378"/>
    </row>
    <row r="538960" spans="6:6">
      <c r="F538960" s="1378"/>
    </row>
    <row r="538961" spans="6:6">
      <c r="F538961" s="1378"/>
    </row>
    <row r="538962" spans="6:6">
      <c r="F538962" s="1378"/>
    </row>
    <row r="538963" spans="6:6">
      <c r="F538963" s="1378"/>
    </row>
    <row r="538964" spans="6:6">
      <c r="F538964" s="1378"/>
    </row>
    <row r="538965" spans="6:6">
      <c r="F538965" s="1378"/>
    </row>
    <row r="538966" spans="6:6">
      <c r="F538966" s="1378"/>
    </row>
    <row r="538967" spans="6:6">
      <c r="F538967" s="1378"/>
    </row>
    <row r="538968" spans="6:6">
      <c r="F538968" s="1378"/>
    </row>
    <row r="538969" spans="6:6">
      <c r="F538969" s="1378"/>
    </row>
    <row r="538970" spans="6:6">
      <c r="F538970" s="1378"/>
    </row>
    <row r="538971" spans="6:6">
      <c r="F538971" s="1378"/>
    </row>
    <row r="538972" spans="6:6">
      <c r="F538972" s="1378"/>
    </row>
    <row r="538973" spans="6:6">
      <c r="F538973" s="1378"/>
    </row>
    <row r="538974" spans="6:6">
      <c r="F538974" s="1378"/>
    </row>
    <row r="538975" spans="6:6">
      <c r="F538975" s="1378"/>
    </row>
    <row r="538976" spans="6:6">
      <c r="F538976" s="1378"/>
    </row>
    <row r="538977" spans="6:6">
      <c r="F538977" s="1378"/>
    </row>
    <row r="538978" spans="6:6">
      <c r="F538978" s="1378"/>
    </row>
    <row r="538979" spans="6:6">
      <c r="F538979" s="1378"/>
    </row>
    <row r="538980" spans="6:6">
      <c r="F538980" s="1378"/>
    </row>
    <row r="538981" spans="6:6">
      <c r="F538981" s="1378"/>
    </row>
    <row r="538982" spans="6:6">
      <c r="F538982" s="1378"/>
    </row>
    <row r="538983" spans="6:6">
      <c r="F538983" s="1378"/>
    </row>
    <row r="538984" spans="6:6">
      <c r="F538984" s="1378"/>
    </row>
    <row r="538985" spans="6:6">
      <c r="F538985" s="1378"/>
    </row>
    <row r="538986" spans="6:6">
      <c r="F538986" s="1378"/>
    </row>
    <row r="538987" spans="6:6">
      <c r="F538987" s="1378"/>
    </row>
    <row r="538988" spans="6:6">
      <c r="F538988" s="1378"/>
    </row>
    <row r="538989" spans="6:6">
      <c r="F538989" s="1378"/>
    </row>
    <row r="538990" spans="6:6">
      <c r="F538990" s="1378"/>
    </row>
    <row r="538991" spans="6:6">
      <c r="F538991" s="1378"/>
    </row>
    <row r="538992" spans="6:6">
      <c r="F538992" s="1378"/>
    </row>
    <row r="538993" spans="6:6">
      <c r="F538993" s="1378"/>
    </row>
    <row r="538994" spans="6:6">
      <c r="F538994" s="1378"/>
    </row>
    <row r="538995" spans="6:6">
      <c r="F538995" s="1378"/>
    </row>
    <row r="538996" spans="6:6">
      <c r="F538996" s="1378"/>
    </row>
    <row r="538997" spans="6:6">
      <c r="F538997" s="1378"/>
    </row>
    <row r="538998" spans="6:6">
      <c r="F538998" s="1378"/>
    </row>
    <row r="538999" spans="6:6">
      <c r="F538999" s="1378"/>
    </row>
    <row r="539000" spans="6:6">
      <c r="F539000" s="1378"/>
    </row>
    <row r="539001" spans="6:6">
      <c r="F539001" s="1378"/>
    </row>
    <row r="539002" spans="6:6">
      <c r="F539002" s="1378"/>
    </row>
    <row r="539003" spans="6:6">
      <c r="F539003" s="1378"/>
    </row>
    <row r="539004" spans="6:6">
      <c r="F539004" s="1378"/>
    </row>
    <row r="539005" spans="6:6">
      <c r="F539005" s="1378"/>
    </row>
    <row r="539006" spans="6:6">
      <c r="F539006" s="1378"/>
    </row>
    <row r="539007" spans="6:6">
      <c r="F539007" s="1378"/>
    </row>
    <row r="539008" spans="6:6">
      <c r="F539008" s="1378"/>
    </row>
    <row r="539009" spans="6:6">
      <c r="F539009" s="1378"/>
    </row>
    <row r="539010" spans="6:6">
      <c r="F539010" s="1378"/>
    </row>
    <row r="539011" spans="6:6">
      <c r="F539011" s="1378"/>
    </row>
    <row r="539012" spans="6:6">
      <c r="F539012" s="1378"/>
    </row>
    <row r="539013" spans="6:6">
      <c r="F539013" s="1378"/>
    </row>
    <row r="539014" spans="6:6">
      <c r="F539014" s="1378"/>
    </row>
    <row r="539015" spans="6:6">
      <c r="F539015" s="1378"/>
    </row>
    <row r="539016" spans="6:6">
      <c r="F539016" s="1378"/>
    </row>
    <row r="539017" spans="6:6">
      <c r="F539017" s="1378"/>
    </row>
    <row r="539018" spans="6:6">
      <c r="F539018" s="1378"/>
    </row>
    <row r="539019" spans="6:6">
      <c r="F539019" s="1378"/>
    </row>
    <row r="539020" spans="6:6">
      <c r="F539020" s="1378"/>
    </row>
    <row r="539021" spans="6:6">
      <c r="F539021" s="1378"/>
    </row>
    <row r="539022" spans="6:6">
      <c r="F539022" s="1378"/>
    </row>
    <row r="539023" spans="6:6">
      <c r="F539023" s="1378"/>
    </row>
    <row r="539024" spans="6:6">
      <c r="F539024" s="1378"/>
    </row>
    <row r="539025" spans="6:6">
      <c r="F539025" s="1378"/>
    </row>
    <row r="539026" spans="6:6">
      <c r="F539026" s="1378"/>
    </row>
    <row r="539027" spans="6:6">
      <c r="F539027" s="1378"/>
    </row>
    <row r="539028" spans="6:6">
      <c r="F539028" s="1378"/>
    </row>
    <row r="539029" spans="6:6">
      <c r="F539029" s="1378"/>
    </row>
    <row r="539030" spans="6:6">
      <c r="F539030" s="1378"/>
    </row>
    <row r="539031" spans="6:6">
      <c r="F539031" s="1378"/>
    </row>
    <row r="539032" spans="6:6">
      <c r="F539032" s="1378"/>
    </row>
    <row r="539033" spans="6:6">
      <c r="F539033" s="1378"/>
    </row>
    <row r="539034" spans="6:6">
      <c r="F539034" s="1378"/>
    </row>
    <row r="539035" spans="6:6">
      <c r="F539035" s="1378"/>
    </row>
    <row r="539036" spans="6:6">
      <c r="F539036" s="1378"/>
    </row>
    <row r="539037" spans="6:6">
      <c r="F539037" s="1378"/>
    </row>
    <row r="539038" spans="6:6">
      <c r="F539038" s="1378"/>
    </row>
    <row r="539039" spans="6:6">
      <c r="F539039" s="1378"/>
    </row>
    <row r="539040" spans="6:6">
      <c r="F539040" s="1378"/>
    </row>
    <row r="539041" spans="6:6">
      <c r="F539041" s="1378"/>
    </row>
    <row r="539042" spans="6:6">
      <c r="F539042" s="1378"/>
    </row>
    <row r="539043" spans="6:6">
      <c r="F539043" s="1378"/>
    </row>
    <row r="539044" spans="6:6">
      <c r="F539044" s="1378"/>
    </row>
    <row r="539045" spans="6:6">
      <c r="F539045" s="1378"/>
    </row>
    <row r="539046" spans="6:6">
      <c r="F539046" s="1378"/>
    </row>
    <row r="539047" spans="6:6">
      <c r="F539047" s="1378"/>
    </row>
    <row r="539048" spans="6:6">
      <c r="F539048" s="1378"/>
    </row>
    <row r="539049" spans="6:6">
      <c r="F539049" s="1378"/>
    </row>
    <row r="539050" spans="6:6">
      <c r="F539050" s="1378"/>
    </row>
    <row r="539051" spans="6:6">
      <c r="F539051" s="1378"/>
    </row>
    <row r="539052" spans="6:6">
      <c r="F539052" s="1378"/>
    </row>
    <row r="539053" spans="6:6">
      <c r="F539053" s="1378"/>
    </row>
    <row r="539054" spans="6:6">
      <c r="F539054" s="1378"/>
    </row>
    <row r="539055" spans="6:6">
      <c r="F539055" s="1378"/>
    </row>
    <row r="539056" spans="6:6">
      <c r="F539056" s="1378"/>
    </row>
    <row r="539057" spans="6:6">
      <c r="F539057" s="1378"/>
    </row>
    <row r="539058" spans="6:6">
      <c r="F539058" s="1378"/>
    </row>
    <row r="539059" spans="6:6">
      <c r="F539059" s="1378"/>
    </row>
    <row r="539060" spans="6:6">
      <c r="F539060" s="1378"/>
    </row>
    <row r="539061" spans="6:6">
      <c r="F539061" s="1378"/>
    </row>
    <row r="539062" spans="6:6">
      <c r="F539062" s="1378"/>
    </row>
    <row r="539063" spans="6:6">
      <c r="F539063" s="1378"/>
    </row>
    <row r="539064" spans="6:6">
      <c r="F539064" s="1378"/>
    </row>
    <row r="539065" spans="6:6">
      <c r="F539065" s="1378"/>
    </row>
    <row r="539066" spans="6:6">
      <c r="F539066" s="1378"/>
    </row>
    <row r="539067" spans="6:6">
      <c r="F539067" s="1378"/>
    </row>
    <row r="539068" spans="6:6">
      <c r="F539068" s="1378"/>
    </row>
    <row r="539069" spans="6:6">
      <c r="F539069" s="1378"/>
    </row>
    <row r="539070" spans="6:6">
      <c r="F539070" s="1378"/>
    </row>
    <row r="539071" spans="6:6">
      <c r="F539071" s="1378"/>
    </row>
    <row r="539072" spans="6:6">
      <c r="F539072" s="1378"/>
    </row>
    <row r="539073" spans="6:6">
      <c r="F539073" s="1378"/>
    </row>
    <row r="539074" spans="6:6">
      <c r="F539074" s="1378"/>
    </row>
    <row r="539075" spans="6:6">
      <c r="F539075" s="1378"/>
    </row>
    <row r="539076" spans="6:6">
      <c r="F539076" s="1378"/>
    </row>
    <row r="539077" spans="6:6">
      <c r="F539077" s="1378"/>
    </row>
    <row r="539078" spans="6:6">
      <c r="F539078" s="1378"/>
    </row>
    <row r="539079" spans="6:6">
      <c r="F539079" s="1378"/>
    </row>
    <row r="539080" spans="6:6">
      <c r="F539080" s="1378"/>
    </row>
    <row r="539081" spans="6:6">
      <c r="F539081" s="1378"/>
    </row>
    <row r="539082" spans="6:6">
      <c r="F539082" s="1378"/>
    </row>
    <row r="539083" spans="6:6">
      <c r="F539083" s="1378"/>
    </row>
    <row r="539084" spans="6:6">
      <c r="F539084" s="1378"/>
    </row>
    <row r="539085" spans="6:6">
      <c r="F539085" s="1378"/>
    </row>
    <row r="539086" spans="6:6">
      <c r="F539086" s="1378"/>
    </row>
    <row r="539087" spans="6:6">
      <c r="F539087" s="1378"/>
    </row>
    <row r="539088" spans="6:6">
      <c r="F539088" s="1378"/>
    </row>
    <row r="539089" spans="6:6">
      <c r="F539089" s="1378"/>
    </row>
    <row r="539090" spans="6:6">
      <c r="F539090" s="1378"/>
    </row>
    <row r="539091" spans="6:6">
      <c r="F539091" s="1378"/>
    </row>
    <row r="539092" spans="6:6">
      <c r="F539092" s="1378"/>
    </row>
    <row r="539093" spans="6:6">
      <c r="F539093" s="1378"/>
    </row>
    <row r="539094" spans="6:6">
      <c r="F539094" s="1378"/>
    </row>
    <row r="539095" spans="6:6">
      <c r="F539095" s="1378"/>
    </row>
    <row r="539096" spans="6:6">
      <c r="F539096" s="1378"/>
    </row>
    <row r="539097" spans="6:6">
      <c r="F539097" s="1378"/>
    </row>
    <row r="539098" spans="6:6">
      <c r="F539098" s="1378"/>
    </row>
    <row r="539099" spans="6:6">
      <c r="F539099" s="1378"/>
    </row>
    <row r="539100" spans="6:6">
      <c r="F539100" s="1378"/>
    </row>
    <row r="539101" spans="6:6">
      <c r="F539101" s="1378"/>
    </row>
    <row r="539102" spans="6:6">
      <c r="F539102" s="1378"/>
    </row>
    <row r="539103" spans="6:6">
      <c r="F539103" s="1378"/>
    </row>
    <row r="539104" spans="6:6">
      <c r="F539104" s="1378"/>
    </row>
    <row r="539105" spans="6:6">
      <c r="F539105" s="1378"/>
    </row>
    <row r="539106" spans="6:6">
      <c r="F539106" s="1378"/>
    </row>
    <row r="539107" spans="6:6">
      <c r="F539107" s="1378"/>
    </row>
    <row r="539108" spans="6:6">
      <c r="F539108" s="1378"/>
    </row>
    <row r="539109" spans="6:6">
      <c r="F539109" s="1378"/>
    </row>
    <row r="539110" spans="6:6">
      <c r="F539110" s="1378"/>
    </row>
    <row r="539111" spans="6:6">
      <c r="F539111" s="1378"/>
    </row>
    <row r="539112" spans="6:6">
      <c r="F539112" s="1378"/>
    </row>
    <row r="539113" spans="6:6">
      <c r="F539113" s="1378"/>
    </row>
    <row r="539114" spans="6:6">
      <c r="F539114" s="1378"/>
    </row>
    <row r="539115" spans="6:6">
      <c r="F539115" s="1378"/>
    </row>
    <row r="539116" spans="6:6">
      <c r="F539116" s="1378"/>
    </row>
    <row r="539117" spans="6:6">
      <c r="F539117" s="1378"/>
    </row>
    <row r="539118" spans="6:6">
      <c r="F539118" s="1378"/>
    </row>
    <row r="539119" spans="6:6">
      <c r="F539119" s="1378"/>
    </row>
    <row r="539120" spans="6:6">
      <c r="F539120" s="1378"/>
    </row>
    <row r="539121" spans="6:6">
      <c r="F539121" s="1378"/>
    </row>
    <row r="539122" spans="6:6">
      <c r="F539122" s="1378"/>
    </row>
    <row r="539123" spans="6:6">
      <c r="F539123" s="1378"/>
    </row>
    <row r="539124" spans="6:6">
      <c r="F539124" s="1378"/>
    </row>
    <row r="539125" spans="6:6">
      <c r="F539125" s="1378"/>
    </row>
    <row r="539126" spans="6:6">
      <c r="F539126" s="1378"/>
    </row>
    <row r="539127" spans="6:6">
      <c r="F539127" s="1378"/>
    </row>
    <row r="539128" spans="6:6">
      <c r="F539128" s="1378"/>
    </row>
    <row r="539129" spans="6:6">
      <c r="F539129" s="1378"/>
    </row>
    <row r="539130" spans="6:6">
      <c r="F539130" s="1378"/>
    </row>
    <row r="539131" spans="6:6">
      <c r="F539131" s="1378"/>
    </row>
    <row r="539132" spans="6:6">
      <c r="F539132" s="1378"/>
    </row>
    <row r="539133" spans="6:6">
      <c r="F539133" s="1378"/>
    </row>
    <row r="539134" spans="6:6">
      <c r="F539134" s="1378"/>
    </row>
    <row r="539135" spans="6:6">
      <c r="F539135" s="1378"/>
    </row>
    <row r="539136" spans="6:6">
      <c r="F539136" s="1378"/>
    </row>
    <row r="539137" spans="6:6">
      <c r="F539137" s="1378"/>
    </row>
    <row r="539138" spans="6:6">
      <c r="F539138" s="1378"/>
    </row>
    <row r="539139" spans="6:6">
      <c r="F539139" s="1378"/>
    </row>
    <row r="539140" spans="6:6">
      <c r="F539140" s="1378"/>
    </row>
    <row r="539141" spans="6:6">
      <c r="F539141" s="1378"/>
    </row>
    <row r="539142" spans="6:6">
      <c r="F539142" s="1378"/>
    </row>
    <row r="539143" spans="6:6">
      <c r="F539143" s="1378"/>
    </row>
    <row r="539144" spans="6:6">
      <c r="F539144" s="1378"/>
    </row>
    <row r="539145" spans="6:6">
      <c r="F539145" s="1378"/>
    </row>
    <row r="539146" spans="6:6">
      <c r="F539146" s="1378"/>
    </row>
    <row r="539147" spans="6:6">
      <c r="F539147" s="1378"/>
    </row>
    <row r="539148" spans="6:6">
      <c r="F539148" s="1378"/>
    </row>
    <row r="539149" spans="6:6">
      <c r="F539149" s="1378"/>
    </row>
    <row r="539150" spans="6:6">
      <c r="F539150" s="1378"/>
    </row>
    <row r="539151" spans="6:6">
      <c r="F539151" s="1378"/>
    </row>
    <row r="539152" spans="6:6">
      <c r="F539152" s="1378"/>
    </row>
    <row r="539153" spans="6:6">
      <c r="F539153" s="1378"/>
    </row>
    <row r="539154" spans="6:6">
      <c r="F539154" s="1378"/>
    </row>
    <row r="539155" spans="6:6">
      <c r="F539155" s="1378"/>
    </row>
    <row r="539156" spans="6:6">
      <c r="F539156" s="1378"/>
    </row>
    <row r="539157" spans="6:6">
      <c r="F539157" s="1378"/>
    </row>
    <row r="539158" spans="6:6">
      <c r="F539158" s="1378"/>
    </row>
    <row r="539159" spans="6:6">
      <c r="F539159" s="1378"/>
    </row>
    <row r="539160" spans="6:6">
      <c r="F539160" s="1378"/>
    </row>
    <row r="539161" spans="6:6">
      <c r="F539161" s="1378"/>
    </row>
    <row r="539162" spans="6:6">
      <c r="F539162" s="1378"/>
    </row>
    <row r="539163" spans="6:6">
      <c r="F539163" s="1378"/>
    </row>
    <row r="539164" spans="6:6">
      <c r="F539164" s="1378"/>
    </row>
    <row r="539165" spans="6:6">
      <c r="F539165" s="1378"/>
    </row>
    <row r="539166" spans="6:6">
      <c r="F539166" s="1378"/>
    </row>
    <row r="539167" spans="6:6">
      <c r="F539167" s="1378"/>
    </row>
    <row r="539168" spans="6:6">
      <c r="F539168" s="1378"/>
    </row>
    <row r="539169" spans="6:6">
      <c r="F539169" s="1378"/>
    </row>
    <row r="539170" spans="6:6">
      <c r="F539170" s="1378"/>
    </row>
    <row r="539171" spans="6:6">
      <c r="F539171" s="1378"/>
    </row>
    <row r="539172" spans="6:6">
      <c r="F539172" s="1378"/>
    </row>
    <row r="539173" spans="6:6">
      <c r="F539173" s="1378"/>
    </row>
    <row r="539174" spans="6:6">
      <c r="F539174" s="1378"/>
    </row>
    <row r="539175" spans="6:6">
      <c r="F539175" s="1378"/>
    </row>
    <row r="539176" spans="6:6">
      <c r="F539176" s="1378"/>
    </row>
    <row r="539177" spans="6:6">
      <c r="F539177" s="1378"/>
    </row>
    <row r="539178" spans="6:6">
      <c r="F539178" s="1378"/>
    </row>
    <row r="539179" spans="6:6">
      <c r="F539179" s="1378"/>
    </row>
    <row r="539180" spans="6:6">
      <c r="F539180" s="1378"/>
    </row>
    <row r="539181" spans="6:6">
      <c r="F539181" s="1378"/>
    </row>
    <row r="539182" spans="6:6">
      <c r="F539182" s="1378"/>
    </row>
    <row r="539183" spans="6:6">
      <c r="F539183" s="1378"/>
    </row>
    <row r="539184" spans="6:6">
      <c r="F539184" s="1378"/>
    </row>
    <row r="539185" spans="6:6">
      <c r="F539185" s="1378"/>
    </row>
    <row r="539186" spans="6:6">
      <c r="F539186" s="1378"/>
    </row>
    <row r="539187" spans="6:6">
      <c r="F539187" s="1378"/>
    </row>
    <row r="539188" spans="6:6">
      <c r="F539188" s="1378"/>
    </row>
    <row r="539189" spans="6:6">
      <c r="F539189" s="1378"/>
    </row>
    <row r="539190" spans="6:6">
      <c r="F539190" s="1378"/>
    </row>
    <row r="539191" spans="6:6">
      <c r="F539191" s="1378"/>
    </row>
    <row r="539192" spans="6:6">
      <c r="F539192" s="1378"/>
    </row>
    <row r="539193" spans="6:6">
      <c r="F539193" s="1378"/>
    </row>
    <row r="539194" spans="6:6">
      <c r="F539194" s="1378"/>
    </row>
    <row r="539195" spans="6:6">
      <c r="F539195" s="1378"/>
    </row>
    <row r="539196" spans="6:6">
      <c r="F539196" s="1378"/>
    </row>
    <row r="539197" spans="6:6">
      <c r="F539197" s="1378"/>
    </row>
    <row r="539198" spans="6:6">
      <c r="F539198" s="1378"/>
    </row>
    <row r="539199" spans="6:6">
      <c r="F539199" s="1378"/>
    </row>
    <row r="539200" spans="6:6">
      <c r="F539200" s="1378"/>
    </row>
    <row r="539201" spans="6:6">
      <c r="F539201" s="1378"/>
    </row>
    <row r="539202" spans="6:6">
      <c r="F539202" s="1378"/>
    </row>
    <row r="539203" spans="6:6">
      <c r="F539203" s="1378"/>
    </row>
    <row r="539204" spans="6:6">
      <c r="F539204" s="1378"/>
    </row>
    <row r="539205" spans="6:6">
      <c r="F539205" s="1378"/>
    </row>
    <row r="539206" spans="6:6">
      <c r="F539206" s="1378"/>
    </row>
    <row r="539207" spans="6:6">
      <c r="F539207" s="1378"/>
    </row>
    <row r="539208" spans="6:6">
      <c r="F539208" s="1378"/>
    </row>
    <row r="539209" spans="6:6">
      <c r="F539209" s="1378"/>
    </row>
    <row r="539210" spans="6:6">
      <c r="F539210" s="1378"/>
    </row>
    <row r="539211" spans="6:6">
      <c r="F539211" s="1378"/>
    </row>
    <row r="539212" spans="6:6">
      <c r="F539212" s="1378"/>
    </row>
    <row r="539213" spans="6:6">
      <c r="F539213" s="1378"/>
    </row>
    <row r="539214" spans="6:6">
      <c r="F539214" s="1378"/>
    </row>
    <row r="539215" spans="6:6">
      <c r="F539215" s="1378"/>
    </row>
    <row r="539216" spans="6:6">
      <c r="F539216" s="1378"/>
    </row>
    <row r="539217" spans="6:6">
      <c r="F539217" s="1378"/>
    </row>
    <row r="539218" spans="6:6">
      <c r="F539218" s="1378"/>
    </row>
    <row r="539219" spans="6:6">
      <c r="F539219" s="1378"/>
    </row>
    <row r="539220" spans="6:6">
      <c r="F539220" s="1378"/>
    </row>
    <row r="539221" spans="6:6">
      <c r="F539221" s="1378"/>
    </row>
    <row r="539222" spans="6:6">
      <c r="F539222" s="1378"/>
    </row>
    <row r="539223" spans="6:6">
      <c r="F539223" s="1378"/>
    </row>
    <row r="539224" spans="6:6">
      <c r="F539224" s="1378"/>
    </row>
    <row r="539225" spans="6:6">
      <c r="F539225" s="1378"/>
    </row>
    <row r="539226" spans="6:6">
      <c r="F539226" s="1378"/>
    </row>
    <row r="539227" spans="6:6">
      <c r="F539227" s="1378"/>
    </row>
    <row r="539228" spans="6:6">
      <c r="F539228" s="1378"/>
    </row>
    <row r="539229" spans="6:6">
      <c r="F539229" s="1378"/>
    </row>
    <row r="539230" spans="6:6">
      <c r="F539230" s="1378"/>
    </row>
    <row r="539231" spans="6:6">
      <c r="F539231" s="1378"/>
    </row>
    <row r="539232" spans="6:6">
      <c r="F539232" s="1378"/>
    </row>
    <row r="539233" spans="6:6">
      <c r="F539233" s="1378"/>
    </row>
    <row r="539234" spans="6:6">
      <c r="F539234" s="1378"/>
    </row>
    <row r="539235" spans="6:6">
      <c r="F539235" s="1378"/>
    </row>
    <row r="539236" spans="6:6">
      <c r="F539236" s="1378"/>
    </row>
    <row r="539237" spans="6:6">
      <c r="F539237" s="1378"/>
    </row>
    <row r="539238" spans="6:6">
      <c r="F539238" s="1378"/>
    </row>
    <row r="539239" spans="6:6">
      <c r="F539239" s="1378"/>
    </row>
    <row r="539240" spans="6:6">
      <c r="F539240" s="1378"/>
    </row>
    <row r="539241" spans="6:6">
      <c r="F539241" s="1378"/>
    </row>
    <row r="539242" spans="6:6">
      <c r="F539242" s="1378"/>
    </row>
    <row r="539243" spans="6:6">
      <c r="F539243" s="1378"/>
    </row>
    <row r="539244" spans="6:6">
      <c r="F539244" s="1378"/>
    </row>
    <row r="539245" spans="6:6">
      <c r="F539245" s="1378"/>
    </row>
    <row r="539246" spans="6:6">
      <c r="F539246" s="1378"/>
    </row>
    <row r="539247" spans="6:6">
      <c r="F539247" s="1378"/>
    </row>
    <row r="539248" spans="6:6">
      <c r="F539248" s="1378"/>
    </row>
    <row r="539249" spans="6:6">
      <c r="F539249" s="1378"/>
    </row>
    <row r="539250" spans="6:6">
      <c r="F539250" s="1378"/>
    </row>
    <row r="539251" spans="6:6">
      <c r="F539251" s="1378"/>
    </row>
    <row r="539252" spans="6:6">
      <c r="F539252" s="1378"/>
    </row>
    <row r="539253" spans="6:6">
      <c r="F539253" s="1378"/>
    </row>
    <row r="539254" spans="6:6">
      <c r="F539254" s="1378"/>
    </row>
    <row r="539255" spans="6:6">
      <c r="F539255" s="1378"/>
    </row>
    <row r="539256" spans="6:6">
      <c r="F539256" s="1378"/>
    </row>
    <row r="539257" spans="6:6">
      <c r="F539257" s="1378"/>
    </row>
    <row r="539258" spans="6:6">
      <c r="F539258" s="1378"/>
    </row>
    <row r="539259" spans="6:6">
      <c r="F539259" s="1378"/>
    </row>
    <row r="539260" spans="6:6">
      <c r="F539260" s="1378"/>
    </row>
    <row r="539261" spans="6:6">
      <c r="F539261" s="1378"/>
    </row>
    <row r="539262" spans="6:6">
      <c r="F539262" s="1378"/>
    </row>
    <row r="539263" spans="6:6">
      <c r="F539263" s="1378"/>
    </row>
    <row r="539264" spans="6:6">
      <c r="F539264" s="1378"/>
    </row>
    <row r="539265" spans="6:6">
      <c r="F539265" s="1378"/>
    </row>
    <row r="539266" spans="6:6">
      <c r="F539266" s="1378"/>
    </row>
    <row r="539267" spans="6:6">
      <c r="F539267" s="1378"/>
    </row>
    <row r="539268" spans="6:6">
      <c r="F539268" s="1378"/>
    </row>
    <row r="539269" spans="6:6">
      <c r="F539269" s="1378"/>
    </row>
    <row r="539270" spans="6:6">
      <c r="F539270" s="1378"/>
    </row>
    <row r="539271" spans="6:6">
      <c r="F539271" s="1378"/>
    </row>
    <row r="539272" spans="6:6">
      <c r="F539272" s="1378"/>
    </row>
    <row r="539273" spans="6:6">
      <c r="F539273" s="1378"/>
    </row>
    <row r="539274" spans="6:6">
      <c r="F539274" s="1378"/>
    </row>
    <row r="539275" spans="6:6">
      <c r="F539275" s="1378"/>
    </row>
    <row r="539276" spans="6:6">
      <c r="F539276" s="1378"/>
    </row>
    <row r="539277" spans="6:6">
      <c r="F539277" s="1378"/>
    </row>
    <row r="539278" spans="6:6">
      <c r="F539278" s="1378"/>
    </row>
    <row r="539279" spans="6:6">
      <c r="F539279" s="1378"/>
    </row>
    <row r="539280" spans="6:6">
      <c r="F539280" s="1378"/>
    </row>
    <row r="539281" spans="6:6">
      <c r="F539281" s="1378"/>
    </row>
    <row r="539282" spans="6:6">
      <c r="F539282" s="1378"/>
    </row>
    <row r="539283" spans="6:6">
      <c r="F539283" s="1378"/>
    </row>
    <row r="539284" spans="6:6">
      <c r="F539284" s="1378"/>
    </row>
    <row r="539285" spans="6:6">
      <c r="F539285" s="1378"/>
    </row>
    <row r="539286" spans="6:6">
      <c r="F539286" s="1378"/>
    </row>
    <row r="539287" spans="6:6">
      <c r="F539287" s="1378"/>
    </row>
    <row r="539288" spans="6:6">
      <c r="F539288" s="1378"/>
    </row>
    <row r="539289" spans="6:6">
      <c r="F539289" s="1378"/>
    </row>
    <row r="539290" spans="6:6">
      <c r="F539290" s="1378"/>
    </row>
    <row r="539291" spans="6:6">
      <c r="F539291" s="1378"/>
    </row>
    <row r="539292" spans="6:6">
      <c r="F539292" s="1378"/>
    </row>
    <row r="539293" spans="6:6">
      <c r="F539293" s="1378"/>
    </row>
    <row r="539294" spans="6:6">
      <c r="F539294" s="1378"/>
    </row>
    <row r="539295" spans="6:6">
      <c r="F539295" s="1378"/>
    </row>
    <row r="539296" spans="6:6">
      <c r="F539296" s="1378"/>
    </row>
    <row r="539297" spans="6:6">
      <c r="F539297" s="1378"/>
    </row>
    <row r="539298" spans="6:6">
      <c r="F539298" s="1378"/>
    </row>
    <row r="539299" spans="6:6">
      <c r="F539299" s="1378"/>
    </row>
    <row r="539300" spans="6:6">
      <c r="F539300" s="1378"/>
    </row>
    <row r="539301" spans="6:6">
      <c r="F539301" s="1378"/>
    </row>
    <row r="539302" spans="6:6">
      <c r="F539302" s="1378"/>
    </row>
    <row r="539303" spans="6:6">
      <c r="F539303" s="1378"/>
    </row>
    <row r="539304" spans="6:6">
      <c r="F539304" s="1378"/>
    </row>
    <row r="539305" spans="6:6">
      <c r="F539305" s="1378"/>
    </row>
    <row r="539306" spans="6:6">
      <c r="F539306" s="1378"/>
    </row>
    <row r="539307" spans="6:6">
      <c r="F539307" s="1378"/>
    </row>
    <row r="539308" spans="6:6">
      <c r="F539308" s="1378"/>
    </row>
    <row r="539309" spans="6:6">
      <c r="F539309" s="1378"/>
    </row>
    <row r="539310" spans="6:6">
      <c r="F539310" s="1378"/>
    </row>
    <row r="539311" spans="6:6">
      <c r="F539311" s="1378"/>
    </row>
    <row r="539312" spans="6:6">
      <c r="F539312" s="1378"/>
    </row>
    <row r="539313" spans="6:6">
      <c r="F539313" s="1378"/>
    </row>
    <row r="539314" spans="6:6">
      <c r="F539314" s="1378"/>
    </row>
    <row r="539315" spans="6:6">
      <c r="F539315" s="1378"/>
    </row>
    <row r="539316" spans="6:6">
      <c r="F539316" s="1378"/>
    </row>
    <row r="539317" spans="6:6">
      <c r="F539317" s="1378"/>
    </row>
    <row r="539318" spans="6:6">
      <c r="F539318" s="1378"/>
    </row>
    <row r="539319" spans="6:6">
      <c r="F539319" s="1378"/>
    </row>
    <row r="539320" spans="6:6">
      <c r="F539320" s="1378"/>
    </row>
    <row r="539321" spans="6:6">
      <c r="F539321" s="1378"/>
    </row>
    <row r="539322" spans="6:6">
      <c r="F539322" s="1378"/>
    </row>
    <row r="539323" spans="6:6">
      <c r="F539323" s="1378"/>
    </row>
    <row r="539324" spans="6:6">
      <c r="F539324" s="1378"/>
    </row>
    <row r="539325" spans="6:6">
      <c r="F539325" s="1378"/>
    </row>
    <row r="539326" spans="6:6">
      <c r="F539326" s="1378"/>
    </row>
    <row r="539327" spans="6:6">
      <c r="F539327" s="1378"/>
    </row>
    <row r="539328" spans="6:6">
      <c r="F539328" s="1378"/>
    </row>
    <row r="539329" spans="6:6">
      <c r="F539329" s="1378"/>
    </row>
    <row r="539330" spans="6:6">
      <c r="F539330" s="1378"/>
    </row>
    <row r="539331" spans="6:6">
      <c r="F539331" s="1378"/>
    </row>
    <row r="539332" spans="6:6">
      <c r="F539332" s="1378"/>
    </row>
    <row r="539333" spans="6:6">
      <c r="F539333" s="1378"/>
    </row>
    <row r="539334" spans="6:6">
      <c r="F539334" s="1378"/>
    </row>
    <row r="539335" spans="6:6">
      <c r="F539335" s="1378"/>
    </row>
    <row r="539336" spans="6:6">
      <c r="F539336" s="1378"/>
    </row>
    <row r="539337" spans="6:6">
      <c r="F539337" s="1378"/>
    </row>
    <row r="539338" spans="6:6">
      <c r="F539338" s="1378"/>
    </row>
    <row r="539339" spans="6:6">
      <c r="F539339" s="1378"/>
    </row>
    <row r="539340" spans="6:6">
      <c r="F539340" s="1378"/>
    </row>
    <row r="539341" spans="6:6">
      <c r="F539341" s="1378"/>
    </row>
    <row r="539342" spans="6:6">
      <c r="F539342" s="1378"/>
    </row>
    <row r="539343" spans="6:6">
      <c r="F539343" s="1378"/>
    </row>
    <row r="539344" spans="6:6">
      <c r="F539344" s="1378"/>
    </row>
    <row r="539345" spans="6:6">
      <c r="F539345" s="1378"/>
    </row>
    <row r="539346" spans="6:6">
      <c r="F539346" s="1378"/>
    </row>
    <row r="539347" spans="6:6">
      <c r="F539347" s="1378"/>
    </row>
    <row r="539348" spans="6:6">
      <c r="F539348" s="1378"/>
    </row>
    <row r="539349" spans="6:6">
      <c r="F539349" s="1378"/>
    </row>
    <row r="539350" spans="6:6">
      <c r="F539350" s="1378"/>
    </row>
    <row r="539351" spans="6:6">
      <c r="F539351" s="1378"/>
    </row>
    <row r="539352" spans="6:6">
      <c r="F539352" s="1378"/>
    </row>
    <row r="539353" spans="6:6">
      <c r="F539353" s="1378"/>
    </row>
    <row r="539354" spans="6:6">
      <c r="F539354" s="1378"/>
    </row>
    <row r="539355" spans="6:6">
      <c r="F539355" s="1378"/>
    </row>
    <row r="539356" spans="6:6">
      <c r="F539356" s="1378"/>
    </row>
    <row r="539357" spans="6:6">
      <c r="F539357" s="1378"/>
    </row>
    <row r="539358" spans="6:6">
      <c r="F539358" s="1378"/>
    </row>
    <row r="539359" spans="6:6">
      <c r="F539359" s="1378"/>
    </row>
    <row r="539360" spans="6:6">
      <c r="F539360" s="1378"/>
    </row>
    <row r="539361" spans="6:6">
      <c r="F539361" s="1378"/>
    </row>
    <row r="539362" spans="6:6">
      <c r="F539362" s="1378"/>
    </row>
    <row r="539363" spans="6:6">
      <c r="F539363" s="1378"/>
    </row>
    <row r="539364" spans="6:6">
      <c r="F539364" s="1378"/>
    </row>
    <row r="539365" spans="6:6">
      <c r="F539365" s="1378"/>
    </row>
    <row r="539366" spans="6:6">
      <c r="F539366" s="1378"/>
    </row>
    <row r="539367" spans="6:6">
      <c r="F539367" s="1378"/>
    </row>
    <row r="539368" spans="6:6">
      <c r="F539368" s="1378"/>
    </row>
    <row r="539369" spans="6:6">
      <c r="F539369" s="1378"/>
    </row>
    <row r="539370" spans="6:6">
      <c r="F539370" s="1378"/>
    </row>
    <row r="539371" spans="6:6">
      <c r="F539371" s="1378"/>
    </row>
    <row r="539372" spans="6:6">
      <c r="F539372" s="1378"/>
    </row>
    <row r="539373" spans="6:6">
      <c r="F539373" s="1378"/>
    </row>
    <row r="539374" spans="6:6">
      <c r="F539374" s="1378"/>
    </row>
    <row r="539375" spans="6:6">
      <c r="F539375" s="1378"/>
    </row>
    <row r="539376" spans="6:6">
      <c r="F539376" s="1378"/>
    </row>
    <row r="539377" spans="6:6">
      <c r="F539377" s="1378"/>
    </row>
    <row r="539378" spans="6:6">
      <c r="F539378" s="1378"/>
    </row>
    <row r="539379" spans="6:6">
      <c r="F539379" s="1378"/>
    </row>
    <row r="539380" spans="6:6">
      <c r="F539380" s="1378"/>
    </row>
    <row r="539381" spans="6:6">
      <c r="F539381" s="1378"/>
    </row>
    <row r="539382" spans="6:6">
      <c r="F539382" s="1378"/>
    </row>
    <row r="539383" spans="6:6">
      <c r="F539383" s="1378"/>
    </row>
    <row r="539384" spans="6:6">
      <c r="F539384" s="1378"/>
    </row>
    <row r="539385" spans="6:6">
      <c r="F539385" s="1378"/>
    </row>
    <row r="539386" spans="6:6">
      <c r="F539386" s="1378"/>
    </row>
    <row r="539387" spans="6:6">
      <c r="F539387" s="1378"/>
    </row>
    <row r="539388" spans="6:6">
      <c r="F539388" s="1378"/>
    </row>
    <row r="539389" spans="6:6">
      <c r="F539389" s="1378"/>
    </row>
    <row r="539390" spans="6:6">
      <c r="F539390" s="1378"/>
    </row>
    <row r="539391" spans="6:6">
      <c r="F539391" s="1378"/>
    </row>
    <row r="539392" spans="6:6">
      <c r="F539392" s="1378"/>
    </row>
    <row r="539393" spans="6:6">
      <c r="F539393" s="1378"/>
    </row>
    <row r="539394" spans="6:6">
      <c r="F539394" s="1378"/>
    </row>
    <row r="539395" spans="6:6">
      <c r="F539395" s="1378"/>
    </row>
    <row r="539396" spans="6:6">
      <c r="F539396" s="1378"/>
    </row>
    <row r="539397" spans="6:6">
      <c r="F539397" s="1378"/>
    </row>
    <row r="539398" spans="6:6">
      <c r="F539398" s="1378"/>
    </row>
    <row r="539399" spans="6:6">
      <c r="F539399" s="1378"/>
    </row>
    <row r="539400" spans="6:6">
      <c r="F539400" s="1378"/>
    </row>
    <row r="539401" spans="6:6">
      <c r="F539401" s="1378"/>
    </row>
    <row r="539402" spans="6:6">
      <c r="F539402" s="1378"/>
    </row>
    <row r="539403" spans="6:6">
      <c r="F539403" s="1378"/>
    </row>
    <row r="539404" spans="6:6">
      <c r="F539404" s="1378"/>
    </row>
    <row r="539405" spans="6:6">
      <c r="F539405" s="1378"/>
    </row>
    <row r="539406" spans="6:6">
      <c r="F539406" s="1378"/>
    </row>
    <row r="539407" spans="6:6">
      <c r="F539407" s="1378"/>
    </row>
    <row r="539408" spans="6:6">
      <c r="F539408" s="1378"/>
    </row>
    <row r="539409" spans="6:6">
      <c r="F539409" s="1378"/>
    </row>
    <row r="539410" spans="6:6">
      <c r="F539410" s="1378"/>
    </row>
    <row r="539411" spans="6:6">
      <c r="F539411" s="1378"/>
    </row>
    <row r="539412" spans="6:6">
      <c r="F539412" s="1378"/>
    </row>
    <row r="539413" spans="6:6">
      <c r="F539413" s="1378"/>
    </row>
    <row r="539414" spans="6:6">
      <c r="F539414" s="1378"/>
    </row>
    <row r="539415" spans="6:6">
      <c r="F539415" s="1378"/>
    </row>
    <row r="539416" spans="6:6">
      <c r="F539416" s="1378"/>
    </row>
    <row r="539417" spans="6:6">
      <c r="F539417" s="1378"/>
    </row>
    <row r="539418" spans="6:6">
      <c r="F539418" s="1378"/>
    </row>
    <row r="539419" spans="6:6">
      <c r="F539419" s="1378"/>
    </row>
    <row r="539420" spans="6:6">
      <c r="F539420" s="1378"/>
    </row>
    <row r="539421" spans="6:6">
      <c r="F539421" s="1378"/>
    </row>
    <row r="539422" spans="6:6">
      <c r="F539422" s="1378"/>
    </row>
    <row r="539423" spans="6:6">
      <c r="F539423" s="1378"/>
    </row>
    <row r="539424" spans="6:6">
      <c r="F539424" s="1378"/>
    </row>
    <row r="539425" spans="6:6">
      <c r="F539425" s="1378"/>
    </row>
    <row r="539426" spans="6:6">
      <c r="F539426" s="1378"/>
    </row>
    <row r="539427" spans="6:6">
      <c r="F539427" s="1378"/>
    </row>
    <row r="539428" spans="6:6">
      <c r="F539428" s="1378"/>
    </row>
    <row r="539429" spans="6:6">
      <c r="F539429" s="1378"/>
    </row>
    <row r="539430" spans="6:6">
      <c r="F539430" s="1378"/>
    </row>
    <row r="539431" spans="6:6">
      <c r="F539431" s="1378"/>
    </row>
    <row r="539432" spans="6:6">
      <c r="F539432" s="1378"/>
    </row>
    <row r="539433" spans="6:6">
      <c r="F539433" s="1378"/>
    </row>
    <row r="539434" spans="6:6">
      <c r="F539434" s="1378"/>
    </row>
    <row r="539435" spans="6:6">
      <c r="F539435" s="1378"/>
    </row>
    <row r="539436" spans="6:6">
      <c r="F539436" s="1378"/>
    </row>
    <row r="539437" spans="6:6">
      <c r="F539437" s="1378"/>
    </row>
    <row r="539438" spans="6:6">
      <c r="F539438" s="1378"/>
    </row>
    <row r="539439" spans="6:6">
      <c r="F539439" s="1378"/>
    </row>
    <row r="539440" spans="6:6">
      <c r="F539440" s="1378"/>
    </row>
    <row r="539441" spans="6:6">
      <c r="F539441" s="1378"/>
    </row>
    <row r="539442" spans="6:6">
      <c r="F539442" s="1378"/>
    </row>
    <row r="539443" spans="6:6">
      <c r="F539443" s="1378"/>
    </row>
    <row r="539444" spans="6:6">
      <c r="F539444" s="1378"/>
    </row>
    <row r="539445" spans="6:6">
      <c r="F539445" s="1378"/>
    </row>
    <row r="539446" spans="6:6">
      <c r="F539446" s="1378"/>
    </row>
    <row r="539447" spans="6:6">
      <c r="F539447" s="1378"/>
    </row>
    <row r="539448" spans="6:6">
      <c r="F539448" s="1378"/>
    </row>
    <row r="539449" spans="6:6">
      <c r="F539449" s="1378"/>
    </row>
    <row r="539450" spans="6:6">
      <c r="F539450" s="1378"/>
    </row>
    <row r="539451" spans="6:6">
      <c r="F539451" s="1378"/>
    </row>
    <row r="539452" spans="6:6">
      <c r="F539452" s="1378"/>
    </row>
    <row r="539453" spans="6:6">
      <c r="F539453" s="1378"/>
    </row>
    <row r="539454" spans="6:6">
      <c r="F539454" s="1378"/>
    </row>
    <row r="539455" spans="6:6">
      <c r="F539455" s="1378"/>
    </row>
    <row r="539456" spans="6:6">
      <c r="F539456" s="1378"/>
    </row>
    <row r="539457" spans="6:6">
      <c r="F539457" s="1378"/>
    </row>
    <row r="539458" spans="6:6">
      <c r="F539458" s="1378"/>
    </row>
    <row r="539459" spans="6:6">
      <c r="F539459" s="1378"/>
    </row>
    <row r="539460" spans="6:6">
      <c r="F539460" s="1378"/>
    </row>
    <row r="539461" spans="6:6">
      <c r="F539461" s="1378"/>
    </row>
    <row r="539462" spans="6:6">
      <c r="F539462" s="1378"/>
    </row>
    <row r="539463" spans="6:6">
      <c r="F539463" s="1378"/>
    </row>
    <row r="539464" spans="6:6">
      <c r="F539464" s="1378"/>
    </row>
    <row r="539465" spans="6:6">
      <c r="F539465" s="1378"/>
    </row>
    <row r="539466" spans="6:6">
      <c r="F539466" s="1378"/>
    </row>
    <row r="539467" spans="6:6">
      <c r="F539467" s="1378"/>
    </row>
    <row r="539468" spans="6:6">
      <c r="F539468" s="1378"/>
    </row>
    <row r="539469" spans="6:6">
      <c r="F539469" s="1378"/>
    </row>
    <row r="539470" spans="6:6">
      <c r="F539470" s="1378"/>
    </row>
    <row r="539471" spans="6:6">
      <c r="F539471" s="1378"/>
    </row>
    <row r="539472" spans="6:6">
      <c r="F539472" s="1378"/>
    </row>
    <row r="539473" spans="6:6">
      <c r="F539473" s="1378"/>
    </row>
    <row r="539474" spans="6:6">
      <c r="F539474" s="1378"/>
    </row>
    <row r="539475" spans="6:6">
      <c r="F539475" s="1378"/>
    </row>
    <row r="539476" spans="6:6">
      <c r="F539476" s="1378"/>
    </row>
    <row r="539477" spans="6:6">
      <c r="F539477" s="1378"/>
    </row>
    <row r="539478" spans="6:6">
      <c r="F539478" s="1378"/>
    </row>
    <row r="539479" spans="6:6">
      <c r="F539479" s="1378"/>
    </row>
    <row r="539480" spans="6:6">
      <c r="F539480" s="1378"/>
    </row>
    <row r="539481" spans="6:6">
      <c r="F539481" s="1378"/>
    </row>
    <row r="539482" spans="6:6">
      <c r="F539482" s="1378"/>
    </row>
    <row r="539483" spans="6:6">
      <c r="F539483" s="1378"/>
    </row>
    <row r="539484" spans="6:6">
      <c r="F539484" s="1378"/>
    </row>
    <row r="539485" spans="6:6">
      <c r="F539485" s="1378"/>
    </row>
    <row r="539486" spans="6:6">
      <c r="F539486" s="1378"/>
    </row>
    <row r="539487" spans="6:6">
      <c r="F539487" s="1378"/>
    </row>
    <row r="539488" spans="6:6">
      <c r="F539488" s="1378"/>
    </row>
    <row r="539489" spans="6:6">
      <c r="F539489" s="1378"/>
    </row>
    <row r="539490" spans="6:6">
      <c r="F539490" s="1378"/>
    </row>
    <row r="539491" spans="6:6">
      <c r="F539491" s="1378"/>
    </row>
    <row r="539492" spans="6:6">
      <c r="F539492" s="1378"/>
    </row>
    <row r="539493" spans="6:6">
      <c r="F539493" s="1378"/>
    </row>
    <row r="539494" spans="6:6">
      <c r="F539494" s="1378"/>
    </row>
    <row r="539495" spans="6:6">
      <c r="F539495" s="1378"/>
    </row>
    <row r="539496" spans="6:6">
      <c r="F539496" s="1378"/>
    </row>
    <row r="539497" spans="6:6">
      <c r="F539497" s="1378"/>
    </row>
    <row r="539498" spans="6:6">
      <c r="F539498" s="1378"/>
    </row>
    <row r="539499" spans="6:6">
      <c r="F539499" s="1378"/>
    </row>
    <row r="539500" spans="6:6">
      <c r="F539500" s="1378"/>
    </row>
    <row r="539501" spans="6:6">
      <c r="F539501" s="1378"/>
    </row>
    <row r="539502" spans="6:6">
      <c r="F539502" s="1378"/>
    </row>
    <row r="539503" spans="6:6">
      <c r="F539503" s="1378"/>
    </row>
    <row r="539504" spans="6:6">
      <c r="F539504" s="1378"/>
    </row>
    <row r="539505" spans="6:6">
      <c r="F539505" s="1378"/>
    </row>
    <row r="539506" spans="6:6">
      <c r="F539506" s="1378"/>
    </row>
    <row r="539507" spans="6:6">
      <c r="F539507" s="1378"/>
    </row>
    <row r="539508" spans="6:6">
      <c r="F539508" s="1378"/>
    </row>
    <row r="539509" spans="6:6">
      <c r="F539509" s="1378"/>
    </row>
    <row r="539510" spans="6:6">
      <c r="F539510" s="1378"/>
    </row>
    <row r="539511" spans="6:6">
      <c r="F539511" s="1378"/>
    </row>
    <row r="539512" spans="6:6">
      <c r="F539512" s="1378"/>
    </row>
    <row r="539513" spans="6:6">
      <c r="F539513" s="1378"/>
    </row>
    <row r="539514" spans="6:6">
      <c r="F539514" s="1378"/>
    </row>
    <row r="539515" spans="6:6">
      <c r="F539515" s="1378"/>
    </row>
    <row r="539516" spans="6:6">
      <c r="F539516" s="1378"/>
    </row>
    <row r="539517" spans="6:6">
      <c r="F539517" s="1378"/>
    </row>
    <row r="539518" spans="6:6">
      <c r="F539518" s="1378"/>
    </row>
    <row r="539519" spans="6:6">
      <c r="F539519" s="1378"/>
    </row>
    <row r="539520" spans="6:6">
      <c r="F539520" s="1378"/>
    </row>
    <row r="539521" spans="6:6">
      <c r="F539521" s="1378"/>
    </row>
    <row r="539522" spans="6:6">
      <c r="F539522" s="1378"/>
    </row>
    <row r="539523" spans="6:6">
      <c r="F539523" s="1378"/>
    </row>
    <row r="539524" spans="6:6">
      <c r="F539524" s="1378"/>
    </row>
    <row r="539525" spans="6:6">
      <c r="F539525" s="1378"/>
    </row>
    <row r="539526" spans="6:6">
      <c r="F539526" s="1378"/>
    </row>
    <row r="539527" spans="6:6">
      <c r="F539527" s="1378"/>
    </row>
    <row r="539528" spans="6:6">
      <c r="F539528" s="1378"/>
    </row>
    <row r="539529" spans="6:6">
      <c r="F539529" s="1378"/>
    </row>
    <row r="539530" spans="6:6">
      <c r="F539530" s="1378"/>
    </row>
    <row r="539531" spans="6:6">
      <c r="F539531" s="1378"/>
    </row>
    <row r="539532" spans="6:6">
      <c r="F539532" s="1378"/>
    </row>
    <row r="539533" spans="6:6">
      <c r="F539533" s="1378"/>
    </row>
    <row r="539534" spans="6:6">
      <c r="F539534" s="1378"/>
    </row>
    <row r="539535" spans="6:6">
      <c r="F539535" s="1378"/>
    </row>
    <row r="539536" spans="6:6">
      <c r="F539536" s="1378"/>
    </row>
    <row r="539537" spans="6:6">
      <c r="F539537" s="1378"/>
    </row>
    <row r="539538" spans="6:6">
      <c r="F539538" s="1378"/>
    </row>
    <row r="539539" spans="6:6">
      <c r="F539539" s="1378"/>
    </row>
    <row r="539540" spans="6:6">
      <c r="F539540" s="1378"/>
    </row>
    <row r="539541" spans="6:6">
      <c r="F539541" s="1378"/>
    </row>
    <row r="539542" spans="6:6">
      <c r="F539542" s="1378"/>
    </row>
    <row r="539543" spans="6:6">
      <c r="F539543" s="1378"/>
    </row>
    <row r="539544" spans="6:6">
      <c r="F539544" s="1378"/>
    </row>
    <row r="539545" spans="6:6">
      <c r="F539545" s="1378"/>
    </row>
    <row r="539546" spans="6:6">
      <c r="F539546" s="1378"/>
    </row>
    <row r="539547" spans="6:6">
      <c r="F539547" s="1378"/>
    </row>
    <row r="539548" spans="6:6">
      <c r="F539548" s="1378"/>
    </row>
    <row r="539549" spans="6:6">
      <c r="F539549" s="1378"/>
    </row>
    <row r="539550" spans="6:6">
      <c r="F539550" s="1378"/>
    </row>
    <row r="539551" spans="6:6">
      <c r="F539551" s="1378"/>
    </row>
    <row r="539552" spans="6:6">
      <c r="F539552" s="1378"/>
    </row>
    <row r="539553" spans="6:6">
      <c r="F539553" s="1378"/>
    </row>
    <row r="539554" spans="6:6">
      <c r="F539554" s="1378"/>
    </row>
    <row r="539555" spans="6:6">
      <c r="F539555" s="1378"/>
    </row>
    <row r="539556" spans="6:6">
      <c r="F539556" s="1378"/>
    </row>
    <row r="539557" spans="6:6">
      <c r="F539557" s="1378"/>
    </row>
    <row r="539558" spans="6:6">
      <c r="F539558" s="1378"/>
    </row>
    <row r="539559" spans="6:6">
      <c r="F539559" s="1378"/>
    </row>
    <row r="539560" spans="6:6">
      <c r="F539560" s="1378"/>
    </row>
    <row r="539561" spans="6:6">
      <c r="F539561" s="1378"/>
    </row>
    <row r="539562" spans="6:6">
      <c r="F539562" s="1378"/>
    </row>
    <row r="539563" spans="6:6">
      <c r="F539563" s="1378"/>
    </row>
    <row r="539564" spans="6:6">
      <c r="F539564" s="1378"/>
    </row>
    <row r="539565" spans="6:6">
      <c r="F539565" s="1378"/>
    </row>
    <row r="539566" spans="6:6">
      <c r="F539566" s="1378"/>
    </row>
    <row r="539567" spans="6:6">
      <c r="F539567" s="1378"/>
    </row>
    <row r="539568" spans="6:6">
      <c r="F539568" s="1378"/>
    </row>
    <row r="539569" spans="6:6">
      <c r="F539569" s="1378"/>
    </row>
    <row r="539570" spans="6:6">
      <c r="F539570" s="1378"/>
    </row>
    <row r="539571" spans="6:6">
      <c r="F539571" s="1378"/>
    </row>
    <row r="539572" spans="6:6">
      <c r="F539572" s="1378"/>
    </row>
    <row r="539573" spans="6:6">
      <c r="F539573" s="1378"/>
    </row>
    <row r="539574" spans="6:6">
      <c r="F539574" s="1378"/>
    </row>
    <row r="539575" spans="6:6">
      <c r="F539575" s="1378"/>
    </row>
    <row r="539576" spans="6:6">
      <c r="F539576" s="1378"/>
    </row>
    <row r="539577" spans="6:6">
      <c r="F539577" s="1378"/>
    </row>
    <row r="539578" spans="6:6">
      <c r="F539578" s="1378"/>
    </row>
    <row r="539579" spans="6:6">
      <c r="F539579" s="1378"/>
    </row>
    <row r="539580" spans="6:6">
      <c r="F539580" s="1378"/>
    </row>
    <row r="539581" spans="6:6">
      <c r="F539581" s="1378"/>
    </row>
    <row r="539582" spans="6:6">
      <c r="F539582" s="1378"/>
    </row>
    <row r="539583" spans="6:6">
      <c r="F539583" s="1378"/>
    </row>
    <row r="539584" spans="6:6">
      <c r="F539584" s="1378"/>
    </row>
    <row r="539585" spans="6:6">
      <c r="F539585" s="1378"/>
    </row>
    <row r="539586" spans="6:6">
      <c r="F539586" s="1378"/>
    </row>
    <row r="539587" spans="6:6">
      <c r="F539587" s="1378"/>
    </row>
    <row r="539588" spans="6:6">
      <c r="F539588" s="1378"/>
    </row>
    <row r="539589" spans="6:6">
      <c r="F539589" s="1378"/>
    </row>
    <row r="539590" spans="6:6">
      <c r="F539590" s="1378"/>
    </row>
    <row r="539591" spans="6:6">
      <c r="F539591" s="1378"/>
    </row>
    <row r="539592" spans="6:6">
      <c r="F539592" s="1378"/>
    </row>
    <row r="539593" spans="6:6">
      <c r="F539593" s="1378"/>
    </row>
    <row r="539594" spans="6:6">
      <c r="F539594" s="1378"/>
    </row>
    <row r="539595" spans="6:6">
      <c r="F539595" s="1378"/>
    </row>
    <row r="539596" spans="6:6">
      <c r="F539596" s="1378"/>
    </row>
    <row r="539597" spans="6:6">
      <c r="F539597" s="1378"/>
    </row>
    <row r="539598" spans="6:6">
      <c r="F539598" s="1378"/>
    </row>
    <row r="539599" spans="6:6">
      <c r="F539599" s="1378"/>
    </row>
    <row r="539600" spans="6:6">
      <c r="F539600" s="1378"/>
    </row>
    <row r="539601" spans="6:6">
      <c r="F539601" s="1378"/>
    </row>
    <row r="539602" spans="6:6">
      <c r="F539602" s="1378"/>
    </row>
    <row r="539603" spans="6:6">
      <c r="F539603" s="1378"/>
    </row>
    <row r="539604" spans="6:6">
      <c r="F539604" s="1378"/>
    </row>
    <row r="539605" spans="6:6">
      <c r="F539605" s="1378"/>
    </row>
    <row r="539606" spans="6:6">
      <c r="F539606" s="1378"/>
    </row>
    <row r="539607" spans="6:6">
      <c r="F539607" s="1378"/>
    </row>
    <row r="539608" spans="6:6">
      <c r="F539608" s="1378"/>
    </row>
    <row r="539609" spans="6:6">
      <c r="F539609" s="1378"/>
    </row>
    <row r="539610" spans="6:6">
      <c r="F539610" s="1378"/>
    </row>
    <row r="539611" spans="6:6">
      <c r="F539611" s="1378"/>
    </row>
    <row r="539612" spans="6:6">
      <c r="F539612" s="1378"/>
    </row>
    <row r="539613" spans="6:6">
      <c r="F539613" s="1378"/>
    </row>
    <row r="539614" spans="6:6">
      <c r="F539614" s="1378"/>
    </row>
    <row r="539615" spans="6:6">
      <c r="F539615" s="1378"/>
    </row>
    <row r="539616" spans="6:6">
      <c r="F539616" s="1378"/>
    </row>
    <row r="539617" spans="6:6">
      <c r="F539617" s="1378"/>
    </row>
    <row r="539618" spans="6:6">
      <c r="F539618" s="1378"/>
    </row>
    <row r="539619" spans="6:6">
      <c r="F539619" s="1378"/>
    </row>
    <row r="539620" spans="6:6">
      <c r="F539620" s="1378"/>
    </row>
    <row r="539621" spans="6:6">
      <c r="F539621" s="1378"/>
    </row>
    <row r="539622" spans="6:6">
      <c r="F539622" s="1378"/>
    </row>
    <row r="539623" spans="6:6">
      <c r="F539623" s="1378"/>
    </row>
    <row r="539624" spans="6:6">
      <c r="F539624" s="1378"/>
    </row>
    <row r="539625" spans="6:6">
      <c r="F539625" s="1378"/>
    </row>
    <row r="539626" spans="6:6">
      <c r="F539626" s="1378"/>
    </row>
    <row r="539627" spans="6:6">
      <c r="F539627" s="1378"/>
    </row>
    <row r="539628" spans="6:6">
      <c r="F539628" s="1378"/>
    </row>
    <row r="539629" spans="6:6">
      <c r="F539629" s="1378"/>
    </row>
    <row r="539630" spans="6:6">
      <c r="F539630" s="1378"/>
    </row>
    <row r="539631" spans="6:6">
      <c r="F539631" s="1378"/>
    </row>
    <row r="539632" spans="6:6">
      <c r="F539632" s="1378"/>
    </row>
    <row r="539633" spans="6:6">
      <c r="F539633" s="1378"/>
    </row>
    <row r="539634" spans="6:6">
      <c r="F539634" s="1378"/>
    </row>
    <row r="539635" spans="6:6">
      <c r="F539635" s="1378"/>
    </row>
    <row r="539636" spans="6:6">
      <c r="F539636" s="1378"/>
    </row>
    <row r="539637" spans="6:6">
      <c r="F539637" s="1378"/>
    </row>
    <row r="539638" spans="6:6">
      <c r="F539638" s="1378"/>
    </row>
    <row r="539639" spans="6:6">
      <c r="F539639" s="1378"/>
    </row>
    <row r="539640" spans="6:6">
      <c r="F539640" s="1378"/>
    </row>
    <row r="539641" spans="6:6">
      <c r="F539641" s="1378"/>
    </row>
    <row r="539642" spans="6:6">
      <c r="F539642" s="1378"/>
    </row>
    <row r="539643" spans="6:6">
      <c r="F539643" s="1378"/>
    </row>
    <row r="539644" spans="6:6">
      <c r="F539644" s="1378"/>
    </row>
    <row r="539645" spans="6:6">
      <c r="F539645" s="1378"/>
    </row>
    <row r="539646" spans="6:6">
      <c r="F539646" s="1378"/>
    </row>
    <row r="539647" spans="6:6">
      <c r="F539647" s="1378"/>
    </row>
    <row r="539648" spans="6:6">
      <c r="F539648" s="1378"/>
    </row>
    <row r="539649" spans="6:6">
      <c r="F539649" s="1378"/>
    </row>
    <row r="539650" spans="6:6">
      <c r="F539650" s="1378"/>
    </row>
    <row r="539651" spans="6:6">
      <c r="F539651" s="1378"/>
    </row>
    <row r="539652" spans="6:6">
      <c r="F539652" s="1378"/>
    </row>
    <row r="539653" spans="6:6">
      <c r="F539653" s="1378"/>
    </row>
    <row r="539654" spans="6:6">
      <c r="F539654" s="1378"/>
    </row>
    <row r="539655" spans="6:6">
      <c r="F539655" s="1378"/>
    </row>
    <row r="539656" spans="6:6">
      <c r="F539656" s="1378"/>
    </row>
    <row r="539657" spans="6:6">
      <c r="F539657" s="1378"/>
    </row>
    <row r="539658" spans="6:6">
      <c r="F539658" s="1378"/>
    </row>
    <row r="539659" spans="6:6">
      <c r="F539659" s="1378"/>
    </row>
    <row r="539660" spans="6:6">
      <c r="F539660" s="1378"/>
    </row>
    <row r="539661" spans="6:6">
      <c r="F539661" s="1378"/>
    </row>
    <row r="539662" spans="6:6">
      <c r="F539662" s="1378"/>
    </row>
    <row r="539663" spans="6:6">
      <c r="F539663" s="1378"/>
    </row>
    <row r="539664" spans="6:6">
      <c r="F539664" s="1378"/>
    </row>
    <row r="539665" spans="6:6">
      <c r="F539665" s="1378"/>
    </row>
    <row r="539666" spans="6:6">
      <c r="F539666" s="1378"/>
    </row>
    <row r="539667" spans="6:6">
      <c r="F539667" s="1378"/>
    </row>
    <row r="539668" spans="6:6">
      <c r="F539668" s="1378"/>
    </row>
    <row r="539669" spans="6:6">
      <c r="F539669" s="1378"/>
    </row>
    <row r="539670" spans="6:6">
      <c r="F539670" s="1378"/>
    </row>
    <row r="539671" spans="6:6">
      <c r="F539671" s="1378"/>
    </row>
    <row r="539672" spans="6:6">
      <c r="F539672" s="1378"/>
    </row>
    <row r="539673" spans="6:6">
      <c r="F539673" s="1378"/>
    </row>
    <row r="539674" spans="6:6">
      <c r="F539674" s="1378"/>
    </row>
    <row r="539675" spans="6:6">
      <c r="F539675" s="1378"/>
    </row>
    <row r="539676" spans="6:6">
      <c r="F539676" s="1378"/>
    </row>
    <row r="539677" spans="6:6">
      <c r="F539677" s="1378"/>
    </row>
    <row r="539678" spans="6:6">
      <c r="F539678" s="1378"/>
    </row>
    <row r="539679" spans="6:6">
      <c r="F539679" s="1378"/>
    </row>
    <row r="539680" spans="6:6">
      <c r="F539680" s="1378"/>
    </row>
    <row r="539681" spans="6:6">
      <c r="F539681" s="1378"/>
    </row>
    <row r="539682" spans="6:6">
      <c r="F539682" s="1378"/>
    </row>
    <row r="539683" spans="6:6">
      <c r="F539683" s="1378"/>
    </row>
    <row r="539684" spans="6:6">
      <c r="F539684" s="1378"/>
    </row>
    <row r="539685" spans="6:6">
      <c r="F539685" s="1378"/>
    </row>
    <row r="539686" spans="6:6">
      <c r="F539686" s="1378"/>
    </row>
    <row r="539687" spans="6:6">
      <c r="F539687" s="1378"/>
    </row>
    <row r="539688" spans="6:6">
      <c r="F539688" s="1378"/>
    </row>
    <row r="539689" spans="6:6">
      <c r="F539689" s="1378"/>
    </row>
    <row r="539690" spans="6:6">
      <c r="F539690" s="1378"/>
    </row>
    <row r="539691" spans="6:6">
      <c r="F539691" s="1378"/>
    </row>
    <row r="539692" spans="6:6">
      <c r="F539692" s="1378"/>
    </row>
    <row r="539693" spans="6:6">
      <c r="F539693" s="1378"/>
    </row>
    <row r="539694" spans="6:6">
      <c r="F539694" s="1378"/>
    </row>
    <row r="539695" spans="6:6">
      <c r="F539695" s="1378"/>
    </row>
    <row r="539696" spans="6:6">
      <c r="F539696" s="1378"/>
    </row>
    <row r="539697" spans="6:6">
      <c r="F539697" s="1378"/>
    </row>
    <row r="539698" spans="6:6">
      <c r="F539698" s="1378"/>
    </row>
    <row r="539699" spans="6:6">
      <c r="F539699" s="1378"/>
    </row>
    <row r="539700" spans="6:6">
      <c r="F539700" s="1378"/>
    </row>
    <row r="539701" spans="6:6">
      <c r="F539701" s="1378"/>
    </row>
    <row r="539702" spans="6:6">
      <c r="F539702" s="1378"/>
    </row>
    <row r="539703" spans="6:6">
      <c r="F539703" s="1378"/>
    </row>
    <row r="539704" spans="6:6">
      <c r="F539704" s="1378"/>
    </row>
    <row r="539705" spans="6:6">
      <c r="F539705" s="1378"/>
    </row>
    <row r="539706" spans="6:6">
      <c r="F539706" s="1378"/>
    </row>
    <row r="539707" spans="6:6">
      <c r="F539707" s="1378"/>
    </row>
    <row r="539708" spans="6:6">
      <c r="F539708" s="1378"/>
    </row>
    <row r="539709" spans="6:6">
      <c r="F539709" s="1378"/>
    </row>
    <row r="539710" spans="6:6">
      <c r="F539710" s="1378"/>
    </row>
    <row r="539711" spans="6:6">
      <c r="F539711" s="1378"/>
    </row>
    <row r="539712" spans="6:6">
      <c r="F539712" s="1378"/>
    </row>
    <row r="539713" spans="6:6">
      <c r="F539713" s="1378"/>
    </row>
    <row r="539714" spans="6:6">
      <c r="F539714" s="1378"/>
    </row>
    <row r="539715" spans="6:6">
      <c r="F539715" s="1378"/>
    </row>
    <row r="539716" spans="6:6">
      <c r="F539716" s="1378"/>
    </row>
    <row r="539717" spans="6:6">
      <c r="F539717" s="1378"/>
    </row>
    <row r="539718" spans="6:6">
      <c r="F539718" s="1378"/>
    </row>
    <row r="539719" spans="6:6">
      <c r="F539719" s="1378"/>
    </row>
    <row r="539720" spans="6:6">
      <c r="F539720" s="1378"/>
    </row>
    <row r="539721" spans="6:6">
      <c r="F539721" s="1378"/>
    </row>
    <row r="539722" spans="6:6">
      <c r="F539722" s="1378"/>
    </row>
    <row r="539723" spans="6:6">
      <c r="F539723" s="1378"/>
    </row>
    <row r="539724" spans="6:6">
      <c r="F539724" s="1378"/>
    </row>
    <row r="539725" spans="6:6">
      <c r="F539725" s="1378"/>
    </row>
    <row r="539726" spans="6:6">
      <c r="F539726" s="1378"/>
    </row>
    <row r="539727" spans="6:6">
      <c r="F539727" s="1378"/>
    </row>
    <row r="539728" spans="6:6">
      <c r="F539728" s="1378"/>
    </row>
    <row r="539729" spans="6:6">
      <c r="F539729" s="1378"/>
    </row>
    <row r="539730" spans="6:6">
      <c r="F539730" s="1378"/>
    </row>
    <row r="539731" spans="6:6">
      <c r="F539731" s="1378"/>
    </row>
    <row r="539732" spans="6:6">
      <c r="F539732" s="1378"/>
    </row>
    <row r="539733" spans="6:6">
      <c r="F539733" s="1378"/>
    </row>
    <row r="539734" spans="6:6">
      <c r="F539734" s="1378"/>
    </row>
    <row r="539735" spans="6:6">
      <c r="F539735" s="1378"/>
    </row>
    <row r="539736" spans="6:6">
      <c r="F539736" s="1378"/>
    </row>
    <row r="539737" spans="6:6">
      <c r="F539737" s="1378"/>
    </row>
    <row r="539738" spans="6:6">
      <c r="F539738" s="1378"/>
    </row>
    <row r="539739" spans="6:6">
      <c r="F539739" s="1378"/>
    </row>
    <row r="539740" spans="6:6">
      <c r="F539740" s="1378"/>
    </row>
    <row r="539741" spans="6:6">
      <c r="F539741" s="1378"/>
    </row>
    <row r="539742" spans="6:6">
      <c r="F539742" s="1378"/>
    </row>
    <row r="539743" spans="6:6">
      <c r="F539743" s="1378"/>
    </row>
    <row r="539744" spans="6:6">
      <c r="F539744" s="1378"/>
    </row>
    <row r="539745" spans="6:6">
      <c r="F539745" s="1378"/>
    </row>
    <row r="539746" spans="6:6">
      <c r="F539746" s="1378"/>
    </row>
    <row r="539747" spans="6:6">
      <c r="F539747" s="1378"/>
    </row>
    <row r="539748" spans="6:6">
      <c r="F539748" s="1378"/>
    </row>
    <row r="539749" spans="6:6">
      <c r="F539749" s="1378"/>
    </row>
    <row r="539750" spans="6:6">
      <c r="F539750" s="1378"/>
    </row>
    <row r="539751" spans="6:6">
      <c r="F539751" s="1378"/>
    </row>
    <row r="539752" spans="6:6">
      <c r="F539752" s="1378"/>
    </row>
    <row r="539753" spans="6:6">
      <c r="F539753" s="1378"/>
    </row>
    <row r="539754" spans="6:6">
      <c r="F539754" s="1378"/>
    </row>
    <row r="539755" spans="6:6">
      <c r="F539755" s="1378"/>
    </row>
    <row r="539756" spans="6:6">
      <c r="F539756" s="1378"/>
    </row>
    <row r="539757" spans="6:6">
      <c r="F539757" s="1378"/>
    </row>
    <row r="539758" spans="6:6">
      <c r="F539758" s="1378"/>
    </row>
    <row r="539759" spans="6:6">
      <c r="F539759" s="1378"/>
    </row>
    <row r="539760" spans="6:6">
      <c r="F539760" s="1378"/>
    </row>
    <row r="539761" spans="6:6">
      <c r="F539761" s="1378"/>
    </row>
    <row r="539762" spans="6:6">
      <c r="F539762" s="1378"/>
    </row>
    <row r="539763" spans="6:6">
      <c r="F539763" s="1378"/>
    </row>
    <row r="539764" spans="6:6">
      <c r="F539764" s="1378"/>
    </row>
    <row r="539765" spans="6:6">
      <c r="F539765" s="1378"/>
    </row>
    <row r="539766" spans="6:6">
      <c r="F539766" s="1378"/>
    </row>
    <row r="539767" spans="6:6">
      <c r="F539767" s="1378"/>
    </row>
    <row r="539768" spans="6:6">
      <c r="F539768" s="1378"/>
    </row>
    <row r="539769" spans="6:6">
      <c r="F539769" s="1378"/>
    </row>
    <row r="539770" spans="6:6">
      <c r="F539770" s="1378"/>
    </row>
    <row r="539771" spans="6:6">
      <c r="F539771" s="1378"/>
    </row>
    <row r="539772" spans="6:6">
      <c r="F539772" s="1378"/>
    </row>
    <row r="539773" spans="6:6">
      <c r="F539773" s="1378"/>
    </row>
    <row r="539774" spans="6:6">
      <c r="F539774" s="1378"/>
    </row>
    <row r="539775" spans="6:6">
      <c r="F539775" s="1378"/>
    </row>
    <row r="539776" spans="6:6">
      <c r="F539776" s="1378"/>
    </row>
    <row r="539777" spans="6:6">
      <c r="F539777" s="1378"/>
    </row>
    <row r="539778" spans="6:6">
      <c r="F539778" s="1378"/>
    </row>
    <row r="539779" spans="6:6">
      <c r="F539779" s="1378"/>
    </row>
    <row r="539780" spans="6:6">
      <c r="F539780" s="1378"/>
    </row>
    <row r="539781" spans="6:6">
      <c r="F539781" s="1378"/>
    </row>
    <row r="539782" spans="6:6">
      <c r="F539782" s="1378"/>
    </row>
    <row r="539783" spans="6:6">
      <c r="F539783" s="1378"/>
    </row>
    <row r="539784" spans="6:6">
      <c r="F539784" s="1378"/>
    </row>
    <row r="539785" spans="6:6">
      <c r="F539785" s="1378"/>
    </row>
    <row r="539786" spans="6:6">
      <c r="F539786" s="1378"/>
    </row>
    <row r="539787" spans="6:6">
      <c r="F539787" s="1378"/>
    </row>
    <row r="539788" spans="6:6">
      <c r="F539788" s="1378"/>
    </row>
    <row r="539789" spans="6:6">
      <c r="F539789" s="1378"/>
    </row>
    <row r="539790" spans="6:6">
      <c r="F539790" s="1378"/>
    </row>
    <row r="539791" spans="6:6">
      <c r="F539791" s="1378"/>
    </row>
    <row r="539792" spans="6:6">
      <c r="F539792" s="1378"/>
    </row>
    <row r="539793" spans="6:6">
      <c r="F539793" s="1378"/>
    </row>
    <row r="539794" spans="6:6">
      <c r="F539794" s="1378"/>
    </row>
    <row r="539795" spans="6:6">
      <c r="F539795" s="1378"/>
    </row>
    <row r="539796" spans="6:6">
      <c r="F539796" s="1378"/>
    </row>
    <row r="539797" spans="6:6">
      <c r="F539797" s="1378"/>
    </row>
    <row r="539798" spans="6:6">
      <c r="F539798" s="1378"/>
    </row>
    <row r="539799" spans="6:6">
      <c r="F539799" s="1378"/>
    </row>
    <row r="539800" spans="6:6">
      <c r="F539800" s="1378"/>
    </row>
    <row r="539801" spans="6:6">
      <c r="F539801" s="1378"/>
    </row>
    <row r="539802" spans="6:6">
      <c r="F539802" s="1378"/>
    </row>
    <row r="539803" spans="6:6">
      <c r="F539803" s="1378"/>
    </row>
    <row r="539804" spans="6:6">
      <c r="F539804" s="1378"/>
    </row>
    <row r="539805" spans="6:6">
      <c r="F539805" s="1378"/>
    </row>
    <row r="539806" spans="6:6">
      <c r="F539806" s="1378"/>
    </row>
    <row r="539807" spans="6:6">
      <c r="F539807" s="1378"/>
    </row>
    <row r="539808" spans="6:6">
      <c r="F539808" s="1378"/>
    </row>
    <row r="539809" spans="6:6">
      <c r="F539809" s="1378"/>
    </row>
    <row r="539810" spans="6:6">
      <c r="F539810" s="1378"/>
    </row>
    <row r="539811" spans="6:6">
      <c r="F539811" s="1378"/>
    </row>
    <row r="539812" spans="6:6">
      <c r="F539812" s="1378"/>
    </row>
    <row r="539813" spans="6:6">
      <c r="F539813" s="1378"/>
    </row>
    <row r="539814" spans="6:6">
      <c r="F539814" s="1378"/>
    </row>
    <row r="539815" spans="6:6">
      <c r="F539815" s="1378"/>
    </row>
    <row r="539816" spans="6:6">
      <c r="F539816" s="1378"/>
    </row>
    <row r="539817" spans="6:6">
      <c r="F539817" s="1378"/>
    </row>
    <row r="539818" spans="6:6">
      <c r="F539818" s="1378"/>
    </row>
    <row r="539819" spans="6:6">
      <c r="F539819" s="1378"/>
    </row>
    <row r="539820" spans="6:6">
      <c r="F539820" s="1378"/>
    </row>
    <row r="539821" spans="6:6">
      <c r="F539821" s="1378"/>
    </row>
    <row r="539822" spans="6:6">
      <c r="F539822" s="1378"/>
    </row>
    <row r="539823" spans="6:6">
      <c r="F539823" s="1378"/>
    </row>
    <row r="539824" spans="6:6">
      <c r="F539824" s="1378"/>
    </row>
    <row r="539825" spans="6:6">
      <c r="F539825" s="1378"/>
    </row>
    <row r="539826" spans="6:6">
      <c r="F539826" s="1378"/>
    </row>
    <row r="539827" spans="6:6">
      <c r="F539827" s="1378"/>
    </row>
    <row r="539828" spans="6:6">
      <c r="F539828" s="1378"/>
    </row>
    <row r="539829" spans="6:6">
      <c r="F539829" s="1378"/>
    </row>
    <row r="539830" spans="6:6">
      <c r="F539830" s="1378"/>
    </row>
    <row r="539831" spans="6:6">
      <c r="F539831" s="1378"/>
    </row>
    <row r="539832" spans="6:6">
      <c r="F539832" s="1378"/>
    </row>
    <row r="539833" spans="6:6">
      <c r="F539833" s="1378"/>
    </row>
    <row r="539834" spans="6:6">
      <c r="F539834" s="1378"/>
    </row>
    <row r="539835" spans="6:6">
      <c r="F539835" s="1378"/>
    </row>
    <row r="539836" spans="6:6">
      <c r="F539836" s="1378"/>
    </row>
    <row r="539837" spans="6:6">
      <c r="F539837" s="1378"/>
    </row>
    <row r="539838" spans="6:6">
      <c r="F539838" s="1378"/>
    </row>
    <row r="539839" spans="6:6">
      <c r="F539839" s="1378"/>
    </row>
    <row r="539840" spans="6:6">
      <c r="F539840" s="1378"/>
    </row>
    <row r="539841" spans="6:6">
      <c r="F539841" s="1378"/>
    </row>
    <row r="539842" spans="6:6">
      <c r="F539842" s="1378"/>
    </row>
    <row r="539843" spans="6:6">
      <c r="F539843" s="1378"/>
    </row>
    <row r="539844" spans="6:6">
      <c r="F539844" s="1378"/>
    </row>
    <row r="539845" spans="6:6">
      <c r="F539845" s="1378"/>
    </row>
    <row r="539846" spans="6:6">
      <c r="F539846" s="1378"/>
    </row>
    <row r="539847" spans="6:6">
      <c r="F539847" s="1378"/>
    </row>
    <row r="539848" spans="6:6">
      <c r="F539848" s="1378"/>
    </row>
    <row r="539849" spans="6:6">
      <c r="F539849" s="1378"/>
    </row>
    <row r="539850" spans="6:6">
      <c r="F539850" s="1378"/>
    </row>
    <row r="539851" spans="6:6">
      <c r="F539851" s="1378"/>
    </row>
    <row r="539852" spans="6:6">
      <c r="F539852" s="1378"/>
    </row>
    <row r="539853" spans="6:6">
      <c r="F539853" s="1378"/>
    </row>
    <row r="539854" spans="6:6">
      <c r="F539854" s="1378"/>
    </row>
    <row r="539855" spans="6:6">
      <c r="F539855" s="1378"/>
    </row>
    <row r="539856" spans="6:6">
      <c r="F539856" s="1378"/>
    </row>
    <row r="539857" spans="6:6">
      <c r="F539857" s="1378"/>
    </row>
    <row r="539858" spans="6:6">
      <c r="F539858" s="1378"/>
    </row>
    <row r="539859" spans="6:6">
      <c r="F539859" s="1378"/>
    </row>
    <row r="539860" spans="6:6">
      <c r="F539860" s="1378"/>
    </row>
    <row r="539861" spans="6:6">
      <c r="F539861" s="1378"/>
    </row>
    <row r="539862" spans="6:6">
      <c r="F539862" s="1378"/>
    </row>
    <row r="539863" spans="6:6">
      <c r="F539863" s="1378"/>
    </row>
    <row r="539864" spans="6:6">
      <c r="F539864" s="1378"/>
    </row>
    <row r="539865" spans="6:6">
      <c r="F539865" s="1378"/>
    </row>
    <row r="539866" spans="6:6">
      <c r="F539866" s="1378"/>
    </row>
    <row r="539867" spans="6:6">
      <c r="F539867" s="1378"/>
    </row>
    <row r="539868" spans="6:6">
      <c r="F539868" s="1378"/>
    </row>
    <row r="539869" spans="6:6">
      <c r="F539869" s="1378"/>
    </row>
    <row r="539870" spans="6:6">
      <c r="F539870" s="1378"/>
    </row>
    <row r="539871" spans="6:6">
      <c r="F539871" s="1378"/>
    </row>
    <row r="539872" spans="6:6">
      <c r="F539872" s="1378"/>
    </row>
    <row r="539873" spans="6:6">
      <c r="F539873" s="1378"/>
    </row>
    <row r="539874" spans="6:6">
      <c r="F539874" s="1378"/>
    </row>
    <row r="539875" spans="6:6">
      <c r="F539875" s="1378"/>
    </row>
    <row r="539876" spans="6:6">
      <c r="F539876" s="1378"/>
    </row>
    <row r="539877" spans="6:6">
      <c r="F539877" s="1378"/>
    </row>
    <row r="539878" spans="6:6">
      <c r="F539878" s="1378"/>
    </row>
    <row r="539879" spans="6:6">
      <c r="F539879" s="1378"/>
    </row>
    <row r="539880" spans="6:6">
      <c r="F539880" s="1378"/>
    </row>
    <row r="539881" spans="6:6">
      <c r="F539881" s="1378"/>
    </row>
    <row r="539882" spans="6:6">
      <c r="F539882" s="1378"/>
    </row>
    <row r="539883" spans="6:6">
      <c r="F539883" s="1378"/>
    </row>
    <row r="539884" spans="6:6">
      <c r="F539884" s="1378"/>
    </row>
    <row r="539885" spans="6:6">
      <c r="F539885" s="1378"/>
    </row>
    <row r="539886" spans="6:6">
      <c r="F539886" s="1378"/>
    </row>
    <row r="539887" spans="6:6">
      <c r="F539887" s="1378"/>
    </row>
    <row r="539888" spans="6:6">
      <c r="F539888" s="1378"/>
    </row>
    <row r="539889" spans="6:6">
      <c r="F539889" s="1378"/>
    </row>
    <row r="539890" spans="6:6">
      <c r="F539890" s="1378"/>
    </row>
    <row r="539891" spans="6:6">
      <c r="F539891" s="1378"/>
    </row>
    <row r="539892" spans="6:6">
      <c r="F539892" s="1378"/>
    </row>
    <row r="539893" spans="6:6">
      <c r="F539893" s="1378"/>
    </row>
    <row r="539894" spans="6:6">
      <c r="F539894" s="1378"/>
    </row>
    <row r="539895" spans="6:6">
      <c r="F539895" s="1378"/>
    </row>
    <row r="539896" spans="6:6">
      <c r="F539896" s="1378"/>
    </row>
    <row r="539897" spans="6:6">
      <c r="F539897" s="1378"/>
    </row>
    <row r="539898" spans="6:6">
      <c r="F539898" s="1378"/>
    </row>
    <row r="539899" spans="6:6">
      <c r="F539899" s="1378"/>
    </row>
    <row r="539900" spans="6:6">
      <c r="F539900" s="1378"/>
    </row>
    <row r="539901" spans="6:6">
      <c r="F539901" s="1378"/>
    </row>
    <row r="539902" spans="6:6">
      <c r="F539902" s="1378"/>
    </row>
    <row r="539903" spans="6:6">
      <c r="F539903" s="1378"/>
    </row>
    <row r="539904" spans="6:6">
      <c r="F539904" s="1378"/>
    </row>
    <row r="539905" spans="6:6">
      <c r="F539905" s="1378"/>
    </row>
    <row r="539906" spans="6:6">
      <c r="F539906" s="1378"/>
    </row>
    <row r="539907" spans="6:6">
      <c r="F539907" s="1378"/>
    </row>
    <row r="539908" spans="6:6">
      <c r="F539908" s="1378"/>
    </row>
    <row r="539909" spans="6:6">
      <c r="F539909" s="1378"/>
    </row>
    <row r="539910" spans="6:6">
      <c r="F539910" s="1378"/>
    </row>
    <row r="539911" spans="6:6">
      <c r="F539911" s="1378"/>
    </row>
    <row r="539912" spans="6:6">
      <c r="F539912" s="1378"/>
    </row>
    <row r="539913" spans="6:6">
      <c r="F539913" s="1378"/>
    </row>
    <row r="539914" spans="6:6">
      <c r="F539914" s="1378"/>
    </row>
    <row r="539915" spans="6:6">
      <c r="F539915" s="1378"/>
    </row>
    <row r="539916" spans="6:6">
      <c r="F539916" s="1378"/>
    </row>
    <row r="539917" spans="6:6">
      <c r="F539917" s="1378"/>
    </row>
    <row r="539918" spans="6:6">
      <c r="F539918" s="1378"/>
    </row>
    <row r="539919" spans="6:6">
      <c r="F539919" s="1378"/>
    </row>
    <row r="539920" spans="6:6">
      <c r="F539920" s="1378"/>
    </row>
    <row r="539921" spans="6:6">
      <c r="F539921" s="1378"/>
    </row>
    <row r="539922" spans="6:6">
      <c r="F539922" s="1378"/>
    </row>
    <row r="539923" spans="6:6">
      <c r="F539923" s="1378"/>
    </row>
    <row r="539924" spans="6:6">
      <c r="F539924" s="1378"/>
    </row>
    <row r="539925" spans="6:6">
      <c r="F539925" s="1378"/>
    </row>
    <row r="539926" spans="6:6">
      <c r="F539926" s="1378"/>
    </row>
    <row r="539927" spans="6:6">
      <c r="F539927" s="1378"/>
    </row>
    <row r="539928" spans="6:6">
      <c r="F539928" s="1378"/>
    </row>
    <row r="539929" spans="6:6">
      <c r="F539929" s="1378"/>
    </row>
    <row r="539930" spans="6:6">
      <c r="F539930" s="1378"/>
    </row>
    <row r="539931" spans="6:6">
      <c r="F539931" s="1378"/>
    </row>
    <row r="539932" spans="6:6">
      <c r="F539932" s="1378"/>
    </row>
    <row r="539933" spans="6:6">
      <c r="F539933" s="1378"/>
    </row>
    <row r="539934" spans="6:6">
      <c r="F539934" s="1378"/>
    </row>
    <row r="539935" spans="6:6">
      <c r="F539935" s="1378"/>
    </row>
    <row r="539936" spans="6:6">
      <c r="F539936" s="1378"/>
    </row>
    <row r="539937" spans="6:6">
      <c r="F539937" s="1378"/>
    </row>
    <row r="539938" spans="6:6">
      <c r="F539938" s="1378"/>
    </row>
    <row r="539939" spans="6:6">
      <c r="F539939" s="1378"/>
    </row>
    <row r="539940" spans="6:6">
      <c r="F539940" s="1378"/>
    </row>
    <row r="539941" spans="6:6">
      <c r="F539941" s="1378"/>
    </row>
    <row r="539942" spans="6:6">
      <c r="F539942" s="1378"/>
    </row>
    <row r="539943" spans="6:6">
      <c r="F539943" s="1378"/>
    </row>
    <row r="539944" spans="6:6">
      <c r="F539944" s="1378"/>
    </row>
    <row r="539945" spans="6:6">
      <c r="F539945" s="1378"/>
    </row>
    <row r="539946" spans="6:6">
      <c r="F539946" s="1378"/>
    </row>
    <row r="539947" spans="6:6">
      <c r="F539947" s="1378"/>
    </row>
    <row r="539948" spans="6:6">
      <c r="F539948" s="1378"/>
    </row>
    <row r="539949" spans="6:6">
      <c r="F539949" s="1378"/>
    </row>
    <row r="539950" spans="6:6">
      <c r="F539950" s="1378"/>
    </row>
    <row r="539951" spans="6:6">
      <c r="F539951" s="1378"/>
    </row>
    <row r="539952" spans="6:6">
      <c r="F539952" s="1378"/>
    </row>
    <row r="539953" spans="6:6">
      <c r="F539953" s="1378"/>
    </row>
    <row r="539954" spans="6:6">
      <c r="F539954" s="1378"/>
    </row>
    <row r="539955" spans="6:6">
      <c r="F539955" s="1378"/>
    </row>
    <row r="539956" spans="6:6">
      <c r="F539956" s="1378"/>
    </row>
    <row r="539957" spans="6:6">
      <c r="F539957" s="1378"/>
    </row>
    <row r="539958" spans="6:6">
      <c r="F539958" s="1378"/>
    </row>
    <row r="539959" spans="6:6">
      <c r="F539959" s="1378"/>
    </row>
    <row r="539960" spans="6:6">
      <c r="F539960" s="1378"/>
    </row>
    <row r="539961" spans="6:6">
      <c r="F539961" s="1378"/>
    </row>
    <row r="539962" spans="6:6">
      <c r="F539962" s="1378"/>
    </row>
    <row r="539963" spans="6:6">
      <c r="F539963" s="1378"/>
    </row>
    <row r="539964" spans="6:6">
      <c r="F539964" s="1378"/>
    </row>
    <row r="539965" spans="6:6">
      <c r="F539965" s="1378"/>
    </row>
    <row r="539966" spans="6:6">
      <c r="F539966" s="1378"/>
    </row>
    <row r="539967" spans="6:6">
      <c r="F539967" s="1378"/>
    </row>
    <row r="539968" spans="6:6">
      <c r="F539968" s="1378"/>
    </row>
    <row r="539969" spans="6:6">
      <c r="F539969" s="1378"/>
    </row>
    <row r="539970" spans="6:6">
      <c r="F539970" s="1378"/>
    </row>
    <row r="539971" spans="6:6">
      <c r="F539971" s="1378"/>
    </row>
    <row r="539972" spans="6:6">
      <c r="F539972" s="1378"/>
    </row>
    <row r="539973" spans="6:6">
      <c r="F539973" s="1378"/>
    </row>
    <row r="539974" spans="6:6">
      <c r="F539974" s="1378"/>
    </row>
    <row r="539975" spans="6:6">
      <c r="F539975" s="1378"/>
    </row>
    <row r="539976" spans="6:6">
      <c r="F539976" s="1378"/>
    </row>
    <row r="539977" spans="6:6">
      <c r="F539977" s="1378"/>
    </row>
    <row r="539978" spans="6:6">
      <c r="F539978" s="1378"/>
    </row>
    <row r="539979" spans="6:6">
      <c r="F539979" s="1378"/>
    </row>
    <row r="539980" spans="6:6">
      <c r="F539980" s="1378"/>
    </row>
    <row r="539981" spans="6:6">
      <c r="F539981" s="1378"/>
    </row>
    <row r="539982" spans="6:6">
      <c r="F539982" s="1378"/>
    </row>
    <row r="539983" spans="6:6">
      <c r="F539983" s="1378"/>
    </row>
    <row r="539984" spans="6:6">
      <c r="F539984" s="1378"/>
    </row>
    <row r="539985" spans="6:6">
      <c r="F539985" s="1378"/>
    </row>
    <row r="539986" spans="6:6">
      <c r="F539986" s="1378"/>
    </row>
    <row r="539987" spans="6:6">
      <c r="F539987" s="1378"/>
    </row>
    <row r="539988" spans="6:6">
      <c r="F539988" s="1378"/>
    </row>
    <row r="539989" spans="6:6">
      <c r="F539989" s="1378"/>
    </row>
    <row r="539990" spans="6:6">
      <c r="F539990" s="1378"/>
    </row>
    <row r="539991" spans="6:6">
      <c r="F539991" s="1378"/>
    </row>
    <row r="539992" spans="6:6">
      <c r="F539992" s="1378"/>
    </row>
    <row r="539993" spans="6:6">
      <c r="F539993" s="1378"/>
    </row>
    <row r="539994" spans="6:6">
      <c r="F539994" s="1378"/>
    </row>
    <row r="539995" spans="6:6">
      <c r="F539995" s="1378"/>
    </row>
    <row r="539996" spans="6:6">
      <c r="F539996" s="1378"/>
    </row>
    <row r="539997" spans="6:6">
      <c r="F539997" s="1378"/>
    </row>
    <row r="539998" spans="6:6">
      <c r="F539998" s="1378"/>
    </row>
    <row r="539999" spans="6:6">
      <c r="F539999" s="1378"/>
    </row>
    <row r="540000" spans="6:6">
      <c r="F540000" s="1378"/>
    </row>
    <row r="540001" spans="6:6">
      <c r="F540001" s="1378"/>
    </row>
    <row r="540002" spans="6:6">
      <c r="F540002" s="1378"/>
    </row>
    <row r="540003" spans="6:6">
      <c r="F540003" s="1378"/>
    </row>
    <row r="540004" spans="6:6">
      <c r="F540004" s="1378"/>
    </row>
    <row r="540005" spans="6:6">
      <c r="F540005" s="1378"/>
    </row>
    <row r="540006" spans="6:6">
      <c r="F540006" s="1378"/>
    </row>
    <row r="540007" spans="6:6">
      <c r="F540007" s="1378"/>
    </row>
    <row r="540008" spans="6:6">
      <c r="F540008" s="1378"/>
    </row>
    <row r="540009" spans="6:6">
      <c r="F540009" s="1378"/>
    </row>
    <row r="540010" spans="6:6">
      <c r="F540010" s="1378"/>
    </row>
    <row r="540011" spans="6:6">
      <c r="F540011" s="1378"/>
    </row>
    <row r="540012" spans="6:6">
      <c r="F540012" s="1378"/>
    </row>
    <row r="540013" spans="6:6">
      <c r="F540013" s="1378"/>
    </row>
    <row r="540014" spans="6:6">
      <c r="F540014" s="1378"/>
    </row>
    <row r="540015" spans="6:6">
      <c r="F540015" s="1378"/>
    </row>
    <row r="540016" spans="6:6">
      <c r="F540016" s="1378"/>
    </row>
    <row r="540017" spans="6:6">
      <c r="F540017" s="1378"/>
    </row>
    <row r="540018" spans="6:6">
      <c r="F540018" s="1378"/>
    </row>
    <row r="540019" spans="6:6">
      <c r="F540019" s="1378"/>
    </row>
    <row r="540020" spans="6:6">
      <c r="F540020" s="1378"/>
    </row>
    <row r="540021" spans="6:6">
      <c r="F540021" s="1378"/>
    </row>
    <row r="540022" spans="6:6">
      <c r="F540022" s="1378"/>
    </row>
    <row r="540023" spans="6:6">
      <c r="F540023" s="1378"/>
    </row>
    <row r="540024" spans="6:6">
      <c r="F540024" s="1378"/>
    </row>
    <row r="540025" spans="6:6">
      <c r="F540025" s="1378"/>
    </row>
    <row r="540026" spans="6:6">
      <c r="F540026" s="1378"/>
    </row>
    <row r="540027" spans="6:6">
      <c r="F540027" s="1378"/>
    </row>
    <row r="540028" spans="6:6">
      <c r="F540028" s="1378"/>
    </row>
    <row r="540029" spans="6:6">
      <c r="F540029" s="1378"/>
    </row>
    <row r="540030" spans="6:6">
      <c r="F540030" s="1378"/>
    </row>
    <row r="540031" spans="6:6">
      <c r="F540031" s="1378"/>
    </row>
    <row r="540032" spans="6:6">
      <c r="F540032" s="1378"/>
    </row>
    <row r="540033" spans="6:6">
      <c r="F540033" s="1378"/>
    </row>
    <row r="540034" spans="6:6">
      <c r="F540034" s="1378"/>
    </row>
    <row r="540035" spans="6:6">
      <c r="F540035" s="1378"/>
    </row>
    <row r="540036" spans="6:6">
      <c r="F540036" s="1378"/>
    </row>
    <row r="540037" spans="6:6">
      <c r="F540037" s="1378"/>
    </row>
    <row r="540038" spans="6:6">
      <c r="F540038" s="1378"/>
    </row>
    <row r="540039" spans="6:6">
      <c r="F540039" s="1378"/>
    </row>
    <row r="540040" spans="6:6">
      <c r="F540040" s="1378"/>
    </row>
    <row r="540041" spans="6:6">
      <c r="F540041" s="1378"/>
    </row>
    <row r="540042" spans="6:6">
      <c r="F540042" s="1378"/>
    </row>
    <row r="540043" spans="6:6">
      <c r="F540043" s="1378"/>
    </row>
    <row r="540044" spans="6:6">
      <c r="F540044" s="1378"/>
    </row>
    <row r="540045" spans="6:6">
      <c r="F540045" s="1378"/>
    </row>
    <row r="540046" spans="6:6">
      <c r="F540046" s="1378"/>
    </row>
    <row r="540047" spans="6:6">
      <c r="F540047" s="1378"/>
    </row>
    <row r="540048" spans="6:6">
      <c r="F540048" s="1378"/>
    </row>
    <row r="540049" spans="6:6">
      <c r="F540049" s="1378"/>
    </row>
    <row r="540050" spans="6:6">
      <c r="F540050" s="1378"/>
    </row>
    <row r="540051" spans="6:6">
      <c r="F540051" s="1378"/>
    </row>
    <row r="540052" spans="6:6">
      <c r="F540052" s="1378"/>
    </row>
    <row r="540053" spans="6:6">
      <c r="F540053" s="1378"/>
    </row>
    <row r="540054" spans="6:6">
      <c r="F540054" s="1378"/>
    </row>
    <row r="540055" spans="6:6">
      <c r="F540055" s="1378"/>
    </row>
    <row r="540056" spans="6:6">
      <c r="F540056" s="1378"/>
    </row>
    <row r="540057" spans="6:6">
      <c r="F540057" s="1378"/>
    </row>
    <row r="540058" spans="6:6">
      <c r="F540058" s="1378"/>
    </row>
    <row r="540059" spans="6:6">
      <c r="F540059" s="1378"/>
    </row>
    <row r="540060" spans="6:6">
      <c r="F540060" s="1378"/>
    </row>
    <row r="540061" spans="6:6">
      <c r="F540061" s="1378"/>
    </row>
    <row r="540062" spans="6:6">
      <c r="F540062" s="1378"/>
    </row>
    <row r="540063" spans="6:6">
      <c r="F540063" s="1378"/>
    </row>
    <row r="540064" spans="6:6">
      <c r="F540064" s="1378"/>
    </row>
    <row r="540065" spans="6:6">
      <c r="F540065" s="1378"/>
    </row>
    <row r="540066" spans="6:6">
      <c r="F540066" s="1378"/>
    </row>
    <row r="540067" spans="6:6">
      <c r="F540067" s="1378"/>
    </row>
    <row r="540068" spans="6:6">
      <c r="F540068" s="1378"/>
    </row>
    <row r="540069" spans="6:6">
      <c r="F540069" s="1378"/>
    </row>
    <row r="540070" spans="6:6">
      <c r="F540070" s="1378"/>
    </row>
    <row r="540071" spans="6:6">
      <c r="F540071" s="1378"/>
    </row>
    <row r="540072" spans="6:6">
      <c r="F540072" s="1378"/>
    </row>
    <row r="540073" spans="6:6">
      <c r="F540073" s="1378"/>
    </row>
    <row r="540074" spans="6:6">
      <c r="F540074" s="1378"/>
    </row>
    <row r="540075" spans="6:6">
      <c r="F540075" s="1378"/>
    </row>
    <row r="540076" spans="6:6">
      <c r="F540076" s="1378"/>
    </row>
    <row r="540077" spans="6:6">
      <c r="F540077" s="1378"/>
    </row>
    <row r="540078" spans="6:6">
      <c r="F540078" s="1378"/>
    </row>
    <row r="540079" spans="6:6">
      <c r="F540079" s="1378"/>
    </row>
    <row r="540080" spans="6:6">
      <c r="F540080" s="1378"/>
    </row>
    <row r="540081" spans="6:6">
      <c r="F540081" s="1378"/>
    </row>
    <row r="540082" spans="6:6">
      <c r="F540082" s="1378"/>
    </row>
    <row r="540083" spans="6:6">
      <c r="F540083" s="1378"/>
    </row>
    <row r="540084" spans="6:6">
      <c r="F540084" s="1378"/>
    </row>
    <row r="540085" spans="6:6">
      <c r="F540085" s="1378"/>
    </row>
    <row r="540086" spans="6:6">
      <c r="F540086" s="1378"/>
    </row>
    <row r="540087" spans="6:6">
      <c r="F540087" s="1378"/>
    </row>
    <row r="540088" spans="6:6">
      <c r="F540088" s="1378"/>
    </row>
    <row r="540089" spans="6:6">
      <c r="F540089" s="1378"/>
    </row>
    <row r="540090" spans="6:6">
      <c r="F540090" s="1378"/>
    </row>
    <row r="540091" spans="6:6">
      <c r="F540091" s="1378"/>
    </row>
    <row r="540092" spans="6:6">
      <c r="F540092" s="1378"/>
    </row>
    <row r="540093" spans="6:6">
      <c r="F540093" s="1378"/>
    </row>
    <row r="540094" spans="6:6">
      <c r="F540094" s="1378"/>
    </row>
    <row r="540095" spans="6:6">
      <c r="F540095" s="1378"/>
    </row>
    <row r="540096" spans="6:6">
      <c r="F540096" s="1378"/>
    </row>
    <row r="540097" spans="6:6">
      <c r="F540097" s="1378"/>
    </row>
    <row r="540098" spans="6:6">
      <c r="F540098" s="1378"/>
    </row>
    <row r="540099" spans="6:6">
      <c r="F540099" s="1378"/>
    </row>
    <row r="540100" spans="6:6">
      <c r="F540100" s="1378"/>
    </row>
    <row r="540101" spans="6:6">
      <c r="F540101" s="1378"/>
    </row>
    <row r="540102" spans="6:6">
      <c r="F540102" s="1378"/>
    </row>
    <row r="540103" spans="6:6">
      <c r="F540103" s="1378"/>
    </row>
    <row r="540104" spans="6:6">
      <c r="F540104" s="1378"/>
    </row>
    <row r="540105" spans="6:6">
      <c r="F540105" s="1378"/>
    </row>
    <row r="540106" spans="6:6">
      <c r="F540106" s="1378"/>
    </row>
    <row r="540107" spans="6:6">
      <c r="F540107" s="1378"/>
    </row>
    <row r="540108" spans="6:6">
      <c r="F540108" s="1378"/>
    </row>
    <row r="540109" spans="6:6">
      <c r="F540109" s="1378"/>
    </row>
    <row r="540110" spans="6:6">
      <c r="F540110" s="1378"/>
    </row>
    <row r="540111" spans="6:6">
      <c r="F540111" s="1378"/>
    </row>
    <row r="540112" spans="6:6">
      <c r="F540112" s="1378"/>
    </row>
    <row r="540113" spans="6:6">
      <c r="F540113" s="1378"/>
    </row>
    <row r="540114" spans="6:6">
      <c r="F540114" s="1378"/>
    </row>
    <row r="540115" spans="6:6">
      <c r="F540115" s="1378"/>
    </row>
    <row r="540116" spans="6:6">
      <c r="F540116" s="1378"/>
    </row>
    <row r="540117" spans="6:6">
      <c r="F540117" s="1378"/>
    </row>
    <row r="540118" spans="6:6">
      <c r="F540118" s="1378"/>
    </row>
    <row r="540119" spans="6:6">
      <c r="F540119" s="1378"/>
    </row>
    <row r="540120" spans="6:6">
      <c r="F540120" s="1378"/>
    </row>
    <row r="540121" spans="6:6">
      <c r="F540121" s="1378"/>
    </row>
    <row r="540122" spans="6:6">
      <c r="F540122" s="1378"/>
    </row>
    <row r="540123" spans="6:6">
      <c r="F540123" s="1378"/>
    </row>
    <row r="540124" spans="6:6">
      <c r="F540124" s="1378"/>
    </row>
    <row r="540125" spans="6:6">
      <c r="F540125" s="1378"/>
    </row>
    <row r="540126" spans="6:6">
      <c r="F540126" s="1378"/>
    </row>
    <row r="540127" spans="6:6">
      <c r="F540127" s="1378"/>
    </row>
    <row r="540128" spans="6:6">
      <c r="F540128" s="1378"/>
    </row>
    <row r="540129" spans="6:6">
      <c r="F540129" s="1378"/>
    </row>
    <row r="540130" spans="6:6">
      <c r="F540130" s="1378"/>
    </row>
    <row r="540131" spans="6:6">
      <c r="F540131" s="1378"/>
    </row>
    <row r="540132" spans="6:6">
      <c r="F540132" s="1378"/>
    </row>
    <row r="540133" spans="6:6">
      <c r="F540133" s="1378"/>
    </row>
    <row r="540134" spans="6:6">
      <c r="F540134" s="1378"/>
    </row>
    <row r="540135" spans="6:6">
      <c r="F540135" s="1378"/>
    </row>
    <row r="540136" spans="6:6">
      <c r="F540136" s="1378"/>
    </row>
    <row r="540137" spans="6:6">
      <c r="F540137" s="1378"/>
    </row>
    <row r="540138" spans="6:6">
      <c r="F540138" s="1378"/>
    </row>
    <row r="540139" spans="6:6">
      <c r="F540139" s="1378"/>
    </row>
    <row r="540140" spans="6:6">
      <c r="F540140" s="1378"/>
    </row>
    <row r="540141" spans="6:6">
      <c r="F540141" s="1378"/>
    </row>
    <row r="540142" spans="6:6">
      <c r="F540142" s="1378"/>
    </row>
    <row r="540143" spans="6:6">
      <c r="F540143" s="1378"/>
    </row>
    <row r="540144" spans="6:6">
      <c r="F540144" s="1378"/>
    </row>
    <row r="540145" spans="6:6">
      <c r="F540145" s="1378"/>
    </row>
    <row r="540146" spans="6:6">
      <c r="F540146" s="1378"/>
    </row>
    <row r="540147" spans="6:6">
      <c r="F540147" s="1378"/>
    </row>
    <row r="540148" spans="6:6">
      <c r="F540148" s="1378"/>
    </row>
    <row r="540149" spans="6:6">
      <c r="F540149" s="1378"/>
    </row>
    <row r="540150" spans="6:6">
      <c r="F540150" s="1378"/>
    </row>
    <row r="540151" spans="6:6">
      <c r="F540151" s="1378"/>
    </row>
    <row r="540152" spans="6:6">
      <c r="F540152" s="1378"/>
    </row>
    <row r="540153" spans="6:6">
      <c r="F540153" s="1378"/>
    </row>
    <row r="540154" spans="6:6">
      <c r="F540154" s="1378"/>
    </row>
    <row r="540155" spans="6:6">
      <c r="F540155" s="1378"/>
    </row>
    <row r="540156" spans="6:6">
      <c r="F540156" s="1378"/>
    </row>
    <row r="540157" spans="6:6">
      <c r="F540157" s="1378"/>
    </row>
    <row r="540158" spans="6:6">
      <c r="F540158" s="1378"/>
    </row>
    <row r="540159" spans="6:6">
      <c r="F540159" s="1378"/>
    </row>
    <row r="540160" spans="6:6">
      <c r="F540160" s="1378"/>
    </row>
    <row r="540161" spans="6:6">
      <c r="F540161" s="1378"/>
    </row>
    <row r="540162" spans="6:6">
      <c r="F540162" s="1378"/>
    </row>
    <row r="540163" spans="6:6">
      <c r="F540163" s="1378"/>
    </row>
    <row r="540164" spans="6:6">
      <c r="F540164" s="1378"/>
    </row>
    <row r="540165" spans="6:6">
      <c r="F540165" s="1378"/>
    </row>
    <row r="540166" spans="6:6">
      <c r="F540166" s="1378"/>
    </row>
    <row r="540167" spans="6:6">
      <c r="F540167" s="1378"/>
    </row>
    <row r="540168" spans="6:6">
      <c r="F540168" s="1378"/>
    </row>
    <row r="540169" spans="6:6">
      <c r="F540169" s="1378"/>
    </row>
    <row r="540170" spans="6:6">
      <c r="F540170" s="1378"/>
    </row>
    <row r="540171" spans="6:6">
      <c r="F540171" s="1378"/>
    </row>
    <row r="540172" spans="6:6">
      <c r="F540172" s="1378"/>
    </row>
    <row r="540173" spans="6:6">
      <c r="F540173" s="1378"/>
    </row>
    <row r="540174" spans="6:6">
      <c r="F540174" s="1378"/>
    </row>
    <row r="540175" spans="6:6">
      <c r="F540175" s="1378"/>
    </row>
    <row r="540176" spans="6:6">
      <c r="F540176" s="1378"/>
    </row>
    <row r="540177" spans="6:6">
      <c r="F540177" s="1378"/>
    </row>
    <row r="540178" spans="6:6">
      <c r="F540178" s="1378"/>
    </row>
    <row r="540179" spans="6:6">
      <c r="F540179" s="1378"/>
    </row>
    <row r="540180" spans="6:6">
      <c r="F540180" s="1378"/>
    </row>
    <row r="540181" spans="6:6">
      <c r="F540181" s="1378"/>
    </row>
    <row r="540182" spans="6:6">
      <c r="F540182" s="1378"/>
    </row>
    <row r="540183" spans="6:6">
      <c r="F540183" s="1378"/>
    </row>
    <row r="540184" spans="6:6">
      <c r="F540184" s="1378"/>
    </row>
    <row r="540185" spans="6:6">
      <c r="F540185" s="1378"/>
    </row>
    <row r="540186" spans="6:6">
      <c r="F540186" s="1378"/>
    </row>
    <row r="540187" spans="6:6">
      <c r="F540187" s="1378"/>
    </row>
    <row r="540188" spans="6:6">
      <c r="F540188" s="1378"/>
    </row>
    <row r="540189" spans="6:6">
      <c r="F540189" s="1378"/>
    </row>
    <row r="540190" spans="6:6">
      <c r="F540190" s="1378"/>
    </row>
    <row r="540191" spans="6:6">
      <c r="F540191" s="1378"/>
    </row>
    <row r="540192" spans="6:6">
      <c r="F540192" s="1378"/>
    </row>
    <row r="540193" spans="6:6">
      <c r="F540193" s="1378"/>
    </row>
    <row r="540194" spans="6:6">
      <c r="F540194" s="1378"/>
    </row>
    <row r="540195" spans="6:6">
      <c r="F540195" s="1378"/>
    </row>
    <row r="540196" spans="6:6">
      <c r="F540196" s="1378"/>
    </row>
    <row r="540197" spans="6:6">
      <c r="F540197" s="1378"/>
    </row>
    <row r="540198" spans="6:6">
      <c r="F540198" s="1378"/>
    </row>
    <row r="540199" spans="6:6">
      <c r="F540199" s="1378"/>
    </row>
    <row r="540200" spans="6:6">
      <c r="F540200" s="1378"/>
    </row>
    <row r="540201" spans="6:6">
      <c r="F540201" s="1378"/>
    </row>
    <row r="540202" spans="6:6">
      <c r="F540202" s="1378"/>
    </row>
    <row r="540203" spans="6:6">
      <c r="F540203" s="1378"/>
    </row>
    <row r="540204" spans="6:6">
      <c r="F540204" s="1378"/>
    </row>
    <row r="540205" spans="6:6">
      <c r="F540205" s="1378"/>
    </row>
    <row r="540206" spans="6:6">
      <c r="F540206" s="1378"/>
    </row>
    <row r="540207" spans="6:6">
      <c r="F540207" s="1378"/>
    </row>
    <row r="540208" spans="6:6">
      <c r="F540208" s="1378"/>
    </row>
    <row r="540209" spans="6:6">
      <c r="F540209" s="1378"/>
    </row>
    <row r="540210" spans="6:6">
      <c r="F540210" s="1378"/>
    </row>
    <row r="540211" spans="6:6">
      <c r="F540211" s="1378"/>
    </row>
    <row r="540212" spans="6:6">
      <c r="F540212" s="1378"/>
    </row>
    <row r="540213" spans="6:6">
      <c r="F540213" s="1378"/>
    </row>
    <row r="540214" spans="6:6">
      <c r="F540214" s="1378"/>
    </row>
    <row r="540215" spans="6:6">
      <c r="F540215" s="1378"/>
    </row>
    <row r="540216" spans="6:6">
      <c r="F540216" s="1378"/>
    </row>
    <row r="540217" spans="6:6">
      <c r="F540217" s="1378"/>
    </row>
    <row r="540218" spans="6:6">
      <c r="F540218" s="1378"/>
    </row>
    <row r="540219" spans="6:6">
      <c r="F540219" s="1378"/>
    </row>
    <row r="540220" spans="6:6">
      <c r="F540220" s="1378"/>
    </row>
    <row r="540221" spans="6:6">
      <c r="F540221" s="1378"/>
    </row>
    <row r="540222" spans="6:6">
      <c r="F540222" s="1378"/>
    </row>
    <row r="540223" spans="6:6">
      <c r="F540223" s="1378"/>
    </row>
    <row r="540224" spans="6:6">
      <c r="F540224" s="1378"/>
    </row>
    <row r="540225" spans="6:6">
      <c r="F540225" s="1378"/>
    </row>
    <row r="540226" spans="6:6">
      <c r="F540226" s="1378"/>
    </row>
    <row r="540227" spans="6:6">
      <c r="F540227" s="1378"/>
    </row>
    <row r="540228" spans="6:6">
      <c r="F540228" s="1378"/>
    </row>
    <row r="540229" spans="6:6">
      <c r="F540229" s="1378"/>
    </row>
    <row r="540230" spans="6:6">
      <c r="F540230" s="1378"/>
    </row>
    <row r="540231" spans="6:6">
      <c r="F540231" s="1378"/>
    </row>
    <row r="540232" spans="6:6">
      <c r="F540232" s="1378"/>
    </row>
    <row r="540233" spans="6:6">
      <c r="F540233" s="1378"/>
    </row>
    <row r="540234" spans="6:6">
      <c r="F540234" s="1378"/>
    </row>
    <row r="540235" spans="6:6">
      <c r="F540235" s="1378"/>
    </row>
    <row r="540236" spans="6:6">
      <c r="F540236" s="1378"/>
    </row>
    <row r="540237" spans="6:6">
      <c r="F540237" s="1378"/>
    </row>
    <row r="540238" spans="6:6">
      <c r="F540238" s="1378"/>
    </row>
    <row r="540239" spans="6:6">
      <c r="F540239" s="1378"/>
    </row>
    <row r="540240" spans="6:6">
      <c r="F540240" s="1378"/>
    </row>
    <row r="540241" spans="6:6">
      <c r="F540241" s="1378"/>
    </row>
    <row r="540242" spans="6:6">
      <c r="F540242" s="1378"/>
    </row>
    <row r="540243" spans="6:6">
      <c r="F540243" s="1378"/>
    </row>
    <row r="540244" spans="6:6">
      <c r="F540244" s="1378"/>
    </row>
    <row r="540245" spans="6:6">
      <c r="F540245" s="1378"/>
    </row>
    <row r="540246" spans="6:6">
      <c r="F540246" s="1378"/>
    </row>
    <row r="540247" spans="6:6">
      <c r="F540247" s="1378"/>
    </row>
    <row r="540248" spans="6:6">
      <c r="F540248" s="1378"/>
    </row>
    <row r="540249" spans="6:6">
      <c r="F540249" s="1378"/>
    </row>
    <row r="540250" spans="6:6">
      <c r="F540250" s="1378"/>
    </row>
    <row r="540251" spans="6:6">
      <c r="F540251" s="1378"/>
    </row>
    <row r="540252" spans="6:6">
      <c r="F540252" s="1378"/>
    </row>
    <row r="540253" spans="6:6">
      <c r="F540253" s="1378"/>
    </row>
    <row r="540254" spans="6:6">
      <c r="F540254" s="1378"/>
    </row>
    <row r="540255" spans="6:6">
      <c r="F540255" s="1378"/>
    </row>
    <row r="540256" spans="6:6">
      <c r="F540256" s="1378"/>
    </row>
    <row r="540257" spans="6:6">
      <c r="F540257" s="1378"/>
    </row>
    <row r="540258" spans="6:6">
      <c r="F540258" s="1378"/>
    </row>
    <row r="540259" spans="6:6">
      <c r="F540259" s="1378"/>
    </row>
    <row r="540260" spans="6:6">
      <c r="F540260" s="1378"/>
    </row>
    <row r="540261" spans="6:6">
      <c r="F540261" s="1378"/>
    </row>
    <row r="540262" spans="6:6">
      <c r="F540262" s="1378"/>
    </row>
    <row r="540263" spans="6:6">
      <c r="F540263" s="1378"/>
    </row>
    <row r="540264" spans="6:6">
      <c r="F540264" s="1378"/>
    </row>
    <row r="540265" spans="6:6">
      <c r="F540265" s="1378"/>
    </row>
    <row r="540266" spans="6:6">
      <c r="F540266" s="1378"/>
    </row>
    <row r="540267" spans="6:6">
      <c r="F540267" s="1378"/>
    </row>
    <row r="540268" spans="6:6">
      <c r="F540268" s="1378"/>
    </row>
    <row r="540269" spans="6:6">
      <c r="F540269" s="1378"/>
    </row>
    <row r="540270" spans="6:6">
      <c r="F540270" s="1378"/>
    </row>
    <row r="540271" spans="6:6">
      <c r="F540271" s="1378"/>
    </row>
    <row r="540272" spans="6:6">
      <c r="F540272" s="1378"/>
    </row>
    <row r="540273" spans="6:6">
      <c r="F540273" s="1378"/>
    </row>
    <row r="540274" spans="6:6">
      <c r="F540274" s="1378"/>
    </row>
    <row r="540275" spans="6:6">
      <c r="F540275" s="1378"/>
    </row>
    <row r="540276" spans="6:6">
      <c r="F540276" s="1378"/>
    </row>
    <row r="540277" spans="6:6">
      <c r="F540277" s="1378"/>
    </row>
    <row r="540278" spans="6:6">
      <c r="F540278" s="1378"/>
    </row>
    <row r="540279" spans="6:6">
      <c r="F540279" s="1378"/>
    </row>
    <row r="540280" spans="6:6">
      <c r="F540280" s="1378"/>
    </row>
    <row r="540281" spans="6:6">
      <c r="F540281" s="1378"/>
    </row>
    <row r="540282" spans="6:6">
      <c r="F540282" s="1378"/>
    </row>
    <row r="540283" spans="6:6">
      <c r="F540283" s="1378"/>
    </row>
    <row r="540284" spans="6:6">
      <c r="F540284" s="1378"/>
    </row>
    <row r="540285" spans="6:6">
      <c r="F540285" s="1378"/>
    </row>
    <row r="540286" spans="6:6">
      <c r="F540286" s="1378"/>
    </row>
    <row r="540287" spans="6:6">
      <c r="F540287" s="1378"/>
    </row>
    <row r="540288" spans="6:6">
      <c r="F540288" s="1378"/>
    </row>
    <row r="540289" spans="6:6">
      <c r="F540289" s="1378"/>
    </row>
    <row r="540290" spans="6:6">
      <c r="F540290" s="1378"/>
    </row>
    <row r="540291" spans="6:6">
      <c r="F540291" s="1378"/>
    </row>
    <row r="540292" spans="6:6">
      <c r="F540292" s="1378"/>
    </row>
    <row r="540293" spans="6:6">
      <c r="F540293" s="1378"/>
    </row>
    <row r="540294" spans="6:6">
      <c r="F540294" s="1378"/>
    </row>
    <row r="540295" spans="6:6">
      <c r="F540295" s="1378"/>
    </row>
    <row r="540296" spans="6:6">
      <c r="F540296" s="1378"/>
    </row>
    <row r="540297" spans="6:6">
      <c r="F540297" s="1378"/>
    </row>
    <row r="540298" spans="6:6">
      <c r="F540298" s="1378"/>
    </row>
    <row r="540299" spans="6:6">
      <c r="F540299" s="1378"/>
    </row>
    <row r="540300" spans="6:6">
      <c r="F540300" s="1378"/>
    </row>
    <row r="540301" spans="6:6">
      <c r="F540301" s="1378"/>
    </row>
    <row r="540302" spans="6:6">
      <c r="F540302" s="1378"/>
    </row>
    <row r="540303" spans="6:6">
      <c r="F540303" s="1378"/>
    </row>
    <row r="540304" spans="6:6">
      <c r="F540304" s="1378"/>
    </row>
    <row r="540305" spans="6:6">
      <c r="F540305" s="1378"/>
    </row>
    <row r="540306" spans="6:6">
      <c r="F540306" s="1378"/>
    </row>
    <row r="540307" spans="6:6">
      <c r="F540307" s="1378"/>
    </row>
    <row r="540308" spans="6:6">
      <c r="F540308" s="1378"/>
    </row>
    <row r="540309" spans="6:6">
      <c r="F540309" s="1378"/>
    </row>
    <row r="540310" spans="6:6">
      <c r="F540310" s="1378"/>
    </row>
    <row r="540311" spans="6:6">
      <c r="F540311" s="1378"/>
    </row>
    <row r="540312" spans="6:6">
      <c r="F540312" s="1378"/>
    </row>
    <row r="540313" spans="6:6">
      <c r="F540313" s="1378"/>
    </row>
    <row r="540314" spans="6:6">
      <c r="F540314" s="1378"/>
    </row>
    <row r="540315" spans="6:6">
      <c r="F540315" s="1378"/>
    </row>
    <row r="540316" spans="6:6">
      <c r="F540316" s="1378"/>
    </row>
    <row r="540317" spans="6:6">
      <c r="F540317" s="1378"/>
    </row>
    <row r="540318" spans="6:6">
      <c r="F540318" s="1378"/>
    </row>
    <row r="540319" spans="6:6">
      <c r="F540319" s="1378"/>
    </row>
    <row r="540320" spans="6:6">
      <c r="F540320" s="1378"/>
    </row>
    <row r="540321" spans="6:6">
      <c r="F540321" s="1378"/>
    </row>
    <row r="540322" spans="6:6">
      <c r="F540322" s="1378"/>
    </row>
    <row r="540323" spans="6:6">
      <c r="F540323" s="1378"/>
    </row>
    <row r="540324" spans="6:6">
      <c r="F540324" s="1378"/>
    </row>
    <row r="540325" spans="6:6">
      <c r="F540325" s="1378"/>
    </row>
    <row r="540326" spans="6:6">
      <c r="F540326" s="1378"/>
    </row>
    <row r="540327" spans="6:6">
      <c r="F540327" s="1378"/>
    </row>
    <row r="540328" spans="6:6">
      <c r="F540328" s="1378"/>
    </row>
    <row r="540329" spans="6:6">
      <c r="F540329" s="1378"/>
    </row>
    <row r="540330" spans="6:6">
      <c r="F540330" s="1378"/>
    </row>
    <row r="540331" spans="6:6">
      <c r="F540331" s="1378"/>
    </row>
    <row r="540332" spans="6:6">
      <c r="F540332" s="1378"/>
    </row>
    <row r="540333" spans="6:6">
      <c r="F540333" s="1378"/>
    </row>
    <row r="540334" spans="6:6">
      <c r="F540334" s="1378"/>
    </row>
    <row r="540335" spans="6:6">
      <c r="F540335" s="1378"/>
    </row>
    <row r="540336" spans="6:6">
      <c r="F540336" s="1378"/>
    </row>
    <row r="540337" spans="6:6">
      <c r="F540337" s="1378"/>
    </row>
    <row r="540338" spans="6:6">
      <c r="F540338" s="1378"/>
    </row>
    <row r="540339" spans="6:6">
      <c r="F540339" s="1378"/>
    </row>
    <row r="540340" spans="6:6">
      <c r="F540340" s="1378"/>
    </row>
    <row r="540341" spans="6:6">
      <c r="F540341" s="1378"/>
    </row>
    <row r="540342" spans="6:6">
      <c r="F540342" s="1378"/>
    </row>
    <row r="540343" spans="6:6">
      <c r="F540343" s="1378"/>
    </row>
    <row r="540344" spans="6:6">
      <c r="F540344" s="1378"/>
    </row>
    <row r="540345" spans="6:6">
      <c r="F540345" s="1378"/>
    </row>
    <row r="540346" spans="6:6">
      <c r="F540346" s="1378"/>
    </row>
    <row r="540347" spans="6:6">
      <c r="F540347" s="1378"/>
    </row>
    <row r="540348" spans="6:6">
      <c r="F540348" s="1378"/>
    </row>
    <row r="540349" spans="6:6">
      <c r="F540349" s="1378"/>
    </row>
    <row r="540350" spans="6:6">
      <c r="F540350" s="1378"/>
    </row>
    <row r="540351" spans="6:6">
      <c r="F540351" s="1378"/>
    </row>
    <row r="540352" spans="6:6">
      <c r="F540352" s="1378"/>
    </row>
    <row r="540353" spans="6:6">
      <c r="F540353" s="1378"/>
    </row>
    <row r="540354" spans="6:6">
      <c r="F540354" s="1378"/>
    </row>
    <row r="540355" spans="6:6">
      <c r="F540355" s="1378"/>
    </row>
    <row r="540356" spans="6:6">
      <c r="F540356" s="1378"/>
    </row>
    <row r="540357" spans="6:6">
      <c r="F540357" s="1378"/>
    </row>
    <row r="540358" spans="6:6">
      <c r="F540358" s="1378"/>
    </row>
    <row r="540359" spans="6:6">
      <c r="F540359" s="1378"/>
    </row>
    <row r="540360" spans="6:6">
      <c r="F540360" s="1378"/>
    </row>
    <row r="540361" spans="6:6">
      <c r="F540361" s="1378"/>
    </row>
    <row r="540362" spans="6:6">
      <c r="F540362" s="1378"/>
    </row>
    <row r="540363" spans="6:6">
      <c r="F540363" s="1378"/>
    </row>
    <row r="540364" spans="6:6">
      <c r="F540364" s="1378"/>
    </row>
    <row r="540365" spans="6:6">
      <c r="F540365" s="1378"/>
    </row>
    <row r="540366" spans="6:6">
      <c r="F540366" s="1378"/>
    </row>
    <row r="540367" spans="6:6">
      <c r="F540367" s="1378"/>
    </row>
    <row r="540368" spans="6:6">
      <c r="F540368" s="1378"/>
    </row>
    <row r="540369" spans="6:6">
      <c r="F540369" s="1378"/>
    </row>
    <row r="540370" spans="6:6">
      <c r="F540370" s="1378"/>
    </row>
    <row r="540371" spans="6:6">
      <c r="F540371" s="1378"/>
    </row>
    <row r="540372" spans="6:6">
      <c r="F540372" s="1378"/>
    </row>
    <row r="540373" spans="6:6">
      <c r="F540373" s="1378"/>
    </row>
    <row r="540374" spans="6:6">
      <c r="F540374" s="1378"/>
    </row>
    <row r="540375" spans="6:6">
      <c r="F540375" s="1378"/>
    </row>
    <row r="540376" spans="6:6">
      <c r="F540376" s="1378"/>
    </row>
    <row r="540377" spans="6:6">
      <c r="F540377" s="1378"/>
    </row>
    <row r="540378" spans="6:6">
      <c r="F540378" s="1378"/>
    </row>
    <row r="540379" spans="6:6">
      <c r="F540379" s="1378"/>
    </row>
    <row r="540380" spans="6:6">
      <c r="F540380" s="1378"/>
    </row>
    <row r="540381" spans="6:6">
      <c r="F540381" s="1378"/>
    </row>
    <row r="540382" spans="6:6">
      <c r="F540382" s="1378"/>
    </row>
    <row r="540383" spans="6:6">
      <c r="F540383" s="1378"/>
    </row>
    <row r="540384" spans="6:6">
      <c r="F540384" s="1378"/>
    </row>
    <row r="540385" spans="6:6">
      <c r="F540385" s="1378"/>
    </row>
    <row r="540386" spans="6:6">
      <c r="F540386" s="1378"/>
    </row>
    <row r="540387" spans="6:6">
      <c r="F540387" s="1378"/>
    </row>
    <row r="540388" spans="6:6">
      <c r="F540388" s="1378"/>
    </row>
    <row r="540389" spans="6:6">
      <c r="F540389" s="1378"/>
    </row>
    <row r="540390" spans="6:6">
      <c r="F540390" s="1378"/>
    </row>
    <row r="540391" spans="6:6">
      <c r="F540391" s="1378"/>
    </row>
    <row r="540392" spans="6:6">
      <c r="F540392" s="1378"/>
    </row>
    <row r="540393" spans="6:6">
      <c r="F540393" s="1378"/>
    </row>
    <row r="540394" spans="6:6">
      <c r="F540394" s="1378"/>
    </row>
    <row r="540395" spans="6:6">
      <c r="F540395" s="1378"/>
    </row>
    <row r="540396" spans="6:6">
      <c r="F540396" s="1378"/>
    </row>
    <row r="540397" spans="6:6">
      <c r="F540397" s="1378"/>
    </row>
    <row r="540398" spans="6:6">
      <c r="F540398" s="1378"/>
    </row>
    <row r="540399" spans="6:6">
      <c r="F540399" s="1378"/>
    </row>
    <row r="540400" spans="6:6">
      <c r="F540400" s="1378"/>
    </row>
    <row r="540401" spans="6:6">
      <c r="F540401" s="1378"/>
    </row>
    <row r="540402" spans="6:6">
      <c r="F540402" s="1378"/>
    </row>
    <row r="540403" spans="6:6">
      <c r="F540403" s="1378"/>
    </row>
    <row r="540404" spans="6:6">
      <c r="F540404" s="1378"/>
    </row>
    <row r="540405" spans="6:6">
      <c r="F540405" s="1378"/>
    </row>
    <row r="540406" spans="6:6">
      <c r="F540406" s="1378"/>
    </row>
    <row r="540407" spans="6:6">
      <c r="F540407" s="1378"/>
    </row>
    <row r="540408" spans="6:6">
      <c r="F540408" s="1378"/>
    </row>
    <row r="540409" spans="6:6">
      <c r="F540409" s="1378"/>
    </row>
    <row r="540410" spans="6:6">
      <c r="F540410" s="1378"/>
    </row>
    <row r="540411" spans="6:6">
      <c r="F540411" s="1378"/>
    </row>
    <row r="540412" spans="6:6">
      <c r="F540412" s="1378"/>
    </row>
    <row r="540413" spans="6:6">
      <c r="F540413" s="1378"/>
    </row>
    <row r="540414" spans="6:6">
      <c r="F540414" s="1378"/>
    </row>
    <row r="540415" spans="6:6">
      <c r="F540415" s="1378"/>
    </row>
    <row r="540416" spans="6:6">
      <c r="F540416" s="1378"/>
    </row>
    <row r="540417" spans="6:6">
      <c r="F540417" s="1378"/>
    </row>
    <row r="540418" spans="6:6">
      <c r="F540418" s="1378"/>
    </row>
    <row r="540419" spans="6:6">
      <c r="F540419" s="1378"/>
    </row>
    <row r="540420" spans="6:6">
      <c r="F540420" s="1378"/>
    </row>
    <row r="540421" spans="6:6">
      <c r="F540421" s="1378"/>
    </row>
    <row r="540422" spans="6:6">
      <c r="F540422" s="1378"/>
    </row>
    <row r="540423" spans="6:6">
      <c r="F540423" s="1378"/>
    </row>
    <row r="540424" spans="6:6">
      <c r="F540424" s="1378"/>
    </row>
    <row r="540425" spans="6:6">
      <c r="F540425" s="1378"/>
    </row>
    <row r="540426" spans="6:6">
      <c r="F540426" s="1378"/>
    </row>
    <row r="540427" spans="6:6">
      <c r="F540427" s="1378"/>
    </row>
    <row r="540428" spans="6:6">
      <c r="F540428" s="1378"/>
    </row>
    <row r="540429" spans="6:6">
      <c r="F540429" s="1378"/>
    </row>
    <row r="540430" spans="6:6">
      <c r="F540430" s="1378"/>
    </row>
    <row r="540431" spans="6:6">
      <c r="F540431" s="1378"/>
    </row>
    <row r="540432" spans="6:6">
      <c r="F540432" s="1378"/>
    </row>
    <row r="540433" spans="6:6">
      <c r="F540433" s="1378"/>
    </row>
    <row r="540434" spans="6:6">
      <c r="F540434" s="1378"/>
    </row>
    <row r="540435" spans="6:6">
      <c r="F540435" s="1378"/>
    </row>
    <row r="540436" spans="6:6">
      <c r="F540436" s="1378"/>
    </row>
    <row r="540437" spans="6:6">
      <c r="F540437" s="1378"/>
    </row>
    <row r="540438" spans="6:6">
      <c r="F540438" s="1378"/>
    </row>
    <row r="540439" spans="6:6">
      <c r="F540439" s="1378"/>
    </row>
    <row r="540440" spans="6:6">
      <c r="F540440" s="1378"/>
    </row>
    <row r="540441" spans="6:6">
      <c r="F540441" s="1378"/>
    </row>
    <row r="540442" spans="6:6">
      <c r="F540442" s="1378"/>
    </row>
    <row r="540443" spans="6:6">
      <c r="F540443" s="1378"/>
    </row>
    <row r="540444" spans="6:6">
      <c r="F540444" s="1378"/>
    </row>
    <row r="540445" spans="6:6">
      <c r="F540445" s="1378"/>
    </row>
    <row r="540446" spans="6:6">
      <c r="F540446" s="1378"/>
    </row>
    <row r="540447" spans="6:6">
      <c r="F540447" s="1378"/>
    </row>
    <row r="540448" spans="6:6">
      <c r="F540448" s="1378"/>
    </row>
    <row r="540449" spans="6:6">
      <c r="F540449" s="1378"/>
    </row>
    <row r="540450" spans="6:6">
      <c r="F540450" s="1378"/>
    </row>
    <row r="540451" spans="6:6">
      <c r="F540451" s="1378"/>
    </row>
    <row r="540452" spans="6:6">
      <c r="F540452" s="1378"/>
    </row>
    <row r="540453" spans="6:6">
      <c r="F540453" s="1378"/>
    </row>
    <row r="540454" spans="6:6">
      <c r="F540454" s="1378"/>
    </row>
    <row r="540455" spans="6:6">
      <c r="F540455" s="1378"/>
    </row>
    <row r="540456" spans="6:6">
      <c r="F540456" s="1378"/>
    </row>
    <row r="540457" spans="6:6">
      <c r="F540457" s="1378"/>
    </row>
    <row r="540458" spans="6:6">
      <c r="F540458" s="1378"/>
    </row>
    <row r="540459" spans="6:6">
      <c r="F540459" s="1378"/>
    </row>
    <row r="540460" spans="6:6">
      <c r="F540460" s="1378"/>
    </row>
    <row r="540461" spans="6:6">
      <c r="F540461" s="1378"/>
    </row>
    <row r="540462" spans="6:6">
      <c r="F540462" s="1378"/>
    </row>
    <row r="540463" spans="6:6">
      <c r="F540463" s="1378"/>
    </row>
    <row r="540464" spans="6:6">
      <c r="F540464" s="1378"/>
    </row>
    <row r="540465" spans="6:6">
      <c r="F540465" s="1378"/>
    </row>
    <row r="540466" spans="6:6">
      <c r="F540466" s="1378"/>
    </row>
    <row r="540467" spans="6:6">
      <c r="F540467" s="1378"/>
    </row>
    <row r="540468" spans="6:6">
      <c r="F540468" s="1378"/>
    </row>
    <row r="540469" spans="6:6">
      <c r="F540469" s="1378"/>
    </row>
    <row r="540470" spans="6:6">
      <c r="F540470" s="1378"/>
    </row>
    <row r="540471" spans="6:6">
      <c r="F540471" s="1378"/>
    </row>
    <row r="540472" spans="6:6">
      <c r="F540472" s="1378"/>
    </row>
    <row r="540473" spans="6:6">
      <c r="F540473" s="1378"/>
    </row>
    <row r="540474" spans="6:6">
      <c r="F540474" s="1378"/>
    </row>
    <row r="540475" spans="6:6">
      <c r="F540475" s="1378"/>
    </row>
    <row r="540476" spans="6:6">
      <c r="F540476" s="1378"/>
    </row>
    <row r="540477" spans="6:6">
      <c r="F540477" s="1378"/>
    </row>
    <row r="540478" spans="6:6">
      <c r="F540478" s="1378"/>
    </row>
    <row r="540479" spans="6:6">
      <c r="F540479" s="1378"/>
    </row>
    <row r="540480" spans="6:6">
      <c r="F540480" s="1378"/>
    </row>
    <row r="540481" spans="6:6">
      <c r="F540481" s="1378"/>
    </row>
    <row r="540482" spans="6:6">
      <c r="F540482" s="1378"/>
    </row>
    <row r="540483" spans="6:6">
      <c r="F540483" s="1378"/>
    </row>
    <row r="540484" spans="6:6">
      <c r="F540484" s="1378"/>
    </row>
    <row r="540485" spans="6:6">
      <c r="F540485" s="1378"/>
    </row>
    <row r="540486" spans="6:6">
      <c r="F540486" s="1378"/>
    </row>
    <row r="540487" spans="6:6">
      <c r="F540487" s="1378"/>
    </row>
    <row r="540488" spans="6:6">
      <c r="F540488" s="1378"/>
    </row>
    <row r="540489" spans="6:6">
      <c r="F540489" s="1378"/>
    </row>
    <row r="540490" spans="6:6">
      <c r="F540490" s="1378"/>
    </row>
    <row r="540491" spans="6:6">
      <c r="F540491" s="1378"/>
    </row>
    <row r="540492" spans="6:6">
      <c r="F540492" s="1378"/>
    </row>
    <row r="540493" spans="6:6">
      <c r="F540493" s="1378"/>
    </row>
    <row r="540494" spans="6:6">
      <c r="F540494" s="1378"/>
    </row>
    <row r="540495" spans="6:6">
      <c r="F540495" s="1378"/>
    </row>
    <row r="540496" spans="6:6">
      <c r="F540496" s="1378"/>
    </row>
    <row r="540497" spans="6:6">
      <c r="F540497" s="1378"/>
    </row>
    <row r="540498" spans="6:6">
      <c r="F540498" s="1378"/>
    </row>
    <row r="540499" spans="6:6">
      <c r="F540499" s="1378"/>
    </row>
    <row r="540500" spans="6:6">
      <c r="F540500" s="1378"/>
    </row>
    <row r="540501" spans="6:6">
      <c r="F540501" s="1378"/>
    </row>
    <row r="540502" spans="6:6">
      <c r="F540502" s="1378"/>
    </row>
    <row r="540503" spans="6:6">
      <c r="F540503" s="1378"/>
    </row>
    <row r="540504" spans="6:6">
      <c r="F540504" s="1378"/>
    </row>
    <row r="540505" spans="6:6">
      <c r="F540505" s="1378"/>
    </row>
    <row r="540506" spans="6:6">
      <c r="F540506" s="1378"/>
    </row>
    <row r="540507" spans="6:6">
      <c r="F540507" s="1378"/>
    </row>
    <row r="540508" spans="6:6">
      <c r="F540508" s="1378"/>
    </row>
    <row r="540509" spans="6:6">
      <c r="F540509" s="1378"/>
    </row>
    <row r="540510" spans="6:6">
      <c r="F540510" s="1378"/>
    </row>
    <row r="540511" spans="6:6">
      <c r="F540511" s="1378"/>
    </row>
    <row r="540512" spans="6:6">
      <c r="F540512" s="1378"/>
    </row>
    <row r="540513" spans="6:6">
      <c r="F540513" s="1378"/>
    </row>
    <row r="540514" spans="6:6">
      <c r="F540514" s="1378"/>
    </row>
    <row r="540515" spans="6:6">
      <c r="F540515" s="1378"/>
    </row>
    <row r="540516" spans="6:6">
      <c r="F540516" s="1378"/>
    </row>
    <row r="540517" spans="6:6">
      <c r="F540517" s="1378"/>
    </row>
    <row r="540518" spans="6:6">
      <c r="F540518" s="1378"/>
    </row>
    <row r="540519" spans="6:6">
      <c r="F540519" s="1378"/>
    </row>
    <row r="540520" spans="6:6">
      <c r="F540520" s="1378"/>
    </row>
    <row r="540521" spans="6:6">
      <c r="F540521" s="1378"/>
    </row>
    <row r="540522" spans="6:6">
      <c r="F540522" s="1378"/>
    </row>
    <row r="540523" spans="6:6">
      <c r="F540523" s="1378"/>
    </row>
    <row r="540524" spans="6:6">
      <c r="F540524" s="1378"/>
    </row>
    <row r="540525" spans="6:6">
      <c r="F540525" s="1378"/>
    </row>
    <row r="540526" spans="6:6">
      <c r="F540526" s="1378"/>
    </row>
    <row r="540527" spans="6:6">
      <c r="F540527" s="1378"/>
    </row>
    <row r="540528" spans="6:6">
      <c r="F540528" s="1378"/>
    </row>
    <row r="540529" spans="6:6">
      <c r="F540529" s="1378"/>
    </row>
    <row r="540530" spans="6:6">
      <c r="F540530" s="1378"/>
    </row>
    <row r="540531" spans="6:6">
      <c r="F540531" s="1378"/>
    </row>
    <row r="540532" spans="6:6">
      <c r="F540532" s="1378"/>
    </row>
    <row r="540533" spans="6:6">
      <c r="F540533" s="1378"/>
    </row>
    <row r="540534" spans="6:6">
      <c r="F540534" s="1378"/>
    </row>
    <row r="540535" spans="6:6">
      <c r="F540535" s="1378"/>
    </row>
    <row r="540536" spans="6:6">
      <c r="F540536" s="1378"/>
    </row>
    <row r="540537" spans="6:6">
      <c r="F540537" s="1378"/>
    </row>
    <row r="540538" spans="6:6">
      <c r="F540538" s="1378"/>
    </row>
    <row r="540539" spans="6:6">
      <c r="F540539" s="1378"/>
    </row>
    <row r="540540" spans="6:6">
      <c r="F540540" s="1378"/>
    </row>
    <row r="540541" spans="6:6">
      <c r="F540541" s="1378"/>
    </row>
    <row r="540542" spans="6:6">
      <c r="F540542" s="1378"/>
    </row>
    <row r="540543" spans="6:6">
      <c r="F540543" s="1378"/>
    </row>
    <row r="540544" spans="6:6">
      <c r="F540544" s="1378"/>
    </row>
    <row r="540545" spans="6:6">
      <c r="F540545" s="1378"/>
    </row>
    <row r="540546" spans="6:6">
      <c r="F540546" s="1378"/>
    </row>
    <row r="540547" spans="6:6">
      <c r="F540547" s="1378"/>
    </row>
    <row r="540548" spans="6:6">
      <c r="F540548" s="1378"/>
    </row>
    <row r="540549" spans="6:6">
      <c r="F540549" s="1378"/>
    </row>
    <row r="540550" spans="6:6">
      <c r="F540550" s="1378"/>
    </row>
    <row r="540551" spans="6:6">
      <c r="F540551" s="1378"/>
    </row>
    <row r="540552" spans="6:6">
      <c r="F540552" s="1378"/>
    </row>
    <row r="540553" spans="6:6">
      <c r="F540553" s="1378"/>
    </row>
    <row r="540554" spans="6:6">
      <c r="F540554" s="1378"/>
    </row>
    <row r="540555" spans="6:6">
      <c r="F540555" s="1378"/>
    </row>
    <row r="540556" spans="6:6">
      <c r="F540556" s="1378"/>
    </row>
    <row r="540557" spans="6:6">
      <c r="F540557" s="1378"/>
    </row>
    <row r="540558" spans="6:6">
      <c r="F540558" s="1378"/>
    </row>
    <row r="540559" spans="6:6">
      <c r="F540559" s="1378"/>
    </row>
    <row r="540560" spans="6:6">
      <c r="F540560" s="1378"/>
    </row>
    <row r="540561" spans="6:6">
      <c r="F540561" s="1378"/>
    </row>
    <row r="540562" spans="6:6">
      <c r="F540562" s="1378"/>
    </row>
    <row r="540563" spans="6:6">
      <c r="F540563" s="1378"/>
    </row>
    <row r="540564" spans="6:6">
      <c r="F540564" s="1378"/>
    </row>
    <row r="540565" spans="6:6">
      <c r="F540565" s="1378"/>
    </row>
    <row r="540566" spans="6:6">
      <c r="F540566" s="1378"/>
    </row>
    <row r="540567" spans="6:6">
      <c r="F540567" s="1378"/>
    </row>
    <row r="540568" spans="6:6">
      <c r="F540568" s="1378"/>
    </row>
    <row r="540569" spans="6:6">
      <c r="F540569" s="1378"/>
    </row>
    <row r="540570" spans="6:6">
      <c r="F540570" s="1378"/>
    </row>
    <row r="540571" spans="6:6">
      <c r="F540571" s="1378"/>
    </row>
    <row r="540572" spans="6:6">
      <c r="F540572" s="1378"/>
    </row>
    <row r="540573" spans="6:6">
      <c r="F540573" s="1378"/>
    </row>
    <row r="540574" spans="6:6">
      <c r="F540574" s="1378"/>
    </row>
    <row r="540575" spans="6:6">
      <c r="F540575" s="1378"/>
    </row>
    <row r="540576" spans="6:6">
      <c r="F540576" s="1378"/>
    </row>
    <row r="540577" spans="6:6">
      <c r="F540577" s="1378"/>
    </row>
    <row r="540578" spans="6:6">
      <c r="F540578" s="1378"/>
    </row>
    <row r="540579" spans="6:6">
      <c r="F540579" s="1378"/>
    </row>
    <row r="540580" spans="6:6">
      <c r="F540580" s="1378"/>
    </row>
    <row r="540581" spans="6:6">
      <c r="F540581" s="1378"/>
    </row>
    <row r="540582" spans="6:6">
      <c r="F540582" s="1378"/>
    </row>
    <row r="540583" spans="6:6">
      <c r="F540583" s="1378"/>
    </row>
    <row r="540584" spans="6:6">
      <c r="F540584" s="1378"/>
    </row>
    <row r="540585" spans="6:6">
      <c r="F540585" s="1378"/>
    </row>
    <row r="540586" spans="6:6">
      <c r="F540586" s="1378"/>
    </row>
    <row r="540587" spans="6:6">
      <c r="F540587" s="1378"/>
    </row>
    <row r="540588" spans="6:6">
      <c r="F540588" s="1378"/>
    </row>
    <row r="540589" spans="6:6">
      <c r="F540589" s="1378"/>
    </row>
    <row r="540590" spans="6:6">
      <c r="F540590" s="1378"/>
    </row>
    <row r="540591" spans="6:6">
      <c r="F540591" s="1378"/>
    </row>
    <row r="540592" spans="6:6">
      <c r="F540592" s="1378"/>
    </row>
    <row r="540593" spans="6:6">
      <c r="F540593" s="1378"/>
    </row>
    <row r="540594" spans="6:6">
      <c r="F540594" s="1378"/>
    </row>
    <row r="540595" spans="6:6">
      <c r="F540595" s="1378"/>
    </row>
    <row r="540596" spans="6:6">
      <c r="F540596" s="1378"/>
    </row>
    <row r="540597" spans="6:6">
      <c r="F540597" s="1378"/>
    </row>
    <row r="540598" spans="6:6">
      <c r="F540598" s="1378"/>
    </row>
    <row r="540599" spans="6:6">
      <c r="F540599" s="1378"/>
    </row>
    <row r="540600" spans="6:6">
      <c r="F540600" s="1378"/>
    </row>
    <row r="540601" spans="6:6">
      <c r="F540601" s="1378"/>
    </row>
    <row r="540602" spans="6:6">
      <c r="F540602" s="1378"/>
    </row>
    <row r="540603" spans="6:6">
      <c r="F540603" s="1378"/>
    </row>
    <row r="540604" spans="6:6">
      <c r="F540604" s="1378"/>
    </row>
    <row r="540605" spans="6:6">
      <c r="F540605" s="1378"/>
    </row>
    <row r="540606" spans="6:6">
      <c r="F540606" s="1378"/>
    </row>
    <row r="540607" spans="6:6">
      <c r="F540607" s="1378"/>
    </row>
    <row r="540608" spans="6:6">
      <c r="F540608" s="1378"/>
    </row>
    <row r="540609" spans="6:6">
      <c r="F540609" s="1378"/>
    </row>
    <row r="540610" spans="6:6">
      <c r="F540610" s="1378"/>
    </row>
    <row r="540611" spans="6:6">
      <c r="F540611" s="1378"/>
    </row>
    <row r="540612" spans="6:6">
      <c r="F540612" s="1378"/>
    </row>
    <row r="540613" spans="6:6">
      <c r="F540613" s="1378"/>
    </row>
    <row r="540614" spans="6:6">
      <c r="F540614" s="1378"/>
    </row>
    <row r="540615" spans="6:6">
      <c r="F540615" s="1378"/>
    </row>
    <row r="540616" spans="6:6">
      <c r="F540616" s="1378"/>
    </row>
    <row r="540617" spans="6:6">
      <c r="F540617" s="1378"/>
    </row>
    <row r="540618" spans="6:6">
      <c r="F540618" s="1378"/>
    </row>
    <row r="540619" spans="6:6">
      <c r="F540619" s="1378"/>
    </row>
    <row r="540620" spans="6:6">
      <c r="F540620" s="1378"/>
    </row>
    <row r="540621" spans="6:6">
      <c r="F540621" s="1378"/>
    </row>
    <row r="540622" spans="6:6">
      <c r="F540622" s="1378"/>
    </row>
    <row r="540623" spans="6:6">
      <c r="F540623" s="1378"/>
    </row>
    <row r="540624" spans="6:6">
      <c r="F540624" s="1378"/>
    </row>
    <row r="540625" spans="6:6">
      <c r="F540625" s="1378"/>
    </row>
    <row r="540626" spans="6:6">
      <c r="F540626" s="1378"/>
    </row>
    <row r="540627" spans="6:6">
      <c r="F540627" s="1378"/>
    </row>
    <row r="540628" spans="6:6">
      <c r="F540628" s="1378"/>
    </row>
    <row r="540629" spans="6:6">
      <c r="F540629" s="1378"/>
    </row>
    <row r="540630" spans="6:6">
      <c r="F540630" s="1378"/>
    </row>
    <row r="540631" spans="6:6">
      <c r="F540631" s="1378"/>
    </row>
    <row r="540632" spans="6:6">
      <c r="F540632" s="1378"/>
    </row>
    <row r="540633" spans="6:6">
      <c r="F540633" s="1378"/>
    </row>
    <row r="540634" spans="6:6">
      <c r="F540634" s="1378"/>
    </row>
    <row r="540635" spans="6:6">
      <c r="F540635" s="1378"/>
    </row>
    <row r="540636" spans="6:6">
      <c r="F540636" s="1378"/>
    </row>
    <row r="540637" spans="6:6">
      <c r="F540637" s="1378"/>
    </row>
    <row r="540638" spans="6:6">
      <c r="F540638" s="1378"/>
    </row>
    <row r="540639" spans="6:6">
      <c r="F540639" s="1378"/>
    </row>
    <row r="540640" spans="6:6">
      <c r="F540640" s="1378"/>
    </row>
    <row r="540641" spans="6:6">
      <c r="F540641" s="1378"/>
    </row>
    <row r="540642" spans="6:6">
      <c r="F540642" s="1378"/>
    </row>
    <row r="540643" spans="6:6">
      <c r="F540643" s="1378"/>
    </row>
    <row r="540644" spans="6:6">
      <c r="F540644" s="1378"/>
    </row>
    <row r="540645" spans="6:6">
      <c r="F540645" s="1378"/>
    </row>
    <row r="540646" spans="6:6">
      <c r="F540646" s="1378"/>
    </row>
    <row r="540647" spans="6:6">
      <c r="F540647" s="1378"/>
    </row>
    <row r="540648" spans="6:6">
      <c r="F540648" s="1378"/>
    </row>
    <row r="540649" spans="6:6">
      <c r="F540649" s="1378"/>
    </row>
    <row r="540650" spans="6:6">
      <c r="F540650" s="1378"/>
    </row>
    <row r="540651" spans="6:6">
      <c r="F540651" s="1378"/>
    </row>
    <row r="540652" spans="6:6">
      <c r="F540652" s="1378"/>
    </row>
    <row r="540653" spans="6:6">
      <c r="F540653" s="1378"/>
    </row>
    <row r="540654" spans="6:6">
      <c r="F540654" s="1378"/>
    </row>
    <row r="540655" spans="6:6">
      <c r="F540655" s="1378"/>
    </row>
    <row r="540656" spans="6:6">
      <c r="F540656" s="1378"/>
    </row>
    <row r="540657" spans="6:6">
      <c r="F540657" s="1378"/>
    </row>
    <row r="540658" spans="6:6">
      <c r="F540658" s="1378"/>
    </row>
    <row r="540659" spans="6:6">
      <c r="F540659" s="1378"/>
    </row>
    <row r="540660" spans="6:6">
      <c r="F540660" s="1378"/>
    </row>
    <row r="540661" spans="6:6">
      <c r="F540661" s="1378"/>
    </row>
    <row r="540662" spans="6:6">
      <c r="F540662" s="1378"/>
    </row>
    <row r="540663" spans="6:6">
      <c r="F540663" s="1378"/>
    </row>
    <row r="540664" spans="6:6">
      <c r="F540664" s="1378"/>
    </row>
    <row r="540665" spans="6:6">
      <c r="F540665" s="1378"/>
    </row>
    <row r="540666" spans="6:6">
      <c r="F540666" s="1378"/>
    </row>
    <row r="540667" spans="6:6">
      <c r="F540667" s="1378"/>
    </row>
    <row r="540668" spans="6:6">
      <c r="F540668" s="1378"/>
    </row>
    <row r="540669" spans="6:6">
      <c r="F540669" s="1378"/>
    </row>
    <row r="540670" spans="6:6">
      <c r="F540670" s="1378"/>
    </row>
    <row r="540671" spans="6:6">
      <c r="F540671" s="1378"/>
    </row>
    <row r="540672" spans="6:6">
      <c r="F540672" s="1378"/>
    </row>
    <row r="540673" spans="6:6">
      <c r="F540673" s="1378"/>
    </row>
    <row r="540674" spans="6:6">
      <c r="F540674" s="1378"/>
    </row>
    <row r="540675" spans="6:6">
      <c r="F540675" s="1378"/>
    </row>
    <row r="540676" spans="6:6">
      <c r="F540676" s="1378"/>
    </row>
    <row r="540677" spans="6:6">
      <c r="F540677" s="1378"/>
    </row>
    <row r="540678" spans="6:6">
      <c r="F540678" s="1378"/>
    </row>
    <row r="540679" spans="6:6">
      <c r="F540679" s="1378"/>
    </row>
    <row r="540680" spans="6:6">
      <c r="F540680" s="1378"/>
    </row>
    <row r="540681" spans="6:6">
      <c r="F540681" s="1378"/>
    </row>
    <row r="540682" spans="6:6">
      <c r="F540682" s="1378"/>
    </row>
    <row r="540683" spans="6:6">
      <c r="F540683" s="1378"/>
    </row>
    <row r="540684" spans="6:6">
      <c r="F540684" s="1378"/>
    </row>
    <row r="540685" spans="6:6">
      <c r="F540685" s="1378"/>
    </row>
    <row r="540686" spans="6:6">
      <c r="F540686" s="1378"/>
    </row>
    <row r="540687" spans="6:6">
      <c r="F540687" s="1378"/>
    </row>
    <row r="540688" spans="6:6">
      <c r="F540688" s="1378"/>
    </row>
    <row r="540689" spans="6:6">
      <c r="F540689" s="1378"/>
    </row>
    <row r="540690" spans="6:6">
      <c r="F540690" s="1378"/>
    </row>
    <row r="540691" spans="6:6">
      <c r="F540691" s="1378"/>
    </row>
    <row r="540692" spans="6:6">
      <c r="F540692" s="1378"/>
    </row>
    <row r="540693" spans="6:6">
      <c r="F540693" s="1378"/>
    </row>
    <row r="540694" spans="6:6">
      <c r="F540694" s="1378"/>
    </row>
    <row r="540695" spans="6:6">
      <c r="F540695" s="1378"/>
    </row>
    <row r="540696" spans="6:6">
      <c r="F540696" s="1378"/>
    </row>
    <row r="540697" spans="6:6">
      <c r="F540697" s="1378"/>
    </row>
    <row r="540698" spans="6:6">
      <c r="F540698" s="1378"/>
    </row>
    <row r="540699" spans="6:6">
      <c r="F540699" s="1378"/>
    </row>
    <row r="540700" spans="6:6">
      <c r="F540700" s="1378"/>
    </row>
    <row r="540701" spans="6:6">
      <c r="F540701" s="1378"/>
    </row>
    <row r="540702" spans="6:6">
      <c r="F540702" s="1378"/>
    </row>
    <row r="540703" spans="6:6">
      <c r="F540703" s="1378"/>
    </row>
    <row r="540704" spans="6:6">
      <c r="F540704" s="1378"/>
    </row>
    <row r="540705" spans="6:6">
      <c r="F540705" s="1378"/>
    </row>
    <row r="540706" spans="6:6">
      <c r="F540706" s="1378"/>
    </row>
    <row r="540707" spans="6:6">
      <c r="F540707" s="1378"/>
    </row>
    <row r="540708" spans="6:6">
      <c r="F540708" s="1378"/>
    </row>
    <row r="540709" spans="6:6">
      <c r="F540709" s="1378"/>
    </row>
    <row r="540710" spans="6:6">
      <c r="F540710" s="1378"/>
    </row>
    <row r="540711" spans="6:6">
      <c r="F540711" s="1378"/>
    </row>
    <row r="540712" spans="6:6">
      <c r="F540712" s="1378"/>
    </row>
    <row r="540713" spans="6:6">
      <c r="F540713" s="1378"/>
    </row>
    <row r="540714" spans="6:6">
      <c r="F540714" s="1378"/>
    </row>
    <row r="540715" spans="6:6">
      <c r="F540715" s="1378"/>
    </row>
    <row r="540716" spans="6:6">
      <c r="F540716" s="1378"/>
    </row>
    <row r="540717" spans="6:6">
      <c r="F540717" s="1378"/>
    </row>
    <row r="540718" spans="6:6">
      <c r="F540718" s="1378"/>
    </row>
    <row r="540719" spans="6:6">
      <c r="F540719" s="1378"/>
    </row>
    <row r="540720" spans="6:6">
      <c r="F540720" s="1378"/>
    </row>
    <row r="540721" spans="6:6">
      <c r="F540721" s="1378"/>
    </row>
    <row r="540722" spans="6:6">
      <c r="F540722" s="1378"/>
    </row>
    <row r="540723" spans="6:6">
      <c r="F540723" s="1378"/>
    </row>
    <row r="540724" spans="6:6">
      <c r="F540724" s="1378"/>
    </row>
    <row r="540725" spans="6:6">
      <c r="F540725" s="1378"/>
    </row>
    <row r="540726" spans="6:6">
      <c r="F540726" s="1378"/>
    </row>
    <row r="540727" spans="6:6">
      <c r="F540727" s="1378"/>
    </row>
    <row r="540728" spans="6:6">
      <c r="F540728" s="1378"/>
    </row>
    <row r="540729" spans="6:6">
      <c r="F540729" s="1378"/>
    </row>
    <row r="540730" spans="6:6">
      <c r="F540730" s="1378"/>
    </row>
    <row r="540731" spans="6:6">
      <c r="F540731" s="1378"/>
    </row>
    <row r="540732" spans="6:6">
      <c r="F540732" s="1378"/>
    </row>
    <row r="540733" spans="6:6">
      <c r="F540733" s="1378"/>
    </row>
    <row r="540734" spans="6:6">
      <c r="F540734" s="1378"/>
    </row>
    <row r="540735" spans="6:6">
      <c r="F540735" s="1378"/>
    </row>
    <row r="540736" spans="6:6">
      <c r="F540736" s="1378"/>
    </row>
    <row r="540737" spans="6:6">
      <c r="F540737" s="1378"/>
    </row>
    <row r="540738" spans="6:6">
      <c r="F540738" s="1378"/>
    </row>
    <row r="540739" spans="6:6">
      <c r="F540739" s="1378"/>
    </row>
    <row r="540740" spans="6:6">
      <c r="F540740" s="1378"/>
    </row>
    <row r="540741" spans="6:6">
      <c r="F540741" s="1378"/>
    </row>
    <row r="540742" spans="6:6">
      <c r="F540742" s="1378"/>
    </row>
    <row r="540743" spans="6:6">
      <c r="F540743" s="1378"/>
    </row>
    <row r="540744" spans="6:6">
      <c r="F540744" s="1378"/>
    </row>
    <row r="540745" spans="6:6">
      <c r="F540745" s="1378"/>
    </row>
    <row r="540746" spans="6:6">
      <c r="F540746" s="1378"/>
    </row>
    <row r="540747" spans="6:6">
      <c r="F540747" s="1378"/>
    </row>
    <row r="540748" spans="6:6">
      <c r="F540748" s="1378"/>
    </row>
    <row r="540749" spans="6:6">
      <c r="F540749" s="1378"/>
    </row>
    <row r="540750" spans="6:6">
      <c r="F540750" s="1378"/>
    </row>
    <row r="540751" spans="6:6">
      <c r="F540751" s="1378"/>
    </row>
    <row r="540752" spans="6:6">
      <c r="F540752" s="1378"/>
    </row>
    <row r="540753" spans="6:6">
      <c r="F540753" s="1378"/>
    </row>
    <row r="540754" spans="6:6">
      <c r="F540754" s="1378"/>
    </row>
    <row r="540755" spans="6:6">
      <c r="F540755" s="1378"/>
    </row>
    <row r="540756" spans="6:6">
      <c r="F540756" s="1378"/>
    </row>
    <row r="540757" spans="6:6">
      <c r="F540757" s="1378"/>
    </row>
    <row r="540758" spans="6:6">
      <c r="F540758" s="1378"/>
    </row>
    <row r="540759" spans="6:6">
      <c r="F540759" s="1378"/>
    </row>
    <row r="540760" spans="6:6">
      <c r="F540760" s="1378"/>
    </row>
    <row r="540761" spans="6:6">
      <c r="F540761" s="1378"/>
    </row>
    <row r="540762" spans="6:6">
      <c r="F540762" s="1378"/>
    </row>
    <row r="540763" spans="6:6">
      <c r="F540763" s="1378"/>
    </row>
    <row r="540764" spans="6:6">
      <c r="F540764" s="1378"/>
    </row>
    <row r="540765" spans="6:6">
      <c r="F540765" s="1378"/>
    </row>
    <row r="540766" spans="6:6">
      <c r="F540766" s="1378"/>
    </row>
    <row r="540767" spans="6:6">
      <c r="F540767" s="1378"/>
    </row>
    <row r="540768" spans="6:6">
      <c r="F540768" s="1378"/>
    </row>
    <row r="540769" spans="6:6">
      <c r="F540769" s="1378"/>
    </row>
    <row r="540770" spans="6:6">
      <c r="F540770" s="1378"/>
    </row>
    <row r="540771" spans="6:6">
      <c r="F540771" s="1378"/>
    </row>
    <row r="540772" spans="6:6">
      <c r="F540772" s="1378"/>
    </row>
    <row r="540773" spans="6:6">
      <c r="F540773" s="1378"/>
    </row>
    <row r="540774" spans="6:6">
      <c r="F540774" s="1378"/>
    </row>
    <row r="540775" spans="6:6">
      <c r="F540775" s="1378"/>
    </row>
    <row r="540776" spans="6:6">
      <c r="F540776" s="1378"/>
    </row>
    <row r="540777" spans="6:6">
      <c r="F540777" s="1378"/>
    </row>
    <row r="540778" spans="6:6">
      <c r="F540778" s="1378"/>
    </row>
    <row r="540779" spans="6:6">
      <c r="F540779" s="1378"/>
    </row>
    <row r="540780" spans="6:6">
      <c r="F540780" s="1378"/>
    </row>
    <row r="540781" spans="6:6">
      <c r="F540781" s="1378"/>
    </row>
    <row r="540782" spans="6:6">
      <c r="F540782" s="1378"/>
    </row>
    <row r="540783" spans="6:6">
      <c r="F540783" s="1378"/>
    </row>
    <row r="540784" spans="6:6">
      <c r="F540784" s="1378"/>
    </row>
    <row r="540785" spans="6:6">
      <c r="F540785" s="1378"/>
    </row>
    <row r="540786" spans="6:6">
      <c r="F540786" s="1378"/>
    </row>
    <row r="540787" spans="6:6">
      <c r="F540787" s="1378"/>
    </row>
    <row r="540788" spans="6:6">
      <c r="F540788" s="1378"/>
    </row>
    <row r="540789" spans="6:6">
      <c r="F540789" s="1378"/>
    </row>
    <row r="540790" spans="6:6">
      <c r="F540790" s="1378"/>
    </row>
    <row r="540791" spans="6:6">
      <c r="F540791" s="1378"/>
    </row>
    <row r="540792" spans="6:6">
      <c r="F540792" s="1378"/>
    </row>
    <row r="540793" spans="6:6">
      <c r="F540793" s="1378"/>
    </row>
    <row r="540794" spans="6:6">
      <c r="F540794" s="1378"/>
    </row>
    <row r="540795" spans="6:6">
      <c r="F540795" s="1378"/>
    </row>
    <row r="540796" spans="6:6">
      <c r="F540796" s="1378"/>
    </row>
    <row r="540797" spans="6:6">
      <c r="F540797" s="1378"/>
    </row>
    <row r="540798" spans="6:6">
      <c r="F540798" s="1378"/>
    </row>
    <row r="540799" spans="6:6">
      <c r="F540799" s="1378"/>
    </row>
    <row r="540800" spans="6:6">
      <c r="F540800" s="1378"/>
    </row>
    <row r="540801" spans="6:6">
      <c r="F540801" s="1378"/>
    </row>
    <row r="540802" spans="6:6">
      <c r="F540802" s="1378"/>
    </row>
    <row r="540803" spans="6:6">
      <c r="F540803" s="1378"/>
    </row>
    <row r="540804" spans="6:6">
      <c r="F540804" s="1378"/>
    </row>
    <row r="540805" spans="6:6">
      <c r="F540805" s="1378"/>
    </row>
    <row r="540806" spans="6:6">
      <c r="F540806" s="1378"/>
    </row>
    <row r="540807" spans="6:6">
      <c r="F540807" s="1378"/>
    </row>
    <row r="540808" spans="6:6">
      <c r="F540808" s="1378"/>
    </row>
    <row r="540809" spans="6:6">
      <c r="F540809" s="1378"/>
    </row>
    <row r="540810" spans="6:6">
      <c r="F540810" s="1378"/>
    </row>
    <row r="540811" spans="6:6">
      <c r="F540811" s="1378"/>
    </row>
    <row r="540812" spans="6:6">
      <c r="F540812" s="1378"/>
    </row>
    <row r="540813" spans="6:6">
      <c r="F540813" s="1378"/>
    </row>
    <row r="540814" spans="6:6">
      <c r="F540814" s="1378"/>
    </row>
    <row r="540815" spans="6:6">
      <c r="F540815" s="1378"/>
    </row>
    <row r="540816" spans="6:6">
      <c r="F540816" s="1378"/>
    </row>
    <row r="540817" spans="6:6">
      <c r="F540817" s="1378"/>
    </row>
    <row r="540818" spans="6:6">
      <c r="F540818" s="1378"/>
    </row>
    <row r="540819" spans="6:6">
      <c r="F540819" s="1378"/>
    </row>
    <row r="540820" spans="6:6">
      <c r="F540820" s="1378"/>
    </row>
    <row r="540821" spans="6:6">
      <c r="F540821" s="1378"/>
    </row>
    <row r="540822" spans="6:6">
      <c r="F540822" s="1378"/>
    </row>
    <row r="540823" spans="6:6">
      <c r="F540823" s="1378"/>
    </row>
    <row r="540824" spans="6:6">
      <c r="F540824" s="1378"/>
    </row>
    <row r="540825" spans="6:6">
      <c r="F540825" s="1378"/>
    </row>
    <row r="540826" spans="6:6">
      <c r="F540826" s="1378"/>
    </row>
    <row r="540827" spans="6:6">
      <c r="F540827" s="1378"/>
    </row>
    <row r="540828" spans="6:6">
      <c r="F540828" s="1378"/>
    </row>
    <row r="540829" spans="6:6">
      <c r="F540829" s="1378"/>
    </row>
    <row r="540830" spans="6:6">
      <c r="F540830" s="1378"/>
    </row>
    <row r="540831" spans="6:6">
      <c r="F540831" s="1378"/>
    </row>
    <row r="540832" spans="6:6">
      <c r="F540832" s="1378"/>
    </row>
    <row r="540833" spans="6:6">
      <c r="F540833" s="1378"/>
    </row>
    <row r="540834" spans="6:6">
      <c r="F540834" s="1378"/>
    </row>
    <row r="540835" spans="6:6">
      <c r="F540835" s="1378"/>
    </row>
    <row r="540836" spans="6:6">
      <c r="F540836" s="1378"/>
    </row>
    <row r="540837" spans="6:6">
      <c r="F540837" s="1378"/>
    </row>
    <row r="540838" spans="6:6">
      <c r="F540838" s="1378"/>
    </row>
    <row r="540839" spans="6:6">
      <c r="F540839" s="1378"/>
    </row>
    <row r="540840" spans="6:6">
      <c r="F540840" s="1378"/>
    </row>
    <row r="540841" spans="6:6">
      <c r="F540841" s="1378"/>
    </row>
    <row r="540842" spans="6:6">
      <c r="F540842" s="1378"/>
    </row>
    <row r="540843" spans="6:6">
      <c r="F540843" s="1378"/>
    </row>
    <row r="540844" spans="6:6">
      <c r="F540844" s="1378"/>
    </row>
    <row r="540845" spans="6:6">
      <c r="F540845" s="1378"/>
    </row>
    <row r="540846" spans="6:6">
      <c r="F540846" s="1378"/>
    </row>
    <row r="540847" spans="6:6">
      <c r="F540847" s="1378"/>
    </row>
    <row r="540848" spans="6:6">
      <c r="F540848" s="1378"/>
    </row>
    <row r="540849" spans="6:6">
      <c r="F540849" s="1378"/>
    </row>
    <row r="540850" spans="6:6">
      <c r="F540850" s="1378"/>
    </row>
    <row r="540851" spans="6:6">
      <c r="F540851" s="1378"/>
    </row>
    <row r="540852" spans="6:6">
      <c r="F540852" s="1378"/>
    </row>
    <row r="540853" spans="6:6">
      <c r="F540853" s="1378"/>
    </row>
    <row r="540854" spans="6:6">
      <c r="F540854" s="1378"/>
    </row>
    <row r="540855" spans="6:6">
      <c r="F540855" s="1378"/>
    </row>
    <row r="540856" spans="6:6">
      <c r="F540856" s="1378"/>
    </row>
    <row r="540857" spans="6:6">
      <c r="F540857" s="1378"/>
    </row>
    <row r="540858" spans="6:6">
      <c r="F540858" s="1378"/>
    </row>
    <row r="540859" spans="6:6">
      <c r="F540859" s="1378"/>
    </row>
    <row r="540860" spans="6:6">
      <c r="F540860" s="1378"/>
    </row>
    <row r="540861" spans="6:6">
      <c r="F540861" s="1378"/>
    </row>
    <row r="540862" spans="6:6">
      <c r="F540862" s="1378"/>
    </row>
    <row r="540863" spans="6:6">
      <c r="F540863" s="1378"/>
    </row>
    <row r="540864" spans="6:6">
      <c r="F540864" s="1378"/>
    </row>
    <row r="540865" spans="6:6">
      <c r="F540865" s="1378"/>
    </row>
    <row r="540866" spans="6:6">
      <c r="F540866" s="1378"/>
    </row>
    <row r="540867" spans="6:6">
      <c r="F540867" s="1378"/>
    </row>
    <row r="540868" spans="6:6">
      <c r="F540868" s="1378"/>
    </row>
    <row r="540869" spans="6:6">
      <c r="F540869" s="1378"/>
    </row>
    <row r="540870" spans="6:6">
      <c r="F540870" s="1378"/>
    </row>
    <row r="540871" spans="6:6">
      <c r="F540871" s="1378"/>
    </row>
    <row r="540872" spans="6:6">
      <c r="F540872" s="1378"/>
    </row>
    <row r="540873" spans="6:6">
      <c r="F540873" s="1378"/>
    </row>
    <row r="540874" spans="6:6">
      <c r="F540874" s="1378"/>
    </row>
    <row r="540875" spans="6:6">
      <c r="F540875" s="1378"/>
    </row>
    <row r="540876" spans="6:6">
      <c r="F540876" s="1378"/>
    </row>
    <row r="540877" spans="6:6">
      <c r="F540877" s="1378"/>
    </row>
    <row r="540878" spans="6:6">
      <c r="F540878" s="1378"/>
    </row>
    <row r="540879" spans="6:6">
      <c r="F540879" s="1378"/>
    </row>
    <row r="540880" spans="6:6">
      <c r="F540880" s="1378"/>
    </row>
    <row r="540881" spans="6:6">
      <c r="F540881" s="1378"/>
    </row>
    <row r="540882" spans="6:6">
      <c r="F540882" s="1378"/>
    </row>
    <row r="540883" spans="6:6">
      <c r="F540883" s="1378"/>
    </row>
    <row r="540884" spans="6:6">
      <c r="F540884" s="1378"/>
    </row>
    <row r="540885" spans="6:6">
      <c r="F540885" s="1378"/>
    </row>
    <row r="540886" spans="6:6">
      <c r="F540886" s="1378"/>
    </row>
    <row r="540887" spans="6:6">
      <c r="F540887" s="1378"/>
    </row>
    <row r="540888" spans="6:6">
      <c r="F540888" s="1378"/>
    </row>
    <row r="540889" spans="6:6">
      <c r="F540889" s="1378"/>
    </row>
    <row r="540890" spans="6:6">
      <c r="F540890" s="1378"/>
    </row>
    <row r="540891" spans="6:6">
      <c r="F540891" s="1378"/>
    </row>
    <row r="540892" spans="6:6">
      <c r="F540892" s="1378"/>
    </row>
    <row r="540893" spans="6:6">
      <c r="F540893" s="1378"/>
    </row>
    <row r="540894" spans="6:6">
      <c r="F540894" s="1378"/>
    </row>
    <row r="540895" spans="6:6">
      <c r="F540895" s="1378"/>
    </row>
    <row r="540896" spans="6:6">
      <c r="F540896" s="1378"/>
    </row>
    <row r="540897" spans="6:6">
      <c r="F540897" s="1378"/>
    </row>
    <row r="540898" spans="6:6">
      <c r="F540898" s="1378"/>
    </row>
    <row r="540899" spans="6:6">
      <c r="F540899" s="1378"/>
    </row>
    <row r="540900" spans="6:6">
      <c r="F540900" s="1378"/>
    </row>
    <row r="540901" spans="6:6">
      <c r="F540901" s="1378"/>
    </row>
    <row r="540902" spans="6:6">
      <c r="F540902" s="1378"/>
    </row>
    <row r="540903" spans="6:6">
      <c r="F540903" s="1378"/>
    </row>
    <row r="540904" spans="6:6">
      <c r="F540904" s="1378"/>
    </row>
    <row r="540905" spans="6:6">
      <c r="F540905" s="1378"/>
    </row>
    <row r="540906" spans="6:6">
      <c r="F540906" s="1378"/>
    </row>
    <row r="540907" spans="6:6">
      <c r="F540907" s="1378"/>
    </row>
    <row r="540908" spans="6:6">
      <c r="F540908" s="1378"/>
    </row>
    <row r="540909" spans="6:6">
      <c r="F540909" s="1378"/>
    </row>
    <row r="540910" spans="6:6">
      <c r="F540910" s="1378"/>
    </row>
    <row r="540911" spans="6:6">
      <c r="F540911" s="1378"/>
    </row>
    <row r="540912" spans="6:6">
      <c r="F540912" s="1378"/>
    </row>
    <row r="540913" spans="6:6">
      <c r="F540913" s="1378"/>
    </row>
    <row r="540914" spans="6:6">
      <c r="F540914" s="1378"/>
    </row>
    <row r="540915" spans="6:6">
      <c r="F540915" s="1378"/>
    </row>
    <row r="540916" spans="6:6">
      <c r="F540916" s="1378"/>
    </row>
    <row r="540917" spans="6:6">
      <c r="F540917" s="1378"/>
    </row>
    <row r="540918" spans="6:6">
      <c r="F540918" s="1378"/>
    </row>
    <row r="540919" spans="6:6">
      <c r="F540919" s="1378"/>
    </row>
    <row r="540920" spans="6:6">
      <c r="F540920" s="1378"/>
    </row>
    <row r="540921" spans="6:6">
      <c r="F540921" s="1378"/>
    </row>
    <row r="540922" spans="6:6">
      <c r="F540922" s="1378"/>
    </row>
    <row r="540923" spans="6:6">
      <c r="F540923" s="1378"/>
    </row>
    <row r="540924" spans="6:6">
      <c r="F540924" s="1378"/>
    </row>
    <row r="540925" spans="6:6">
      <c r="F540925" s="1378"/>
    </row>
    <row r="540926" spans="6:6">
      <c r="F540926" s="1378"/>
    </row>
    <row r="540927" spans="6:6">
      <c r="F540927" s="1378"/>
    </row>
    <row r="540928" spans="6:6">
      <c r="F540928" s="1378"/>
    </row>
    <row r="540929" spans="6:6">
      <c r="F540929" s="1378"/>
    </row>
    <row r="540930" spans="6:6">
      <c r="F540930" s="1378"/>
    </row>
    <row r="540931" spans="6:6">
      <c r="F540931" s="1378"/>
    </row>
    <row r="540932" spans="6:6">
      <c r="F540932" s="1378"/>
    </row>
    <row r="540933" spans="6:6">
      <c r="F540933" s="1378"/>
    </row>
    <row r="540934" spans="6:6">
      <c r="F540934" s="1378"/>
    </row>
    <row r="540935" spans="6:6">
      <c r="F540935" s="1378"/>
    </row>
    <row r="540936" spans="6:6">
      <c r="F540936" s="1378"/>
    </row>
    <row r="540937" spans="6:6">
      <c r="F540937" s="1378"/>
    </row>
    <row r="540938" spans="6:6">
      <c r="F540938" s="1378"/>
    </row>
    <row r="540939" spans="6:6">
      <c r="F540939" s="1378"/>
    </row>
    <row r="540940" spans="6:6">
      <c r="F540940" s="1378"/>
    </row>
    <row r="540941" spans="6:6">
      <c r="F540941" s="1378"/>
    </row>
    <row r="540942" spans="6:6">
      <c r="F540942" s="1378"/>
    </row>
    <row r="540943" spans="6:6">
      <c r="F540943" s="1378"/>
    </row>
    <row r="540944" spans="6:6">
      <c r="F540944" s="1378"/>
    </row>
    <row r="540945" spans="6:6">
      <c r="F540945" s="1378"/>
    </row>
    <row r="540946" spans="6:6">
      <c r="F540946" s="1378"/>
    </row>
    <row r="540947" spans="6:6">
      <c r="F540947" s="1378"/>
    </row>
    <row r="540948" spans="6:6">
      <c r="F540948" s="1378"/>
    </row>
    <row r="540949" spans="6:6">
      <c r="F540949" s="1378"/>
    </row>
    <row r="540950" spans="6:6">
      <c r="F540950" s="1378"/>
    </row>
    <row r="540951" spans="6:6">
      <c r="F540951" s="1378"/>
    </row>
    <row r="540952" spans="6:6">
      <c r="F540952" s="1378"/>
    </row>
    <row r="540953" spans="6:6">
      <c r="F540953" s="1378"/>
    </row>
    <row r="540954" spans="6:6">
      <c r="F540954" s="1378"/>
    </row>
    <row r="540955" spans="6:6">
      <c r="F540955" s="1378"/>
    </row>
    <row r="540956" spans="6:6">
      <c r="F540956" s="1378"/>
    </row>
    <row r="540957" spans="6:6">
      <c r="F540957" s="1378"/>
    </row>
    <row r="540958" spans="6:6">
      <c r="F540958" s="1378"/>
    </row>
    <row r="540959" spans="6:6">
      <c r="F540959" s="1378"/>
    </row>
    <row r="540960" spans="6:6">
      <c r="F540960" s="1378"/>
    </row>
    <row r="540961" spans="6:6">
      <c r="F540961" s="1378"/>
    </row>
    <row r="540962" spans="6:6">
      <c r="F540962" s="1378"/>
    </row>
    <row r="540963" spans="6:6">
      <c r="F540963" s="1378"/>
    </row>
    <row r="540964" spans="6:6">
      <c r="F540964" s="1378"/>
    </row>
    <row r="540965" spans="6:6">
      <c r="F540965" s="1378"/>
    </row>
    <row r="540966" spans="6:6">
      <c r="F540966" s="1378"/>
    </row>
    <row r="540967" spans="6:6">
      <c r="F540967" s="1378"/>
    </row>
    <row r="540968" spans="6:6">
      <c r="F540968" s="1378"/>
    </row>
    <row r="540969" spans="6:6">
      <c r="F540969" s="1378"/>
    </row>
    <row r="540970" spans="6:6">
      <c r="F540970" s="1378"/>
    </row>
    <row r="540971" spans="6:6">
      <c r="F540971" s="1378"/>
    </row>
    <row r="540972" spans="6:6">
      <c r="F540972" s="1378"/>
    </row>
    <row r="540973" spans="6:6">
      <c r="F540973" s="1378"/>
    </row>
    <row r="540974" spans="6:6">
      <c r="F540974" s="1378"/>
    </row>
    <row r="540975" spans="6:6">
      <c r="F540975" s="1378"/>
    </row>
    <row r="540976" spans="6:6">
      <c r="F540976" s="1378"/>
    </row>
    <row r="540977" spans="6:6">
      <c r="F540977" s="1378"/>
    </row>
    <row r="540978" spans="6:6">
      <c r="F540978" s="1378"/>
    </row>
    <row r="540979" spans="6:6">
      <c r="F540979" s="1378"/>
    </row>
    <row r="540980" spans="6:6">
      <c r="F540980" s="1378"/>
    </row>
    <row r="540981" spans="6:6">
      <c r="F540981" s="1378"/>
    </row>
    <row r="540982" spans="6:6">
      <c r="F540982" s="1378"/>
    </row>
    <row r="540983" spans="6:6">
      <c r="F540983" s="1378"/>
    </row>
    <row r="540984" spans="6:6">
      <c r="F540984" s="1378"/>
    </row>
    <row r="540985" spans="6:6">
      <c r="F540985" s="1378"/>
    </row>
    <row r="540986" spans="6:6">
      <c r="F540986" s="1378"/>
    </row>
    <row r="540987" spans="6:6">
      <c r="F540987" s="1378"/>
    </row>
    <row r="540988" spans="6:6">
      <c r="F540988" s="1378"/>
    </row>
    <row r="540989" spans="6:6">
      <c r="F540989" s="1378"/>
    </row>
    <row r="540990" spans="6:6">
      <c r="F540990" s="1378"/>
    </row>
    <row r="540991" spans="6:6">
      <c r="F540991" s="1378"/>
    </row>
    <row r="540992" spans="6:6">
      <c r="F540992" s="1378"/>
    </row>
    <row r="540993" spans="6:6">
      <c r="F540993" s="1378"/>
    </row>
    <row r="540994" spans="6:6">
      <c r="F540994" s="1378"/>
    </row>
    <row r="540995" spans="6:6">
      <c r="F540995" s="1378"/>
    </row>
    <row r="540996" spans="6:6">
      <c r="F540996" s="1378"/>
    </row>
    <row r="540997" spans="6:6">
      <c r="F540997" s="1378"/>
    </row>
    <row r="540998" spans="6:6">
      <c r="F540998" s="1378"/>
    </row>
    <row r="540999" spans="6:6">
      <c r="F540999" s="1378"/>
    </row>
    <row r="541000" spans="6:6">
      <c r="F541000" s="1378"/>
    </row>
    <row r="541001" spans="6:6">
      <c r="F541001" s="1378"/>
    </row>
    <row r="541002" spans="6:6">
      <c r="F541002" s="1378"/>
    </row>
    <row r="541003" spans="6:6">
      <c r="F541003" s="1378"/>
    </row>
    <row r="541004" spans="6:6">
      <c r="F541004" s="1378"/>
    </row>
    <row r="541005" spans="6:6">
      <c r="F541005" s="1378"/>
    </row>
    <row r="541006" spans="6:6">
      <c r="F541006" s="1378"/>
    </row>
    <row r="541007" spans="6:6">
      <c r="F541007" s="1378"/>
    </row>
    <row r="541008" spans="6:6">
      <c r="F541008" s="1378"/>
    </row>
    <row r="541009" spans="6:6">
      <c r="F541009" s="1378"/>
    </row>
    <row r="541010" spans="6:6">
      <c r="F541010" s="1378"/>
    </row>
    <row r="541011" spans="6:6">
      <c r="F541011" s="1378"/>
    </row>
    <row r="541012" spans="6:6">
      <c r="F541012" s="1378"/>
    </row>
    <row r="541013" spans="6:6">
      <c r="F541013" s="1378"/>
    </row>
    <row r="541014" spans="6:6">
      <c r="F541014" s="1378"/>
    </row>
    <row r="541015" spans="6:6">
      <c r="F541015" s="1378"/>
    </row>
    <row r="541016" spans="6:6">
      <c r="F541016" s="1378"/>
    </row>
    <row r="541017" spans="6:6">
      <c r="F541017" s="1378"/>
    </row>
    <row r="541018" spans="6:6">
      <c r="F541018" s="1378"/>
    </row>
    <row r="541019" spans="6:6">
      <c r="F541019" s="1378"/>
    </row>
    <row r="541020" spans="6:6">
      <c r="F541020" s="1378"/>
    </row>
    <row r="541021" spans="6:6">
      <c r="F541021" s="1378"/>
    </row>
    <row r="541022" spans="6:6">
      <c r="F541022" s="1378"/>
    </row>
    <row r="541023" spans="6:6">
      <c r="F541023" s="1378"/>
    </row>
    <row r="541024" spans="6:6">
      <c r="F541024" s="1378"/>
    </row>
    <row r="541025" spans="6:6">
      <c r="F541025" s="1378"/>
    </row>
    <row r="541026" spans="6:6">
      <c r="F541026" s="1378"/>
    </row>
    <row r="541027" spans="6:6">
      <c r="F541027" s="1378"/>
    </row>
    <row r="541028" spans="6:6">
      <c r="F541028" s="1378"/>
    </row>
    <row r="541029" spans="6:6">
      <c r="F541029" s="1378"/>
    </row>
    <row r="541030" spans="6:6">
      <c r="F541030" s="1378"/>
    </row>
    <row r="541031" spans="6:6">
      <c r="F541031" s="1378"/>
    </row>
    <row r="541032" spans="6:6">
      <c r="F541032" s="1378"/>
    </row>
    <row r="541033" spans="6:6">
      <c r="F541033" s="1378"/>
    </row>
    <row r="541034" spans="6:6">
      <c r="F541034" s="1378"/>
    </row>
    <row r="541035" spans="6:6">
      <c r="F541035" s="1378"/>
    </row>
    <row r="541036" spans="6:6">
      <c r="F541036" s="1378"/>
    </row>
    <row r="541037" spans="6:6">
      <c r="F541037" s="1378"/>
    </row>
    <row r="541038" spans="6:6">
      <c r="F541038" s="1378"/>
    </row>
    <row r="541039" spans="6:6">
      <c r="F541039" s="1378"/>
    </row>
    <row r="541040" spans="6:6">
      <c r="F541040" s="1378"/>
    </row>
    <row r="541041" spans="6:6">
      <c r="F541041" s="1378"/>
    </row>
    <row r="541042" spans="6:6">
      <c r="F541042" s="1378"/>
    </row>
    <row r="541043" spans="6:6">
      <c r="F541043" s="1378"/>
    </row>
    <row r="541044" spans="6:6">
      <c r="F541044" s="1378"/>
    </row>
    <row r="541045" spans="6:6">
      <c r="F541045" s="1378"/>
    </row>
    <row r="541046" spans="6:6">
      <c r="F541046" s="1378"/>
    </row>
    <row r="541047" spans="6:6">
      <c r="F541047" s="1378"/>
    </row>
    <row r="541048" spans="6:6">
      <c r="F541048" s="1378"/>
    </row>
    <row r="541049" spans="6:6">
      <c r="F541049" s="1378"/>
    </row>
    <row r="541050" spans="6:6">
      <c r="F541050" s="1378"/>
    </row>
    <row r="541051" spans="6:6">
      <c r="F541051" s="1378"/>
    </row>
    <row r="541052" spans="6:6">
      <c r="F541052" s="1378"/>
    </row>
    <row r="541053" spans="6:6">
      <c r="F541053" s="1378"/>
    </row>
    <row r="541054" spans="6:6">
      <c r="F541054" s="1378"/>
    </row>
    <row r="541055" spans="6:6">
      <c r="F541055" s="1378"/>
    </row>
    <row r="541056" spans="6:6">
      <c r="F541056" s="1378"/>
    </row>
    <row r="541057" spans="6:6">
      <c r="F541057" s="1378"/>
    </row>
    <row r="541058" spans="6:6">
      <c r="F541058" s="1378"/>
    </row>
    <row r="541059" spans="6:6">
      <c r="F541059" s="1378"/>
    </row>
    <row r="541060" spans="6:6">
      <c r="F541060" s="1378"/>
    </row>
    <row r="541061" spans="6:6">
      <c r="F541061" s="1378"/>
    </row>
    <row r="541062" spans="6:6">
      <c r="F541062" s="1378"/>
    </row>
    <row r="541063" spans="6:6">
      <c r="F541063" s="1378"/>
    </row>
    <row r="541064" spans="6:6">
      <c r="F541064" s="1378"/>
    </row>
    <row r="541065" spans="6:6">
      <c r="F541065" s="1378"/>
    </row>
    <row r="541066" spans="6:6">
      <c r="F541066" s="1378"/>
    </row>
    <row r="541067" spans="6:6">
      <c r="F541067" s="1378"/>
    </row>
    <row r="541068" spans="6:6">
      <c r="F541068" s="1378"/>
    </row>
    <row r="541069" spans="6:6">
      <c r="F541069" s="1378"/>
    </row>
    <row r="541070" spans="6:6">
      <c r="F541070" s="1378"/>
    </row>
    <row r="541071" spans="6:6">
      <c r="F541071" s="1378"/>
    </row>
    <row r="541072" spans="6:6">
      <c r="F541072" s="1378"/>
    </row>
    <row r="541073" spans="6:6">
      <c r="F541073" s="1378"/>
    </row>
    <row r="541074" spans="6:6">
      <c r="F541074" s="1378"/>
    </row>
    <row r="541075" spans="6:6">
      <c r="F541075" s="1378"/>
    </row>
    <row r="541076" spans="6:6">
      <c r="F541076" s="1378"/>
    </row>
    <row r="541077" spans="6:6">
      <c r="F541077" s="1378"/>
    </row>
    <row r="541078" spans="6:6">
      <c r="F541078" s="1378"/>
    </row>
    <row r="541079" spans="6:6">
      <c r="F541079" s="1378"/>
    </row>
    <row r="541080" spans="6:6">
      <c r="F541080" s="1378"/>
    </row>
    <row r="541081" spans="6:6">
      <c r="F541081" s="1378"/>
    </row>
    <row r="541082" spans="6:6">
      <c r="F541082" s="1378"/>
    </row>
    <row r="541083" spans="6:6">
      <c r="F541083" s="1378"/>
    </row>
    <row r="541084" spans="6:6">
      <c r="F541084" s="1378"/>
    </row>
    <row r="541085" spans="6:6">
      <c r="F541085" s="1378"/>
    </row>
    <row r="541086" spans="6:6">
      <c r="F541086" s="1378"/>
    </row>
    <row r="541087" spans="6:6">
      <c r="F541087" s="1378"/>
    </row>
    <row r="541088" spans="6:6">
      <c r="F541088" s="1378"/>
    </row>
    <row r="541089" spans="6:6">
      <c r="F541089" s="1378"/>
    </row>
    <row r="541090" spans="6:6">
      <c r="F541090" s="1378"/>
    </row>
    <row r="541091" spans="6:6">
      <c r="F541091" s="1378"/>
    </row>
    <row r="541092" spans="6:6">
      <c r="F541092" s="1378"/>
    </row>
    <row r="541093" spans="6:6">
      <c r="F541093" s="1378"/>
    </row>
    <row r="541094" spans="6:6">
      <c r="F541094" s="1378"/>
    </row>
    <row r="541095" spans="6:6">
      <c r="F541095" s="1378"/>
    </row>
    <row r="541096" spans="6:6">
      <c r="F541096" s="1378"/>
    </row>
    <row r="541097" spans="6:6">
      <c r="F541097" s="1378"/>
    </row>
    <row r="541098" spans="6:6">
      <c r="F541098" s="1378"/>
    </row>
    <row r="541099" spans="6:6">
      <c r="F541099" s="1378"/>
    </row>
    <row r="541100" spans="6:6">
      <c r="F541100" s="1378"/>
    </row>
    <row r="541101" spans="6:6">
      <c r="F541101" s="1378"/>
    </row>
    <row r="541102" spans="6:6">
      <c r="F541102" s="1378"/>
    </row>
    <row r="541103" spans="6:6">
      <c r="F541103" s="1378"/>
    </row>
    <row r="541104" spans="6:6">
      <c r="F541104" s="1378"/>
    </row>
    <row r="541105" spans="6:6">
      <c r="F541105" s="1378"/>
    </row>
    <row r="541106" spans="6:6">
      <c r="F541106" s="1378"/>
    </row>
    <row r="541107" spans="6:6">
      <c r="F541107" s="1378"/>
    </row>
    <row r="541108" spans="6:6">
      <c r="F541108" s="1378"/>
    </row>
    <row r="541109" spans="6:6">
      <c r="F541109" s="1378"/>
    </row>
    <row r="541110" spans="6:6">
      <c r="F541110" s="1378"/>
    </row>
    <row r="541111" spans="6:6">
      <c r="F541111" s="1378"/>
    </row>
    <row r="541112" spans="6:6">
      <c r="F541112" s="1378"/>
    </row>
    <row r="541113" spans="6:6">
      <c r="F541113" s="1378"/>
    </row>
    <row r="541114" spans="6:6">
      <c r="F541114" s="1378"/>
    </row>
    <row r="541115" spans="6:6">
      <c r="F541115" s="1378"/>
    </row>
    <row r="541116" spans="6:6">
      <c r="F541116" s="1378"/>
    </row>
    <row r="541117" spans="6:6">
      <c r="F541117" s="1378"/>
    </row>
    <row r="541118" spans="6:6">
      <c r="F541118" s="1378"/>
    </row>
    <row r="541119" spans="6:6">
      <c r="F541119" s="1378"/>
    </row>
    <row r="541120" spans="6:6">
      <c r="F541120" s="1378"/>
    </row>
    <row r="541121" spans="6:6">
      <c r="F541121" s="1378"/>
    </row>
    <row r="541122" spans="6:6">
      <c r="F541122" s="1378"/>
    </row>
    <row r="541123" spans="6:6">
      <c r="F541123" s="1378"/>
    </row>
    <row r="541124" spans="6:6">
      <c r="F541124" s="1378"/>
    </row>
    <row r="541125" spans="6:6">
      <c r="F541125" s="1378"/>
    </row>
    <row r="541126" spans="6:6">
      <c r="F541126" s="1378"/>
    </row>
    <row r="541127" spans="6:6">
      <c r="F541127" s="1378"/>
    </row>
    <row r="541128" spans="6:6">
      <c r="F541128" s="1378"/>
    </row>
    <row r="541129" spans="6:6">
      <c r="F541129" s="1378"/>
    </row>
    <row r="541130" spans="6:6">
      <c r="F541130" s="1378"/>
    </row>
    <row r="541131" spans="6:6">
      <c r="F541131" s="1378"/>
    </row>
    <row r="541132" spans="6:6">
      <c r="F541132" s="1378"/>
    </row>
    <row r="541133" spans="6:6">
      <c r="F541133" s="1378"/>
    </row>
    <row r="541134" spans="6:6">
      <c r="F541134" s="1378"/>
    </row>
    <row r="541135" spans="6:6">
      <c r="F541135" s="1378"/>
    </row>
    <row r="541136" spans="6:6">
      <c r="F541136" s="1378"/>
    </row>
    <row r="541137" spans="6:6">
      <c r="F541137" s="1378"/>
    </row>
    <row r="541138" spans="6:6">
      <c r="F541138" s="1378"/>
    </row>
    <row r="541139" spans="6:6">
      <c r="F541139" s="1378"/>
    </row>
    <row r="541140" spans="6:6">
      <c r="F541140" s="1378"/>
    </row>
    <row r="541141" spans="6:6">
      <c r="F541141" s="1378"/>
    </row>
    <row r="541142" spans="6:6">
      <c r="F541142" s="1378"/>
    </row>
    <row r="541143" spans="6:6">
      <c r="F541143" s="1378"/>
    </row>
    <row r="541144" spans="6:6">
      <c r="F541144" s="1378"/>
    </row>
    <row r="541145" spans="6:6">
      <c r="F541145" s="1378"/>
    </row>
    <row r="541146" spans="6:6">
      <c r="F541146" s="1378"/>
    </row>
    <row r="541147" spans="6:6">
      <c r="F541147" s="1378"/>
    </row>
    <row r="541148" spans="6:6">
      <c r="F541148" s="1378"/>
    </row>
    <row r="541149" spans="6:6">
      <c r="F541149" s="1378"/>
    </row>
    <row r="541150" spans="6:6">
      <c r="F541150" s="1378"/>
    </row>
    <row r="541151" spans="6:6">
      <c r="F541151" s="1378"/>
    </row>
    <row r="541152" spans="6:6">
      <c r="F541152" s="1378"/>
    </row>
    <row r="541153" spans="6:6">
      <c r="F541153" s="1378"/>
    </row>
    <row r="541154" spans="6:6">
      <c r="F541154" s="1378"/>
    </row>
    <row r="541155" spans="6:6">
      <c r="F541155" s="1378"/>
    </row>
    <row r="541156" spans="6:6">
      <c r="F541156" s="1378"/>
    </row>
    <row r="541157" spans="6:6">
      <c r="F541157" s="1378"/>
    </row>
    <row r="541158" spans="6:6">
      <c r="F541158" s="1378"/>
    </row>
    <row r="541159" spans="6:6">
      <c r="F541159" s="1378"/>
    </row>
    <row r="541160" spans="6:6">
      <c r="F541160" s="1378"/>
    </row>
    <row r="541161" spans="6:6">
      <c r="F541161" s="1378"/>
    </row>
    <row r="541162" spans="6:6">
      <c r="F541162" s="1378"/>
    </row>
    <row r="541163" spans="6:6">
      <c r="F541163" s="1378"/>
    </row>
    <row r="541164" spans="6:6">
      <c r="F541164" s="1378"/>
    </row>
    <row r="541165" spans="6:6">
      <c r="F541165" s="1378"/>
    </row>
    <row r="541166" spans="6:6">
      <c r="F541166" s="1378"/>
    </row>
    <row r="541167" spans="6:6">
      <c r="F541167" s="1378"/>
    </row>
    <row r="541168" spans="6:6">
      <c r="F541168" s="1378"/>
    </row>
    <row r="541169" spans="6:6">
      <c r="F541169" s="1378"/>
    </row>
    <row r="541170" spans="6:6">
      <c r="F541170" s="1378"/>
    </row>
    <row r="541171" spans="6:6">
      <c r="F541171" s="1378"/>
    </row>
    <row r="541172" spans="6:6">
      <c r="F541172" s="1378"/>
    </row>
    <row r="541173" spans="6:6">
      <c r="F541173" s="1378"/>
    </row>
    <row r="541174" spans="6:6">
      <c r="F541174" s="1378"/>
    </row>
    <row r="541175" spans="6:6">
      <c r="F541175" s="1378"/>
    </row>
    <row r="541176" spans="6:6">
      <c r="F541176" s="1378"/>
    </row>
    <row r="541177" spans="6:6">
      <c r="F541177" s="1378"/>
    </row>
    <row r="541178" spans="6:6">
      <c r="F541178" s="1378"/>
    </row>
    <row r="541179" spans="6:6">
      <c r="F541179" s="1378"/>
    </row>
    <row r="541180" spans="6:6">
      <c r="F541180" s="1378"/>
    </row>
    <row r="541181" spans="6:6">
      <c r="F541181" s="1378"/>
    </row>
    <row r="541182" spans="6:6">
      <c r="F541182" s="1378"/>
    </row>
    <row r="541183" spans="6:6">
      <c r="F541183" s="1378"/>
    </row>
    <row r="541184" spans="6:6">
      <c r="F541184" s="1378"/>
    </row>
    <row r="541185" spans="6:6">
      <c r="F541185" s="1378"/>
    </row>
    <row r="541186" spans="6:6">
      <c r="F541186" s="1378"/>
    </row>
    <row r="541187" spans="6:6">
      <c r="F541187" s="1378"/>
    </row>
    <row r="541188" spans="6:6">
      <c r="F541188" s="1378"/>
    </row>
    <row r="541189" spans="6:6">
      <c r="F541189" s="1378"/>
    </row>
    <row r="541190" spans="6:6">
      <c r="F541190" s="1378"/>
    </row>
    <row r="541191" spans="6:6">
      <c r="F541191" s="1378"/>
    </row>
    <row r="541192" spans="6:6">
      <c r="F541192" s="1378"/>
    </row>
    <row r="541193" spans="6:6">
      <c r="F541193" s="1378"/>
    </row>
    <row r="541194" spans="6:6">
      <c r="F541194" s="1378"/>
    </row>
    <row r="541195" spans="6:6">
      <c r="F541195" s="1378"/>
    </row>
    <row r="541196" spans="6:6">
      <c r="F541196" s="1378"/>
    </row>
    <row r="541197" spans="6:6">
      <c r="F541197" s="1378"/>
    </row>
    <row r="541198" spans="6:6">
      <c r="F541198" s="1378"/>
    </row>
    <row r="541199" spans="6:6">
      <c r="F541199" s="1378"/>
    </row>
    <row r="541200" spans="6:6">
      <c r="F541200" s="1378"/>
    </row>
    <row r="541201" spans="6:6">
      <c r="F541201" s="1378"/>
    </row>
    <row r="541202" spans="6:6">
      <c r="F541202" s="1378"/>
    </row>
    <row r="541203" spans="6:6">
      <c r="F541203" s="1378"/>
    </row>
    <row r="541204" spans="6:6">
      <c r="F541204" s="1378"/>
    </row>
    <row r="541205" spans="6:6">
      <c r="F541205" s="1378"/>
    </row>
    <row r="541206" spans="6:6">
      <c r="F541206" s="1378"/>
    </row>
    <row r="541207" spans="6:6">
      <c r="F541207" s="1378"/>
    </row>
    <row r="541208" spans="6:6">
      <c r="F541208" s="1378"/>
    </row>
    <row r="541209" spans="6:6">
      <c r="F541209" s="1378"/>
    </row>
    <row r="541210" spans="6:6">
      <c r="F541210" s="1378"/>
    </row>
    <row r="541211" spans="6:6">
      <c r="F541211" s="1378"/>
    </row>
    <row r="541212" spans="6:6">
      <c r="F541212" s="1378"/>
    </row>
    <row r="541213" spans="6:6">
      <c r="F541213" s="1378"/>
    </row>
    <row r="541214" spans="6:6">
      <c r="F541214" s="1378"/>
    </row>
    <row r="541215" spans="6:6">
      <c r="F541215" s="1378"/>
    </row>
    <row r="541216" spans="6:6">
      <c r="F541216" s="1378"/>
    </row>
    <row r="541217" spans="6:6">
      <c r="F541217" s="1378"/>
    </row>
    <row r="541218" spans="6:6">
      <c r="F541218" s="1378"/>
    </row>
    <row r="541219" spans="6:6">
      <c r="F541219" s="1378"/>
    </row>
    <row r="541220" spans="6:6">
      <c r="F541220" s="1378"/>
    </row>
    <row r="541221" spans="6:6">
      <c r="F541221" s="1378"/>
    </row>
    <row r="541222" spans="6:6">
      <c r="F541222" s="1378"/>
    </row>
    <row r="541223" spans="6:6">
      <c r="F541223" s="1378"/>
    </row>
    <row r="541224" spans="6:6">
      <c r="F541224" s="1378"/>
    </row>
    <row r="541225" spans="6:6">
      <c r="F541225" s="1378"/>
    </row>
    <row r="541226" spans="6:6">
      <c r="F541226" s="1378"/>
    </row>
    <row r="541227" spans="6:6">
      <c r="F541227" s="1378"/>
    </row>
    <row r="541228" spans="6:6">
      <c r="F541228" s="1378"/>
    </row>
    <row r="541229" spans="6:6">
      <c r="F541229" s="1378"/>
    </row>
    <row r="541230" spans="6:6">
      <c r="F541230" s="1378"/>
    </row>
    <row r="541231" spans="6:6">
      <c r="F541231" s="1378"/>
    </row>
    <row r="541232" spans="6:6">
      <c r="F541232" s="1378"/>
    </row>
    <row r="541233" spans="6:6">
      <c r="F541233" s="1378"/>
    </row>
    <row r="541234" spans="6:6">
      <c r="F541234" s="1378"/>
    </row>
    <row r="541235" spans="6:6">
      <c r="F541235" s="1378"/>
    </row>
    <row r="541236" spans="6:6">
      <c r="F541236" s="1378"/>
    </row>
    <row r="541237" spans="6:6">
      <c r="F541237" s="1378"/>
    </row>
    <row r="541238" spans="6:6">
      <c r="F541238" s="1378"/>
    </row>
    <row r="541239" spans="6:6">
      <c r="F541239" s="1378"/>
    </row>
    <row r="541240" spans="6:6">
      <c r="F541240" s="1378"/>
    </row>
    <row r="541241" spans="6:6">
      <c r="F541241" s="1378"/>
    </row>
    <row r="541242" spans="6:6">
      <c r="F541242" s="1378"/>
    </row>
    <row r="541243" spans="6:6">
      <c r="F541243" s="1378"/>
    </row>
    <row r="541244" spans="6:6">
      <c r="F541244" s="1378"/>
    </row>
    <row r="541245" spans="6:6">
      <c r="F541245" s="1378"/>
    </row>
    <row r="541246" spans="6:6">
      <c r="F541246" s="1378"/>
    </row>
    <row r="541247" spans="6:6">
      <c r="F541247" s="1378"/>
    </row>
    <row r="541248" spans="6:6">
      <c r="F541248" s="1378"/>
    </row>
    <row r="541249" spans="6:6">
      <c r="F541249" s="1378"/>
    </row>
    <row r="541250" spans="6:6">
      <c r="F541250" s="1378"/>
    </row>
    <row r="541251" spans="6:6">
      <c r="F541251" s="1378"/>
    </row>
    <row r="541252" spans="6:6">
      <c r="F541252" s="1378"/>
    </row>
    <row r="541253" spans="6:6">
      <c r="F541253" s="1378"/>
    </row>
    <row r="541254" spans="6:6">
      <c r="F541254" s="1378"/>
    </row>
    <row r="541255" spans="6:6">
      <c r="F541255" s="1378"/>
    </row>
    <row r="541256" spans="6:6">
      <c r="F541256" s="1378"/>
    </row>
    <row r="541257" spans="6:6">
      <c r="F541257" s="1378"/>
    </row>
    <row r="541258" spans="6:6">
      <c r="F541258" s="1378"/>
    </row>
    <row r="541259" spans="6:6">
      <c r="F541259" s="1378"/>
    </row>
    <row r="541260" spans="6:6">
      <c r="F541260" s="1378"/>
    </row>
    <row r="541261" spans="6:6">
      <c r="F541261" s="1378"/>
    </row>
    <row r="541262" spans="6:6">
      <c r="F541262" s="1378"/>
    </row>
    <row r="541263" spans="6:6">
      <c r="F541263" s="1378"/>
    </row>
    <row r="541264" spans="6:6">
      <c r="F541264" s="1378"/>
    </row>
    <row r="541265" spans="6:6">
      <c r="F541265" s="1378"/>
    </row>
    <row r="541266" spans="6:6">
      <c r="F541266" s="1378"/>
    </row>
    <row r="541267" spans="6:6">
      <c r="F541267" s="1378"/>
    </row>
    <row r="541268" spans="6:6">
      <c r="F541268" s="1378"/>
    </row>
    <row r="541269" spans="6:6">
      <c r="F541269" s="1378"/>
    </row>
    <row r="541270" spans="6:6">
      <c r="F541270" s="1378"/>
    </row>
    <row r="541271" spans="6:6">
      <c r="F541271" s="1378"/>
    </row>
    <row r="541272" spans="6:6">
      <c r="F541272" s="1378"/>
    </row>
    <row r="541273" spans="6:6">
      <c r="F541273" s="1378"/>
    </row>
    <row r="541274" spans="6:6">
      <c r="F541274" s="1378"/>
    </row>
    <row r="541275" spans="6:6">
      <c r="F541275" s="1378"/>
    </row>
    <row r="541276" spans="6:6">
      <c r="F541276" s="1378"/>
    </row>
    <row r="541277" spans="6:6">
      <c r="F541277" s="1378"/>
    </row>
    <row r="541278" spans="6:6">
      <c r="F541278" s="1378"/>
    </row>
    <row r="541279" spans="6:6">
      <c r="F541279" s="1378"/>
    </row>
    <row r="541280" spans="6:6">
      <c r="F541280" s="1378"/>
    </row>
    <row r="541281" spans="6:6">
      <c r="F541281" s="1378"/>
    </row>
    <row r="541282" spans="6:6">
      <c r="F541282" s="1378"/>
    </row>
    <row r="541283" spans="6:6">
      <c r="F541283" s="1378"/>
    </row>
    <row r="541284" spans="6:6">
      <c r="F541284" s="1378"/>
    </row>
    <row r="541285" spans="6:6">
      <c r="F541285" s="1378"/>
    </row>
    <row r="541286" spans="6:6">
      <c r="F541286" s="1378"/>
    </row>
    <row r="541287" spans="6:6">
      <c r="F541287" s="1378"/>
    </row>
    <row r="541288" spans="6:6">
      <c r="F541288" s="1378"/>
    </row>
    <row r="541289" spans="6:6">
      <c r="F541289" s="1378"/>
    </row>
    <row r="541290" spans="6:6">
      <c r="F541290" s="1378"/>
    </row>
    <row r="541291" spans="6:6">
      <c r="F541291" s="1378"/>
    </row>
    <row r="541292" spans="6:6">
      <c r="F541292" s="1378"/>
    </row>
    <row r="541293" spans="6:6">
      <c r="F541293" s="1378"/>
    </row>
    <row r="541294" spans="6:6">
      <c r="F541294" s="1378"/>
    </row>
    <row r="541295" spans="6:6">
      <c r="F541295" s="1378"/>
    </row>
    <row r="541296" spans="6:6">
      <c r="F541296" s="1378"/>
    </row>
    <row r="541297" spans="6:6">
      <c r="F541297" s="1378"/>
    </row>
    <row r="541298" spans="6:6">
      <c r="F541298" s="1378"/>
    </row>
    <row r="541299" spans="6:6">
      <c r="F541299" s="1378"/>
    </row>
    <row r="541300" spans="6:6">
      <c r="F541300" s="1378"/>
    </row>
    <row r="541301" spans="6:6">
      <c r="F541301" s="1378"/>
    </row>
    <row r="541302" spans="6:6">
      <c r="F541302" s="1378"/>
    </row>
    <row r="541303" spans="6:6">
      <c r="F541303" s="1378"/>
    </row>
    <row r="541304" spans="6:6">
      <c r="F541304" s="1378"/>
    </row>
    <row r="541305" spans="6:6">
      <c r="F541305" s="1378"/>
    </row>
    <row r="541306" spans="6:6">
      <c r="F541306" s="1378"/>
    </row>
    <row r="541307" spans="6:6">
      <c r="F541307" s="1378"/>
    </row>
    <row r="541308" spans="6:6">
      <c r="F541308" s="1378"/>
    </row>
    <row r="541309" spans="6:6">
      <c r="F541309" s="1378"/>
    </row>
    <row r="541310" spans="6:6">
      <c r="F541310" s="1378"/>
    </row>
    <row r="541311" spans="6:6">
      <c r="F541311" s="1378"/>
    </row>
    <row r="541312" spans="6:6">
      <c r="F541312" s="1378"/>
    </row>
    <row r="541313" spans="6:6">
      <c r="F541313" s="1378"/>
    </row>
    <row r="541314" spans="6:6">
      <c r="F541314" s="1378"/>
    </row>
    <row r="541315" spans="6:6">
      <c r="F541315" s="1378"/>
    </row>
    <row r="541316" spans="6:6">
      <c r="F541316" s="1378"/>
    </row>
    <row r="541317" spans="6:6">
      <c r="F541317" s="1378"/>
    </row>
    <row r="541318" spans="6:6">
      <c r="F541318" s="1378"/>
    </row>
    <row r="541319" spans="6:6">
      <c r="F541319" s="1378"/>
    </row>
    <row r="541320" spans="6:6">
      <c r="F541320" s="1378"/>
    </row>
    <row r="541321" spans="6:6">
      <c r="F541321" s="1378"/>
    </row>
    <row r="541322" spans="6:6">
      <c r="F541322" s="1378"/>
    </row>
    <row r="541323" spans="6:6">
      <c r="F541323" s="1378"/>
    </row>
    <row r="541324" spans="6:6">
      <c r="F541324" s="1378"/>
    </row>
    <row r="541325" spans="6:6">
      <c r="F541325" s="1378"/>
    </row>
    <row r="541326" spans="6:6">
      <c r="F541326" s="1378"/>
    </row>
    <row r="541327" spans="6:6">
      <c r="F541327" s="1378"/>
    </row>
    <row r="541328" spans="6:6">
      <c r="F541328" s="1378"/>
    </row>
    <row r="541329" spans="6:6">
      <c r="F541329" s="1378"/>
    </row>
    <row r="541330" spans="6:6">
      <c r="F541330" s="1378"/>
    </row>
    <row r="541331" spans="6:6">
      <c r="F541331" s="1378"/>
    </row>
    <row r="541332" spans="6:6">
      <c r="F541332" s="1378"/>
    </row>
    <row r="541333" spans="6:6">
      <c r="F541333" s="1378"/>
    </row>
    <row r="541334" spans="6:6">
      <c r="F541334" s="1378"/>
    </row>
    <row r="541335" spans="6:6">
      <c r="F541335" s="1378"/>
    </row>
    <row r="541336" spans="6:6">
      <c r="F541336" s="1378"/>
    </row>
    <row r="541337" spans="6:6">
      <c r="F541337" s="1378"/>
    </row>
    <row r="541338" spans="6:6">
      <c r="F541338" s="1378"/>
    </row>
    <row r="541339" spans="6:6">
      <c r="F541339" s="1378"/>
    </row>
    <row r="541340" spans="6:6">
      <c r="F541340" s="1378"/>
    </row>
    <row r="541341" spans="6:6">
      <c r="F541341" s="1378"/>
    </row>
    <row r="541342" spans="6:6">
      <c r="F541342" s="1378"/>
    </row>
    <row r="541343" spans="6:6">
      <c r="F541343" s="1378"/>
    </row>
    <row r="541344" spans="6:6">
      <c r="F541344" s="1378"/>
    </row>
    <row r="541345" spans="6:6">
      <c r="F541345" s="1378"/>
    </row>
    <row r="541346" spans="6:6">
      <c r="F541346" s="1378"/>
    </row>
    <row r="541347" spans="6:6">
      <c r="F541347" s="1378"/>
    </row>
    <row r="541348" spans="6:6">
      <c r="F541348" s="1378"/>
    </row>
    <row r="541349" spans="6:6">
      <c r="F541349" s="1378"/>
    </row>
    <row r="541350" spans="6:6">
      <c r="F541350" s="1378"/>
    </row>
    <row r="541351" spans="6:6">
      <c r="F541351" s="1378"/>
    </row>
    <row r="541352" spans="6:6">
      <c r="F541352" s="1378"/>
    </row>
    <row r="541353" spans="6:6">
      <c r="F541353" s="1378"/>
    </row>
    <row r="541354" spans="6:6">
      <c r="F541354" s="1378"/>
    </row>
    <row r="541355" spans="6:6">
      <c r="F541355" s="1378"/>
    </row>
    <row r="541356" spans="6:6">
      <c r="F541356" s="1378"/>
    </row>
    <row r="541357" spans="6:6">
      <c r="F541357" s="1378"/>
    </row>
    <row r="541358" spans="6:6">
      <c r="F541358" s="1378"/>
    </row>
    <row r="541359" spans="6:6">
      <c r="F541359" s="1378"/>
    </row>
    <row r="541360" spans="6:6">
      <c r="F541360" s="1378"/>
    </row>
    <row r="541361" spans="6:6">
      <c r="F541361" s="1378"/>
    </row>
    <row r="541362" spans="6:6">
      <c r="F541362" s="1378"/>
    </row>
    <row r="541363" spans="6:6">
      <c r="F541363" s="1378"/>
    </row>
    <row r="541364" spans="6:6">
      <c r="F541364" s="1378"/>
    </row>
    <row r="541365" spans="6:6">
      <c r="F541365" s="1378"/>
    </row>
    <row r="541366" spans="6:6">
      <c r="F541366" s="1378"/>
    </row>
    <row r="541367" spans="6:6">
      <c r="F541367" s="1378"/>
    </row>
    <row r="541368" spans="6:6">
      <c r="F541368" s="1378"/>
    </row>
    <row r="541369" spans="6:6">
      <c r="F541369" s="1378"/>
    </row>
    <row r="541370" spans="6:6">
      <c r="F541370" s="1378"/>
    </row>
    <row r="541371" spans="6:6">
      <c r="F541371" s="1378"/>
    </row>
    <row r="541372" spans="6:6">
      <c r="F541372" s="1378"/>
    </row>
    <row r="541373" spans="6:6">
      <c r="F541373" s="1378"/>
    </row>
    <row r="541374" spans="6:6">
      <c r="F541374" s="1378"/>
    </row>
    <row r="541375" spans="6:6">
      <c r="F541375" s="1378"/>
    </row>
    <row r="541376" spans="6:6">
      <c r="F541376" s="1378"/>
    </row>
    <row r="541377" spans="6:6">
      <c r="F541377" s="1378"/>
    </row>
    <row r="541378" spans="6:6">
      <c r="F541378" s="1378"/>
    </row>
    <row r="541379" spans="6:6">
      <c r="F541379" s="1378"/>
    </row>
    <row r="541380" spans="6:6">
      <c r="F541380" s="1378"/>
    </row>
    <row r="541381" spans="6:6">
      <c r="F541381" s="1378"/>
    </row>
    <row r="541382" spans="6:6">
      <c r="F541382" s="1378"/>
    </row>
    <row r="541383" spans="6:6">
      <c r="F541383" s="1378"/>
    </row>
    <row r="541384" spans="6:6">
      <c r="F541384" s="1378"/>
    </row>
    <row r="541385" spans="6:6">
      <c r="F541385" s="1378"/>
    </row>
    <row r="541386" spans="6:6">
      <c r="F541386" s="1378"/>
    </row>
    <row r="541387" spans="6:6">
      <c r="F541387" s="1378"/>
    </row>
    <row r="541388" spans="6:6">
      <c r="F541388" s="1378"/>
    </row>
    <row r="541389" spans="6:6">
      <c r="F541389" s="1378"/>
    </row>
    <row r="541390" spans="6:6">
      <c r="F541390" s="1378"/>
    </row>
    <row r="541391" spans="6:6">
      <c r="F541391" s="1378"/>
    </row>
    <row r="541392" spans="6:6">
      <c r="F541392" s="1378"/>
    </row>
    <row r="541393" spans="6:6">
      <c r="F541393" s="1378"/>
    </row>
    <row r="541394" spans="6:6">
      <c r="F541394" s="1378"/>
    </row>
    <row r="541395" spans="6:6">
      <c r="F541395" s="1378"/>
    </row>
    <row r="541396" spans="6:6">
      <c r="F541396" s="1378"/>
    </row>
    <row r="541397" spans="6:6">
      <c r="F541397" s="1378"/>
    </row>
    <row r="541398" spans="6:6">
      <c r="F541398" s="1378"/>
    </row>
    <row r="541399" spans="6:6">
      <c r="F541399" s="1378"/>
    </row>
    <row r="541400" spans="6:6">
      <c r="F541400" s="1378"/>
    </row>
    <row r="541401" spans="6:6">
      <c r="F541401" s="1378"/>
    </row>
    <row r="541402" spans="6:6">
      <c r="F541402" s="1378"/>
    </row>
    <row r="541403" spans="6:6">
      <c r="F541403" s="1378"/>
    </row>
    <row r="541404" spans="6:6">
      <c r="F541404" s="1378"/>
    </row>
    <row r="541405" spans="6:6">
      <c r="F541405" s="1378"/>
    </row>
    <row r="541406" spans="6:6">
      <c r="F541406" s="1378"/>
    </row>
    <row r="541407" spans="6:6">
      <c r="F541407" s="1378"/>
    </row>
    <row r="541408" spans="6:6">
      <c r="F541408" s="1378"/>
    </row>
    <row r="541409" spans="6:6">
      <c r="F541409" s="1378"/>
    </row>
    <row r="541410" spans="6:6">
      <c r="F541410" s="1378"/>
    </row>
    <row r="541411" spans="6:6">
      <c r="F541411" s="1378"/>
    </row>
    <row r="541412" spans="6:6">
      <c r="F541412" s="1378"/>
    </row>
    <row r="541413" spans="6:6">
      <c r="F541413" s="1378"/>
    </row>
    <row r="541414" spans="6:6">
      <c r="F541414" s="1378"/>
    </row>
    <row r="541415" spans="6:6">
      <c r="F541415" s="1378"/>
    </row>
    <row r="541416" spans="6:6">
      <c r="F541416" s="1378"/>
    </row>
    <row r="541417" spans="6:6">
      <c r="F541417" s="1378"/>
    </row>
    <row r="541418" spans="6:6">
      <c r="F541418" s="1378"/>
    </row>
    <row r="541419" spans="6:6">
      <c r="F541419" s="1378"/>
    </row>
    <row r="541420" spans="6:6">
      <c r="F541420" s="1378"/>
    </row>
    <row r="541421" spans="6:6">
      <c r="F541421" s="1378"/>
    </row>
    <row r="541422" spans="6:6">
      <c r="F541422" s="1378"/>
    </row>
    <row r="541423" spans="6:6">
      <c r="F541423" s="1378"/>
    </row>
    <row r="541424" spans="6:6">
      <c r="F541424" s="1378"/>
    </row>
    <row r="541425" spans="6:6">
      <c r="F541425" s="1378"/>
    </row>
    <row r="541426" spans="6:6">
      <c r="F541426" s="1378"/>
    </row>
    <row r="541427" spans="6:6">
      <c r="F541427" s="1378"/>
    </row>
    <row r="541428" spans="6:6">
      <c r="F541428" s="1378"/>
    </row>
    <row r="541429" spans="6:6">
      <c r="F541429" s="1378"/>
    </row>
    <row r="541430" spans="6:6">
      <c r="F541430" s="1378"/>
    </row>
    <row r="541431" spans="6:6">
      <c r="F541431" s="1378"/>
    </row>
    <row r="541432" spans="6:6">
      <c r="F541432" s="1378"/>
    </row>
    <row r="541433" spans="6:6">
      <c r="F541433" s="1378"/>
    </row>
    <row r="541434" spans="6:6">
      <c r="F541434" s="1378"/>
    </row>
    <row r="541435" spans="6:6">
      <c r="F541435" s="1378"/>
    </row>
    <row r="541436" spans="6:6">
      <c r="F541436" s="1378"/>
    </row>
    <row r="541437" spans="6:6">
      <c r="F541437" s="1378"/>
    </row>
    <row r="541438" spans="6:6">
      <c r="F541438" s="1378"/>
    </row>
    <row r="541439" spans="6:6">
      <c r="F541439" s="1378"/>
    </row>
    <row r="541440" spans="6:6">
      <c r="F541440" s="1378"/>
    </row>
    <row r="541441" spans="6:6">
      <c r="F541441" s="1378"/>
    </row>
    <row r="541442" spans="6:6">
      <c r="F541442" s="1378"/>
    </row>
    <row r="541443" spans="6:6">
      <c r="F541443" s="1378"/>
    </row>
    <row r="541444" spans="6:6">
      <c r="F541444" s="1378"/>
    </row>
    <row r="541445" spans="6:6">
      <c r="F541445" s="1378"/>
    </row>
    <row r="541446" spans="6:6">
      <c r="F541446" s="1378"/>
    </row>
    <row r="541447" spans="6:6">
      <c r="F541447" s="1378"/>
    </row>
    <row r="541448" spans="6:6">
      <c r="F541448" s="1378"/>
    </row>
    <row r="541449" spans="6:6">
      <c r="F541449" s="1378"/>
    </row>
    <row r="541450" spans="6:6">
      <c r="F541450" s="1378"/>
    </row>
    <row r="541451" spans="6:6">
      <c r="F541451" s="1378"/>
    </row>
    <row r="541452" spans="6:6">
      <c r="F541452" s="1378"/>
    </row>
    <row r="541453" spans="6:6">
      <c r="F541453" s="1378"/>
    </row>
    <row r="541454" spans="6:6">
      <c r="F541454" s="1378"/>
    </row>
    <row r="541455" spans="6:6">
      <c r="F541455" s="1378"/>
    </row>
    <row r="541456" spans="6:6">
      <c r="F541456" s="1378"/>
    </row>
    <row r="541457" spans="6:6">
      <c r="F541457" s="1378"/>
    </row>
    <row r="541458" spans="6:6">
      <c r="F541458" s="1378"/>
    </row>
    <row r="541459" spans="6:6">
      <c r="F541459" s="1378"/>
    </row>
    <row r="541460" spans="6:6">
      <c r="F541460" s="1378"/>
    </row>
    <row r="541461" spans="6:6">
      <c r="F541461" s="1378"/>
    </row>
    <row r="541462" spans="6:6">
      <c r="F541462" s="1378"/>
    </row>
    <row r="541463" spans="6:6">
      <c r="F541463" s="1378"/>
    </row>
    <row r="541464" spans="6:6">
      <c r="F541464" s="1378"/>
    </row>
    <row r="541465" spans="6:6">
      <c r="F541465" s="1378"/>
    </row>
    <row r="541466" spans="6:6">
      <c r="F541466" s="1378"/>
    </row>
    <row r="541467" spans="6:6">
      <c r="F541467" s="1378"/>
    </row>
    <row r="541468" spans="6:6">
      <c r="F541468" s="1378"/>
    </row>
    <row r="541469" spans="6:6">
      <c r="F541469" s="1378"/>
    </row>
    <row r="541470" spans="6:6">
      <c r="F541470" s="1378"/>
    </row>
    <row r="541471" spans="6:6">
      <c r="F541471" s="1378"/>
    </row>
    <row r="541472" spans="6:6">
      <c r="F541472" s="1378"/>
    </row>
    <row r="541473" spans="6:6">
      <c r="F541473" s="1378"/>
    </row>
    <row r="541474" spans="6:6">
      <c r="F541474" s="1378"/>
    </row>
    <row r="541475" spans="6:6">
      <c r="F541475" s="1378"/>
    </row>
    <row r="541476" spans="6:6">
      <c r="F541476" s="1378"/>
    </row>
    <row r="541477" spans="6:6">
      <c r="F541477" s="1378"/>
    </row>
    <row r="541478" spans="6:6">
      <c r="F541478" s="1378"/>
    </row>
    <row r="541479" spans="6:6">
      <c r="F541479" s="1378"/>
    </row>
    <row r="541480" spans="6:6">
      <c r="F541480" s="1378"/>
    </row>
    <row r="541481" spans="6:6">
      <c r="F541481" s="1378"/>
    </row>
    <row r="541482" spans="6:6">
      <c r="F541482" s="1378"/>
    </row>
    <row r="541483" spans="6:6">
      <c r="F541483" s="1378"/>
    </row>
    <row r="541484" spans="6:6">
      <c r="F541484" s="1378"/>
    </row>
    <row r="541485" spans="6:6">
      <c r="F541485" s="1378"/>
    </row>
    <row r="541486" spans="6:6">
      <c r="F541486" s="1378"/>
    </row>
    <row r="541487" spans="6:6">
      <c r="F541487" s="1378"/>
    </row>
    <row r="541488" spans="6:6">
      <c r="F541488" s="1378"/>
    </row>
    <row r="541489" spans="6:6">
      <c r="F541489" s="1378"/>
    </row>
    <row r="541490" spans="6:6">
      <c r="F541490" s="1378"/>
    </row>
    <row r="541491" spans="6:6">
      <c r="F541491" s="1378"/>
    </row>
    <row r="541492" spans="6:6">
      <c r="F541492" s="1378"/>
    </row>
    <row r="541493" spans="6:6">
      <c r="F541493" s="1378"/>
    </row>
    <row r="541494" spans="6:6">
      <c r="F541494" s="1378"/>
    </row>
    <row r="541495" spans="6:6">
      <c r="F541495" s="1378"/>
    </row>
    <row r="541496" spans="6:6">
      <c r="F541496" s="1378"/>
    </row>
    <row r="541497" spans="6:6">
      <c r="F541497" s="1378"/>
    </row>
    <row r="541498" spans="6:6">
      <c r="F541498" s="1378"/>
    </row>
    <row r="541499" spans="6:6">
      <c r="F541499" s="1378"/>
    </row>
    <row r="541500" spans="6:6">
      <c r="F541500" s="1378"/>
    </row>
    <row r="541501" spans="6:6">
      <c r="F541501" s="1378"/>
    </row>
    <row r="541502" spans="6:6">
      <c r="F541502" s="1378"/>
    </row>
    <row r="541503" spans="6:6">
      <c r="F541503" s="1378"/>
    </row>
    <row r="541504" spans="6:6">
      <c r="F541504" s="1378"/>
    </row>
    <row r="541505" spans="6:6">
      <c r="F541505" s="1378"/>
    </row>
    <row r="541506" spans="6:6">
      <c r="F541506" s="1378"/>
    </row>
    <row r="541507" spans="6:6">
      <c r="F541507" s="1378"/>
    </row>
    <row r="541508" spans="6:6">
      <c r="F541508" s="1378"/>
    </row>
    <row r="541509" spans="6:6">
      <c r="F541509" s="1378"/>
    </row>
    <row r="541510" spans="6:6">
      <c r="F541510" s="1378"/>
    </row>
    <row r="541511" spans="6:6">
      <c r="F541511" s="1378"/>
    </row>
    <row r="541512" spans="6:6">
      <c r="F541512" s="1378"/>
    </row>
    <row r="541513" spans="6:6">
      <c r="F541513" s="1378"/>
    </row>
    <row r="541514" spans="6:6">
      <c r="F541514" s="1378"/>
    </row>
    <row r="541515" spans="6:6">
      <c r="F541515" s="1378"/>
    </row>
    <row r="541516" spans="6:6">
      <c r="F541516" s="1378"/>
    </row>
    <row r="541517" spans="6:6">
      <c r="F541517" s="1378"/>
    </row>
    <row r="541518" spans="6:6">
      <c r="F541518" s="1378"/>
    </row>
    <row r="541519" spans="6:6">
      <c r="F541519" s="1378"/>
    </row>
    <row r="541520" spans="6:6">
      <c r="F541520" s="1378"/>
    </row>
    <row r="541521" spans="6:6">
      <c r="F541521" s="1378"/>
    </row>
    <row r="541522" spans="6:6">
      <c r="F541522" s="1378"/>
    </row>
    <row r="541523" spans="6:6">
      <c r="F541523" s="1378"/>
    </row>
    <row r="541524" spans="6:6">
      <c r="F541524" s="1378"/>
    </row>
    <row r="541525" spans="6:6">
      <c r="F541525" s="1378"/>
    </row>
    <row r="541526" spans="6:6">
      <c r="F541526" s="1378"/>
    </row>
    <row r="541527" spans="6:6">
      <c r="F541527" s="1378"/>
    </row>
    <row r="541528" spans="6:6">
      <c r="F541528" s="1378"/>
    </row>
    <row r="541529" spans="6:6">
      <c r="F541529" s="1378"/>
    </row>
    <row r="541530" spans="6:6">
      <c r="F541530" s="1378"/>
    </row>
    <row r="541531" spans="6:6">
      <c r="F541531" s="1378"/>
    </row>
    <row r="541532" spans="6:6">
      <c r="F541532" s="1378"/>
    </row>
    <row r="541533" spans="6:6">
      <c r="F541533" s="1378"/>
    </row>
    <row r="541534" spans="6:6">
      <c r="F541534" s="1378"/>
    </row>
    <row r="541535" spans="6:6">
      <c r="F541535" s="1378"/>
    </row>
    <row r="541536" spans="6:6">
      <c r="F541536" s="1378"/>
    </row>
    <row r="541537" spans="6:6">
      <c r="F541537" s="1378"/>
    </row>
    <row r="541538" spans="6:6">
      <c r="F541538" s="1378"/>
    </row>
    <row r="541539" spans="6:6">
      <c r="F541539" s="1378"/>
    </row>
    <row r="541540" spans="6:6">
      <c r="F541540" s="1378"/>
    </row>
    <row r="541541" spans="6:6">
      <c r="F541541" s="1378"/>
    </row>
    <row r="541542" spans="6:6">
      <c r="F541542" s="1378"/>
    </row>
    <row r="541543" spans="6:6">
      <c r="F541543" s="1378"/>
    </row>
    <row r="541544" spans="6:6">
      <c r="F541544" s="1378"/>
    </row>
    <row r="541545" spans="6:6">
      <c r="F541545" s="1378"/>
    </row>
    <row r="541546" spans="6:6">
      <c r="F541546" s="1378"/>
    </row>
    <row r="541547" spans="6:6">
      <c r="F541547" s="1378"/>
    </row>
    <row r="541548" spans="6:6">
      <c r="F541548" s="1378"/>
    </row>
    <row r="541549" spans="6:6">
      <c r="F541549" s="1378"/>
    </row>
    <row r="541550" spans="6:6">
      <c r="F541550" s="1378"/>
    </row>
    <row r="541551" spans="6:6">
      <c r="F541551" s="1378"/>
    </row>
    <row r="541552" spans="6:6">
      <c r="F541552" s="1378"/>
    </row>
    <row r="541553" spans="6:6">
      <c r="F541553" s="1378"/>
    </row>
    <row r="541554" spans="6:6">
      <c r="F541554" s="1378"/>
    </row>
    <row r="541555" spans="6:6">
      <c r="F541555" s="1378"/>
    </row>
    <row r="541556" spans="6:6">
      <c r="F541556" s="1378"/>
    </row>
    <row r="541557" spans="6:6">
      <c r="F541557" s="1378"/>
    </row>
    <row r="541558" spans="6:6">
      <c r="F541558" s="1378"/>
    </row>
    <row r="541559" spans="6:6">
      <c r="F541559" s="1378"/>
    </row>
    <row r="541560" spans="6:6">
      <c r="F541560" s="1378"/>
    </row>
    <row r="541561" spans="6:6">
      <c r="F541561" s="1378"/>
    </row>
    <row r="541562" spans="6:6">
      <c r="F541562" s="1378"/>
    </row>
    <row r="541563" spans="6:6">
      <c r="F541563" s="1378"/>
    </row>
    <row r="541564" spans="6:6">
      <c r="F541564" s="1378"/>
    </row>
    <row r="541565" spans="6:6">
      <c r="F541565" s="1378"/>
    </row>
    <row r="541566" spans="6:6">
      <c r="F541566" s="1378"/>
    </row>
    <row r="541567" spans="6:6">
      <c r="F541567" s="1378"/>
    </row>
    <row r="541568" spans="6:6">
      <c r="F541568" s="1378"/>
    </row>
    <row r="541569" spans="6:6">
      <c r="F541569" s="1378"/>
    </row>
    <row r="541570" spans="6:6">
      <c r="F541570" s="1378"/>
    </row>
    <row r="541571" spans="6:6">
      <c r="F541571" s="1378"/>
    </row>
    <row r="541572" spans="6:6">
      <c r="F541572" s="1378"/>
    </row>
    <row r="541573" spans="6:6">
      <c r="F541573" s="1378"/>
    </row>
    <row r="541574" spans="6:6">
      <c r="F541574" s="1378"/>
    </row>
    <row r="541575" spans="6:6">
      <c r="F541575" s="1378"/>
    </row>
    <row r="541576" spans="6:6">
      <c r="F541576" s="1378"/>
    </row>
    <row r="541577" spans="6:6">
      <c r="F541577" s="1378"/>
    </row>
    <row r="541578" spans="6:6">
      <c r="F541578" s="1378"/>
    </row>
    <row r="541579" spans="6:6">
      <c r="F541579" s="1378"/>
    </row>
    <row r="541580" spans="6:6">
      <c r="F541580" s="1378"/>
    </row>
    <row r="541581" spans="6:6">
      <c r="F541581" s="1378"/>
    </row>
    <row r="541582" spans="6:6">
      <c r="F541582" s="1378"/>
    </row>
    <row r="541583" spans="6:6">
      <c r="F541583" s="1378"/>
    </row>
    <row r="541584" spans="6:6">
      <c r="F541584" s="1378"/>
    </row>
    <row r="541585" spans="6:6">
      <c r="F541585" s="1378"/>
    </row>
    <row r="541586" spans="6:6">
      <c r="F541586" s="1378"/>
    </row>
    <row r="541587" spans="6:6">
      <c r="F541587" s="1378"/>
    </row>
    <row r="541588" spans="6:6">
      <c r="F541588" s="1378"/>
    </row>
    <row r="541589" spans="6:6">
      <c r="F541589" s="1378"/>
    </row>
    <row r="541590" spans="6:6">
      <c r="F541590" s="1378"/>
    </row>
    <row r="541591" spans="6:6">
      <c r="F541591" s="1378"/>
    </row>
    <row r="541592" spans="6:6">
      <c r="F541592" s="1378"/>
    </row>
    <row r="541593" spans="6:6">
      <c r="F541593" s="1378"/>
    </row>
    <row r="541594" spans="6:6">
      <c r="F541594" s="1378"/>
    </row>
    <row r="541595" spans="6:6">
      <c r="F541595" s="1378"/>
    </row>
    <row r="541596" spans="6:6">
      <c r="F541596" s="1378"/>
    </row>
    <row r="541597" spans="6:6">
      <c r="F541597" s="1378"/>
    </row>
    <row r="541598" spans="6:6">
      <c r="F541598" s="1378"/>
    </row>
    <row r="541599" spans="6:6">
      <c r="F541599" s="1378"/>
    </row>
    <row r="541600" spans="6:6">
      <c r="F541600" s="1378"/>
    </row>
    <row r="541601" spans="6:6">
      <c r="F541601" s="1378"/>
    </row>
    <row r="541602" spans="6:6">
      <c r="F541602" s="1378"/>
    </row>
    <row r="541603" spans="6:6">
      <c r="F541603" s="1378"/>
    </row>
    <row r="541604" spans="6:6">
      <c r="F541604" s="1378"/>
    </row>
    <row r="541605" spans="6:6">
      <c r="F541605" s="1378"/>
    </row>
    <row r="541606" spans="6:6">
      <c r="F541606" s="1378"/>
    </row>
    <row r="541607" spans="6:6">
      <c r="F541607" s="1378"/>
    </row>
    <row r="541608" spans="6:6">
      <c r="F541608" s="1378"/>
    </row>
    <row r="541609" spans="6:6">
      <c r="F541609" s="1378"/>
    </row>
    <row r="541610" spans="6:6">
      <c r="F541610" s="1378"/>
    </row>
    <row r="541611" spans="6:6">
      <c r="F541611" s="1378"/>
    </row>
    <row r="541612" spans="6:6">
      <c r="F541612" s="1378"/>
    </row>
    <row r="541613" spans="6:6">
      <c r="F541613" s="1378"/>
    </row>
    <row r="541614" spans="6:6">
      <c r="F541614" s="1378"/>
    </row>
    <row r="541615" spans="6:6">
      <c r="F541615" s="1378"/>
    </row>
    <row r="541616" spans="6:6">
      <c r="F541616" s="1378"/>
    </row>
    <row r="541617" spans="6:6">
      <c r="F541617" s="1378"/>
    </row>
    <row r="541618" spans="6:6">
      <c r="F541618" s="1378"/>
    </row>
    <row r="541619" spans="6:6">
      <c r="F541619" s="1378"/>
    </row>
    <row r="541620" spans="6:6">
      <c r="F541620" s="1378"/>
    </row>
    <row r="541621" spans="6:6">
      <c r="F541621" s="1378"/>
    </row>
    <row r="541622" spans="6:6">
      <c r="F541622" s="1378"/>
    </row>
    <row r="541623" spans="6:6">
      <c r="F541623" s="1378"/>
    </row>
    <row r="541624" spans="6:6">
      <c r="F541624" s="1378"/>
    </row>
    <row r="541625" spans="6:6">
      <c r="F541625" s="1378"/>
    </row>
    <row r="541626" spans="6:6">
      <c r="F541626" s="1378"/>
    </row>
    <row r="541627" spans="6:6">
      <c r="F541627" s="1378"/>
    </row>
    <row r="541628" spans="6:6">
      <c r="F541628" s="1378"/>
    </row>
    <row r="541629" spans="6:6">
      <c r="F541629" s="1378"/>
    </row>
    <row r="541630" spans="6:6">
      <c r="F541630" s="1378"/>
    </row>
    <row r="541631" spans="6:6">
      <c r="F541631" s="1378"/>
    </row>
    <row r="541632" spans="6:6">
      <c r="F541632" s="1378"/>
    </row>
    <row r="541633" spans="6:6">
      <c r="F541633" s="1378"/>
    </row>
    <row r="541634" spans="6:6">
      <c r="F541634" s="1378"/>
    </row>
    <row r="541635" spans="6:6">
      <c r="F541635" s="1378"/>
    </row>
    <row r="541636" spans="6:6">
      <c r="F541636" s="1378"/>
    </row>
    <row r="541637" spans="6:6">
      <c r="F541637" s="1378"/>
    </row>
    <row r="541638" spans="6:6">
      <c r="F541638" s="1378"/>
    </row>
    <row r="541639" spans="6:6">
      <c r="F541639" s="1378"/>
    </row>
    <row r="541640" spans="6:6">
      <c r="F541640" s="1378"/>
    </row>
    <row r="541641" spans="6:6">
      <c r="F541641" s="1378"/>
    </row>
    <row r="541642" spans="6:6">
      <c r="F541642" s="1378"/>
    </row>
    <row r="541643" spans="6:6">
      <c r="F541643" s="1378"/>
    </row>
    <row r="541644" spans="6:6">
      <c r="F541644" s="1378"/>
    </row>
    <row r="541645" spans="6:6">
      <c r="F541645" s="1378"/>
    </row>
    <row r="541646" spans="6:6">
      <c r="F541646" s="1378"/>
    </row>
    <row r="541647" spans="6:6">
      <c r="F541647" s="1378"/>
    </row>
    <row r="541648" spans="6:6">
      <c r="F541648" s="1378"/>
    </row>
    <row r="541649" spans="6:6">
      <c r="F541649" s="1378"/>
    </row>
    <row r="541650" spans="6:6">
      <c r="F541650" s="1378"/>
    </row>
    <row r="541651" spans="6:6">
      <c r="F541651" s="1378"/>
    </row>
    <row r="541652" spans="6:6">
      <c r="F541652" s="1378"/>
    </row>
    <row r="541653" spans="6:6">
      <c r="F541653" s="1378"/>
    </row>
    <row r="541654" spans="6:6">
      <c r="F541654" s="1378"/>
    </row>
    <row r="541655" spans="6:6">
      <c r="F541655" s="1378"/>
    </row>
    <row r="541656" spans="6:6">
      <c r="F541656" s="1378"/>
    </row>
    <row r="541657" spans="6:6">
      <c r="F541657" s="1378"/>
    </row>
    <row r="541658" spans="6:6">
      <c r="F541658" s="1378"/>
    </row>
    <row r="541659" spans="6:6">
      <c r="F541659" s="1378"/>
    </row>
    <row r="541660" spans="6:6">
      <c r="F541660" s="1378"/>
    </row>
    <row r="541661" spans="6:6">
      <c r="F541661" s="1378"/>
    </row>
    <row r="541662" spans="6:6">
      <c r="F541662" s="1378"/>
    </row>
    <row r="541663" spans="6:6">
      <c r="F541663" s="1378"/>
    </row>
    <row r="541664" spans="6:6">
      <c r="F541664" s="1378"/>
    </row>
    <row r="541665" spans="6:6">
      <c r="F541665" s="1378"/>
    </row>
    <row r="541666" spans="6:6">
      <c r="F541666" s="1378"/>
    </row>
    <row r="541667" spans="6:6">
      <c r="F541667" s="1378"/>
    </row>
    <row r="541668" spans="6:6">
      <c r="F541668" s="1378"/>
    </row>
    <row r="541669" spans="6:6">
      <c r="F541669" s="1378"/>
    </row>
    <row r="541670" spans="6:6">
      <c r="F541670" s="1378"/>
    </row>
    <row r="541671" spans="6:6">
      <c r="F541671" s="1378"/>
    </row>
    <row r="541672" spans="6:6">
      <c r="F541672" s="1378"/>
    </row>
    <row r="541673" spans="6:6">
      <c r="F541673" s="1378"/>
    </row>
    <row r="541674" spans="6:6">
      <c r="F541674" s="1378"/>
    </row>
    <row r="541675" spans="6:6">
      <c r="F541675" s="1378"/>
    </row>
    <row r="541676" spans="6:6">
      <c r="F541676" s="1378"/>
    </row>
    <row r="541677" spans="6:6">
      <c r="F541677" s="1378"/>
    </row>
    <row r="541678" spans="6:6">
      <c r="F541678" s="1378"/>
    </row>
    <row r="541679" spans="6:6">
      <c r="F541679" s="1378"/>
    </row>
    <row r="541680" spans="6:6">
      <c r="F541680" s="1378"/>
    </row>
    <row r="541681" spans="6:6">
      <c r="F541681" s="1378"/>
    </row>
    <row r="541682" spans="6:6">
      <c r="F541682" s="1378"/>
    </row>
    <row r="541683" spans="6:6">
      <c r="F541683" s="1378"/>
    </row>
    <row r="541684" spans="6:6">
      <c r="F541684" s="1378"/>
    </row>
    <row r="541685" spans="6:6">
      <c r="F541685" s="1378"/>
    </row>
    <row r="541686" spans="6:6">
      <c r="F541686" s="1378"/>
    </row>
    <row r="541687" spans="6:6">
      <c r="F541687" s="1378"/>
    </row>
    <row r="541688" spans="6:6">
      <c r="F541688" s="1378"/>
    </row>
    <row r="541689" spans="6:6">
      <c r="F541689" s="1378"/>
    </row>
    <row r="541690" spans="6:6">
      <c r="F541690" s="1378"/>
    </row>
    <row r="541691" spans="6:6">
      <c r="F541691" s="1378"/>
    </row>
    <row r="541692" spans="6:6">
      <c r="F541692" s="1378"/>
    </row>
    <row r="541693" spans="6:6">
      <c r="F541693" s="1378"/>
    </row>
    <row r="541694" spans="6:6">
      <c r="F541694" s="1378"/>
    </row>
    <row r="541695" spans="6:6">
      <c r="F541695" s="1378"/>
    </row>
    <row r="541696" spans="6:6">
      <c r="F541696" s="1378"/>
    </row>
    <row r="541697" spans="6:6">
      <c r="F541697" s="1378"/>
    </row>
    <row r="541698" spans="6:6">
      <c r="F541698" s="1378"/>
    </row>
    <row r="541699" spans="6:6">
      <c r="F541699" s="1378"/>
    </row>
    <row r="541700" spans="6:6">
      <c r="F541700" s="1378"/>
    </row>
    <row r="541701" spans="6:6">
      <c r="F541701" s="1378"/>
    </row>
    <row r="541702" spans="6:6">
      <c r="F541702" s="1378"/>
    </row>
    <row r="541703" spans="6:6">
      <c r="F541703" s="1378"/>
    </row>
    <row r="541704" spans="6:6">
      <c r="F541704" s="1378"/>
    </row>
    <row r="541705" spans="6:6">
      <c r="F541705" s="1378"/>
    </row>
    <row r="541706" spans="6:6">
      <c r="F541706" s="1378"/>
    </row>
    <row r="541707" spans="6:6">
      <c r="F541707" s="1378"/>
    </row>
    <row r="541708" spans="6:6">
      <c r="F541708" s="1378"/>
    </row>
    <row r="541709" spans="6:6">
      <c r="F541709" s="1378"/>
    </row>
    <row r="541710" spans="6:6">
      <c r="F541710" s="1378"/>
    </row>
    <row r="541711" spans="6:6">
      <c r="F541711" s="1378"/>
    </row>
    <row r="541712" spans="6:6">
      <c r="F541712" s="1378"/>
    </row>
    <row r="541713" spans="6:6">
      <c r="F541713" s="1378"/>
    </row>
    <row r="541714" spans="6:6">
      <c r="F541714" s="1378"/>
    </row>
    <row r="541715" spans="6:6">
      <c r="F541715" s="1378"/>
    </row>
    <row r="541716" spans="6:6">
      <c r="F541716" s="1378"/>
    </row>
    <row r="541717" spans="6:6">
      <c r="F541717" s="1378"/>
    </row>
    <row r="541718" spans="6:6">
      <c r="F541718" s="1378"/>
    </row>
    <row r="541719" spans="6:6">
      <c r="F541719" s="1378"/>
    </row>
    <row r="541720" spans="6:6">
      <c r="F541720" s="1378"/>
    </row>
    <row r="541721" spans="6:6">
      <c r="F541721" s="1378"/>
    </row>
    <row r="541722" spans="6:6">
      <c r="F541722" s="1378"/>
    </row>
    <row r="541723" spans="6:6">
      <c r="F541723" s="1378"/>
    </row>
    <row r="541724" spans="6:6">
      <c r="F541724" s="1378"/>
    </row>
    <row r="541725" spans="6:6">
      <c r="F541725" s="1378"/>
    </row>
    <row r="541726" spans="6:6">
      <c r="F541726" s="1378"/>
    </row>
    <row r="541727" spans="6:6">
      <c r="F541727" s="1378"/>
    </row>
    <row r="541728" spans="6:6">
      <c r="F541728" s="1378"/>
    </row>
    <row r="541729" spans="6:6">
      <c r="F541729" s="1378"/>
    </row>
    <row r="541730" spans="6:6">
      <c r="F541730" s="1378"/>
    </row>
    <row r="541731" spans="6:6">
      <c r="F541731" s="1378"/>
    </row>
    <row r="541732" spans="6:6">
      <c r="F541732" s="1378"/>
    </row>
    <row r="541733" spans="6:6">
      <c r="F541733" s="1378"/>
    </row>
    <row r="541734" spans="6:6">
      <c r="F541734" s="1378"/>
    </row>
    <row r="541735" spans="6:6">
      <c r="F541735" s="1378"/>
    </row>
    <row r="541736" spans="6:6">
      <c r="F541736" s="1378"/>
    </row>
    <row r="541737" spans="6:6">
      <c r="F541737" s="1378"/>
    </row>
    <row r="541738" spans="6:6">
      <c r="F541738" s="1378"/>
    </row>
    <row r="541739" spans="6:6">
      <c r="F541739" s="1378"/>
    </row>
    <row r="541740" spans="6:6">
      <c r="F541740" s="1378"/>
    </row>
    <row r="541741" spans="6:6">
      <c r="F541741" s="1378"/>
    </row>
    <row r="541742" spans="6:6">
      <c r="F541742" s="1378"/>
    </row>
    <row r="541743" spans="6:6">
      <c r="F541743" s="1378"/>
    </row>
    <row r="541744" spans="6:6">
      <c r="F541744" s="1378"/>
    </row>
    <row r="541745" spans="6:6">
      <c r="F541745" s="1378"/>
    </row>
    <row r="541746" spans="6:6">
      <c r="F541746" s="1378"/>
    </row>
    <row r="541747" spans="6:6">
      <c r="F541747" s="1378"/>
    </row>
    <row r="541748" spans="6:6">
      <c r="F541748" s="1378"/>
    </row>
    <row r="541749" spans="6:6">
      <c r="F541749" s="1378"/>
    </row>
    <row r="541750" spans="6:6">
      <c r="F541750" s="1378"/>
    </row>
    <row r="541751" spans="6:6">
      <c r="F541751" s="1378"/>
    </row>
    <row r="541752" spans="6:6">
      <c r="F541752" s="1378"/>
    </row>
    <row r="541753" spans="6:6">
      <c r="F541753" s="1378"/>
    </row>
    <row r="541754" spans="6:6">
      <c r="F541754" s="1378"/>
    </row>
    <row r="541755" spans="6:6">
      <c r="F541755" s="1378"/>
    </row>
    <row r="541756" spans="6:6">
      <c r="F541756" s="1378"/>
    </row>
    <row r="541757" spans="6:6">
      <c r="F541757" s="1378"/>
    </row>
    <row r="541758" spans="6:6">
      <c r="F541758" s="1378"/>
    </row>
    <row r="541759" spans="6:6">
      <c r="F541759" s="1378"/>
    </row>
    <row r="541760" spans="6:6">
      <c r="F541760" s="1378"/>
    </row>
    <row r="541761" spans="6:6">
      <c r="F541761" s="1378"/>
    </row>
    <row r="541762" spans="6:6">
      <c r="F541762" s="1378"/>
    </row>
    <row r="541763" spans="6:6">
      <c r="F541763" s="1378"/>
    </row>
    <row r="541764" spans="6:6">
      <c r="F541764" s="1378"/>
    </row>
    <row r="541765" spans="6:6">
      <c r="F541765" s="1378"/>
    </row>
    <row r="541766" spans="6:6">
      <c r="F541766" s="1378"/>
    </row>
    <row r="541767" spans="6:6">
      <c r="F541767" s="1378"/>
    </row>
    <row r="541768" spans="6:6">
      <c r="F541768" s="1378"/>
    </row>
    <row r="541769" spans="6:6">
      <c r="F541769" s="1378"/>
    </row>
    <row r="541770" spans="6:6">
      <c r="F541770" s="1378"/>
    </row>
    <row r="541771" spans="6:6">
      <c r="F541771" s="1378"/>
    </row>
    <row r="541772" spans="6:6">
      <c r="F541772" s="1378"/>
    </row>
    <row r="541773" spans="6:6">
      <c r="F541773" s="1378"/>
    </row>
    <row r="541774" spans="6:6">
      <c r="F541774" s="1378"/>
    </row>
    <row r="541775" spans="6:6">
      <c r="F541775" s="1378"/>
    </row>
    <row r="541776" spans="6:6">
      <c r="F541776" s="1378"/>
    </row>
    <row r="541777" spans="6:6">
      <c r="F541777" s="1378"/>
    </row>
    <row r="541778" spans="6:6">
      <c r="F541778" s="1378"/>
    </row>
    <row r="541779" spans="6:6">
      <c r="F541779" s="1378"/>
    </row>
    <row r="541780" spans="6:6">
      <c r="F541780" s="1378"/>
    </row>
    <row r="541781" spans="6:6">
      <c r="F541781" s="1378"/>
    </row>
    <row r="541782" spans="6:6">
      <c r="F541782" s="1378"/>
    </row>
    <row r="541783" spans="6:6">
      <c r="F541783" s="1378"/>
    </row>
    <row r="541784" spans="6:6">
      <c r="F541784" s="1378"/>
    </row>
    <row r="541785" spans="6:6">
      <c r="F541785" s="1378"/>
    </row>
    <row r="541786" spans="6:6">
      <c r="F541786" s="1378"/>
    </row>
    <row r="541787" spans="6:6">
      <c r="F541787" s="1378"/>
    </row>
    <row r="541788" spans="6:6">
      <c r="F541788" s="1378"/>
    </row>
    <row r="541789" spans="6:6">
      <c r="F541789" s="1378"/>
    </row>
    <row r="541790" spans="6:6">
      <c r="F541790" s="1378"/>
    </row>
    <row r="541791" spans="6:6">
      <c r="F541791" s="1378"/>
    </row>
    <row r="541792" spans="6:6">
      <c r="F541792" s="1378"/>
    </row>
    <row r="541793" spans="6:6">
      <c r="F541793" s="1378"/>
    </row>
    <row r="541794" spans="6:6">
      <c r="F541794" s="1378"/>
    </row>
    <row r="541795" spans="6:6">
      <c r="F541795" s="1378"/>
    </row>
    <row r="541796" spans="6:6">
      <c r="F541796" s="1378"/>
    </row>
    <row r="541797" spans="6:6">
      <c r="F541797" s="1378"/>
    </row>
    <row r="541798" spans="6:6">
      <c r="F541798" s="1378"/>
    </row>
    <row r="541799" spans="6:6">
      <c r="F541799" s="1378"/>
    </row>
    <row r="541800" spans="6:6">
      <c r="F541800" s="1378"/>
    </row>
    <row r="541801" spans="6:6">
      <c r="F541801" s="1378"/>
    </row>
    <row r="541802" spans="6:6">
      <c r="F541802" s="1378"/>
    </row>
    <row r="541803" spans="6:6">
      <c r="F541803" s="1378"/>
    </row>
    <row r="541804" spans="6:6">
      <c r="F541804" s="1378"/>
    </row>
    <row r="541805" spans="6:6">
      <c r="F541805" s="1378"/>
    </row>
    <row r="541806" spans="6:6">
      <c r="F541806" s="1378"/>
    </row>
    <row r="541807" spans="6:6">
      <c r="F541807" s="1378"/>
    </row>
    <row r="541808" spans="6:6">
      <c r="F541808" s="1378"/>
    </row>
    <row r="541809" spans="6:6">
      <c r="F541809" s="1378"/>
    </row>
    <row r="541810" spans="6:6">
      <c r="F541810" s="1378"/>
    </row>
    <row r="541811" spans="6:6">
      <c r="F541811" s="1378"/>
    </row>
    <row r="541812" spans="6:6">
      <c r="F541812" s="1378"/>
    </row>
    <row r="541813" spans="6:6">
      <c r="F541813" s="1378"/>
    </row>
    <row r="541814" spans="6:6">
      <c r="F541814" s="1378"/>
    </row>
    <row r="541815" spans="6:6">
      <c r="F541815" s="1378"/>
    </row>
    <row r="541816" spans="6:6">
      <c r="F541816" s="1378"/>
    </row>
    <row r="541817" spans="6:6">
      <c r="F541817" s="1378"/>
    </row>
    <row r="541818" spans="6:6">
      <c r="F541818" s="1378"/>
    </row>
    <row r="541819" spans="6:6">
      <c r="F541819" s="1378"/>
    </row>
    <row r="541820" spans="6:6">
      <c r="F541820" s="1378"/>
    </row>
    <row r="541821" spans="6:6">
      <c r="F541821" s="1378"/>
    </row>
    <row r="541822" spans="6:6">
      <c r="F541822" s="1378"/>
    </row>
    <row r="541823" spans="6:6">
      <c r="F541823" s="1378"/>
    </row>
    <row r="541824" spans="6:6">
      <c r="F541824" s="1378"/>
    </row>
    <row r="541825" spans="6:6">
      <c r="F541825" s="1378"/>
    </row>
    <row r="541826" spans="6:6">
      <c r="F541826" s="1378"/>
    </row>
    <row r="541827" spans="6:6">
      <c r="F541827" s="1378"/>
    </row>
    <row r="541828" spans="6:6">
      <c r="F541828" s="1378"/>
    </row>
    <row r="541829" spans="6:6">
      <c r="F541829" s="1378"/>
    </row>
    <row r="541830" spans="6:6">
      <c r="F541830" s="1378"/>
    </row>
    <row r="541831" spans="6:6">
      <c r="F541831" s="1378"/>
    </row>
    <row r="541832" spans="6:6">
      <c r="F541832" s="1378"/>
    </row>
    <row r="541833" spans="6:6">
      <c r="F541833" s="1378"/>
    </row>
    <row r="541834" spans="6:6">
      <c r="F541834" s="1378"/>
    </row>
    <row r="541835" spans="6:6">
      <c r="F541835" s="1378"/>
    </row>
    <row r="541836" spans="6:6">
      <c r="F541836" s="1378"/>
    </row>
    <row r="541837" spans="6:6">
      <c r="F541837" s="1378"/>
    </row>
    <row r="541838" spans="6:6">
      <c r="F541838" s="1378"/>
    </row>
    <row r="541839" spans="6:6">
      <c r="F541839" s="1378"/>
    </row>
    <row r="541840" spans="6:6">
      <c r="F541840" s="1378"/>
    </row>
    <row r="541841" spans="6:6">
      <c r="F541841" s="1378"/>
    </row>
    <row r="541842" spans="6:6">
      <c r="F541842" s="1378"/>
    </row>
    <row r="541843" spans="6:6">
      <c r="F541843" s="1378"/>
    </row>
    <row r="541844" spans="6:6">
      <c r="F541844" s="1378"/>
    </row>
    <row r="541845" spans="6:6">
      <c r="F541845" s="1378"/>
    </row>
    <row r="541846" spans="6:6">
      <c r="F541846" s="1378"/>
    </row>
    <row r="541847" spans="6:6">
      <c r="F541847" s="1378"/>
    </row>
    <row r="541848" spans="6:6">
      <c r="F541848" s="1378"/>
    </row>
    <row r="541849" spans="6:6">
      <c r="F541849" s="1378"/>
    </row>
    <row r="541850" spans="6:6">
      <c r="F541850" s="1378"/>
    </row>
    <row r="541851" spans="6:6">
      <c r="F541851" s="1378"/>
    </row>
    <row r="541852" spans="6:6">
      <c r="F541852" s="1378"/>
    </row>
    <row r="541853" spans="6:6">
      <c r="F541853" s="1378"/>
    </row>
    <row r="541854" spans="6:6">
      <c r="F541854" s="1378"/>
    </row>
    <row r="541855" spans="6:6">
      <c r="F541855" s="1378"/>
    </row>
    <row r="541856" spans="6:6">
      <c r="F541856" s="1378"/>
    </row>
    <row r="541857" spans="6:6">
      <c r="F541857" s="1378"/>
    </row>
    <row r="541858" spans="6:6">
      <c r="F541858" s="1378"/>
    </row>
    <row r="541859" spans="6:6">
      <c r="F541859" s="1378"/>
    </row>
    <row r="541860" spans="6:6">
      <c r="F541860" s="1378"/>
    </row>
    <row r="541861" spans="6:6">
      <c r="F541861" s="1378"/>
    </row>
    <row r="541862" spans="6:6">
      <c r="F541862" s="1378"/>
    </row>
    <row r="541863" spans="6:6">
      <c r="F541863" s="1378"/>
    </row>
    <row r="541864" spans="6:6">
      <c r="F541864" s="1378"/>
    </row>
    <row r="541865" spans="6:6">
      <c r="F541865" s="1378"/>
    </row>
    <row r="541866" spans="6:6">
      <c r="F541866" s="1378"/>
    </row>
    <row r="541867" spans="6:6">
      <c r="F541867" s="1378"/>
    </row>
    <row r="541868" spans="6:6">
      <c r="F541868" s="1378"/>
    </row>
    <row r="541869" spans="6:6">
      <c r="F541869" s="1378"/>
    </row>
    <row r="541870" spans="6:6">
      <c r="F541870" s="1378"/>
    </row>
    <row r="541871" spans="6:6">
      <c r="F541871" s="1378"/>
    </row>
    <row r="541872" spans="6:6">
      <c r="F541872" s="1378"/>
    </row>
    <row r="541873" spans="6:6">
      <c r="F541873" s="1378"/>
    </row>
    <row r="541874" spans="6:6">
      <c r="F541874" s="1378"/>
    </row>
    <row r="541875" spans="6:6">
      <c r="F541875" s="1378"/>
    </row>
    <row r="541876" spans="6:6">
      <c r="F541876" s="1378"/>
    </row>
    <row r="541877" spans="6:6">
      <c r="F541877" s="1378"/>
    </row>
    <row r="541878" spans="6:6">
      <c r="F541878" s="1378"/>
    </row>
    <row r="541879" spans="6:6">
      <c r="F541879" s="1378"/>
    </row>
    <row r="541880" spans="6:6">
      <c r="F541880" s="1378"/>
    </row>
    <row r="541881" spans="6:6">
      <c r="F541881" s="1378"/>
    </row>
    <row r="541882" spans="6:6">
      <c r="F541882" s="1378"/>
    </row>
    <row r="541883" spans="6:6">
      <c r="F541883" s="1378"/>
    </row>
    <row r="541884" spans="6:6">
      <c r="F541884" s="1378"/>
    </row>
    <row r="541885" spans="6:6">
      <c r="F541885" s="1378"/>
    </row>
    <row r="541886" spans="6:6">
      <c r="F541886" s="1378"/>
    </row>
    <row r="541887" spans="6:6">
      <c r="F541887" s="1378"/>
    </row>
    <row r="541888" spans="6:6">
      <c r="F541888" s="1378"/>
    </row>
    <row r="541889" spans="6:6">
      <c r="F541889" s="1378"/>
    </row>
    <row r="541890" spans="6:6">
      <c r="F541890" s="1378"/>
    </row>
    <row r="541891" spans="6:6">
      <c r="F541891" s="1378"/>
    </row>
    <row r="541892" spans="6:6">
      <c r="F541892" s="1378"/>
    </row>
    <row r="541893" spans="6:6">
      <c r="F541893" s="1378"/>
    </row>
    <row r="541894" spans="6:6">
      <c r="F541894" s="1378"/>
    </row>
    <row r="541895" spans="6:6">
      <c r="F541895" s="1378"/>
    </row>
    <row r="541896" spans="6:6">
      <c r="F541896" s="1378"/>
    </row>
    <row r="541897" spans="6:6">
      <c r="F541897" s="1378"/>
    </row>
    <row r="541898" spans="6:6">
      <c r="F541898" s="1378"/>
    </row>
    <row r="541899" spans="6:6">
      <c r="F541899" s="1378"/>
    </row>
    <row r="541900" spans="6:6">
      <c r="F541900" s="1378"/>
    </row>
    <row r="541901" spans="6:6">
      <c r="F541901" s="1378"/>
    </row>
    <row r="541902" spans="6:6">
      <c r="F541902" s="1378"/>
    </row>
    <row r="541903" spans="6:6">
      <c r="F541903" s="1378"/>
    </row>
    <row r="541904" spans="6:6">
      <c r="F541904" s="1378"/>
    </row>
    <row r="541905" spans="6:6">
      <c r="F541905" s="1378"/>
    </row>
    <row r="541906" spans="6:6">
      <c r="F541906" s="1378"/>
    </row>
    <row r="541907" spans="6:6">
      <c r="F541907" s="1378"/>
    </row>
    <row r="541908" spans="6:6">
      <c r="F541908" s="1378"/>
    </row>
    <row r="541909" spans="6:6">
      <c r="F541909" s="1378"/>
    </row>
    <row r="541910" spans="6:6">
      <c r="F541910" s="1378"/>
    </row>
    <row r="541911" spans="6:6">
      <c r="F541911" s="1378"/>
    </row>
    <row r="541912" spans="6:6">
      <c r="F541912" s="1378"/>
    </row>
    <row r="541913" spans="6:6">
      <c r="F541913" s="1378"/>
    </row>
    <row r="541914" spans="6:6">
      <c r="F541914" s="1378"/>
    </row>
    <row r="541915" spans="6:6">
      <c r="F541915" s="1378"/>
    </row>
    <row r="541916" spans="6:6">
      <c r="F541916" s="1378"/>
    </row>
    <row r="541917" spans="6:6">
      <c r="F541917" s="1378"/>
    </row>
    <row r="541918" spans="6:6">
      <c r="F541918" s="1378"/>
    </row>
    <row r="541919" spans="6:6">
      <c r="F541919" s="1378"/>
    </row>
    <row r="541920" spans="6:6">
      <c r="F541920" s="1378"/>
    </row>
    <row r="541921" spans="6:6">
      <c r="F541921" s="1378"/>
    </row>
    <row r="541922" spans="6:6">
      <c r="F541922" s="1378"/>
    </row>
    <row r="541923" spans="6:6">
      <c r="F541923" s="1378"/>
    </row>
    <row r="541924" spans="6:6">
      <c r="F541924" s="1378"/>
    </row>
    <row r="541925" spans="6:6">
      <c r="F541925" s="1378"/>
    </row>
    <row r="541926" spans="6:6">
      <c r="F541926" s="1378"/>
    </row>
    <row r="541927" spans="6:6">
      <c r="F541927" s="1378"/>
    </row>
    <row r="541928" spans="6:6">
      <c r="F541928" s="1378"/>
    </row>
    <row r="541929" spans="6:6">
      <c r="F541929" s="1378"/>
    </row>
    <row r="541930" spans="6:6">
      <c r="F541930" s="1378"/>
    </row>
    <row r="541931" spans="6:6">
      <c r="F541931" s="1378"/>
    </row>
    <row r="541932" spans="6:6">
      <c r="F541932" s="1378"/>
    </row>
    <row r="541933" spans="6:6">
      <c r="F541933" s="1378"/>
    </row>
    <row r="541934" spans="6:6">
      <c r="F541934" s="1378"/>
    </row>
    <row r="541935" spans="6:6">
      <c r="F541935" s="1378"/>
    </row>
    <row r="541936" spans="6:6">
      <c r="F541936" s="1378"/>
    </row>
    <row r="541937" spans="6:6">
      <c r="F541937" s="1378"/>
    </row>
    <row r="541938" spans="6:6">
      <c r="F541938" s="1378"/>
    </row>
    <row r="541939" spans="6:6">
      <c r="F541939" s="1378"/>
    </row>
    <row r="541940" spans="6:6">
      <c r="F541940" s="1378"/>
    </row>
    <row r="541941" spans="6:6">
      <c r="F541941" s="1378"/>
    </row>
    <row r="541942" spans="6:6">
      <c r="F541942" s="1378"/>
    </row>
    <row r="541943" spans="6:6">
      <c r="F541943" s="1378"/>
    </row>
    <row r="541944" spans="6:6">
      <c r="F541944" s="1378"/>
    </row>
    <row r="541945" spans="6:6">
      <c r="F541945" s="1378"/>
    </row>
    <row r="541946" spans="6:6">
      <c r="F541946" s="1378"/>
    </row>
    <row r="541947" spans="6:6">
      <c r="F541947" s="1378"/>
    </row>
    <row r="541948" spans="6:6">
      <c r="F541948" s="1378"/>
    </row>
    <row r="541949" spans="6:6">
      <c r="F541949" s="1378"/>
    </row>
    <row r="541950" spans="6:6">
      <c r="F541950" s="1378"/>
    </row>
    <row r="541951" spans="6:6">
      <c r="F541951" s="1378"/>
    </row>
    <row r="541952" spans="6:6">
      <c r="F541952" s="1378"/>
    </row>
    <row r="541953" spans="6:6">
      <c r="F541953" s="1378"/>
    </row>
    <row r="541954" spans="6:6">
      <c r="F541954" s="1378"/>
    </row>
    <row r="541955" spans="6:6">
      <c r="F541955" s="1378"/>
    </row>
    <row r="541956" spans="6:6">
      <c r="F541956" s="1378"/>
    </row>
    <row r="541957" spans="6:6">
      <c r="F541957" s="1378"/>
    </row>
    <row r="541958" spans="6:6">
      <c r="F541958" s="1378"/>
    </row>
    <row r="541959" spans="6:6">
      <c r="F541959" s="1378"/>
    </row>
    <row r="541960" spans="6:6">
      <c r="F541960" s="1378"/>
    </row>
    <row r="541961" spans="6:6">
      <c r="F541961" s="1378"/>
    </row>
    <row r="541962" spans="6:6">
      <c r="F541962" s="1378"/>
    </row>
    <row r="541963" spans="6:6">
      <c r="F541963" s="1378"/>
    </row>
    <row r="541964" spans="6:6">
      <c r="F541964" s="1378"/>
    </row>
    <row r="541965" spans="6:6">
      <c r="F541965" s="1378"/>
    </row>
    <row r="541966" spans="6:6">
      <c r="F541966" s="1378"/>
    </row>
    <row r="541967" spans="6:6">
      <c r="F541967" s="1378"/>
    </row>
    <row r="541968" spans="6:6">
      <c r="F541968" s="1378"/>
    </row>
    <row r="541969" spans="6:6">
      <c r="F541969" s="1378"/>
    </row>
    <row r="541970" spans="6:6">
      <c r="F541970" s="1378"/>
    </row>
    <row r="541971" spans="6:6">
      <c r="F541971" s="1378"/>
    </row>
    <row r="541972" spans="6:6">
      <c r="F541972" s="1378"/>
    </row>
    <row r="541973" spans="6:6">
      <c r="F541973" s="1378"/>
    </row>
    <row r="541974" spans="6:6">
      <c r="F541974" s="1378"/>
    </row>
    <row r="541975" spans="6:6">
      <c r="F541975" s="1378"/>
    </row>
    <row r="541976" spans="6:6">
      <c r="F541976" s="1378"/>
    </row>
    <row r="541977" spans="6:6">
      <c r="F541977" s="1378"/>
    </row>
    <row r="541978" spans="6:6">
      <c r="F541978" s="1378"/>
    </row>
    <row r="541979" spans="6:6">
      <c r="F541979" s="1378"/>
    </row>
    <row r="541980" spans="6:6">
      <c r="F541980" s="1378"/>
    </row>
    <row r="541981" spans="6:6">
      <c r="F541981" s="1378"/>
    </row>
    <row r="541982" spans="6:6">
      <c r="F541982" s="1378"/>
    </row>
    <row r="541983" spans="6:6">
      <c r="F541983" s="1378"/>
    </row>
    <row r="541984" spans="6:6">
      <c r="F541984" s="1378"/>
    </row>
    <row r="541985" spans="6:6">
      <c r="F541985" s="1378"/>
    </row>
    <row r="541986" spans="6:6">
      <c r="F541986" s="1378"/>
    </row>
    <row r="541987" spans="6:6">
      <c r="F541987" s="1378"/>
    </row>
    <row r="541988" spans="6:6">
      <c r="F541988" s="1378"/>
    </row>
    <row r="541989" spans="6:6">
      <c r="F541989" s="1378"/>
    </row>
    <row r="541990" spans="6:6">
      <c r="F541990" s="1378"/>
    </row>
    <row r="541991" spans="6:6">
      <c r="F541991" s="1378"/>
    </row>
    <row r="541992" spans="6:6">
      <c r="F541992" s="1378"/>
    </row>
    <row r="541993" spans="6:6">
      <c r="F541993" s="1378"/>
    </row>
    <row r="541994" spans="6:6">
      <c r="F541994" s="1378"/>
    </row>
    <row r="541995" spans="6:6">
      <c r="F541995" s="1378"/>
    </row>
    <row r="541996" spans="6:6">
      <c r="F541996" s="1378"/>
    </row>
    <row r="541997" spans="6:6">
      <c r="F541997" s="1378"/>
    </row>
    <row r="541998" spans="6:6">
      <c r="F541998" s="1378"/>
    </row>
    <row r="541999" spans="6:6">
      <c r="F541999" s="1378"/>
    </row>
    <row r="542000" spans="6:6">
      <c r="F542000" s="1378"/>
    </row>
    <row r="542001" spans="6:6">
      <c r="F542001" s="1378"/>
    </row>
    <row r="542002" spans="6:6">
      <c r="F542002" s="1378"/>
    </row>
    <row r="542003" spans="6:6">
      <c r="F542003" s="1378"/>
    </row>
    <row r="542004" spans="6:6">
      <c r="F542004" s="1378"/>
    </row>
    <row r="542005" spans="6:6">
      <c r="F542005" s="1378"/>
    </row>
    <row r="542006" spans="6:6">
      <c r="F542006" s="1378"/>
    </row>
    <row r="542007" spans="6:6">
      <c r="F542007" s="1378"/>
    </row>
    <row r="542008" spans="6:6">
      <c r="F542008" s="1378"/>
    </row>
    <row r="542009" spans="6:6">
      <c r="F542009" s="1378"/>
    </row>
    <row r="542010" spans="6:6">
      <c r="F542010" s="1378"/>
    </row>
    <row r="542011" spans="6:6">
      <c r="F542011" s="1378"/>
    </row>
    <row r="542012" spans="6:6">
      <c r="F542012" s="1378"/>
    </row>
    <row r="542013" spans="6:6">
      <c r="F542013" s="1378"/>
    </row>
    <row r="542014" spans="6:6">
      <c r="F542014" s="1378"/>
    </row>
    <row r="542015" spans="6:6">
      <c r="F542015" s="1378"/>
    </row>
    <row r="542016" spans="6:6">
      <c r="F542016" s="1378"/>
    </row>
    <row r="542017" spans="6:6">
      <c r="F542017" s="1378"/>
    </row>
    <row r="542018" spans="6:6">
      <c r="F542018" s="1378"/>
    </row>
    <row r="542019" spans="6:6">
      <c r="F542019" s="1378"/>
    </row>
    <row r="542020" spans="6:6">
      <c r="F542020" s="1378"/>
    </row>
    <row r="542021" spans="6:6">
      <c r="F542021" s="1378"/>
    </row>
    <row r="542022" spans="6:6">
      <c r="F542022" s="1378"/>
    </row>
    <row r="542023" spans="6:6">
      <c r="F542023" s="1378"/>
    </row>
    <row r="542024" spans="6:6">
      <c r="F542024" s="1378"/>
    </row>
    <row r="542025" spans="6:6">
      <c r="F542025" s="1378"/>
    </row>
    <row r="542026" spans="6:6">
      <c r="F542026" s="1378"/>
    </row>
    <row r="542027" spans="6:6">
      <c r="F542027" s="1378"/>
    </row>
    <row r="542028" spans="6:6">
      <c r="F542028" s="1378"/>
    </row>
    <row r="542029" spans="6:6">
      <c r="F542029" s="1378"/>
    </row>
    <row r="542030" spans="6:6">
      <c r="F542030" s="1378"/>
    </row>
    <row r="542031" spans="6:6">
      <c r="F542031" s="1378"/>
    </row>
    <row r="542032" spans="6:6">
      <c r="F542032" s="1378"/>
    </row>
    <row r="542033" spans="6:6">
      <c r="F542033" s="1378"/>
    </row>
    <row r="542034" spans="6:6">
      <c r="F542034" s="1378"/>
    </row>
    <row r="542035" spans="6:6">
      <c r="F542035" s="1378"/>
    </row>
    <row r="542036" spans="6:6">
      <c r="F542036" s="1378"/>
    </row>
    <row r="542037" spans="6:6">
      <c r="F542037" s="1378"/>
    </row>
    <row r="542038" spans="6:6">
      <c r="F542038" s="1378"/>
    </row>
    <row r="542039" spans="6:6">
      <c r="F542039" s="1378"/>
    </row>
    <row r="542040" spans="6:6">
      <c r="F542040" s="1378"/>
    </row>
    <row r="542041" spans="6:6">
      <c r="F542041" s="1378"/>
    </row>
    <row r="542042" spans="6:6">
      <c r="F542042" s="1378"/>
    </row>
    <row r="542043" spans="6:6">
      <c r="F542043" s="1378"/>
    </row>
    <row r="542044" spans="6:6">
      <c r="F542044" s="1378"/>
    </row>
    <row r="542045" spans="6:6">
      <c r="F542045" s="1378"/>
    </row>
    <row r="542046" spans="6:6">
      <c r="F542046" s="1378"/>
    </row>
    <row r="542047" spans="6:6">
      <c r="F542047" s="1378"/>
    </row>
    <row r="542048" spans="6:6">
      <c r="F542048" s="1378"/>
    </row>
    <row r="542049" spans="6:6">
      <c r="F542049" s="1378"/>
    </row>
    <row r="542050" spans="6:6">
      <c r="F542050" s="1378"/>
    </row>
    <row r="542051" spans="6:6">
      <c r="F542051" s="1378"/>
    </row>
    <row r="542052" spans="6:6">
      <c r="F542052" s="1378"/>
    </row>
    <row r="542053" spans="6:6">
      <c r="F542053" s="1378"/>
    </row>
    <row r="542054" spans="6:6">
      <c r="F542054" s="1378"/>
    </row>
    <row r="542055" spans="6:6">
      <c r="F542055" s="1378"/>
    </row>
    <row r="542056" spans="6:6">
      <c r="F542056" s="1378"/>
    </row>
    <row r="542057" spans="6:6">
      <c r="F542057" s="1378"/>
    </row>
    <row r="542058" spans="6:6">
      <c r="F542058" s="1378"/>
    </row>
    <row r="542059" spans="6:6">
      <c r="F542059" s="1378"/>
    </row>
    <row r="542060" spans="6:6">
      <c r="F542060" s="1378"/>
    </row>
    <row r="542061" spans="6:6">
      <c r="F542061" s="1378"/>
    </row>
    <row r="542062" spans="6:6">
      <c r="F542062" s="1378"/>
    </row>
    <row r="542063" spans="6:6">
      <c r="F542063" s="1378"/>
    </row>
    <row r="542064" spans="6:6">
      <c r="F542064" s="1378"/>
    </row>
    <row r="542065" spans="6:6">
      <c r="F542065" s="1378"/>
    </row>
    <row r="542066" spans="6:6">
      <c r="F542066" s="1378"/>
    </row>
    <row r="542067" spans="6:6">
      <c r="F542067" s="1378"/>
    </row>
    <row r="542068" spans="6:6">
      <c r="F542068" s="1378"/>
    </row>
    <row r="542069" spans="6:6">
      <c r="F542069" s="1378"/>
    </row>
    <row r="542070" spans="6:6">
      <c r="F542070" s="1378"/>
    </row>
    <row r="542071" spans="6:6">
      <c r="F542071" s="1378"/>
    </row>
    <row r="542072" spans="6:6">
      <c r="F542072" s="1378"/>
    </row>
    <row r="542073" spans="6:6">
      <c r="F542073" s="1378"/>
    </row>
    <row r="542074" spans="6:6">
      <c r="F542074" s="1378"/>
    </row>
    <row r="542075" spans="6:6">
      <c r="F542075" s="1378"/>
    </row>
    <row r="542076" spans="6:6">
      <c r="F542076" s="1378"/>
    </row>
    <row r="542077" spans="6:6">
      <c r="F542077" s="1378"/>
    </row>
    <row r="542078" spans="6:6">
      <c r="F542078" s="1378"/>
    </row>
    <row r="542079" spans="6:6">
      <c r="F542079" s="1378"/>
    </row>
    <row r="542080" spans="6:6">
      <c r="F542080" s="1378"/>
    </row>
    <row r="542081" spans="6:6">
      <c r="F542081" s="1378"/>
    </row>
    <row r="542082" spans="6:6">
      <c r="F542082" s="1378"/>
    </row>
    <row r="542083" spans="6:6">
      <c r="F542083" s="1378"/>
    </row>
    <row r="542084" spans="6:6">
      <c r="F542084" s="1378"/>
    </row>
    <row r="542085" spans="6:6">
      <c r="F542085" s="1378"/>
    </row>
    <row r="542086" spans="6:6">
      <c r="F542086" s="1378"/>
    </row>
    <row r="542087" spans="6:6">
      <c r="F542087" s="1378"/>
    </row>
    <row r="542088" spans="6:6">
      <c r="F542088" s="1378"/>
    </row>
    <row r="542089" spans="6:6">
      <c r="F542089" s="1378"/>
    </row>
    <row r="542090" spans="6:6">
      <c r="F542090" s="1378"/>
    </row>
    <row r="542091" spans="6:6">
      <c r="F542091" s="1378"/>
    </row>
    <row r="542092" spans="6:6">
      <c r="F542092" s="1378"/>
    </row>
    <row r="542093" spans="6:6">
      <c r="F542093" s="1378"/>
    </row>
    <row r="542094" spans="6:6">
      <c r="F542094" s="1378"/>
    </row>
    <row r="542095" spans="6:6">
      <c r="F542095" s="1378"/>
    </row>
    <row r="542096" spans="6:6">
      <c r="F542096" s="1378"/>
    </row>
    <row r="542097" spans="6:6">
      <c r="F542097" s="1378"/>
    </row>
    <row r="542098" spans="6:6">
      <c r="F542098" s="1378"/>
    </row>
    <row r="542099" spans="6:6">
      <c r="F542099" s="1378"/>
    </row>
    <row r="542100" spans="6:6">
      <c r="F542100" s="1378"/>
    </row>
    <row r="542101" spans="6:6">
      <c r="F542101" s="1378"/>
    </row>
    <row r="542102" spans="6:6">
      <c r="F542102" s="1378"/>
    </row>
    <row r="542103" spans="6:6">
      <c r="F542103" s="1378"/>
    </row>
    <row r="542104" spans="6:6">
      <c r="F542104" s="1378"/>
    </row>
    <row r="542105" spans="6:6">
      <c r="F542105" s="1378"/>
    </row>
    <row r="542106" spans="6:6">
      <c r="F542106" s="1378"/>
    </row>
    <row r="542107" spans="6:6">
      <c r="F542107" s="1378"/>
    </row>
    <row r="542108" spans="6:6">
      <c r="F542108" s="1378"/>
    </row>
    <row r="542109" spans="6:6">
      <c r="F542109" s="1378"/>
    </row>
    <row r="542110" spans="6:6">
      <c r="F542110" s="1378"/>
    </row>
    <row r="542111" spans="6:6">
      <c r="F542111" s="1378"/>
    </row>
    <row r="542112" spans="6:6">
      <c r="F542112" s="1378"/>
    </row>
    <row r="542113" spans="6:6">
      <c r="F542113" s="1378"/>
    </row>
    <row r="542114" spans="6:6">
      <c r="F542114" s="1378"/>
    </row>
    <row r="542115" spans="6:6">
      <c r="F542115" s="1378"/>
    </row>
    <row r="542116" spans="6:6">
      <c r="F542116" s="1378"/>
    </row>
    <row r="542117" spans="6:6">
      <c r="F542117" s="1378"/>
    </row>
    <row r="542118" spans="6:6">
      <c r="F542118" s="1378"/>
    </row>
    <row r="542119" spans="6:6">
      <c r="F542119" s="1378"/>
    </row>
    <row r="542120" spans="6:6">
      <c r="F542120" s="1378"/>
    </row>
    <row r="542121" spans="6:6">
      <c r="F542121" s="1378"/>
    </row>
    <row r="542122" spans="6:6">
      <c r="F542122" s="1378"/>
    </row>
    <row r="542123" spans="6:6">
      <c r="F542123" s="1378"/>
    </row>
    <row r="542124" spans="6:6">
      <c r="F542124" s="1378"/>
    </row>
    <row r="542125" spans="6:6">
      <c r="F542125" s="1378"/>
    </row>
    <row r="542126" spans="6:6">
      <c r="F542126" s="1378"/>
    </row>
    <row r="542127" spans="6:6">
      <c r="F542127" s="1378"/>
    </row>
    <row r="542128" spans="6:6">
      <c r="F542128" s="1378"/>
    </row>
    <row r="542129" spans="6:6">
      <c r="F542129" s="1378"/>
    </row>
    <row r="542130" spans="6:6">
      <c r="F542130" s="1378"/>
    </row>
    <row r="542131" spans="6:6">
      <c r="F542131" s="1378"/>
    </row>
    <row r="542132" spans="6:6">
      <c r="F542132" s="1378"/>
    </row>
    <row r="542133" spans="6:6">
      <c r="F542133" s="1378"/>
    </row>
    <row r="542134" spans="6:6">
      <c r="F542134" s="1378"/>
    </row>
    <row r="542135" spans="6:6">
      <c r="F542135" s="1378"/>
    </row>
    <row r="542136" spans="6:6">
      <c r="F542136" s="1378"/>
    </row>
    <row r="542137" spans="6:6">
      <c r="F542137" s="1378"/>
    </row>
    <row r="542138" spans="6:6">
      <c r="F542138" s="1378"/>
    </row>
    <row r="542139" spans="6:6">
      <c r="F542139" s="1378"/>
    </row>
    <row r="542140" spans="6:6">
      <c r="F542140" s="1378"/>
    </row>
    <row r="542141" spans="6:6">
      <c r="F542141" s="1378"/>
    </row>
    <row r="542142" spans="6:6">
      <c r="F542142" s="1378"/>
    </row>
    <row r="542143" spans="6:6">
      <c r="F542143" s="1378"/>
    </row>
    <row r="542144" spans="6:6">
      <c r="F542144" s="1378"/>
    </row>
    <row r="542145" spans="6:6">
      <c r="F542145" s="1378"/>
    </row>
    <row r="542146" spans="6:6">
      <c r="F542146" s="1378"/>
    </row>
    <row r="542147" spans="6:6">
      <c r="F542147" s="1378"/>
    </row>
    <row r="542148" spans="6:6">
      <c r="F542148" s="1378"/>
    </row>
    <row r="542149" spans="6:6">
      <c r="F542149" s="1378"/>
    </row>
    <row r="542150" spans="6:6">
      <c r="F542150" s="1378"/>
    </row>
    <row r="542151" spans="6:6">
      <c r="F542151" s="1378"/>
    </row>
    <row r="542152" spans="6:6">
      <c r="F542152" s="1378"/>
    </row>
    <row r="542153" spans="6:6">
      <c r="F542153" s="1378"/>
    </row>
    <row r="542154" spans="6:6">
      <c r="F542154" s="1378"/>
    </row>
    <row r="542155" spans="6:6">
      <c r="F542155" s="1378"/>
    </row>
    <row r="542156" spans="6:6">
      <c r="F542156" s="1378"/>
    </row>
    <row r="542157" spans="6:6">
      <c r="F542157" s="1378"/>
    </row>
    <row r="542158" spans="6:6">
      <c r="F542158" s="1378"/>
    </row>
    <row r="542159" spans="6:6">
      <c r="F542159" s="1378"/>
    </row>
    <row r="542160" spans="6:6">
      <c r="F542160" s="1378"/>
    </row>
    <row r="542161" spans="6:6">
      <c r="F542161" s="1378"/>
    </row>
    <row r="542162" spans="6:6">
      <c r="F542162" s="1378"/>
    </row>
    <row r="542163" spans="6:6">
      <c r="F542163" s="1378"/>
    </row>
    <row r="542164" spans="6:6">
      <c r="F542164" s="1378"/>
    </row>
    <row r="542165" spans="6:6">
      <c r="F542165" s="1378"/>
    </row>
    <row r="542166" spans="6:6">
      <c r="F542166" s="1378"/>
    </row>
    <row r="542167" spans="6:6">
      <c r="F542167" s="1378"/>
    </row>
    <row r="542168" spans="6:6">
      <c r="F542168" s="1378"/>
    </row>
    <row r="542169" spans="6:6">
      <c r="F542169" s="1378"/>
    </row>
    <row r="542170" spans="6:6">
      <c r="F542170" s="1378"/>
    </row>
    <row r="542171" spans="6:6">
      <c r="F542171" s="1378"/>
    </row>
    <row r="542172" spans="6:6">
      <c r="F542172" s="1378"/>
    </row>
    <row r="542173" spans="6:6">
      <c r="F542173" s="1378"/>
    </row>
    <row r="542174" spans="6:6">
      <c r="F542174" s="1378"/>
    </row>
    <row r="542175" spans="6:6">
      <c r="F542175" s="1378"/>
    </row>
    <row r="542176" spans="6:6">
      <c r="F542176" s="1378"/>
    </row>
    <row r="542177" spans="6:6">
      <c r="F542177" s="1378"/>
    </row>
    <row r="542178" spans="6:6">
      <c r="F542178" s="1378"/>
    </row>
    <row r="542179" spans="6:6">
      <c r="F542179" s="1378"/>
    </row>
    <row r="542180" spans="6:6">
      <c r="F542180" s="1378"/>
    </row>
    <row r="542181" spans="6:6">
      <c r="F542181" s="1378"/>
    </row>
    <row r="542182" spans="6:6">
      <c r="F542182" s="1378"/>
    </row>
    <row r="542183" spans="6:6">
      <c r="F542183" s="1378"/>
    </row>
    <row r="542184" spans="6:6">
      <c r="F542184" s="1378"/>
    </row>
    <row r="542185" spans="6:6">
      <c r="F542185" s="1378"/>
    </row>
    <row r="542186" spans="6:6">
      <c r="F542186" s="1378"/>
    </row>
    <row r="542187" spans="6:6">
      <c r="F542187" s="1378"/>
    </row>
    <row r="542188" spans="6:6">
      <c r="F542188" s="1378"/>
    </row>
    <row r="542189" spans="6:6">
      <c r="F542189" s="1378"/>
    </row>
    <row r="542190" spans="6:6">
      <c r="F542190" s="1378"/>
    </row>
    <row r="542191" spans="6:6">
      <c r="F542191" s="1378"/>
    </row>
    <row r="542192" spans="6:6">
      <c r="F542192" s="1378"/>
    </row>
    <row r="542193" spans="6:6">
      <c r="F542193" s="1378"/>
    </row>
    <row r="542194" spans="6:6">
      <c r="F542194" s="1378"/>
    </row>
    <row r="542195" spans="6:6">
      <c r="F542195" s="1378"/>
    </row>
    <row r="542196" spans="6:6">
      <c r="F542196" s="1378"/>
    </row>
    <row r="542197" spans="6:6">
      <c r="F542197" s="1378"/>
    </row>
    <row r="542198" spans="6:6">
      <c r="F542198" s="1378"/>
    </row>
    <row r="542199" spans="6:6">
      <c r="F542199" s="1378"/>
    </row>
    <row r="542200" spans="6:6">
      <c r="F542200" s="1378"/>
    </row>
    <row r="542201" spans="6:6">
      <c r="F542201" s="1378"/>
    </row>
    <row r="542202" spans="6:6">
      <c r="F542202" s="1378"/>
    </row>
    <row r="542203" spans="6:6">
      <c r="F542203" s="1378"/>
    </row>
    <row r="542204" spans="6:6">
      <c r="F542204" s="1378"/>
    </row>
    <row r="542205" spans="6:6">
      <c r="F542205" s="1378"/>
    </row>
    <row r="542206" spans="6:6">
      <c r="F542206" s="1378"/>
    </row>
    <row r="542207" spans="6:6">
      <c r="F542207" s="1378"/>
    </row>
    <row r="542208" spans="6:6">
      <c r="F542208" s="1378"/>
    </row>
    <row r="542209" spans="6:6">
      <c r="F542209" s="1378"/>
    </row>
    <row r="542210" spans="6:6">
      <c r="F542210" s="1378"/>
    </row>
    <row r="542211" spans="6:6">
      <c r="F542211" s="1378"/>
    </row>
    <row r="542212" spans="6:6">
      <c r="F542212" s="1378"/>
    </row>
    <row r="542213" spans="6:6">
      <c r="F542213" s="1378"/>
    </row>
    <row r="542214" spans="6:6">
      <c r="F542214" s="1378"/>
    </row>
    <row r="542215" spans="6:6">
      <c r="F542215" s="1378"/>
    </row>
    <row r="542216" spans="6:6">
      <c r="F542216" s="1378"/>
    </row>
    <row r="542217" spans="6:6">
      <c r="F542217" s="1378"/>
    </row>
    <row r="542218" spans="6:6">
      <c r="F542218" s="1378"/>
    </row>
    <row r="542219" spans="6:6">
      <c r="F542219" s="1378"/>
    </row>
    <row r="542220" spans="6:6">
      <c r="F542220" s="1378"/>
    </row>
    <row r="542221" spans="6:6">
      <c r="F542221" s="1378"/>
    </row>
    <row r="542222" spans="6:6">
      <c r="F542222" s="1378"/>
    </row>
    <row r="542223" spans="6:6">
      <c r="F542223" s="1378"/>
    </row>
    <row r="542224" spans="6:6">
      <c r="F542224" s="1378"/>
    </row>
    <row r="542225" spans="6:6">
      <c r="F542225" s="1378"/>
    </row>
    <row r="542226" spans="6:6">
      <c r="F542226" s="1378"/>
    </row>
    <row r="542227" spans="6:6">
      <c r="F542227" s="1378"/>
    </row>
    <row r="542228" spans="6:6">
      <c r="F542228" s="1378"/>
    </row>
    <row r="542229" spans="6:6">
      <c r="F542229" s="1378"/>
    </row>
    <row r="542230" spans="6:6">
      <c r="F542230" s="1378"/>
    </row>
    <row r="542231" spans="6:6">
      <c r="F542231" s="1378"/>
    </row>
    <row r="542232" spans="6:6">
      <c r="F542232" s="1378"/>
    </row>
    <row r="542233" spans="6:6">
      <c r="F542233" s="1378"/>
    </row>
    <row r="542234" spans="6:6">
      <c r="F542234" s="1378"/>
    </row>
    <row r="542235" spans="6:6">
      <c r="F542235" s="1378"/>
    </row>
    <row r="542236" spans="6:6">
      <c r="F542236" s="1378"/>
    </row>
    <row r="542237" spans="6:6">
      <c r="F542237" s="1378"/>
    </row>
    <row r="542238" spans="6:6">
      <c r="F542238" s="1378"/>
    </row>
    <row r="542239" spans="6:6">
      <c r="F542239" s="1378"/>
    </row>
    <row r="542240" spans="6:6">
      <c r="F542240" s="1378"/>
    </row>
    <row r="542241" spans="6:6">
      <c r="F542241" s="1378"/>
    </row>
    <row r="542242" spans="6:6">
      <c r="F542242" s="1378"/>
    </row>
    <row r="542243" spans="6:6">
      <c r="F542243" s="1378"/>
    </row>
    <row r="542244" spans="6:6">
      <c r="F542244" s="1378"/>
    </row>
    <row r="542245" spans="6:6">
      <c r="F542245" s="1378"/>
    </row>
    <row r="542246" spans="6:6">
      <c r="F542246" s="1378"/>
    </row>
    <row r="542247" spans="6:6">
      <c r="F542247" s="1378"/>
    </row>
    <row r="542248" spans="6:6">
      <c r="F542248" s="1378"/>
    </row>
    <row r="542249" spans="6:6">
      <c r="F542249" s="1378"/>
    </row>
    <row r="542250" spans="6:6">
      <c r="F542250" s="1378"/>
    </row>
    <row r="542251" spans="6:6">
      <c r="F542251" s="1378"/>
    </row>
    <row r="542252" spans="6:6">
      <c r="F542252" s="1378"/>
    </row>
    <row r="542253" spans="6:6">
      <c r="F542253" s="1378"/>
    </row>
    <row r="542254" spans="6:6">
      <c r="F542254" s="1378"/>
    </row>
    <row r="542255" spans="6:6">
      <c r="F542255" s="1378"/>
    </row>
    <row r="542256" spans="6:6">
      <c r="F542256" s="1378"/>
    </row>
    <row r="542257" spans="6:6">
      <c r="F542257" s="1378"/>
    </row>
    <row r="542258" spans="6:6">
      <c r="F542258" s="1378"/>
    </row>
    <row r="542259" spans="6:6">
      <c r="F542259" s="1378"/>
    </row>
    <row r="542260" spans="6:6">
      <c r="F542260" s="1378"/>
    </row>
    <row r="542261" spans="6:6">
      <c r="F542261" s="1378"/>
    </row>
    <row r="542262" spans="6:6">
      <c r="F542262" s="1378"/>
    </row>
    <row r="542263" spans="6:6">
      <c r="F542263" s="1378"/>
    </row>
    <row r="542264" spans="6:6">
      <c r="F542264" s="1378"/>
    </row>
    <row r="542265" spans="6:6">
      <c r="F542265" s="1378"/>
    </row>
    <row r="542266" spans="6:6">
      <c r="F542266" s="1378"/>
    </row>
    <row r="542267" spans="6:6">
      <c r="F542267" s="1378"/>
    </row>
    <row r="542268" spans="6:6">
      <c r="F542268" s="1378"/>
    </row>
    <row r="542269" spans="6:6">
      <c r="F542269" s="1378"/>
    </row>
    <row r="542270" spans="6:6">
      <c r="F542270" s="1378"/>
    </row>
    <row r="542271" spans="6:6">
      <c r="F542271" s="1378"/>
    </row>
    <row r="542272" spans="6:6">
      <c r="F542272" s="1378"/>
    </row>
    <row r="542273" spans="6:6">
      <c r="F542273" s="1378"/>
    </row>
    <row r="542274" spans="6:6">
      <c r="F542274" s="1378"/>
    </row>
    <row r="542275" spans="6:6">
      <c r="F542275" s="1378"/>
    </row>
    <row r="542276" spans="6:6">
      <c r="F542276" s="1378"/>
    </row>
    <row r="542277" spans="6:6">
      <c r="F542277" s="1378"/>
    </row>
    <row r="542278" spans="6:6">
      <c r="F542278" s="1378"/>
    </row>
    <row r="542279" spans="6:6">
      <c r="F542279" s="1378"/>
    </row>
    <row r="542280" spans="6:6">
      <c r="F542280" s="1378"/>
    </row>
    <row r="542281" spans="6:6">
      <c r="F542281" s="1378"/>
    </row>
    <row r="542282" spans="6:6">
      <c r="F542282" s="1378"/>
    </row>
    <row r="542283" spans="6:6">
      <c r="F542283" s="1378"/>
    </row>
    <row r="542284" spans="6:6">
      <c r="F542284" s="1378"/>
    </row>
    <row r="542285" spans="6:6">
      <c r="F542285" s="1378"/>
    </row>
    <row r="542286" spans="6:6">
      <c r="F542286" s="1378"/>
    </row>
    <row r="542287" spans="6:6">
      <c r="F542287" s="1378"/>
    </row>
    <row r="542288" spans="6:6">
      <c r="F542288" s="1378"/>
    </row>
    <row r="542289" spans="6:6">
      <c r="F542289" s="1378"/>
    </row>
    <row r="542290" spans="6:6">
      <c r="F542290" s="1378"/>
    </row>
    <row r="542291" spans="6:6">
      <c r="F542291" s="1378"/>
    </row>
    <row r="542292" spans="6:6">
      <c r="F542292" s="1378"/>
    </row>
    <row r="542293" spans="6:6">
      <c r="F542293" s="1378"/>
    </row>
    <row r="542294" spans="6:6">
      <c r="F542294" s="1378"/>
    </row>
    <row r="542295" spans="6:6">
      <c r="F542295" s="1378"/>
    </row>
    <row r="542296" spans="6:6">
      <c r="F542296" s="1378"/>
    </row>
    <row r="542297" spans="6:6">
      <c r="F542297" s="1378"/>
    </row>
    <row r="542298" spans="6:6">
      <c r="F542298" s="1378"/>
    </row>
    <row r="542299" spans="6:6">
      <c r="F542299" s="1378"/>
    </row>
    <row r="542300" spans="6:6">
      <c r="F542300" s="1378"/>
    </row>
    <row r="542301" spans="6:6">
      <c r="F542301" s="1378"/>
    </row>
    <row r="542302" spans="6:6">
      <c r="F542302" s="1378"/>
    </row>
    <row r="542303" spans="6:6">
      <c r="F542303" s="1378"/>
    </row>
    <row r="542304" spans="6:6">
      <c r="F542304" s="1378"/>
    </row>
    <row r="542305" spans="6:6">
      <c r="F542305" s="1378"/>
    </row>
    <row r="542306" spans="6:6">
      <c r="F542306" s="1378"/>
    </row>
    <row r="542307" spans="6:6">
      <c r="F542307" s="1378"/>
    </row>
    <row r="542308" spans="6:6">
      <c r="F542308" s="1378"/>
    </row>
    <row r="542309" spans="6:6">
      <c r="F542309" s="1378"/>
    </row>
    <row r="542310" spans="6:6">
      <c r="F542310" s="1378"/>
    </row>
    <row r="542311" spans="6:6">
      <c r="F542311" s="1378"/>
    </row>
    <row r="542312" spans="6:6">
      <c r="F542312" s="1378"/>
    </row>
    <row r="542313" spans="6:6">
      <c r="F542313" s="1378"/>
    </row>
    <row r="542314" spans="6:6">
      <c r="F542314" s="1378"/>
    </row>
    <row r="542315" spans="6:6">
      <c r="F542315" s="1378"/>
    </row>
    <row r="542316" spans="6:6">
      <c r="F542316" s="1378"/>
    </row>
    <row r="542317" spans="6:6">
      <c r="F542317" s="1378"/>
    </row>
    <row r="542318" spans="6:6">
      <c r="F542318" s="1378"/>
    </row>
    <row r="542319" spans="6:6">
      <c r="F542319" s="1378"/>
    </row>
    <row r="542320" spans="6:6">
      <c r="F542320" s="1378"/>
    </row>
    <row r="542321" spans="6:6">
      <c r="F542321" s="1378"/>
    </row>
    <row r="542322" spans="6:6">
      <c r="F542322" s="1378"/>
    </row>
    <row r="542323" spans="6:6">
      <c r="F542323" s="1378"/>
    </row>
    <row r="542324" spans="6:6">
      <c r="F542324" s="1378"/>
    </row>
    <row r="542325" spans="6:6">
      <c r="F542325" s="1378"/>
    </row>
    <row r="542326" spans="6:6">
      <c r="F542326" s="1378"/>
    </row>
    <row r="542327" spans="6:6">
      <c r="F542327" s="1378"/>
    </row>
    <row r="542328" spans="6:6">
      <c r="F542328" s="1378"/>
    </row>
    <row r="542329" spans="6:6">
      <c r="F542329" s="1378"/>
    </row>
    <row r="542330" spans="6:6">
      <c r="F542330" s="1378"/>
    </row>
    <row r="542331" spans="6:6">
      <c r="F542331" s="1378"/>
    </row>
    <row r="542332" spans="6:6">
      <c r="F542332" s="1378"/>
    </row>
    <row r="542333" spans="6:6">
      <c r="F542333" s="1378"/>
    </row>
    <row r="542334" spans="6:6">
      <c r="F542334" s="1378"/>
    </row>
    <row r="542335" spans="6:6">
      <c r="F542335" s="1378"/>
    </row>
    <row r="542336" spans="6:6">
      <c r="F542336" s="1378"/>
    </row>
    <row r="542337" spans="6:6">
      <c r="F542337" s="1378"/>
    </row>
    <row r="542338" spans="6:6">
      <c r="F542338" s="1378"/>
    </row>
    <row r="542339" spans="6:6">
      <c r="F542339" s="1378"/>
    </row>
    <row r="542340" spans="6:6">
      <c r="F542340" s="1378"/>
    </row>
    <row r="542341" spans="6:6">
      <c r="F542341" s="1378"/>
    </row>
    <row r="542342" spans="6:6">
      <c r="F542342" s="1378"/>
    </row>
    <row r="542343" spans="6:6">
      <c r="F542343" s="1378"/>
    </row>
    <row r="542344" spans="6:6">
      <c r="F542344" s="1378"/>
    </row>
    <row r="542345" spans="6:6">
      <c r="F542345" s="1378"/>
    </row>
    <row r="542346" spans="6:6">
      <c r="F542346" s="1378"/>
    </row>
    <row r="542347" spans="6:6">
      <c r="F542347" s="1378"/>
    </row>
    <row r="542348" spans="6:6">
      <c r="F542348" s="1378"/>
    </row>
    <row r="542349" spans="6:6">
      <c r="F542349" s="1378"/>
    </row>
    <row r="542350" spans="6:6">
      <c r="F542350" s="1378"/>
    </row>
    <row r="542351" spans="6:6">
      <c r="F542351" s="1378"/>
    </row>
    <row r="542352" spans="6:6">
      <c r="F542352" s="1378"/>
    </row>
    <row r="542353" spans="6:6">
      <c r="F542353" s="1378"/>
    </row>
    <row r="542354" spans="6:6">
      <c r="F542354" s="1378"/>
    </row>
    <row r="542355" spans="6:6">
      <c r="F542355" s="1378"/>
    </row>
    <row r="542356" spans="6:6">
      <c r="F542356" s="1378"/>
    </row>
    <row r="542357" spans="6:6">
      <c r="F542357" s="1378"/>
    </row>
    <row r="542358" spans="6:6">
      <c r="F542358" s="1378"/>
    </row>
    <row r="542359" spans="6:6">
      <c r="F542359" s="1378"/>
    </row>
    <row r="542360" spans="6:6">
      <c r="F542360" s="1378"/>
    </row>
    <row r="542361" spans="6:6">
      <c r="F542361" s="1378"/>
    </row>
    <row r="542362" spans="6:6">
      <c r="F542362" s="1378"/>
    </row>
    <row r="542363" spans="6:6">
      <c r="F542363" s="1378"/>
    </row>
    <row r="542364" spans="6:6">
      <c r="F542364" s="1378"/>
    </row>
    <row r="542365" spans="6:6">
      <c r="F542365" s="1378"/>
    </row>
    <row r="542366" spans="6:6">
      <c r="F542366" s="1378"/>
    </row>
    <row r="542367" spans="6:6">
      <c r="F542367" s="1378"/>
    </row>
    <row r="542368" spans="6:6">
      <c r="F542368" s="1378"/>
    </row>
    <row r="542369" spans="6:6">
      <c r="F542369" s="1378"/>
    </row>
    <row r="542370" spans="6:6">
      <c r="F542370" s="1378"/>
    </row>
    <row r="542371" spans="6:6">
      <c r="F542371" s="1378"/>
    </row>
    <row r="542372" spans="6:6">
      <c r="F542372" s="1378"/>
    </row>
    <row r="542373" spans="6:6">
      <c r="F542373" s="1378"/>
    </row>
    <row r="542374" spans="6:6">
      <c r="F542374" s="1378"/>
    </row>
    <row r="542375" spans="6:6">
      <c r="F542375" s="1378"/>
    </row>
    <row r="542376" spans="6:6">
      <c r="F542376" s="1378"/>
    </row>
    <row r="542377" spans="6:6">
      <c r="F542377" s="1378"/>
    </row>
    <row r="542378" spans="6:6">
      <c r="F542378" s="1378"/>
    </row>
    <row r="542379" spans="6:6">
      <c r="F542379" s="1378"/>
    </row>
    <row r="542380" spans="6:6">
      <c r="F542380" s="1378"/>
    </row>
    <row r="542381" spans="6:6">
      <c r="F542381" s="1378"/>
    </row>
    <row r="542382" spans="6:6">
      <c r="F542382" s="1378"/>
    </row>
    <row r="542383" spans="6:6">
      <c r="F542383" s="1378"/>
    </row>
    <row r="542384" spans="6:6">
      <c r="F542384" s="1378"/>
    </row>
    <row r="542385" spans="6:6">
      <c r="F542385" s="1378"/>
    </row>
    <row r="542386" spans="6:6">
      <c r="F542386" s="1378"/>
    </row>
    <row r="542387" spans="6:6">
      <c r="F542387" s="1378"/>
    </row>
    <row r="542388" spans="6:6">
      <c r="F542388" s="1378"/>
    </row>
    <row r="542389" spans="6:6">
      <c r="F542389" s="1378"/>
    </row>
    <row r="542390" spans="6:6">
      <c r="F542390" s="1378"/>
    </row>
    <row r="542391" spans="6:6">
      <c r="F542391" s="1378"/>
    </row>
    <row r="542392" spans="6:6">
      <c r="F542392" s="1378"/>
    </row>
    <row r="542393" spans="6:6">
      <c r="F542393" s="1378"/>
    </row>
    <row r="542394" spans="6:6">
      <c r="F542394" s="1378"/>
    </row>
    <row r="542395" spans="6:6">
      <c r="F542395" s="1378"/>
    </row>
    <row r="542396" spans="6:6">
      <c r="F542396" s="1378"/>
    </row>
    <row r="542397" spans="6:6">
      <c r="F542397" s="1378"/>
    </row>
    <row r="542398" spans="6:6">
      <c r="F542398" s="1378"/>
    </row>
    <row r="542399" spans="6:6">
      <c r="F542399" s="1378"/>
    </row>
    <row r="542400" spans="6:6">
      <c r="F542400" s="1378"/>
    </row>
    <row r="542401" spans="6:6">
      <c r="F542401" s="1378"/>
    </row>
    <row r="542402" spans="6:6">
      <c r="F542402" s="1378"/>
    </row>
    <row r="542403" spans="6:6">
      <c r="F542403" s="1378"/>
    </row>
    <row r="542404" spans="6:6">
      <c r="F542404" s="1378"/>
    </row>
    <row r="542405" spans="6:6">
      <c r="F542405" s="1378"/>
    </row>
    <row r="542406" spans="6:6">
      <c r="F542406" s="1378"/>
    </row>
    <row r="542407" spans="6:6">
      <c r="F542407" s="1378"/>
    </row>
    <row r="542408" spans="6:6">
      <c r="F542408" s="1378"/>
    </row>
    <row r="542409" spans="6:6">
      <c r="F542409" s="1378"/>
    </row>
    <row r="542410" spans="6:6">
      <c r="F542410" s="1378"/>
    </row>
    <row r="542411" spans="6:6">
      <c r="F542411" s="1378"/>
    </row>
    <row r="542412" spans="6:6">
      <c r="F542412" s="1378"/>
    </row>
    <row r="542413" spans="6:6">
      <c r="F542413" s="1378"/>
    </row>
    <row r="542414" spans="6:6">
      <c r="F542414" s="1378"/>
    </row>
    <row r="542415" spans="6:6">
      <c r="F542415" s="1378"/>
    </row>
    <row r="542416" spans="6:6">
      <c r="F542416" s="1378"/>
    </row>
    <row r="542417" spans="6:6">
      <c r="F542417" s="1378"/>
    </row>
    <row r="542418" spans="6:6">
      <c r="F542418" s="1378"/>
    </row>
    <row r="542419" spans="6:6">
      <c r="F542419" s="1378"/>
    </row>
    <row r="542420" spans="6:6">
      <c r="F542420" s="1378"/>
    </row>
    <row r="542421" spans="6:6">
      <c r="F542421" s="1378"/>
    </row>
    <row r="542422" spans="6:6">
      <c r="F542422" s="1378"/>
    </row>
    <row r="542423" spans="6:6">
      <c r="F542423" s="1378"/>
    </row>
    <row r="542424" spans="6:6">
      <c r="F542424" s="1378"/>
    </row>
    <row r="542425" spans="6:6">
      <c r="F542425" s="1378"/>
    </row>
    <row r="542426" spans="6:6">
      <c r="F542426" s="1378"/>
    </row>
    <row r="542427" spans="6:6">
      <c r="F542427" s="1378"/>
    </row>
    <row r="542428" spans="6:6">
      <c r="F542428" s="1378"/>
    </row>
    <row r="542429" spans="6:6">
      <c r="F542429" s="1378"/>
    </row>
    <row r="542430" spans="6:6">
      <c r="F542430" s="1378"/>
    </row>
    <row r="542431" spans="6:6">
      <c r="F542431" s="1378"/>
    </row>
    <row r="542432" spans="6:6">
      <c r="F542432" s="1378"/>
    </row>
    <row r="542433" spans="6:6">
      <c r="F542433" s="1378"/>
    </row>
    <row r="542434" spans="6:6">
      <c r="F542434" s="1378"/>
    </row>
    <row r="542435" spans="6:6">
      <c r="F542435" s="1378"/>
    </row>
    <row r="542436" spans="6:6">
      <c r="F542436" s="1378"/>
    </row>
    <row r="542437" spans="6:6">
      <c r="F542437" s="1378"/>
    </row>
    <row r="542438" spans="6:6">
      <c r="F542438" s="1378"/>
    </row>
    <row r="542439" spans="6:6">
      <c r="F542439" s="1378"/>
    </row>
    <row r="542440" spans="6:6">
      <c r="F542440" s="1378"/>
    </row>
    <row r="542441" spans="6:6">
      <c r="F542441" s="1378"/>
    </row>
    <row r="542442" spans="6:6">
      <c r="F542442" s="1378"/>
    </row>
    <row r="542443" spans="6:6">
      <c r="F542443" s="1378"/>
    </row>
    <row r="542444" spans="6:6">
      <c r="F542444" s="1378"/>
    </row>
    <row r="542445" spans="6:6">
      <c r="F542445" s="1378"/>
    </row>
    <row r="542446" spans="6:6">
      <c r="F542446" s="1378"/>
    </row>
    <row r="542447" spans="6:6">
      <c r="F542447" s="1378"/>
    </row>
    <row r="542448" spans="6:6">
      <c r="F542448" s="1378"/>
    </row>
    <row r="542449" spans="6:6">
      <c r="F542449" s="1378"/>
    </row>
    <row r="542450" spans="6:6">
      <c r="F542450" s="1378"/>
    </row>
    <row r="542451" spans="6:6">
      <c r="F542451" s="1378"/>
    </row>
    <row r="542452" spans="6:6">
      <c r="F542452" s="1378"/>
    </row>
    <row r="542453" spans="6:6">
      <c r="F542453" s="1378"/>
    </row>
    <row r="542454" spans="6:6">
      <c r="F542454" s="1378"/>
    </row>
    <row r="542455" spans="6:6">
      <c r="F542455" s="1378"/>
    </row>
    <row r="542456" spans="6:6">
      <c r="F542456" s="1378"/>
    </row>
    <row r="542457" spans="6:6">
      <c r="F542457" s="1378"/>
    </row>
    <row r="542458" spans="6:6">
      <c r="F542458" s="1378"/>
    </row>
    <row r="542459" spans="6:6">
      <c r="F542459" s="1378"/>
    </row>
    <row r="542460" spans="6:6">
      <c r="F542460" s="1378"/>
    </row>
    <row r="542461" spans="6:6">
      <c r="F542461" s="1378"/>
    </row>
    <row r="542462" spans="6:6">
      <c r="F542462" s="1378"/>
    </row>
    <row r="542463" spans="6:6">
      <c r="F542463" s="1378"/>
    </row>
    <row r="542464" spans="6:6">
      <c r="F542464" s="1378"/>
    </row>
    <row r="542465" spans="6:6">
      <c r="F542465" s="1378"/>
    </row>
    <row r="542466" spans="6:6">
      <c r="F542466" s="1378"/>
    </row>
    <row r="542467" spans="6:6">
      <c r="F542467" s="1378"/>
    </row>
    <row r="542468" spans="6:6">
      <c r="F542468" s="1378"/>
    </row>
    <row r="542469" spans="6:6">
      <c r="F542469" s="1378"/>
    </row>
    <row r="542470" spans="6:6">
      <c r="F542470" s="1378"/>
    </row>
    <row r="542471" spans="6:6">
      <c r="F542471" s="1378"/>
    </row>
    <row r="542472" spans="6:6">
      <c r="F542472" s="1378"/>
    </row>
    <row r="542473" spans="6:6">
      <c r="F542473" s="1378"/>
    </row>
    <row r="542474" spans="6:6">
      <c r="F542474" s="1378"/>
    </row>
    <row r="542475" spans="6:6">
      <c r="F542475" s="1378"/>
    </row>
    <row r="542476" spans="6:6">
      <c r="F542476" s="1378"/>
    </row>
    <row r="542477" spans="6:6">
      <c r="F542477" s="1378"/>
    </row>
    <row r="542478" spans="6:6">
      <c r="F542478" s="1378"/>
    </row>
    <row r="542479" spans="6:6">
      <c r="F542479" s="1378"/>
    </row>
    <row r="542480" spans="6:6">
      <c r="F542480" s="1378"/>
    </row>
    <row r="542481" spans="6:6">
      <c r="F542481" s="1378"/>
    </row>
    <row r="542482" spans="6:6">
      <c r="F542482" s="1378"/>
    </row>
    <row r="542483" spans="6:6">
      <c r="F542483" s="1378"/>
    </row>
    <row r="542484" spans="6:6">
      <c r="F542484" s="1378"/>
    </row>
    <row r="542485" spans="6:6">
      <c r="F542485" s="1378"/>
    </row>
    <row r="542486" spans="6:6">
      <c r="F542486" s="1378"/>
    </row>
    <row r="542487" spans="6:6">
      <c r="F542487" s="1378"/>
    </row>
    <row r="542488" spans="6:6">
      <c r="F542488" s="1378"/>
    </row>
    <row r="542489" spans="6:6">
      <c r="F542489" s="1378"/>
    </row>
    <row r="542490" spans="6:6">
      <c r="F542490" s="1378"/>
    </row>
    <row r="542491" spans="6:6">
      <c r="F542491" s="1378"/>
    </row>
    <row r="542492" spans="6:6">
      <c r="F542492" s="1378"/>
    </row>
    <row r="542493" spans="6:6">
      <c r="F542493" s="1378"/>
    </row>
    <row r="542494" spans="6:6">
      <c r="F542494" s="1378"/>
    </row>
    <row r="542495" spans="6:6">
      <c r="F542495" s="1378"/>
    </row>
    <row r="542496" spans="6:6">
      <c r="F542496" s="1378"/>
    </row>
    <row r="542497" spans="6:6">
      <c r="F542497" s="1378"/>
    </row>
    <row r="542498" spans="6:6">
      <c r="F542498" s="1378"/>
    </row>
    <row r="542499" spans="6:6">
      <c r="F542499" s="1378"/>
    </row>
    <row r="542500" spans="6:6">
      <c r="F542500" s="1378"/>
    </row>
    <row r="542501" spans="6:6">
      <c r="F542501" s="1378"/>
    </row>
    <row r="542502" spans="6:6">
      <c r="F542502" s="1378"/>
    </row>
    <row r="542503" spans="6:6">
      <c r="F542503" s="1378"/>
    </row>
    <row r="542504" spans="6:6">
      <c r="F542504" s="1378"/>
    </row>
    <row r="542505" spans="6:6">
      <c r="F542505" s="1378"/>
    </row>
    <row r="542506" spans="6:6">
      <c r="F542506" s="1378"/>
    </row>
    <row r="542507" spans="6:6">
      <c r="F542507" s="1378"/>
    </row>
    <row r="542508" spans="6:6">
      <c r="F542508" s="1378"/>
    </row>
    <row r="542509" spans="6:6">
      <c r="F542509" s="1378"/>
    </row>
    <row r="542510" spans="6:6">
      <c r="F542510" s="1378"/>
    </row>
    <row r="542511" spans="6:6">
      <c r="F542511" s="1378"/>
    </row>
    <row r="542512" spans="6:6">
      <c r="F542512" s="1378"/>
    </row>
    <row r="542513" spans="6:6">
      <c r="F542513" s="1378"/>
    </row>
    <row r="542514" spans="6:6">
      <c r="F542514" s="1378"/>
    </row>
    <row r="542515" spans="6:6">
      <c r="F542515" s="1378"/>
    </row>
    <row r="542516" spans="6:6">
      <c r="F542516" s="1378"/>
    </row>
    <row r="542517" spans="6:6">
      <c r="F542517" s="1378"/>
    </row>
    <row r="542518" spans="6:6">
      <c r="F542518" s="1378"/>
    </row>
    <row r="542519" spans="6:6">
      <c r="F542519" s="1378"/>
    </row>
    <row r="542520" spans="6:6">
      <c r="F542520" s="1378"/>
    </row>
    <row r="542521" spans="6:6">
      <c r="F542521" s="1378"/>
    </row>
    <row r="542522" spans="6:6">
      <c r="F542522" s="1378"/>
    </row>
    <row r="542523" spans="6:6">
      <c r="F542523" s="1378"/>
    </row>
    <row r="542524" spans="6:6">
      <c r="F542524" s="1378"/>
    </row>
    <row r="542525" spans="6:6">
      <c r="F542525" s="1378"/>
    </row>
    <row r="542526" spans="6:6">
      <c r="F542526" s="1378"/>
    </row>
    <row r="542527" spans="6:6">
      <c r="F542527" s="1378"/>
    </row>
    <row r="542528" spans="6:6">
      <c r="F542528" s="1378"/>
    </row>
    <row r="542529" spans="6:6">
      <c r="F542529" s="1378"/>
    </row>
    <row r="542530" spans="6:6">
      <c r="F542530" s="1378"/>
    </row>
    <row r="542531" spans="6:6">
      <c r="F542531" s="1378"/>
    </row>
    <row r="542532" spans="6:6">
      <c r="F542532" s="1378"/>
    </row>
    <row r="542533" spans="6:6">
      <c r="F542533" s="1378"/>
    </row>
    <row r="542534" spans="6:6">
      <c r="F542534" s="1378"/>
    </row>
    <row r="542535" spans="6:6">
      <c r="F542535" s="1378"/>
    </row>
    <row r="542536" spans="6:6">
      <c r="F542536" s="1378"/>
    </row>
    <row r="542537" spans="6:6">
      <c r="F542537" s="1378"/>
    </row>
    <row r="542538" spans="6:6">
      <c r="F542538" s="1378"/>
    </row>
    <row r="542539" spans="6:6">
      <c r="F542539" s="1378"/>
    </row>
    <row r="542540" spans="6:6">
      <c r="F542540" s="1378"/>
    </row>
    <row r="542541" spans="6:6">
      <c r="F542541" s="1378"/>
    </row>
    <row r="542542" spans="6:6">
      <c r="F542542" s="1378"/>
    </row>
    <row r="542543" spans="6:6">
      <c r="F542543" s="1378"/>
    </row>
    <row r="542544" spans="6:6">
      <c r="F542544" s="1378"/>
    </row>
    <row r="542545" spans="6:6">
      <c r="F542545" s="1378"/>
    </row>
    <row r="542546" spans="6:6">
      <c r="F542546" s="1378"/>
    </row>
    <row r="542547" spans="6:6">
      <c r="F542547" s="1378"/>
    </row>
    <row r="542548" spans="6:6">
      <c r="F542548" s="1378"/>
    </row>
    <row r="542549" spans="6:6">
      <c r="F542549" s="1378"/>
    </row>
    <row r="542550" spans="6:6">
      <c r="F542550" s="1378"/>
    </row>
    <row r="542551" spans="6:6">
      <c r="F542551" s="1378"/>
    </row>
    <row r="542552" spans="6:6">
      <c r="F542552" s="1378"/>
    </row>
    <row r="542553" spans="6:6">
      <c r="F542553" s="1378"/>
    </row>
    <row r="542554" spans="6:6">
      <c r="F542554" s="1378"/>
    </row>
    <row r="542555" spans="6:6">
      <c r="F542555" s="1378"/>
    </row>
    <row r="542556" spans="6:6">
      <c r="F542556" s="1378"/>
    </row>
    <row r="542557" spans="6:6">
      <c r="F542557" s="1378"/>
    </row>
    <row r="542558" spans="6:6">
      <c r="F542558" s="1378"/>
    </row>
    <row r="542559" spans="6:6">
      <c r="F542559" s="1378"/>
    </row>
    <row r="542560" spans="6:6">
      <c r="F542560" s="1378"/>
    </row>
    <row r="542561" spans="6:6">
      <c r="F542561" s="1378"/>
    </row>
    <row r="542562" spans="6:6">
      <c r="F542562" s="1378"/>
    </row>
    <row r="542563" spans="6:6">
      <c r="F542563" s="1378"/>
    </row>
    <row r="542564" spans="6:6">
      <c r="F542564" s="1378"/>
    </row>
    <row r="542565" spans="6:6">
      <c r="F542565" s="1378"/>
    </row>
    <row r="542566" spans="6:6">
      <c r="F542566" s="1378"/>
    </row>
    <row r="542567" spans="6:6">
      <c r="F542567" s="1378"/>
    </row>
    <row r="542568" spans="6:6">
      <c r="F542568" s="1378"/>
    </row>
    <row r="542569" spans="6:6">
      <c r="F542569" s="1378"/>
    </row>
    <row r="542570" spans="6:6">
      <c r="F542570" s="1378"/>
    </row>
    <row r="542571" spans="6:6">
      <c r="F542571" s="1378"/>
    </row>
    <row r="542572" spans="6:6">
      <c r="F542572" s="1378"/>
    </row>
    <row r="542573" spans="6:6">
      <c r="F542573" s="1378"/>
    </row>
    <row r="542574" spans="6:6">
      <c r="F542574" s="1378"/>
    </row>
    <row r="542575" spans="6:6">
      <c r="F542575" s="1378"/>
    </row>
    <row r="542576" spans="6:6">
      <c r="F542576" s="1378"/>
    </row>
    <row r="542577" spans="6:6">
      <c r="F542577" s="1378"/>
    </row>
    <row r="542578" spans="6:6">
      <c r="F542578" s="1378"/>
    </row>
    <row r="542579" spans="6:6">
      <c r="F542579" s="1378"/>
    </row>
    <row r="542580" spans="6:6">
      <c r="F542580" s="1378"/>
    </row>
    <row r="542581" spans="6:6">
      <c r="F542581" s="1378"/>
    </row>
    <row r="542582" spans="6:6">
      <c r="F542582" s="1378"/>
    </row>
    <row r="542583" spans="6:6">
      <c r="F542583" s="1378"/>
    </row>
    <row r="542584" spans="6:6">
      <c r="F542584" s="1378"/>
    </row>
    <row r="542585" spans="6:6">
      <c r="F542585" s="1378"/>
    </row>
    <row r="542586" spans="6:6">
      <c r="F542586" s="1378"/>
    </row>
    <row r="542587" spans="6:6">
      <c r="F542587" s="1378"/>
    </row>
    <row r="542588" spans="6:6">
      <c r="F542588" s="1378"/>
    </row>
    <row r="542589" spans="6:6">
      <c r="F542589" s="1378"/>
    </row>
    <row r="542590" spans="6:6">
      <c r="F542590" s="1378"/>
    </row>
    <row r="542591" spans="6:6">
      <c r="F542591" s="1378"/>
    </row>
    <row r="542592" spans="6:6">
      <c r="F542592" s="1378"/>
    </row>
    <row r="542593" spans="6:6">
      <c r="F542593" s="1378"/>
    </row>
    <row r="542594" spans="6:6">
      <c r="F542594" s="1378"/>
    </row>
    <row r="542595" spans="6:6">
      <c r="F542595" s="1378"/>
    </row>
    <row r="542596" spans="6:6">
      <c r="F542596" s="1378"/>
    </row>
    <row r="542597" spans="6:6">
      <c r="F542597" s="1378"/>
    </row>
    <row r="542598" spans="6:6">
      <c r="F542598" s="1378"/>
    </row>
    <row r="542599" spans="6:6">
      <c r="F542599" s="1378"/>
    </row>
    <row r="542600" spans="6:6">
      <c r="F542600" s="1378"/>
    </row>
    <row r="542601" spans="6:6">
      <c r="F542601" s="1378"/>
    </row>
    <row r="542602" spans="6:6">
      <c r="F542602" s="1378"/>
    </row>
    <row r="542603" spans="6:6">
      <c r="F542603" s="1378"/>
    </row>
    <row r="542604" spans="6:6">
      <c r="F542604" s="1378"/>
    </row>
    <row r="542605" spans="6:6">
      <c r="F542605" s="1378"/>
    </row>
    <row r="542606" spans="6:6">
      <c r="F542606" s="1378"/>
    </row>
    <row r="542607" spans="6:6">
      <c r="F542607" s="1378"/>
    </row>
    <row r="542608" spans="6:6">
      <c r="F542608" s="1378"/>
    </row>
    <row r="542609" spans="6:6">
      <c r="F542609" s="1378"/>
    </row>
    <row r="542610" spans="6:6">
      <c r="F542610" s="1378"/>
    </row>
    <row r="542611" spans="6:6">
      <c r="F542611" s="1378"/>
    </row>
    <row r="542612" spans="6:6">
      <c r="F542612" s="1378"/>
    </row>
    <row r="542613" spans="6:6">
      <c r="F542613" s="1378"/>
    </row>
    <row r="542614" spans="6:6">
      <c r="F542614" s="1378"/>
    </row>
    <row r="542615" spans="6:6">
      <c r="F542615" s="1378"/>
    </row>
    <row r="542616" spans="6:6">
      <c r="F542616" s="1378"/>
    </row>
    <row r="542617" spans="6:6">
      <c r="F542617" s="1378"/>
    </row>
    <row r="542618" spans="6:6">
      <c r="F542618" s="1378"/>
    </row>
    <row r="542619" spans="6:6">
      <c r="F542619" s="1378"/>
    </row>
    <row r="542620" spans="6:6">
      <c r="F542620" s="1378"/>
    </row>
    <row r="542621" spans="6:6">
      <c r="F542621" s="1378"/>
    </row>
    <row r="542622" spans="6:6">
      <c r="F542622" s="1378"/>
    </row>
    <row r="542623" spans="6:6">
      <c r="F542623" s="1378"/>
    </row>
    <row r="542624" spans="6:6">
      <c r="F542624" s="1378"/>
    </row>
    <row r="542625" spans="6:6">
      <c r="F542625" s="1378"/>
    </row>
    <row r="542626" spans="6:6">
      <c r="F542626" s="1378"/>
    </row>
    <row r="542627" spans="6:6">
      <c r="F542627" s="1378"/>
    </row>
    <row r="542628" spans="6:6">
      <c r="F542628" s="1378"/>
    </row>
    <row r="542629" spans="6:6">
      <c r="F542629" s="1378"/>
    </row>
    <row r="542630" spans="6:6">
      <c r="F542630" s="1378"/>
    </row>
    <row r="542631" spans="6:6">
      <c r="F542631" s="1378"/>
    </row>
    <row r="542632" spans="6:6">
      <c r="F542632" s="1378"/>
    </row>
    <row r="542633" spans="6:6">
      <c r="F542633" s="1378"/>
    </row>
    <row r="542634" spans="6:6">
      <c r="F542634" s="1378"/>
    </row>
    <row r="542635" spans="6:6">
      <c r="F542635" s="1378"/>
    </row>
    <row r="542636" spans="6:6">
      <c r="F542636" s="1378"/>
    </row>
    <row r="542637" spans="6:6">
      <c r="F542637" s="1378"/>
    </row>
    <row r="542638" spans="6:6">
      <c r="F542638" s="1378"/>
    </row>
    <row r="542639" spans="6:6">
      <c r="F542639" s="1378"/>
    </row>
    <row r="542640" spans="6:6">
      <c r="F542640" s="1378"/>
    </row>
    <row r="542641" spans="6:6">
      <c r="F542641" s="1378"/>
    </row>
    <row r="542642" spans="6:6">
      <c r="F542642" s="1378"/>
    </row>
    <row r="542643" spans="6:6">
      <c r="F542643" s="1378"/>
    </row>
    <row r="542644" spans="6:6">
      <c r="F542644" s="1378"/>
    </row>
    <row r="542645" spans="6:6">
      <c r="F542645" s="1378"/>
    </row>
    <row r="542646" spans="6:6">
      <c r="F542646" s="1378"/>
    </row>
    <row r="542647" spans="6:6">
      <c r="F542647" s="1378"/>
    </row>
    <row r="542648" spans="6:6">
      <c r="F542648" s="1378"/>
    </row>
    <row r="542649" spans="6:6">
      <c r="F542649" s="1378"/>
    </row>
    <row r="542650" spans="6:6">
      <c r="F542650" s="1378"/>
    </row>
    <row r="542651" spans="6:6">
      <c r="F542651" s="1378"/>
    </row>
    <row r="542652" spans="6:6">
      <c r="F542652" s="1378"/>
    </row>
    <row r="542653" spans="6:6">
      <c r="F542653" s="1378"/>
    </row>
    <row r="542654" spans="6:6">
      <c r="F542654" s="1378"/>
    </row>
    <row r="542655" spans="6:6">
      <c r="F542655" s="1378"/>
    </row>
    <row r="542656" spans="6:6">
      <c r="F542656" s="1378"/>
    </row>
    <row r="542657" spans="6:6">
      <c r="F542657" s="1378"/>
    </row>
    <row r="542658" spans="6:6">
      <c r="F542658" s="1378"/>
    </row>
    <row r="542659" spans="6:6">
      <c r="F542659" s="1378"/>
    </row>
    <row r="542660" spans="6:6">
      <c r="F542660" s="1378"/>
    </row>
    <row r="542661" spans="6:6">
      <c r="F542661" s="1378"/>
    </row>
    <row r="542662" spans="6:6">
      <c r="F542662" s="1378"/>
    </row>
    <row r="542663" spans="6:6">
      <c r="F542663" s="1378"/>
    </row>
    <row r="542664" spans="6:6">
      <c r="F542664" s="1378"/>
    </row>
    <row r="542665" spans="6:6">
      <c r="F542665" s="1378"/>
    </row>
    <row r="542666" spans="6:6">
      <c r="F542666" s="1378"/>
    </row>
    <row r="542667" spans="6:6">
      <c r="F542667" s="1378"/>
    </row>
    <row r="542668" spans="6:6">
      <c r="F542668" s="1378"/>
    </row>
    <row r="542669" spans="6:6">
      <c r="F542669" s="1378"/>
    </row>
    <row r="542670" spans="6:6">
      <c r="F542670" s="1378"/>
    </row>
    <row r="542671" spans="6:6">
      <c r="F542671" s="1378"/>
    </row>
    <row r="542672" spans="6:6">
      <c r="F542672" s="1378"/>
    </row>
    <row r="542673" spans="6:6">
      <c r="F542673" s="1378"/>
    </row>
    <row r="542674" spans="6:6">
      <c r="F542674" s="1378"/>
    </row>
    <row r="542675" spans="6:6">
      <c r="F542675" s="1378"/>
    </row>
    <row r="542676" spans="6:6">
      <c r="F542676" s="1378"/>
    </row>
    <row r="542677" spans="6:6">
      <c r="F542677" s="1378"/>
    </row>
    <row r="542678" spans="6:6">
      <c r="F542678" s="1378"/>
    </row>
    <row r="542679" spans="6:6">
      <c r="F542679" s="1378"/>
    </row>
    <row r="542680" spans="6:6">
      <c r="F542680" s="1378"/>
    </row>
    <row r="542681" spans="6:6">
      <c r="F542681" s="1378"/>
    </row>
    <row r="542682" spans="6:6">
      <c r="F542682" s="1378"/>
    </row>
    <row r="542683" spans="6:6">
      <c r="F542683" s="1378"/>
    </row>
    <row r="542684" spans="6:6">
      <c r="F542684" s="1378"/>
    </row>
    <row r="542685" spans="6:6">
      <c r="F542685" s="1378"/>
    </row>
    <row r="542686" spans="6:6">
      <c r="F542686" s="1378"/>
    </row>
    <row r="542687" spans="6:6">
      <c r="F542687" s="1378"/>
    </row>
    <row r="542688" spans="6:6">
      <c r="F542688" s="1378"/>
    </row>
    <row r="542689" spans="6:6">
      <c r="F542689" s="1378"/>
    </row>
    <row r="542690" spans="6:6">
      <c r="F542690" s="1378"/>
    </row>
    <row r="542691" spans="6:6">
      <c r="F542691" s="1378"/>
    </row>
    <row r="542692" spans="6:6">
      <c r="F542692" s="1378"/>
    </row>
    <row r="542693" spans="6:6">
      <c r="F542693" s="1378"/>
    </row>
    <row r="542694" spans="6:6">
      <c r="F542694" s="1378"/>
    </row>
    <row r="542695" spans="6:6">
      <c r="F542695" s="1378"/>
    </row>
    <row r="542696" spans="6:6">
      <c r="F542696" s="1378"/>
    </row>
    <row r="542697" spans="6:6">
      <c r="F542697" s="1378"/>
    </row>
    <row r="542698" spans="6:6">
      <c r="F542698" s="1378"/>
    </row>
    <row r="542699" spans="6:6">
      <c r="F542699" s="1378"/>
    </row>
    <row r="542700" spans="6:6">
      <c r="F542700" s="1378"/>
    </row>
    <row r="542701" spans="6:6">
      <c r="F542701" s="1378"/>
    </row>
    <row r="542702" spans="6:6">
      <c r="F542702" s="1378"/>
    </row>
    <row r="542703" spans="6:6">
      <c r="F542703" s="1378"/>
    </row>
    <row r="542704" spans="6:6">
      <c r="F542704" s="1378"/>
    </row>
    <row r="542705" spans="6:6">
      <c r="F542705" s="1378"/>
    </row>
    <row r="542706" spans="6:6">
      <c r="F542706" s="1378"/>
    </row>
    <row r="542707" spans="6:6">
      <c r="F542707" s="1378"/>
    </row>
    <row r="542708" spans="6:6">
      <c r="F542708" s="1378"/>
    </row>
    <row r="542709" spans="6:6">
      <c r="F542709" s="1378"/>
    </row>
    <row r="542710" spans="6:6">
      <c r="F542710" s="1378"/>
    </row>
    <row r="542711" spans="6:6">
      <c r="F542711" s="1378"/>
    </row>
    <row r="542712" spans="6:6">
      <c r="F542712" s="1378"/>
    </row>
    <row r="542713" spans="6:6">
      <c r="F542713" s="1378"/>
    </row>
    <row r="542714" spans="6:6">
      <c r="F542714" s="1378"/>
    </row>
    <row r="542715" spans="6:6">
      <c r="F542715" s="1378"/>
    </row>
    <row r="542716" spans="6:6">
      <c r="F542716" s="1378"/>
    </row>
    <row r="542717" spans="6:6">
      <c r="F542717" s="1378"/>
    </row>
    <row r="542718" spans="6:6">
      <c r="F542718" s="1378"/>
    </row>
    <row r="542719" spans="6:6">
      <c r="F542719" s="1378"/>
    </row>
    <row r="542720" spans="6:6">
      <c r="F542720" s="1378"/>
    </row>
    <row r="542721" spans="6:6">
      <c r="F542721" s="1378"/>
    </row>
    <row r="542722" spans="6:6">
      <c r="F542722" s="1378"/>
    </row>
    <row r="542723" spans="6:6">
      <c r="F542723" s="1378"/>
    </row>
    <row r="542724" spans="6:6">
      <c r="F542724" s="1378"/>
    </row>
    <row r="542725" spans="6:6">
      <c r="F542725" s="1378"/>
    </row>
    <row r="542726" spans="6:6">
      <c r="F542726" s="1378"/>
    </row>
    <row r="542727" spans="6:6">
      <c r="F542727" s="1378"/>
    </row>
    <row r="542728" spans="6:6">
      <c r="F542728" s="1378"/>
    </row>
    <row r="542729" spans="6:6">
      <c r="F542729" s="1378"/>
    </row>
    <row r="542730" spans="6:6">
      <c r="F542730" s="1378"/>
    </row>
    <row r="542731" spans="6:6">
      <c r="F542731" s="1378"/>
    </row>
    <row r="542732" spans="6:6">
      <c r="F542732" s="1378"/>
    </row>
    <row r="542733" spans="6:6">
      <c r="F542733" s="1378"/>
    </row>
    <row r="542734" spans="6:6">
      <c r="F542734" s="1378"/>
    </row>
    <row r="542735" spans="6:6">
      <c r="F542735" s="1378"/>
    </row>
    <row r="542736" spans="6:6">
      <c r="F542736" s="1378"/>
    </row>
    <row r="542737" spans="6:6">
      <c r="F542737" s="1378"/>
    </row>
    <row r="542738" spans="6:6">
      <c r="F542738" s="1378"/>
    </row>
    <row r="542739" spans="6:6">
      <c r="F542739" s="1378"/>
    </row>
    <row r="542740" spans="6:6">
      <c r="F542740" s="1378"/>
    </row>
    <row r="542741" spans="6:6">
      <c r="F542741" s="1378"/>
    </row>
    <row r="542742" spans="6:6">
      <c r="F542742" s="1378"/>
    </row>
    <row r="542743" spans="6:6">
      <c r="F542743" s="1378"/>
    </row>
    <row r="542744" spans="6:6">
      <c r="F542744" s="1378"/>
    </row>
    <row r="542745" spans="6:6">
      <c r="F542745" s="1378"/>
    </row>
    <row r="542746" spans="6:6">
      <c r="F542746" s="1378"/>
    </row>
    <row r="542747" spans="6:6">
      <c r="F542747" s="1378"/>
    </row>
    <row r="542748" spans="6:6">
      <c r="F542748" s="1378"/>
    </row>
    <row r="542749" spans="6:6">
      <c r="F542749" s="1378"/>
    </row>
    <row r="542750" spans="6:6">
      <c r="F542750" s="1378"/>
    </row>
    <row r="542751" spans="6:6">
      <c r="F542751" s="1378"/>
    </row>
    <row r="542752" spans="6:6">
      <c r="F542752" s="1378"/>
    </row>
    <row r="542753" spans="6:6">
      <c r="F542753" s="1378"/>
    </row>
    <row r="542754" spans="6:6">
      <c r="F542754" s="1378"/>
    </row>
    <row r="542755" spans="6:6">
      <c r="F542755" s="1378"/>
    </row>
    <row r="542756" spans="6:6">
      <c r="F542756" s="1378"/>
    </row>
    <row r="542757" spans="6:6">
      <c r="F542757" s="1378"/>
    </row>
    <row r="542758" spans="6:6">
      <c r="F542758" s="1378"/>
    </row>
    <row r="542759" spans="6:6">
      <c r="F542759" s="1378"/>
    </row>
    <row r="542760" spans="6:6">
      <c r="F542760" s="1378"/>
    </row>
    <row r="542761" spans="6:6">
      <c r="F542761" s="1378"/>
    </row>
    <row r="542762" spans="6:6">
      <c r="F542762" s="1378"/>
    </row>
    <row r="542763" spans="6:6">
      <c r="F542763" s="1378"/>
    </row>
    <row r="542764" spans="6:6">
      <c r="F542764" s="1378"/>
    </row>
    <row r="542765" spans="6:6">
      <c r="F542765" s="1378"/>
    </row>
    <row r="542766" spans="6:6">
      <c r="F542766" s="1378"/>
    </row>
    <row r="542767" spans="6:6">
      <c r="F542767" s="1378"/>
    </row>
    <row r="542768" spans="6:6">
      <c r="F542768" s="1378"/>
    </row>
    <row r="542769" spans="6:6">
      <c r="F542769" s="1378"/>
    </row>
    <row r="542770" spans="6:6">
      <c r="F542770" s="1378"/>
    </row>
    <row r="542771" spans="6:6">
      <c r="F542771" s="1378"/>
    </row>
    <row r="542772" spans="6:6">
      <c r="F542772" s="1378"/>
    </row>
    <row r="542773" spans="6:6">
      <c r="F542773" s="1378"/>
    </row>
    <row r="542774" spans="6:6">
      <c r="F542774" s="1378"/>
    </row>
    <row r="542775" spans="6:6">
      <c r="F542775" s="1378"/>
    </row>
    <row r="542776" spans="6:6">
      <c r="F542776" s="1378"/>
    </row>
    <row r="542777" spans="6:6">
      <c r="F542777" s="1378"/>
    </row>
    <row r="542778" spans="6:6">
      <c r="F542778" s="1378"/>
    </row>
    <row r="542779" spans="6:6">
      <c r="F542779" s="1378"/>
    </row>
    <row r="542780" spans="6:6">
      <c r="F542780" s="1378"/>
    </row>
    <row r="542781" spans="6:6">
      <c r="F542781" s="1378"/>
    </row>
    <row r="542782" spans="6:6">
      <c r="F542782" s="1378"/>
    </row>
    <row r="542783" spans="6:6">
      <c r="F542783" s="1378"/>
    </row>
    <row r="542784" spans="6:6">
      <c r="F542784" s="1378"/>
    </row>
    <row r="542785" spans="6:6">
      <c r="F542785" s="1378"/>
    </row>
    <row r="542786" spans="6:6">
      <c r="F542786" s="1378"/>
    </row>
    <row r="542787" spans="6:6">
      <c r="F542787" s="1378"/>
    </row>
    <row r="542788" spans="6:6">
      <c r="F542788" s="1378"/>
    </row>
    <row r="542789" spans="6:6">
      <c r="F542789" s="1378"/>
    </row>
    <row r="542790" spans="6:6">
      <c r="F542790" s="1378"/>
    </row>
    <row r="542791" spans="6:6">
      <c r="F542791" s="1378"/>
    </row>
    <row r="542792" spans="6:6">
      <c r="F542792" s="1378"/>
    </row>
    <row r="542793" spans="6:6">
      <c r="F542793" s="1378"/>
    </row>
    <row r="542794" spans="6:6">
      <c r="F542794" s="1378"/>
    </row>
    <row r="542795" spans="6:6">
      <c r="F542795" s="1378"/>
    </row>
    <row r="542796" spans="6:6">
      <c r="F542796" s="1378"/>
    </row>
    <row r="542797" spans="6:6">
      <c r="F542797" s="1378"/>
    </row>
    <row r="542798" spans="6:6">
      <c r="F542798" s="1378"/>
    </row>
    <row r="542799" spans="6:6">
      <c r="F542799" s="1378"/>
    </row>
    <row r="542800" spans="6:6">
      <c r="F542800" s="1378"/>
    </row>
    <row r="542801" spans="6:6">
      <c r="F542801" s="1378"/>
    </row>
    <row r="542802" spans="6:6">
      <c r="F542802" s="1378"/>
    </row>
    <row r="542803" spans="6:6">
      <c r="F542803" s="1378"/>
    </row>
    <row r="542804" spans="6:6">
      <c r="F542804" s="1378"/>
    </row>
    <row r="542805" spans="6:6">
      <c r="F542805" s="1378"/>
    </row>
    <row r="542806" spans="6:6">
      <c r="F542806" s="1378"/>
    </row>
    <row r="542807" spans="6:6">
      <c r="F542807" s="1378"/>
    </row>
    <row r="542808" spans="6:6">
      <c r="F542808" s="1378"/>
    </row>
    <row r="542809" spans="6:6">
      <c r="F542809" s="1378"/>
    </row>
    <row r="542810" spans="6:6">
      <c r="F542810" s="1378"/>
    </row>
    <row r="542811" spans="6:6">
      <c r="F542811" s="1378"/>
    </row>
    <row r="542812" spans="6:6">
      <c r="F542812" s="1378"/>
    </row>
    <row r="542813" spans="6:6">
      <c r="F542813" s="1378"/>
    </row>
    <row r="542814" spans="6:6">
      <c r="F542814" s="1378"/>
    </row>
    <row r="542815" spans="6:6">
      <c r="F542815" s="1378"/>
    </row>
    <row r="542816" spans="6:6">
      <c r="F542816" s="1378"/>
    </row>
    <row r="542817" spans="6:6">
      <c r="F542817" s="1378"/>
    </row>
    <row r="542818" spans="6:6">
      <c r="F542818" s="1378"/>
    </row>
    <row r="542819" spans="6:6">
      <c r="F542819" s="1378"/>
    </row>
    <row r="542820" spans="6:6">
      <c r="F542820" s="1378"/>
    </row>
    <row r="542821" spans="6:6">
      <c r="F542821" s="1378"/>
    </row>
    <row r="542822" spans="6:6">
      <c r="F542822" s="1378"/>
    </row>
    <row r="542823" spans="6:6">
      <c r="F542823" s="1378"/>
    </row>
    <row r="542824" spans="6:6">
      <c r="F542824" s="1378"/>
    </row>
    <row r="542825" spans="6:6">
      <c r="F542825" s="1378"/>
    </row>
    <row r="542826" spans="6:6">
      <c r="F542826" s="1378"/>
    </row>
    <row r="542827" spans="6:6">
      <c r="F542827" s="1378"/>
    </row>
    <row r="542828" spans="6:6">
      <c r="F542828" s="1378"/>
    </row>
    <row r="542829" spans="6:6">
      <c r="F542829" s="1378"/>
    </row>
    <row r="542830" spans="6:6">
      <c r="F542830" s="1378"/>
    </row>
    <row r="542831" spans="6:6">
      <c r="F542831" s="1378"/>
    </row>
    <row r="542832" spans="6:6">
      <c r="F542832" s="1378"/>
    </row>
    <row r="542833" spans="6:6">
      <c r="F542833" s="1378"/>
    </row>
    <row r="542834" spans="6:6">
      <c r="F542834" s="1378"/>
    </row>
    <row r="542835" spans="6:6">
      <c r="F542835" s="1378"/>
    </row>
    <row r="542836" spans="6:6">
      <c r="F542836" s="1378"/>
    </row>
    <row r="542837" spans="6:6">
      <c r="F542837" s="1378"/>
    </row>
    <row r="542838" spans="6:6">
      <c r="F542838" s="1378"/>
    </row>
    <row r="542839" spans="6:6">
      <c r="F542839" s="1378"/>
    </row>
    <row r="542840" spans="6:6">
      <c r="F542840" s="1378"/>
    </row>
    <row r="542841" spans="6:6">
      <c r="F542841" s="1378"/>
    </row>
    <row r="542842" spans="6:6">
      <c r="F542842" s="1378"/>
    </row>
    <row r="542843" spans="6:6">
      <c r="F542843" s="1378"/>
    </row>
    <row r="542844" spans="6:6">
      <c r="F542844" s="1378"/>
    </row>
    <row r="542845" spans="6:6">
      <c r="F542845" s="1378"/>
    </row>
    <row r="542846" spans="6:6">
      <c r="F542846" s="1378"/>
    </row>
    <row r="542847" spans="6:6">
      <c r="F542847" s="1378"/>
    </row>
    <row r="542848" spans="6:6">
      <c r="F542848" s="1378"/>
    </row>
    <row r="542849" spans="6:6">
      <c r="F542849" s="1378"/>
    </row>
    <row r="542850" spans="6:6">
      <c r="F542850" s="1378"/>
    </row>
    <row r="542851" spans="6:6">
      <c r="F542851" s="1378"/>
    </row>
    <row r="542852" spans="6:6">
      <c r="F542852" s="1378"/>
    </row>
    <row r="542853" spans="6:6">
      <c r="F542853" s="1378"/>
    </row>
    <row r="542854" spans="6:6">
      <c r="F542854" s="1378"/>
    </row>
    <row r="542855" spans="6:6">
      <c r="F542855" s="1378"/>
    </row>
    <row r="542856" spans="6:6">
      <c r="F542856" s="1378"/>
    </row>
    <row r="542857" spans="6:6">
      <c r="F542857" s="1378"/>
    </row>
    <row r="542858" spans="6:6">
      <c r="F542858" s="1378"/>
    </row>
    <row r="542859" spans="6:6">
      <c r="F542859" s="1378"/>
    </row>
    <row r="542860" spans="6:6">
      <c r="F542860" s="1378"/>
    </row>
    <row r="542861" spans="6:6">
      <c r="F542861" s="1378"/>
    </row>
    <row r="542862" spans="6:6">
      <c r="F542862" s="1378"/>
    </row>
    <row r="542863" spans="6:6">
      <c r="F542863" s="1378"/>
    </row>
    <row r="542864" spans="6:6">
      <c r="F542864" s="1378"/>
    </row>
    <row r="542865" spans="6:6">
      <c r="F542865" s="1378"/>
    </row>
    <row r="542866" spans="6:6">
      <c r="F542866" s="1378"/>
    </row>
    <row r="542867" spans="6:6">
      <c r="F542867" s="1378"/>
    </row>
    <row r="542868" spans="6:6">
      <c r="F542868" s="1378"/>
    </row>
    <row r="542869" spans="6:6">
      <c r="F542869" s="1378"/>
    </row>
    <row r="542870" spans="6:6">
      <c r="F542870" s="1378"/>
    </row>
    <row r="542871" spans="6:6">
      <c r="F542871" s="1378"/>
    </row>
    <row r="542872" spans="6:6">
      <c r="F542872" s="1378"/>
    </row>
    <row r="542873" spans="6:6">
      <c r="F542873" s="1378"/>
    </row>
    <row r="542874" spans="6:6">
      <c r="F542874" s="1378"/>
    </row>
    <row r="542875" spans="6:6">
      <c r="F542875" s="1378"/>
    </row>
    <row r="542876" spans="6:6">
      <c r="F542876" s="1378"/>
    </row>
    <row r="542877" spans="6:6">
      <c r="F542877" s="1378"/>
    </row>
    <row r="542878" spans="6:6">
      <c r="F542878" s="1378"/>
    </row>
    <row r="542879" spans="6:6">
      <c r="F542879" s="1378"/>
    </row>
    <row r="542880" spans="6:6">
      <c r="F542880" s="1378"/>
    </row>
    <row r="542881" spans="6:6">
      <c r="F542881" s="1378"/>
    </row>
    <row r="542882" spans="6:6">
      <c r="F542882" s="1378"/>
    </row>
    <row r="542883" spans="6:6">
      <c r="F542883" s="1378"/>
    </row>
    <row r="542884" spans="6:6">
      <c r="F542884" s="1378"/>
    </row>
    <row r="542885" spans="6:6">
      <c r="F542885" s="1378"/>
    </row>
    <row r="542886" spans="6:6">
      <c r="F542886" s="1378"/>
    </row>
    <row r="542887" spans="6:6">
      <c r="F542887" s="1378"/>
    </row>
    <row r="542888" spans="6:6">
      <c r="F542888" s="1378"/>
    </row>
    <row r="542889" spans="6:6">
      <c r="F542889" s="1378"/>
    </row>
    <row r="542890" spans="6:6">
      <c r="F542890" s="1378"/>
    </row>
    <row r="542891" spans="6:6">
      <c r="F542891" s="1378"/>
    </row>
    <row r="542892" spans="6:6">
      <c r="F542892" s="1378"/>
    </row>
    <row r="542893" spans="6:6">
      <c r="F542893" s="1378"/>
    </row>
    <row r="542894" spans="6:6">
      <c r="F542894" s="1378"/>
    </row>
    <row r="542895" spans="6:6">
      <c r="F542895" s="1378"/>
    </row>
    <row r="542896" spans="6:6">
      <c r="F542896" s="1378"/>
    </row>
    <row r="542897" spans="6:6">
      <c r="F542897" s="1378"/>
    </row>
    <row r="542898" spans="6:6">
      <c r="F542898" s="1378"/>
    </row>
    <row r="542899" spans="6:6">
      <c r="F542899" s="1378"/>
    </row>
    <row r="542900" spans="6:6">
      <c r="F542900" s="1378"/>
    </row>
    <row r="542901" spans="6:6">
      <c r="F542901" s="1378"/>
    </row>
    <row r="542902" spans="6:6">
      <c r="F542902" s="1378"/>
    </row>
    <row r="542903" spans="6:6">
      <c r="F542903" s="1378"/>
    </row>
    <row r="542904" spans="6:6">
      <c r="F542904" s="1378"/>
    </row>
    <row r="542905" spans="6:6">
      <c r="F542905" s="1378"/>
    </row>
    <row r="542906" spans="6:6">
      <c r="F542906" s="1378"/>
    </row>
    <row r="542907" spans="6:6">
      <c r="F542907" s="1378"/>
    </row>
    <row r="542908" spans="6:6">
      <c r="F542908" s="1378"/>
    </row>
    <row r="542909" spans="6:6">
      <c r="F542909" s="1378"/>
    </row>
    <row r="542910" spans="6:6">
      <c r="F542910" s="1378"/>
    </row>
    <row r="542911" spans="6:6">
      <c r="F542911" s="1378"/>
    </row>
    <row r="542912" spans="6:6">
      <c r="F542912" s="1378"/>
    </row>
    <row r="542913" spans="6:6">
      <c r="F542913" s="1378"/>
    </row>
    <row r="542914" spans="6:6">
      <c r="F542914" s="1378"/>
    </row>
    <row r="542915" spans="6:6">
      <c r="F542915" s="1378"/>
    </row>
    <row r="542916" spans="6:6">
      <c r="F542916" s="1378"/>
    </row>
    <row r="542917" spans="6:6">
      <c r="F542917" s="1378"/>
    </row>
    <row r="542918" spans="6:6">
      <c r="F542918" s="1378"/>
    </row>
    <row r="542919" spans="6:6">
      <c r="F542919" s="1378"/>
    </row>
    <row r="542920" spans="6:6">
      <c r="F542920" s="1378"/>
    </row>
    <row r="542921" spans="6:6">
      <c r="F542921" s="1378"/>
    </row>
    <row r="542922" spans="6:6">
      <c r="F542922" s="1378"/>
    </row>
    <row r="542923" spans="6:6">
      <c r="F542923" s="1378"/>
    </row>
    <row r="542924" spans="6:6">
      <c r="F542924" s="1378"/>
    </row>
    <row r="542925" spans="6:6">
      <c r="F542925" s="1378"/>
    </row>
    <row r="542926" spans="6:6">
      <c r="F542926" s="1378"/>
    </row>
    <row r="542927" spans="6:6">
      <c r="F542927" s="1378"/>
    </row>
    <row r="542928" spans="6:6">
      <c r="F542928" s="1378"/>
    </row>
    <row r="542929" spans="6:6">
      <c r="F542929" s="1378"/>
    </row>
    <row r="542930" spans="6:6">
      <c r="F542930" s="1378"/>
    </row>
    <row r="542931" spans="6:6">
      <c r="F542931" s="1378"/>
    </row>
    <row r="542932" spans="6:6">
      <c r="F542932" s="1378"/>
    </row>
    <row r="542933" spans="6:6">
      <c r="F542933" s="1378"/>
    </row>
    <row r="542934" spans="6:6">
      <c r="F542934" s="1378"/>
    </row>
    <row r="542935" spans="6:6">
      <c r="F542935" s="1378"/>
    </row>
    <row r="542936" spans="6:6">
      <c r="F542936" s="1378"/>
    </row>
    <row r="542937" spans="6:6">
      <c r="F542937" s="1378"/>
    </row>
    <row r="542938" spans="6:6">
      <c r="F542938" s="1378"/>
    </row>
    <row r="542939" spans="6:6">
      <c r="F542939" s="1378"/>
    </row>
    <row r="542940" spans="6:6">
      <c r="F542940" s="1378"/>
    </row>
    <row r="542941" spans="6:6">
      <c r="F542941" s="1378"/>
    </row>
    <row r="542942" spans="6:6">
      <c r="F542942" s="1378"/>
    </row>
    <row r="542943" spans="6:6">
      <c r="F542943" s="1378"/>
    </row>
    <row r="542944" spans="6:6">
      <c r="F542944" s="1378"/>
    </row>
    <row r="542945" spans="6:6">
      <c r="F542945" s="1378"/>
    </row>
    <row r="542946" spans="6:6">
      <c r="F542946" s="1378"/>
    </row>
    <row r="542947" spans="6:6">
      <c r="F542947" s="1378"/>
    </row>
    <row r="542948" spans="6:6">
      <c r="F542948" s="1378"/>
    </row>
    <row r="542949" spans="6:6">
      <c r="F542949" s="1378"/>
    </row>
    <row r="542950" spans="6:6">
      <c r="F542950" s="1378"/>
    </row>
    <row r="542951" spans="6:6">
      <c r="F542951" s="1378"/>
    </row>
    <row r="542952" spans="6:6">
      <c r="F542952" s="1378"/>
    </row>
    <row r="542953" spans="6:6">
      <c r="F542953" s="1378"/>
    </row>
    <row r="542954" spans="6:6">
      <c r="F542954" s="1378"/>
    </row>
    <row r="542955" spans="6:6">
      <c r="F542955" s="1378"/>
    </row>
    <row r="542956" spans="6:6">
      <c r="F542956" s="1378"/>
    </row>
    <row r="542957" spans="6:6">
      <c r="F542957" s="1378"/>
    </row>
    <row r="542958" spans="6:6">
      <c r="F542958" s="1378"/>
    </row>
    <row r="542959" spans="6:6">
      <c r="F542959" s="1378"/>
    </row>
    <row r="542960" spans="6:6">
      <c r="F542960" s="1378"/>
    </row>
    <row r="542961" spans="6:6">
      <c r="F542961" s="1378"/>
    </row>
    <row r="542962" spans="6:6">
      <c r="F542962" s="1378"/>
    </row>
    <row r="542963" spans="6:6">
      <c r="F542963" s="1378"/>
    </row>
    <row r="542964" spans="6:6">
      <c r="F542964" s="1378"/>
    </row>
    <row r="542965" spans="6:6">
      <c r="F542965" s="1378"/>
    </row>
    <row r="542966" spans="6:6">
      <c r="F542966" s="1378"/>
    </row>
    <row r="542967" spans="6:6">
      <c r="F542967" s="1378"/>
    </row>
    <row r="542968" spans="6:6">
      <c r="F542968" s="1378"/>
    </row>
    <row r="542969" spans="6:6">
      <c r="F542969" s="1378"/>
    </row>
    <row r="542970" spans="6:6">
      <c r="F542970" s="1378"/>
    </row>
    <row r="542971" spans="6:6">
      <c r="F542971" s="1378"/>
    </row>
    <row r="542972" spans="6:6">
      <c r="F542972" s="1378"/>
    </row>
    <row r="542973" spans="6:6">
      <c r="F542973" s="1378"/>
    </row>
    <row r="542974" spans="6:6">
      <c r="F542974" s="1378"/>
    </row>
    <row r="542975" spans="6:6">
      <c r="F542975" s="1378"/>
    </row>
    <row r="542976" spans="6:6">
      <c r="F542976" s="1378"/>
    </row>
    <row r="542977" spans="6:6">
      <c r="F542977" s="1378"/>
    </row>
    <row r="542978" spans="6:6">
      <c r="F542978" s="1378"/>
    </row>
    <row r="542979" spans="6:6">
      <c r="F542979" s="1378"/>
    </row>
    <row r="542980" spans="6:6">
      <c r="F542980" s="1378"/>
    </row>
    <row r="542981" spans="6:6">
      <c r="F542981" s="1378"/>
    </row>
    <row r="542982" spans="6:6">
      <c r="F542982" s="1378"/>
    </row>
    <row r="542983" spans="6:6">
      <c r="F542983" s="1378"/>
    </row>
    <row r="542984" spans="6:6">
      <c r="F542984" s="1378"/>
    </row>
    <row r="542985" spans="6:6">
      <c r="F542985" s="1378"/>
    </row>
    <row r="542986" spans="6:6">
      <c r="F542986" s="1378"/>
    </row>
    <row r="542987" spans="6:6">
      <c r="F542987" s="1378"/>
    </row>
    <row r="542988" spans="6:6">
      <c r="F542988" s="1378"/>
    </row>
    <row r="542989" spans="6:6">
      <c r="F542989" s="1378"/>
    </row>
    <row r="542990" spans="6:6">
      <c r="F542990" s="1378"/>
    </row>
    <row r="542991" spans="6:6">
      <c r="F542991" s="1378"/>
    </row>
    <row r="542992" spans="6:6">
      <c r="F542992" s="1378"/>
    </row>
    <row r="542993" spans="6:6">
      <c r="F542993" s="1378"/>
    </row>
    <row r="542994" spans="6:6">
      <c r="F542994" s="1378"/>
    </row>
    <row r="542995" spans="6:6">
      <c r="F542995" s="1378"/>
    </row>
    <row r="542996" spans="6:6">
      <c r="F542996" s="1378"/>
    </row>
    <row r="542997" spans="6:6">
      <c r="F542997" s="1378"/>
    </row>
    <row r="542998" spans="6:6">
      <c r="F542998" s="1378"/>
    </row>
    <row r="542999" spans="6:6">
      <c r="F542999" s="1378"/>
    </row>
    <row r="543000" spans="6:6">
      <c r="F543000" s="1378"/>
    </row>
    <row r="543001" spans="6:6">
      <c r="F543001" s="1378"/>
    </row>
    <row r="543002" spans="6:6">
      <c r="F543002" s="1378"/>
    </row>
    <row r="543003" spans="6:6">
      <c r="F543003" s="1378"/>
    </row>
    <row r="543004" spans="6:6">
      <c r="F543004" s="1378"/>
    </row>
    <row r="543005" spans="6:6">
      <c r="F543005" s="1378"/>
    </row>
    <row r="543006" spans="6:6">
      <c r="F543006" s="1378"/>
    </row>
    <row r="543007" spans="6:6">
      <c r="F543007" s="1378"/>
    </row>
    <row r="543008" spans="6:6">
      <c r="F543008" s="1378"/>
    </row>
    <row r="543009" spans="6:6">
      <c r="F543009" s="1378"/>
    </row>
    <row r="543010" spans="6:6">
      <c r="F543010" s="1378"/>
    </row>
    <row r="543011" spans="6:6">
      <c r="F543011" s="1378"/>
    </row>
    <row r="543012" spans="6:6">
      <c r="F543012" s="1378"/>
    </row>
    <row r="543013" spans="6:6">
      <c r="F543013" s="1378"/>
    </row>
    <row r="543014" spans="6:6">
      <c r="F543014" s="1378"/>
    </row>
    <row r="543015" spans="6:6">
      <c r="F543015" s="1378"/>
    </row>
    <row r="543016" spans="6:6">
      <c r="F543016" s="1378"/>
    </row>
    <row r="543017" spans="6:6">
      <c r="F543017" s="1378"/>
    </row>
    <row r="543018" spans="6:6">
      <c r="F543018" s="1378"/>
    </row>
    <row r="543019" spans="6:6">
      <c r="F543019" s="1378"/>
    </row>
    <row r="543020" spans="6:6">
      <c r="F543020" s="1378"/>
    </row>
    <row r="543021" spans="6:6">
      <c r="F543021" s="1378"/>
    </row>
    <row r="543022" spans="6:6">
      <c r="F543022" s="1378"/>
    </row>
    <row r="543023" spans="6:6">
      <c r="F543023" s="1378"/>
    </row>
    <row r="543024" spans="6:6">
      <c r="F543024" s="1378"/>
    </row>
    <row r="543025" spans="6:6">
      <c r="F543025" s="1378"/>
    </row>
    <row r="543026" spans="6:6">
      <c r="F543026" s="1378"/>
    </row>
    <row r="543027" spans="6:6">
      <c r="F543027" s="1378"/>
    </row>
    <row r="543028" spans="6:6">
      <c r="F543028" s="1378"/>
    </row>
    <row r="543029" spans="6:6">
      <c r="F543029" s="1378"/>
    </row>
    <row r="543030" spans="6:6">
      <c r="F543030" s="1378"/>
    </row>
    <row r="543031" spans="6:6">
      <c r="F543031" s="1378"/>
    </row>
    <row r="543032" spans="6:6">
      <c r="F543032" s="1378"/>
    </row>
    <row r="543033" spans="6:6">
      <c r="F543033" s="1378"/>
    </row>
    <row r="543034" spans="6:6">
      <c r="F543034" s="1378"/>
    </row>
    <row r="543035" spans="6:6">
      <c r="F543035" s="1378"/>
    </row>
    <row r="543036" spans="6:6">
      <c r="F543036" s="1378"/>
    </row>
    <row r="543037" spans="6:6">
      <c r="F543037" s="1378"/>
    </row>
    <row r="543038" spans="6:6">
      <c r="F543038" s="1378"/>
    </row>
    <row r="543039" spans="6:6">
      <c r="F543039" s="1378"/>
    </row>
    <row r="543040" spans="6:6">
      <c r="F543040" s="1378"/>
    </row>
    <row r="543041" spans="6:6">
      <c r="F543041" s="1378"/>
    </row>
    <row r="543042" spans="6:6">
      <c r="F543042" s="1378"/>
    </row>
    <row r="543043" spans="6:6">
      <c r="F543043" s="1378"/>
    </row>
    <row r="543044" spans="6:6">
      <c r="F543044" s="1378"/>
    </row>
    <row r="543045" spans="6:6">
      <c r="F543045" s="1378"/>
    </row>
    <row r="543046" spans="6:6">
      <c r="F543046" s="1378"/>
    </row>
    <row r="543047" spans="6:6">
      <c r="F543047" s="1378"/>
    </row>
    <row r="543048" spans="6:6">
      <c r="F543048" s="1378"/>
    </row>
    <row r="543049" spans="6:6">
      <c r="F543049" s="1378"/>
    </row>
    <row r="543050" spans="6:6">
      <c r="F543050" s="1378"/>
    </row>
    <row r="543051" spans="6:6">
      <c r="F543051" s="1378"/>
    </row>
    <row r="543052" spans="6:6">
      <c r="F543052" s="1378"/>
    </row>
    <row r="543053" spans="6:6">
      <c r="F543053" s="1378"/>
    </row>
    <row r="543054" spans="6:6">
      <c r="F543054" s="1378"/>
    </row>
    <row r="543055" spans="6:6">
      <c r="F543055" s="1378"/>
    </row>
    <row r="543056" spans="6:6">
      <c r="F543056" s="1378"/>
    </row>
    <row r="543057" spans="6:6">
      <c r="F543057" s="1378"/>
    </row>
    <row r="543058" spans="6:6">
      <c r="F543058" s="1378"/>
    </row>
    <row r="543059" spans="6:6">
      <c r="F543059" s="1378"/>
    </row>
    <row r="543060" spans="6:6">
      <c r="F543060" s="1378"/>
    </row>
    <row r="543061" spans="6:6">
      <c r="F543061" s="1378"/>
    </row>
    <row r="543062" spans="6:6">
      <c r="F543062" s="1378"/>
    </row>
    <row r="543063" spans="6:6">
      <c r="F543063" s="1378"/>
    </row>
    <row r="543064" spans="6:6">
      <c r="F543064" s="1378"/>
    </row>
    <row r="543065" spans="6:6">
      <c r="F543065" s="1378"/>
    </row>
    <row r="543066" spans="6:6">
      <c r="F543066" s="1378"/>
    </row>
    <row r="543067" spans="6:6">
      <c r="F543067" s="1378"/>
    </row>
    <row r="543068" spans="6:6">
      <c r="F543068" s="1378"/>
    </row>
    <row r="543069" spans="6:6">
      <c r="F543069" s="1378"/>
    </row>
    <row r="543070" spans="6:6">
      <c r="F543070" s="1378"/>
    </row>
    <row r="543071" spans="6:6">
      <c r="F543071" s="1378"/>
    </row>
    <row r="543072" spans="6:6">
      <c r="F543072" s="1378"/>
    </row>
    <row r="543073" spans="6:6">
      <c r="F543073" s="1378"/>
    </row>
    <row r="543074" spans="6:6">
      <c r="F543074" s="1378"/>
    </row>
    <row r="543075" spans="6:6">
      <c r="F543075" s="1378"/>
    </row>
    <row r="543076" spans="6:6">
      <c r="F543076" s="1378"/>
    </row>
    <row r="543077" spans="6:6">
      <c r="F543077" s="1378"/>
    </row>
    <row r="543078" spans="6:6">
      <c r="F543078" s="1378"/>
    </row>
    <row r="543079" spans="6:6">
      <c r="F543079" s="1378"/>
    </row>
    <row r="543080" spans="6:6">
      <c r="F543080" s="1378"/>
    </row>
    <row r="543081" spans="6:6">
      <c r="F543081" s="1378"/>
    </row>
    <row r="543082" spans="6:6">
      <c r="F543082" s="1378"/>
    </row>
    <row r="543083" spans="6:6">
      <c r="F543083" s="1378"/>
    </row>
    <row r="543084" spans="6:6">
      <c r="F543084" s="1378"/>
    </row>
    <row r="543085" spans="6:6">
      <c r="F543085" s="1378"/>
    </row>
    <row r="543086" spans="6:6">
      <c r="F543086" s="1378"/>
    </row>
    <row r="543087" spans="6:6">
      <c r="F543087" s="1378"/>
    </row>
    <row r="543088" spans="6:6">
      <c r="F543088" s="1378"/>
    </row>
    <row r="543089" spans="6:6">
      <c r="F543089" s="1378"/>
    </row>
    <row r="543090" spans="6:6">
      <c r="F543090" s="1378"/>
    </row>
    <row r="543091" spans="6:6">
      <c r="F543091" s="1378"/>
    </row>
    <row r="543092" spans="6:6">
      <c r="F543092" s="1378"/>
    </row>
    <row r="543093" spans="6:6">
      <c r="F543093" s="1378"/>
    </row>
    <row r="543094" spans="6:6">
      <c r="F543094" s="1378"/>
    </row>
    <row r="543095" spans="6:6">
      <c r="F543095" s="1378"/>
    </row>
    <row r="543096" spans="6:6">
      <c r="F543096" s="1378"/>
    </row>
    <row r="543097" spans="6:6">
      <c r="F543097" s="1378"/>
    </row>
    <row r="543098" spans="6:6">
      <c r="F543098" s="1378"/>
    </row>
    <row r="543099" spans="6:6">
      <c r="F543099" s="1378"/>
    </row>
    <row r="543100" spans="6:6">
      <c r="F543100" s="1378"/>
    </row>
    <row r="543101" spans="6:6">
      <c r="F543101" s="1378"/>
    </row>
    <row r="543102" spans="6:6">
      <c r="F543102" s="1378"/>
    </row>
    <row r="543103" spans="6:6">
      <c r="F543103" s="1378"/>
    </row>
    <row r="543104" spans="6:6">
      <c r="F543104" s="1378"/>
    </row>
    <row r="543105" spans="6:6">
      <c r="F543105" s="1378"/>
    </row>
    <row r="543106" spans="6:6">
      <c r="F543106" s="1378"/>
    </row>
    <row r="543107" spans="6:6">
      <c r="F543107" s="1378"/>
    </row>
    <row r="543108" spans="6:6">
      <c r="F543108" s="1378"/>
    </row>
    <row r="543109" spans="6:6">
      <c r="F543109" s="1378"/>
    </row>
    <row r="543110" spans="6:6">
      <c r="F543110" s="1378"/>
    </row>
    <row r="543111" spans="6:6">
      <c r="F543111" s="1378"/>
    </row>
    <row r="543112" spans="6:6">
      <c r="F543112" s="1378"/>
    </row>
    <row r="543113" spans="6:6">
      <c r="F543113" s="1378"/>
    </row>
    <row r="543114" spans="6:6">
      <c r="F543114" s="1378"/>
    </row>
    <row r="543115" spans="6:6">
      <c r="F543115" s="1378"/>
    </row>
    <row r="543116" spans="6:6">
      <c r="F543116" s="1378"/>
    </row>
    <row r="543117" spans="6:6">
      <c r="F543117" s="1378"/>
    </row>
    <row r="543118" spans="6:6">
      <c r="F543118" s="1378"/>
    </row>
    <row r="543119" spans="6:6">
      <c r="F543119" s="1378"/>
    </row>
    <row r="543120" spans="6:6">
      <c r="F543120" s="1378"/>
    </row>
    <row r="543121" spans="6:6">
      <c r="F543121" s="1378"/>
    </row>
    <row r="543122" spans="6:6">
      <c r="F543122" s="1378"/>
    </row>
    <row r="543123" spans="6:6">
      <c r="F543123" s="1378"/>
    </row>
    <row r="543124" spans="6:6">
      <c r="F543124" s="1378"/>
    </row>
    <row r="543125" spans="6:6">
      <c r="F543125" s="1378"/>
    </row>
    <row r="543126" spans="6:6">
      <c r="F543126" s="1378"/>
    </row>
    <row r="543127" spans="6:6">
      <c r="F543127" s="1378"/>
    </row>
    <row r="543128" spans="6:6">
      <c r="F543128" s="1378"/>
    </row>
    <row r="543129" spans="6:6">
      <c r="F543129" s="1378"/>
    </row>
    <row r="543130" spans="6:6">
      <c r="F543130" s="1378"/>
    </row>
    <row r="543131" spans="6:6">
      <c r="F543131" s="1378"/>
    </row>
    <row r="543132" spans="6:6">
      <c r="F543132" s="1378"/>
    </row>
    <row r="543133" spans="6:6">
      <c r="F543133" s="1378"/>
    </row>
    <row r="543134" spans="6:6">
      <c r="F543134" s="1378"/>
    </row>
    <row r="543135" spans="6:6">
      <c r="F543135" s="1378"/>
    </row>
    <row r="543136" spans="6:6">
      <c r="F543136" s="1378"/>
    </row>
    <row r="543137" spans="6:6">
      <c r="F543137" s="1378"/>
    </row>
    <row r="543138" spans="6:6">
      <c r="F543138" s="1378"/>
    </row>
    <row r="543139" spans="6:6">
      <c r="F543139" s="1378"/>
    </row>
    <row r="543140" spans="6:6">
      <c r="F543140" s="1378"/>
    </row>
    <row r="543141" spans="6:6">
      <c r="F543141" s="1378"/>
    </row>
    <row r="543142" spans="6:6">
      <c r="F543142" s="1378"/>
    </row>
    <row r="543143" spans="6:6">
      <c r="F543143" s="1378"/>
    </row>
    <row r="543144" spans="6:6">
      <c r="F543144" s="1378"/>
    </row>
    <row r="543145" spans="6:6">
      <c r="F543145" s="1378"/>
    </row>
    <row r="543146" spans="6:6">
      <c r="F543146" s="1378"/>
    </row>
    <row r="543147" spans="6:6">
      <c r="F543147" s="1378"/>
    </row>
    <row r="543148" spans="6:6">
      <c r="F543148" s="1378"/>
    </row>
    <row r="543149" spans="6:6">
      <c r="F543149" s="1378"/>
    </row>
    <row r="543150" spans="6:6">
      <c r="F543150" s="1378"/>
    </row>
    <row r="543151" spans="6:6">
      <c r="F543151" s="1378"/>
    </row>
    <row r="543152" spans="6:6">
      <c r="F543152" s="1378"/>
    </row>
    <row r="543153" spans="6:6">
      <c r="F543153" s="1378"/>
    </row>
    <row r="543154" spans="6:6">
      <c r="F543154" s="1378"/>
    </row>
    <row r="543155" spans="6:6">
      <c r="F543155" s="1378"/>
    </row>
    <row r="543156" spans="6:6">
      <c r="F543156" s="1378"/>
    </row>
    <row r="543157" spans="6:6">
      <c r="F543157" s="1378"/>
    </row>
    <row r="543158" spans="6:6">
      <c r="F543158" s="1378"/>
    </row>
    <row r="543159" spans="6:6">
      <c r="F543159" s="1378"/>
    </row>
    <row r="543160" spans="6:6">
      <c r="F543160" s="1378"/>
    </row>
    <row r="543161" spans="6:6">
      <c r="F543161" s="1378"/>
    </row>
    <row r="543162" spans="6:6">
      <c r="F543162" s="1378"/>
    </row>
    <row r="543163" spans="6:6">
      <c r="F543163" s="1378"/>
    </row>
    <row r="543164" spans="6:6">
      <c r="F543164" s="1378"/>
    </row>
    <row r="543165" spans="6:6">
      <c r="F543165" s="1378"/>
    </row>
    <row r="543166" spans="6:6">
      <c r="F543166" s="1378"/>
    </row>
    <row r="543167" spans="6:6">
      <c r="F543167" s="1378"/>
    </row>
    <row r="543168" spans="6:6">
      <c r="F543168" s="1378"/>
    </row>
    <row r="543169" spans="6:6">
      <c r="F543169" s="1378"/>
    </row>
    <row r="543170" spans="6:6">
      <c r="F543170" s="1378"/>
    </row>
    <row r="543171" spans="6:6">
      <c r="F543171" s="1378"/>
    </row>
    <row r="543172" spans="6:6">
      <c r="F543172" s="1378"/>
    </row>
    <row r="543173" spans="6:6">
      <c r="F543173" s="1378"/>
    </row>
    <row r="543174" spans="6:6">
      <c r="F543174" s="1378"/>
    </row>
    <row r="543175" spans="6:6">
      <c r="F543175" s="1378"/>
    </row>
    <row r="543176" spans="6:6">
      <c r="F543176" s="1378"/>
    </row>
    <row r="543177" spans="6:6">
      <c r="F543177" s="1378"/>
    </row>
    <row r="543178" spans="6:6">
      <c r="F543178" s="1378"/>
    </row>
    <row r="543179" spans="6:6">
      <c r="F543179" s="1378"/>
    </row>
    <row r="543180" spans="6:6">
      <c r="F543180" s="1378"/>
    </row>
    <row r="543181" spans="6:6">
      <c r="F543181" s="1378"/>
    </row>
    <row r="543182" spans="6:6">
      <c r="F543182" s="1378"/>
    </row>
    <row r="543183" spans="6:6">
      <c r="F543183" s="1378"/>
    </row>
    <row r="543184" spans="6:6">
      <c r="F543184" s="1378"/>
    </row>
    <row r="543185" spans="6:6">
      <c r="F543185" s="1378"/>
    </row>
    <row r="543186" spans="6:6">
      <c r="F543186" s="1378"/>
    </row>
    <row r="543187" spans="6:6">
      <c r="F543187" s="1378"/>
    </row>
    <row r="543188" spans="6:6">
      <c r="F543188" s="1378"/>
    </row>
    <row r="543189" spans="6:6">
      <c r="F543189" s="1378"/>
    </row>
    <row r="543190" spans="6:6">
      <c r="F543190" s="1378"/>
    </row>
    <row r="543191" spans="6:6">
      <c r="F543191" s="1378"/>
    </row>
    <row r="543192" spans="6:6">
      <c r="F543192" s="1378"/>
    </row>
    <row r="543193" spans="6:6">
      <c r="F543193" s="1378"/>
    </row>
    <row r="543194" spans="6:6">
      <c r="F543194" s="1378"/>
    </row>
    <row r="543195" spans="6:6">
      <c r="F543195" s="1378"/>
    </row>
    <row r="543196" spans="6:6">
      <c r="F543196" s="1378"/>
    </row>
    <row r="543197" spans="6:6">
      <c r="F543197" s="1378"/>
    </row>
    <row r="543198" spans="6:6">
      <c r="F543198" s="1378"/>
    </row>
    <row r="543199" spans="6:6">
      <c r="F543199" s="1378"/>
    </row>
    <row r="543200" spans="6:6">
      <c r="F543200" s="1378"/>
    </row>
    <row r="543201" spans="6:6">
      <c r="F543201" s="1378"/>
    </row>
    <row r="543202" spans="6:6">
      <c r="F543202" s="1378"/>
    </row>
    <row r="543203" spans="6:6">
      <c r="F543203" s="1378"/>
    </row>
    <row r="543204" spans="6:6">
      <c r="F543204" s="1378"/>
    </row>
    <row r="543205" spans="6:6">
      <c r="F543205" s="1378"/>
    </row>
    <row r="543206" spans="6:6">
      <c r="F543206" s="1378"/>
    </row>
    <row r="543207" spans="6:6">
      <c r="F543207" s="1378"/>
    </row>
    <row r="543208" spans="6:6">
      <c r="F543208" s="1378"/>
    </row>
    <row r="543209" spans="6:6">
      <c r="F543209" s="1378"/>
    </row>
    <row r="543210" spans="6:6">
      <c r="F543210" s="1378"/>
    </row>
    <row r="543211" spans="6:6">
      <c r="F543211" s="1378"/>
    </row>
    <row r="543212" spans="6:6">
      <c r="F543212" s="1378"/>
    </row>
    <row r="543213" spans="6:6">
      <c r="F543213" s="1378"/>
    </row>
    <row r="543214" spans="6:6">
      <c r="F543214" s="1378"/>
    </row>
    <row r="543215" spans="6:6">
      <c r="F543215" s="1378"/>
    </row>
    <row r="543216" spans="6:6">
      <c r="F543216" s="1378"/>
    </row>
    <row r="543217" spans="6:6">
      <c r="F543217" s="1378"/>
    </row>
    <row r="543218" spans="6:6">
      <c r="F543218" s="1378"/>
    </row>
    <row r="543219" spans="6:6">
      <c r="F543219" s="1378"/>
    </row>
    <row r="543220" spans="6:6">
      <c r="F543220" s="1378"/>
    </row>
    <row r="543221" spans="6:6">
      <c r="F543221" s="1378"/>
    </row>
    <row r="543222" spans="6:6">
      <c r="F543222" s="1378"/>
    </row>
    <row r="543223" spans="6:6">
      <c r="F543223" s="1378"/>
    </row>
    <row r="543224" spans="6:6">
      <c r="F543224" s="1378"/>
    </row>
    <row r="543225" spans="6:6">
      <c r="F543225" s="1378"/>
    </row>
    <row r="543226" spans="6:6">
      <c r="F543226" s="1378"/>
    </row>
    <row r="543227" spans="6:6">
      <c r="F543227" s="1378"/>
    </row>
    <row r="543228" spans="6:6">
      <c r="F543228" s="1378"/>
    </row>
    <row r="543229" spans="6:6">
      <c r="F543229" s="1378"/>
    </row>
    <row r="543230" spans="6:6">
      <c r="F543230" s="1378"/>
    </row>
    <row r="543231" spans="6:6">
      <c r="F543231" s="1378"/>
    </row>
    <row r="543232" spans="6:6">
      <c r="F543232" s="1378"/>
    </row>
    <row r="543233" spans="6:6">
      <c r="F543233" s="1378"/>
    </row>
    <row r="543234" spans="6:6">
      <c r="F543234" s="1378"/>
    </row>
    <row r="543235" spans="6:6">
      <c r="F543235" s="1378"/>
    </row>
    <row r="543236" spans="6:6">
      <c r="F543236" s="1378"/>
    </row>
    <row r="543237" spans="6:6">
      <c r="F543237" s="1378"/>
    </row>
    <row r="543238" spans="6:6">
      <c r="F543238" s="1378"/>
    </row>
    <row r="543239" spans="6:6">
      <c r="F543239" s="1378"/>
    </row>
    <row r="543240" spans="6:6">
      <c r="F543240" s="1378"/>
    </row>
    <row r="543241" spans="6:6">
      <c r="F543241" s="1378"/>
    </row>
    <row r="543242" spans="6:6">
      <c r="F543242" s="1378"/>
    </row>
    <row r="543243" spans="6:6">
      <c r="F543243" s="1378"/>
    </row>
    <row r="543244" spans="6:6">
      <c r="F543244" s="1378"/>
    </row>
    <row r="543245" spans="6:6">
      <c r="F543245" s="1378"/>
    </row>
    <row r="543246" spans="6:6">
      <c r="F543246" s="1378"/>
    </row>
    <row r="543247" spans="6:6">
      <c r="F543247" s="1378"/>
    </row>
    <row r="543248" spans="6:6">
      <c r="F543248" s="1378"/>
    </row>
    <row r="543249" spans="6:6">
      <c r="F543249" s="1378"/>
    </row>
    <row r="543250" spans="6:6">
      <c r="F543250" s="1378"/>
    </row>
    <row r="543251" spans="6:6">
      <c r="F543251" s="1378"/>
    </row>
    <row r="543252" spans="6:6">
      <c r="F543252" s="1378"/>
    </row>
    <row r="543253" spans="6:6">
      <c r="F543253" s="1378"/>
    </row>
    <row r="543254" spans="6:6">
      <c r="F543254" s="1378"/>
    </row>
    <row r="543255" spans="6:6">
      <c r="F543255" s="1378"/>
    </row>
    <row r="543256" spans="6:6">
      <c r="F543256" s="1378"/>
    </row>
    <row r="543257" spans="6:6">
      <c r="F543257" s="1378"/>
    </row>
    <row r="543258" spans="6:6">
      <c r="F543258" s="1378"/>
    </row>
    <row r="543259" spans="6:6">
      <c r="F543259" s="1378"/>
    </row>
    <row r="543260" spans="6:6">
      <c r="F543260" s="1378"/>
    </row>
    <row r="543261" spans="6:6">
      <c r="F543261" s="1378"/>
    </row>
    <row r="543262" spans="6:6">
      <c r="F543262" s="1378"/>
    </row>
    <row r="543263" spans="6:6">
      <c r="F543263" s="1378"/>
    </row>
    <row r="543264" spans="6:6">
      <c r="F543264" s="1378"/>
    </row>
    <row r="543265" spans="6:6">
      <c r="F543265" s="1378"/>
    </row>
    <row r="543266" spans="6:6">
      <c r="F543266" s="1378"/>
    </row>
    <row r="543267" spans="6:6">
      <c r="F543267" s="1378"/>
    </row>
    <row r="543268" spans="6:6">
      <c r="F543268" s="1378"/>
    </row>
    <row r="543269" spans="6:6">
      <c r="F543269" s="1378"/>
    </row>
    <row r="543270" spans="6:6">
      <c r="F543270" s="1378"/>
    </row>
    <row r="543271" spans="6:6">
      <c r="F543271" s="1378"/>
    </row>
    <row r="543272" spans="6:6">
      <c r="F543272" s="1378"/>
    </row>
    <row r="543273" spans="6:6">
      <c r="F543273" s="1378"/>
    </row>
    <row r="543274" spans="6:6">
      <c r="F543274" s="1378"/>
    </row>
    <row r="543275" spans="6:6">
      <c r="F543275" s="1378"/>
    </row>
    <row r="543276" spans="6:6">
      <c r="F543276" s="1378"/>
    </row>
    <row r="543277" spans="6:6">
      <c r="F543277" s="1378"/>
    </row>
    <row r="543278" spans="6:6">
      <c r="F543278" s="1378"/>
    </row>
    <row r="543279" spans="6:6">
      <c r="F543279" s="1378"/>
    </row>
    <row r="543280" spans="6:6">
      <c r="F543280" s="1378"/>
    </row>
    <row r="543281" spans="6:6">
      <c r="F543281" s="1378"/>
    </row>
    <row r="543282" spans="6:6">
      <c r="F543282" s="1378"/>
    </row>
    <row r="543283" spans="6:6">
      <c r="F543283" s="1378"/>
    </row>
    <row r="543284" spans="6:6">
      <c r="F543284" s="1378"/>
    </row>
    <row r="543285" spans="6:6">
      <c r="F543285" s="1378"/>
    </row>
    <row r="543286" spans="6:6">
      <c r="F543286" s="1378"/>
    </row>
    <row r="543287" spans="6:6">
      <c r="F543287" s="1378"/>
    </row>
    <row r="543288" spans="6:6">
      <c r="F543288" s="1378"/>
    </row>
    <row r="543289" spans="6:6">
      <c r="F543289" s="1378"/>
    </row>
    <row r="543290" spans="6:6">
      <c r="F543290" s="1378"/>
    </row>
    <row r="543291" spans="6:6">
      <c r="F543291" s="1378"/>
    </row>
    <row r="543292" spans="6:6">
      <c r="F543292" s="1378"/>
    </row>
    <row r="543293" spans="6:6">
      <c r="F543293" s="1378"/>
    </row>
    <row r="543294" spans="6:6">
      <c r="F543294" s="1378"/>
    </row>
    <row r="543295" spans="6:6">
      <c r="F543295" s="1378"/>
    </row>
    <row r="543296" spans="6:6">
      <c r="F543296" s="1378"/>
    </row>
    <row r="543297" spans="6:6">
      <c r="F543297" s="1378"/>
    </row>
    <row r="543298" spans="6:6">
      <c r="F543298" s="1378"/>
    </row>
    <row r="543299" spans="6:6">
      <c r="F543299" s="1378"/>
    </row>
    <row r="543300" spans="6:6">
      <c r="F543300" s="1378"/>
    </row>
    <row r="543301" spans="6:6">
      <c r="F543301" s="1378"/>
    </row>
    <row r="543302" spans="6:6">
      <c r="F543302" s="1378"/>
    </row>
    <row r="543303" spans="6:6">
      <c r="F543303" s="1378"/>
    </row>
    <row r="543304" spans="6:6">
      <c r="F543304" s="1378"/>
    </row>
    <row r="543305" spans="6:6">
      <c r="F543305" s="1378"/>
    </row>
    <row r="543306" spans="6:6">
      <c r="F543306" s="1378"/>
    </row>
    <row r="543307" spans="6:6">
      <c r="F543307" s="1378"/>
    </row>
    <row r="543308" spans="6:6">
      <c r="F543308" s="1378"/>
    </row>
    <row r="543309" spans="6:6">
      <c r="F543309" s="1378"/>
    </row>
    <row r="543310" spans="6:6">
      <c r="F543310" s="1378"/>
    </row>
    <row r="543311" spans="6:6">
      <c r="F543311" s="1378"/>
    </row>
    <row r="543312" spans="6:6">
      <c r="F543312" s="1378"/>
    </row>
    <row r="543313" spans="6:6">
      <c r="F543313" s="1378"/>
    </row>
    <row r="543314" spans="6:6">
      <c r="F543314" s="1378"/>
    </row>
    <row r="543315" spans="6:6">
      <c r="F543315" s="1378"/>
    </row>
    <row r="543316" spans="6:6">
      <c r="F543316" s="1378"/>
    </row>
    <row r="543317" spans="6:6">
      <c r="F543317" s="1378"/>
    </row>
    <row r="543318" spans="6:6">
      <c r="F543318" s="1378"/>
    </row>
    <row r="543319" spans="6:6">
      <c r="F543319" s="1378"/>
    </row>
    <row r="543320" spans="6:6">
      <c r="F543320" s="1378"/>
    </row>
    <row r="543321" spans="6:6">
      <c r="F543321" s="1378"/>
    </row>
    <row r="543322" spans="6:6">
      <c r="F543322" s="1378"/>
    </row>
    <row r="543323" spans="6:6">
      <c r="F543323" s="1378"/>
    </row>
    <row r="543324" spans="6:6">
      <c r="F543324" s="1378"/>
    </row>
    <row r="543325" spans="6:6">
      <c r="F543325" s="1378"/>
    </row>
    <row r="543326" spans="6:6">
      <c r="F543326" s="1378"/>
    </row>
    <row r="543327" spans="6:6">
      <c r="F543327" s="1378"/>
    </row>
    <row r="543328" spans="6:6">
      <c r="F543328" s="1378"/>
    </row>
    <row r="543329" spans="6:6">
      <c r="F543329" s="1378"/>
    </row>
    <row r="543330" spans="6:6">
      <c r="F543330" s="1378"/>
    </row>
    <row r="543331" spans="6:6">
      <c r="F543331" s="1378"/>
    </row>
    <row r="543332" spans="6:6">
      <c r="F543332" s="1378"/>
    </row>
    <row r="543333" spans="6:6">
      <c r="F543333" s="1378"/>
    </row>
    <row r="543334" spans="6:6">
      <c r="F543334" s="1378"/>
    </row>
    <row r="543335" spans="6:6">
      <c r="F543335" s="1378"/>
    </row>
    <row r="543336" spans="6:6">
      <c r="F543336" s="1378"/>
    </row>
    <row r="543337" spans="6:6">
      <c r="F543337" s="1378"/>
    </row>
    <row r="543338" spans="6:6">
      <c r="F543338" s="1378"/>
    </row>
    <row r="543339" spans="6:6">
      <c r="F543339" s="1378"/>
    </row>
    <row r="543340" spans="6:6">
      <c r="F543340" s="1378"/>
    </row>
    <row r="543341" spans="6:6">
      <c r="F543341" s="1378"/>
    </row>
    <row r="543342" spans="6:6">
      <c r="F543342" s="1378"/>
    </row>
    <row r="543343" spans="6:6">
      <c r="F543343" s="1378"/>
    </row>
    <row r="543344" spans="6:6">
      <c r="F543344" s="1378"/>
    </row>
    <row r="543345" spans="6:6">
      <c r="F543345" s="1378"/>
    </row>
    <row r="543346" spans="6:6">
      <c r="F543346" s="1378"/>
    </row>
    <row r="543347" spans="6:6">
      <c r="F543347" s="1378"/>
    </row>
    <row r="543348" spans="6:6">
      <c r="F543348" s="1378"/>
    </row>
    <row r="543349" spans="6:6">
      <c r="F543349" s="1378"/>
    </row>
    <row r="543350" spans="6:6">
      <c r="F543350" s="1378"/>
    </row>
    <row r="543351" spans="6:6">
      <c r="F543351" s="1378"/>
    </row>
    <row r="543352" spans="6:6">
      <c r="F543352" s="1378"/>
    </row>
    <row r="543353" spans="6:6">
      <c r="F543353" s="1378"/>
    </row>
    <row r="543354" spans="6:6">
      <c r="F543354" s="1378"/>
    </row>
    <row r="543355" spans="6:6">
      <c r="F543355" s="1378"/>
    </row>
    <row r="543356" spans="6:6">
      <c r="F543356" s="1378"/>
    </row>
    <row r="543357" spans="6:6">
      <c r="F543357" s="1378"/>
    </row>
    <row r="543358" spans="6:6">
      <c r="F543358" s="1378"/>
    </row>
    <row r="543359" spans="6:6">
      <c r="F543359" s="1378"/>
    </row>
    <row r="543360" spans="6:6">
      <c r="F543360" s="1378"/>
    </row>
    <row r="543361" spans="6:6">
      <c r="F543361" s="1378"/>
    </row>
    <row r="543362" spans="6:6">
      <c r="F543362" s="1378"/>
    </row>
    <row r="543363" spans="6:6">
      <c r="F543363" s="1378"/>
    </row>
    <row r="543364" spans="6:6">
      <c r="F543364" s="1378"/>
    </row>
    <row r="543365" spans="6:6">
      <c r="F543365" s="1378"/>
    </row>
    <row r="543366" spans="6:6">
      <c r="F543366" s="1378"/>
    </row>
    <row r="543367" spans="6:6">
      <c r="F543367" s="1378"/>
    </row>
    <row r="543368" spans="6:6">
      <c r="F543368" s="1378"/>
    </row>
    <row r="543369" spans="6:6">
      <c r="F543369" s="1378"/>
    </row>
    <row r="543370" spans="6:6">
      <c r="F543370" s="1378"/>
    </row>
    <row r="543371" spans="6:6">
      <c r="F543371" s="1378"/>
    </row>
    <row r="543372" spans="6:6">
      <c r="F543372" s="1378"/>
    </row>
    <row r="543373" spans="6:6">
      <c r="F543373" s="1378"/>
    </row>
    <row r="543374" spans="6:6">
      <c r="F543374" s="1378"/>
    </row>
    <row r="543375" spans="6:6">
      <c r="F543375" s="1378"/>
    </row>
    <row r="543376" spans="6:6">
      <c r="F543376" s="1378"/>
    </row>
    <row r="543377" spans="6:6">
      <c r="F543377" s="1378"/>
    </row>
    <row r="543378" spans="6:6">
      <c r="F543378" s="1378"/>
    </row>
    <row r="543379" spans="6:6">
      <c r="F543379" s="1378"/>
    </row>
    <row r="543380" spans="6:6">
      <c r="F543380" s="1378"/>
    </row>
    <row r="543381" spans="6:6">
      <c r="F543381" s="1378"/>
    </row>
    <row r="543382" spans="6:6">
      <c r="F543382" s="1378"/>
    </row>
    <row r="543383" spans="6:6">
      <c r="F543383" s="1378"/>
    </row>
    <row r="543384" spans="6:6">
      <c r="F543384" s="1378"/>
    </row>
    <row r="543385" spans="6:6">
      <c r="F543385" s="1378"/>
    </row>
    <row r="543386" spans="6:6">
      <c r="F543386" s="1378"/>
    </row>
    <row r="543387" spans="6:6">
      <c r="F543387" s="1378"/>
    </row>
    <row r="543388" spans="6:6">
      <c r="F543388" s="1378"/>
    </row>
    <row r="543389" spans="6:6">
      <c r="F543389" s="1378"/>
    </row>
    <row r="543390" spans="6:6">
      <c r="F543390" s="1378"/>
    </row>
    <row r="543391" spans="6:6">
      <c r="F543391" s="1378"/>
    </row>
    <row r="543392" spans="6:6">
      <c r="F543392" s="1378"/>
    </row>
    <row r="543393" spans="6:6">
      <c r="F543393" s="1378"/>
    </row>
    <row r="543394" spans="6:6">
      <c r="F543394" s="1378"/>
    </row>
    <row r="543395" spans="6:6">
      <c r="F543395" s="1378"/>
    </row>
    <row r="543396" spans="6:6">
      <c r="F543396" s="1378"/>
    </row>
    <row r="543397" spans="6:6">
      <c r="F543397" s="1378"/>
    </row>
    <row r="543398" spans="6:6">
      <c r="F543398" s="1378"/>
    </row>
    <row r="543399" spans="6:6">
      <c r="F543399" s="1378"/>
    </row>
    <row r="543400" spans="6:6">
      <c r="F543400" s="1378"/>
    </row>
    <row r="543401" spans="6:6">
      <c r="F543401" s="1378"/>
    </row>
    <row r="543402" spans="6:6">
      <c r="F543402" s="1378"/>
    </row>
    <row r="543403" spans="6:6">
      <c r="F543403" s="1378"/>
    </row>
    <row r="543404" spans="6:6">
      <c r="F543404" s="1378"/>
    </row>
    <row r="543405" spans="6:6">
      <c r="F543405" s="1378"/>
    </row>
    <row r="543406" spans="6:6">
      <c r="F543406" s="1378"/>
    </row>
    <row r="543407" spans="6:6">
      <c r="F543407" s="1378"/>
    </row>
    <row r="543408" spans="6:6">
      <c r="F543408" s="1378"/>
    </row>
    <row r="543409" spans="6:6">
      <c r="F543409" s="1378"/>
    </row>
    <row r="543410" spans="6:6">
      <c r="F543410" s="1378"/>
    </row>
    <row r="543411" spans="6:6">
      <c r="F543411" s="1378"/>
    </row>
    <row r="543412" spans="6:6">
      <c r="F543412" s="1378"/>
    </row>
    <row r="543413" spans="6:6">
      <c r="F543413" s="1378"/>
    </row>
    <row r="543414" spans="6:6">
      <c r="F543414" s="1378"/>
    </row>
    <row r="543415" spans="6:6">
      <c r="F543415" s="1378"/>
    </row>
    <row r="543416" spans="6:6">
      <c r="F543416" s="1378"/>
    </row>
    <row r="543417" spans="6:6">
      <c r="F543417" s="1378"/>
    </row>
    <row r="543418" spans="6:6">
      <c r="F543418" s="1378"/>
    </row>
    <row r="543419" spans="6:6">
      <c r="F543419" s="1378"/>
    </row>
    <row r="543420" spans="6:6">
      <c r="F543420" s="1378"/>
    </row>
    <row r="543421" spans="6:6">
      <c r="F543421" s="1378"/>
    </row>
    <row r="543422" spans="6:6">
      <c r="F543422" s="1378"/>
    </row>
    <row r="543423" spans="6:6">
      <c r="F543423" s="1378"/>
    </row>
    <row r="543424" spans="6:6">
      <c r="F543424" s="1378"/>
    </row>
    <row r="543425" spans="6:6">
      <c r="F543425" s="1378"/>
    </row>
    <row r="543426" spans="6:6">
      <c r="F543426" s="1378"/>
    </row>
    <row r="543427" spans="6:6">
      <c r="F543427" s="1378"/>
    </row>
    <row r="543428" spans="6:6">
      <c r="F543428" s="1378"/>
    </row>
    <row r="543429" spans="6:6">
      <c r="F543429" s="1378"/>
    </row>
    <row r="543430" spans="6:6">
      <c r="F543430" s="1378"/>
    </row>
    <row r="543431" spans="6:6">
      <c r="F543431" s="1378"/>
    </row>
    <row r="543432" spans="6:6">
      <c r="F543432" s="1378"/>
    </row>
    <row r="543433" spans="6:6">
      <c r="F543433" s="1378"/>
    </row>
    <row r="543434" spans="6:6">
      <c r="F543434" s="1378"/>
    </row>
    <row r="543435" spans="6:6">
      <c r="F543435" s="1378"/>
    </row>
    <row r="543436" spans="6:6">
      <c r="F543436" s="1378"/>
    </row>
    <row r="543437" spans="6:6">
      <c r="F543437" s="1378"/>
    </row>
    <row r="543438" spans="6:6">
      <c r="F543438" s="1378"/>
    </row>
    <row r="543439" spans="6:6">
      <c r="F543439" s="1378"/>
    </row>
    <row r="543440" spans="6:6">
      <c r="F543440" s="1378"/>
    </row>
    <row r="543441" spans="6:6">
      <c r="F543441" s="1378"/>
    </row>
    <row r="543442" spans="6:6">
      <c r="F543442" s="1378"/>
    </row>
    <row r="543443" spans="6:6">
      <c r="F543443" s="1378"/>
    </row>
    <row r="543444" spans="6:6">
      <c r="F543444" s="1378"/>
    </row>
    <row r="543445" spans="6:6">
      <c r="F543445" s="1378"/>
    </row>
    <row r="543446" spans="6:6">
      <c r="F543446" s="1378"/>
    </row>
    <row r="543447" spans="6:6">
      <c r="F543447" s="1378"/>
    </row>
    <row r="543448" spans="6:6">
      <c r="F543448" s="1378"/>
    </row>
    <row r="543449" spans="6:6">
      <c r="F543449" s="1378"/>
    </row>
    <row r="543450" spans="6:6">
      <c r="F543450" s="1378"/>
    </row>
    <row r="543451" spans="6:6">
      <c r="F543451" s="1378"/>
    </row>
    <row r="543452" spans="6:6">
      <c r="F543452" s="1378"/>
    </row>
    <row r="543453" spans="6:6">
      <c r="F543453" s="1378"/>
    </row>
    <row r="543454" spans="6:6">
      <c r="F543454" s="1378"/>
    </row>
    <row r="543455" spans="6:6">
      <c r="F543455" s="1378"/>
    </row>
    <row r="543456" spans="6:6">
      <c r="F543456" s="1378"/>
    </row>
    <row r="543457" spans="6:6">
      <c r="F543457" s="1378"/>
    </row>
    <row r="543458" spans="6:6">
      <c r="F543458" s="1378"/>
    </row>
    <row r="543459" spans="6:6">
      <c r="F543459" s="1378"/>
    </row>
    <row r="543460" spans="6:6">
      <c r="F543460" s="1378"/>
    </row>
    <row r="543461" spans="6:6">
      <c r="F543461" s="1378"/>
    </row>
    <row r="543462" spans="6:6">
      <c r="F543462" s="1378"/>
    </row>
    <row r="543463" spans="6:6">
      <c r="F543463" s="1378"/>
    </row>
    <row r="543464" spans="6:6">
      <c r="F543464" s="1378"/>
    </row>
    <row r="543465" spans="6:6">
      <c r="F543465" s="1378"/>
    </row>
    <row r="543466" spans="6:6">
      <c r="F543466" s="1378"/>
    </row>
    <row r="543467" spans="6:6">
      <c r="F543467" s="1378"/>
    </row>
    <row r="543468" spans="6:6">
      <c r="F543468" s="1378"/>
    </row>
    <row r="543469" spans="6:6">
      <c r="F543469" s="1378"/>
    </row>
    <row r="543470" spans="6:6">
      <c r="F543470" s="1378"/>
    </row>
    <row r="543471" spans="6:6">
      <c r="F543471" s="1378"/>
    </row>
    <row r="543472" spans="6:6">
      <c r="F543472" s="1378"/>
    </row>
    <row r="543473" spans="6:6">
      <c r="F543473" s="1378"/>
    </row>
    <row r="543474" spans="6:6">
      <c r="F543474" s="1378"/>
    </row>
    <row r="543475" spans="6:6">
      <c r="F543475" s="1378"/>
    </row>
    <row r="543476" spans="6:6">
      <c r="F543476" s="1378"/>
    </row>
    <row r="543477" spans="6:6">
      <c r="F543477" s="1378"/>
    </row>
    <row r="543478" spans="6:6">
      <c r="F543478" s="1378"/>
    </row>
    <row r="543479" spans="6:6">
      <c r="F543479" s="1378"/>
    </row>
    <row r="543480" spans="6:6">
      <c r="F543480" s="1378"/>
    </row>
    <row r="543481" spans="6:6">
      <c r="F543481" s="1378"/>
    </row>
    <row r="543482" spans="6:6">
      <c r="F543482" s="1378"/>
    </row>
    <row r="543483" spans="6:6">
      <c r="F543483" s="1378"/>
    </row>
    <row r="543484" spans="6:6">
      <c r="F543484" s="1378"/>
    </row>
    <row r="543485" spans="6:6">
      <c r="F543485" s="1378"/>
    </row>
    <row r="543486" spans="6:6">
      <c r="F543486" s="1378"/>
    </row>
    <row r="543487" spans="6:6">
      <c r="F543487" s="1378"/>
    </row>
    <row r="543488" spans="6:6">
      <c r="F543488" s="1378"/>
    </row>
    <row r="543489" spans="6:6">
      <c r="F543489" s="1378"/>
    </row>
    <row r="543490" spans="6:6">
      <c r="F543490" s="1378"/>
    </row>
    <row r="543491" spans="6:6">
      <c r="F543491" s="1378"/>
    </row>
    <row r="543492" spans="6:6">
      <c r="F543492" s="1378"/>
    </row>
    <row r="543493" spans="6:6">
      <c r="F543493" s="1378"/>
    </row>
    <row r="543494" spans="6:6">
      <c r="F543494" s="1378"/>
    </row>
    <row r="543495" spans="6:6">
      <c r="F543495" s="1378"/>
    </row>
    <row r="543496" spans="6:6">
      <c r="F543496" s="1378"/>
    </row>
    <row r="543497" spans="6:6">
      <c r="F543497" s="1378"/>
    </row>
    <row r="543498" spans="6:6">
      <c r="F543498" s="1378"/>
    </row>
    <row r="543499" spans="6:6">
      <c r="F543499" s="1378"/>
    </row>
    <row r="543500" spans="6:6">
      <c r="F543500" s="1378"/>
    </row>
    <row r="543501" spans="6:6">
      <c r="F543501" s="1378"/>
    </row>
    <row r="543502" spans="6:6">
      <c r="F543502" s="1378"/>
    </row>
    <row r="543503" spans="6:6">
      <c r="F543503" s="1378"/>
    </row>
    <row r="543504" spans="6:6">
      <c r="F543504" s="1378"/>
    </row>
    <row r="543505" spans="6:6">
      <c r="F543505" s="1378"/>
    </row>
    <row r="543506" spans="6:6">
      <c r="F543506" s="1378"/>
    </row>
    <row r="543507" spans="6:6">
      <c r="F543507" s="1378"/>
    </row>
    <row r="543508" spans="6:6">
      <c r="F543508" s="1378"/>
    </row>
    <row r="543509" spans="6:6">
      <c r="F543509" s="1378"/>
    </row>
    <row r="543510" spans="6:6">
      <c r="F543510" s="1378"/>
    </row>
    <row r="543511" spans="6:6">
      <c r="F543511" s="1378"/>
    </row>
    <row r="543512" spans="6:6">
      <c r="F543512" s="1378"/>
    </row>
    <row r="543513" spans="6:6">
      <c r="F543513" s="1378"/>
    </row>
    <row r="543514" spans="6:6">
      <c r="F543514" s="1378"/>
    </row>
    <row r="543515" spans="6:6">
      <c r="F543515" s="1378"/>
    </row>
    <row r="543516" spans="6:6">
      <c r="F543516" s="1378"/>
    </row>
    <row r="543517" spans="6:6">
      <c r="F543517" s="1378"/>
    </row>
    <row r="543518" spans="6:6">
      <c r="F543518" s="1378"/>
    </row>
    <row r="543519" spans="6:6">
      <c r="F543519" s="1378"/>
    </row>
    <row r="543520" spans="6:6">
      <c r="F543520" s="1378"/>
    </row>
    <row r="543521" spans="6:6">
      <c r="F543521" s="1378"/>
    </row>
    <row r="543522" spans="6:6">
      <c r="F543522" s="1378"/>
    </row>
    <row r="543523" spans="6:6">
      <c r="F543523" s="1378"/>
    </row>
    <row r="543524" spans="6:6">
      <c r="F543524" s="1378"/>
    </row>
    <row r="543525" spans="6:6">
      <c r="F543525" s="1378"/>
    </row>
    <row r="543526" spans="6:6">
      <c r="F543526" s="1378"/>
    </row>
    <row r="543527" spans="6:6">
      <c r="F543527" s="1378"/>
    </row>
    <row r="543528" spans="6:6">
      <c r="F543528" s="1378"/>
    </row>
    <row r="543529" spans="6:6">
      <c r="F543529" s="1378"/>
    </row>
    <row r="543530" spans="6:6">
      <c r="F543530" s="1378"/>
    </row>
    <row r="543531" spans="6:6">
      <c r="F543531" s="1378"/>
    </row>
    <row r="543532" spans="6:6">
      <c r="F543532" s="1378"/>
    </row>
    <row r="543533" spans="6:6">
      <c r="F543533" s="1378"/>
    </row>
    <row r="543534" spans="6:6">
      <c r="F543534" s="1378"/>
    </row>
    <row r="543535" spans="6:6">
      <c r="F543535" s="1378"/>
    </row>
    <row r="543536" spans="6:6">
      <c r="F543536" s="1378"/>
    </row>
    <row r="543537" spans="6:6">
      <c r="F543537" s="1378"/>
    </row>
    <row r="543538" spans="6:6">
      <c r="F543538" s="1378"/>
    </row>
    <row r="543539" spans="6:6">
      <c r="F543539" s="1378"/>
    </row>
    <row r="543540" spans="6:6">
      <c r="F543540" s="1378"/>
    </row>
    <row r="543541" spans="6:6">
      <c r="F543541" s="1378"/>
    </row>
    <row r="543542" spans="6:6">
      <c r="F543542" s="1378"/>
    </row>
    <row r="543543" spans="6:6">
      <c r="F543543" s="1378"/>
    </row>
    <row r="543544" spans="6:6">
      <c r="F543544" s="1378"/>
    </row>
    <row r="543545" spans="6:6">
      <c r="F543545" s="1378"/>
    </row>
    <row r="543546" spans="6:6">
      <c r="F543546" s="1378"/>
    </row>
    <row r="543547" spans="6:6">
      <c r="F543547" s="1378"/>
    </row>
    <row r="543548" spans="6:6">
      <c r="F543548" s="1378"/>
    </row>
    <row r="543549" spans="6:6">
      <c r="F543549" s="1378"/>
    </row>
    <row r="543550" spans="6:6">
      <c r="F543550" s="1378"/>
    </row>
    <row r="543551" spans="6:6">
      <c r="F543551" s="1378"/>
    </row>
    <row r="543552" spans="6:6">
      <c r="F543552" s="1378"/>
    </row>
    <row r="543553" spans="6:6">
      <c r="F543553" s="1378"/>
    </row>
    <row r="543554" spans="6:6">
      <c r="F543554" s="1378"/>
    </row>
    <row r="543555" spans="6:6">
      <c r="F543555" s="1378"/>
    </row>
    <row r="543556" spans="6:6">
      <c r="F543556" s="1378"/>
    </row>
    <row r="543557" spans="6:6">
      <c r="F543557" s="1378"/>
    </row>
    <row r="543558" spans="6:6">
      <c r="F543558" s="1378"/>
    </row>
    <row r="543559" spans="6:6">
      <c r="F543559" s="1378"/>
    </row>
    <row r="543560" spans="6:6">
      <c r="F543560" s="1378"/>
    </row>
    <row r="543561" spans="6:6">
      <c r="F543561" s="1378"/>
    </row>
    <row r="543562" spans="6:6">
      <c r="F543562" s="1378"/>
    </row>
    <row r="543563" spans="6:6">
      <c r="F543563" s="1378"/>
    </row>
    <row r="543564" spans="6:6">
      <c r="F543564" s="1378"/>
    </row>
    <row r="543565" spans="6:6">
      <c r="F543565" s="1378"/>
    </row>
    <row r="543566" spans="6:6">
      <c r="F543566" s="1378"/>
    </row>
    <row r="543567" spans="6:6">
      <c r="F543567" s="1378"/>
    </row>
    <row r="543568" spans="6:6">
      <c r="F543568" s="1378"/>
    </row>
    <row r="543569" spans="6:6">
      <c r="F543569" s="1378"/>
    </row>
    <row r="543570" spans="6:6">
      <c r="F543570" s="1378"/>
    </row>
    <row r="543571" spans="6:6">
      <c r="F543571" s="1378"/>
    </row>
    <row r="543572" spans="6:6">
      <c r="F543572" s="1378"/>
    </row>
    <row r="543573" spans="6:6">
      <c r="F543573" s="1378"/>
    </row>
    <row r="543574" spans="6:6">
      <c r="F543574" s="1378"/>
    </row>
    <row r="543575" spans="6:6">
      <c r="F543575" s="1378"/>
    </row>
    <row r="543576" spans="6:6">
      <c r="F543576" s="1378"/>
    </row>
    <row r="543577" spans="6:6">
      <c r="F543577" s="1378"/>
    </row>
    <row r="543578" spans="6:6">
      <c r="F543578" s="1378"/>
    </row>
    <row r="543579" spans="6:6">
      <c r="F543579" s="1378"/>
    </row>
    <row r="543580" spans="6:6">
      <c r="F543580" s="1378"/>
    </row>
    <row r="543581" spans="6:6">
      <c r="F543581" s="1378"/>
    </row>
    <row r="543582" spans="6:6">
      <c r="F543582" s="1378"/>
    </row>
    <row r="543583" spans="6:6">
      <c r="F543583" s="1378"/>
    </row>
    <row r="543584" spans="6:6">
      <c r="F543584" s="1378"/>
    </row>
    <row r="543585" spans="6:6">
      <c r="F543585" s="1378"/>
    </row>
    <row r="543586" spans="6:6">
      <c r="F543586" s="1378"/>
    </row>
    <row r="543587" spans="6:6">
      <c r="F543587" s="1378"/>
    </row>
    <row r="543588" spans="6:6">
      <c r="F543588" s="1378"/>
    </row>
    <row r="543589" spans="6:6">
      <c r="F543589" s="1378"/>
    </row>
    <row r="543590" spans="6:6">
      <c r="F543590" s="1378"/>
    </row>
    <row r="543591" spans="6:6">
      <c r="F543591" s="1378"/>
    </row>
    <row r="543592" spans="6:6">
      <c r="F543592" s="1378"/>
    </row>
    <row r="543593" spans="6:6">
      <c r="F543593" s="1378"/>
    </row>
    <row r="543594" spans="6:6">
      <c r="F543594" s="1378"/>
    </row>
    <row r="543595" spans="6:6">
      <c r="F543595" s="1378"/>
    </row>
    <row r="543596" spans="6:6">
      <c r="F543596" s="1378"/>
    </row>
    <row r="543597" spans="6:6">
      <c r="F543597" s="1378"/>
    </row>
    <row r="543598" spans="6:6">
      <c r="F543598" s="1378"/>
    </row>
    <row r="543599" spans="6:6">
      <c r="F543599" s="1378"/>
    </row>
    <row r="543600" spans="6:6">
      <c r="F543600" s="1378"/>
    </row>
    <row r="543601" spans="6:6">
      <c r="F543601" s="1378"/>
    </row>
    <row r="543602" spans="6:6">
      <c r="F543602" s="1378"/>
    </row>
    <row r="543603" spans="6:6">
      <c r="F543603" s="1378"/>
    </row>
    <row r="543604" spans="6:6">
      <c r="F543604" s="1378"/>
    </row>
    <row r="543605" spans="6:6">
      <c r="F543605" s="1378"/>
    </row>
    <row r="543606" spans="6:6">
      <c r="F543606" s="1378"/>
    </row>
    <row r="543607" spans="6:6">
      <c r="F543607" s="1378"/>
    </row>
    <row r="543608" spans="6:6">
      <c r="F543608" s="1378"/>
    </row>
    <row r="543609" spans="6:6">
      <c r="F543609" s="1378"/>
    </row>
    <row r="543610" spans="6:6">
      <c r="F543610" s="1378"/>
    </row>
    <row r="543611" spans="6:6">
      <c r="F543611" s="1378"/>
    </row>
    <row r="543612" spans="6:6">
      <c r="F543612" s="1378"/>
    </row>
    <row r="543613" spans="6:6">
      <c r="F543613" s="1378"/>
    </row>
    <row r="543614" spans="6:6">
      <c r="F543614" s="1378"/>
    </row>
    <row r="543615" spans="6:6">
      <c r="F543615" s="1378"/>
    </row>
    <row r="543616" spans="6:6">
      <c r="F543616" s="1378"/>
    </row>
    <row r="543617" spans="6:6">
      <c r="F543617" s="1378"/>
    </row>
    <row r="543618" spans="6:6">
      <c r="F543618" s="1378"/>
    </row>
    <row r="543619" spans="6:6">
      <c r="F543619" s="1378"/>
    </row>
    <row r="543620" spans="6:6">
      <c r="F543620" s="1378"/>
    </row>
    <row r="543621" spans="6:6">
      <c r="F543621" s="1378"/>
    </row>
    <row r="543622" spans="6:6">
      <c r="F543622" s="1378"/>
    </row>
    <row r="543623" spans="6:6">
      <c r="F543623" s="1378"/>
    </row>
    <row r="543624" spans="6:6">
      <c r="F543624" s="1378"/>
    </row>
    <row r="543625" spans="6:6">
      <c r="F543625" s="1378"/>
    </row>
    <row r="543626" spans="6:6">
      <c r="F543626" s="1378"/>
    </row>
    <row r="543627" spans="6:6">
      <c r="F543627" s="1378"/>
    </row>
    <row r="543628" spans="6:6">
      <c r="F543628" s="1378"/>
    </row>
    <row r="543629" spans="6:6">
      <c r="F543629" s="1378"/>
    </row>
    <row r="543630" spans="6:6">
      <c r="F543630" s="1378"/>
    </row>
    <row r="543631" spans="6:6">
      <c r="F543631" s="1378"/>
    </row>
    <row r="543632" spans="6:6">
      <c r="F543632" s="1378"/>
    </row>
    <row r="543633" spans="6:6">
      <c r="F543633" s="1378"/>
    </row>
    <row r="543634" spans="6:6">
      <c r="F543634" s="1378"/>
    </row>
    <row r="543635" spans="6:6">
      <c r="F543635" s="1378"/>
    </row>
    <row r="543636" spans="6:6">
      <c r="F543636" s="1378"/>
    </row>
    <row r="543637" spans="6:6">
      <c r="F543637" s="1378"/>
    </row>
    <row r="543638" spans="6:6">
      <c r="F543638" s="1378"/>
    </row>
    <row r="543639" spans="6:6">
      <c r="F543639" s="1378"/>
    </row>
    <row r="543640" spans="6:6">
      <c r="F543640" s="1378"/>
    </row>
    <row r="543641" spans="6:6">
      <c r="F543641" s="1378"/>
    </row>
    <row r="543642" spans="6:6">
      <c r="F543642" s="1378"/>
    </row>
    <row r="543643" spans="6:6">
      <c r="F543643" s="1378"/>
    </row>
    <row r="543644" spans="6:6">
      <c r="F543644" s="1378"/>
    </row>
    <row r="543645" spans="6:6">
      <c r="F543645" s="1378"/>
    </row>
    <row r="543646" spans="6:6">
      <c r="F543646" s="1378"/>
    </row>
    <row r="543647" spans="6:6">
      <c r="F543647" s="1378"/>
    </row>
    <row r="543648" spans="6:6">
      <c r="F543648" s="1378"/>
    </row>
    <row r="543649" spans="6:6">
      <c r="F543649" s="1378"/>
    </row>
    <row r="543650" spans="6:6">
      <c r="F543650" s="1378"/>
    </row>
    <row r="543651" spans="6:6">
      <c r="F543651" s="1378"/>
    </row>
    <row r="543652" spans="6:6">
      <c r="F543652" s="1378"/>
    </row>
    <row r="543653" spans="6:6">
      <c r="F543653" s="1378"/>
    </row>
    <row r="543654" spans="6:6">
      <c r="F543654" s="1378"/>
    </row>
    <row r="543655" spans="6:6">
      <c r="F543655" s="1378"/>
    </row>
    <row r="543656" spans="6:6">
      <c r="F543656" s="1378"/>
    </row>
    <row r="543657" spans="6:6">
      <c r="F543657" s="1378"/>
    </row>
    <row r="543658" spans="6:6">
      <c r="F543658" s="1378"/>
    </row>
    <row r="543659" spans="6:6">
      <c r="F543659" s="1378"/>
    </row>
    <row r="543660" spans="6:6">
      <c r="F543660" s="1378"/>
    </row>
    <row r="543661" spans="6:6">
      <c r="F543661" s="1378"/>
    </row>
    <row r="543662" spans="6:6">
      <c r="F543662" s="1378"/>
    </row>
    <row r="543663" spans="6:6">
      <c r="F543663" s="1378"/>
    </row>
    <row r="543664" spans="6:6">
      <c r="F543664" s="1378"/>
    </row>
    <row r="543665" spans="6:6">
      <c r="F543665" s="1378"/>
    </row>
    <row r="543666" spans="6:6">
      <c r="F543666" s="1378"/>
    </row>
    <row r="543667" spans="6:6">
      <c r="F543667" s="1378"/>
    </row>
    <row r="543668" spans="6:6">
      <c r="F543668" s="1378"/>
    </row>
    <row r="543669" spans="6:6">
      <c r="F543669" s="1378"/>
    </row>
    <row r="543670" spans="6:6">
      <c r="F543670" s="1378"/>
    </row>
    <row r="543671" spans="6:6">
      <c r="F543671" s="1378"/>
    </row>
    <row r="543672" spans="6:6">
      <c r="F543672" s="1378"/>
    </row>
    <row r="543673" spans="6:6">
      <c r="F543673" s="1378"/>
    </row>
    <row r="543674" spans="6:6">
      <c r="F543674" s="1378"/>
    </row>
    <row r="543675" spans="6:6">
      <c r="F543675" s="1378"/>
    </row>
    <row r="543676" spans="6:6">
      <c r="F543676" s="1378"/>
    </row>
    <row r="543677" spans="6:6">
      <c r="F543677" s="1378"/>
    </row>
    <row r="543678" spans="6:6">
      <c r="F543678" s="1378"/>
    </row>
    <row r="543679" spans="6:6">
      <c r="F543679" s="1378"/>
    </row>
    <row r="543680" spans="6:6">
      <c r="F543680" s="1378"/>
    </row>
    <row r="543681" spans="6:6">
      <c r="F543681" s="1378"/>
    </row>
    <row r="543682" spans="6:6">
      <c r="F543682" s="1378"/>
    </row>
    <row r="543683" spans="6:6">
      <c r="F543683" s="1378"/>
    </row>
    <row r="543684" spans="6:6">
      <c r="F543684" s="1378"/>
    </row>
    <row r="543685" spans="6:6">
      <c r="F543685" s="1378"/>
    </row>
    <row r="543686" spans="6:6">
      <c r="F543686" s="1378"/>
    </row>
    <row r="543687" spans="6:6">
      <c r="F543687" s="1378"/>
    </row>
    <row r="543688" spans="6:6">
      <c r="F543688" s="1378"/>
    </row>
    <row r="543689" spans="6:6">
      <c r="F543689" s="1378"/>
    </row>
    <row r="543690" spans="6:6">
      <c r="F543690" s="1378"/>
    </row>
    <row r="543691" spans="6:6">
      <c r="F543691" s="1378"/>
    </row>
    <row r="543692" spans="6:6">
      <c r="F543692" s="1378"/>
    </row>
    <row r="543693" spans="6:6">
      <c r="F543693" s="1378"/>
    </row>
    <row r="543694" spans="6:6">
      <c r="F543694" s="1378"/>
    </row>
    <row r="543695" spans="6:6">
      <c r="F543695" s="1378"/>
    </row>
    <row r="543696" spans="6:6">
      <c r="F543696" s="1378"/>
    </row>
    <row r="543697" spans="6:6">
      <c r="F543697" s="1378"/>
    </row>
    <row r="543698" spans="6:6">
      <c r="F543698" s="1378"/>
    </row>
    <row r="543699" spans="6:6">
      <c r="F543699" s="1378"/>
    </row>
    <row r="543700" spans="6:6">
      <c r="F543700" s="1378"/>
    </row>
    <row r="543701" spans="6:6">
      <c r="F543701" s="1378"/>
    </row>
    <row r="543702" spans="6:6">
      <c r="F543702" s="1378"/>
    </row>
    <row r="543703" spans="6:6">
      <c r="F543703" s="1378"/>
    </row>
    <row r="543704" spans="6:6">
      <c r="F543704" s="1378"/>
    </row>
    <row r="543705" spans="6:6">
      <c r="F543705" s="1378"/>
    </row>
    <row r="543706" spans="6:6">
      <c r="F543706" s="1378"/>
    </row>
    <row r="543707" spans="6:6">
      <c r="F543707" s="1378"/>
    </row>
    <row r="543708" spans="6:6">
      <c r="F543708" s="1378"/>
    </row>
    <row r="543709" spans="6:6">
      <c r="F543709" s="1378"/>
    </row>
    <row r="543710" spans="6:6">
      <c r="F543710" s="1378"/>
    </row>
    <row r="543711" spans="6:6">
      <c r="F543711" s="1378"/>
    </row>
    <row r="543712" spans="6:6">
      <c r="F543712" s="1378"/>
    </row>
    <row r="543713" spans="6:6">
      <c r="F543713" s="1378"/>
    </row>
    <row r="543714" spans="6:6">
      <c r="F543714" s="1378"/>
    </row>
    <row r="543715" spans="6:6">
      <c r="F543715" s="1378"/>
    </row>
    <row r="543716" spans="6:6">
      <c r="F543716" s="1378"/>
    </row>
    <row r="543717" spans="6:6">
      <c r="F543717" s="1378"/>
    </row>
    <row r="543718" spans="6:6">
      <c r="F543718" s="1378"/>
    </row>
    <row r="543719" spans="6:6">
      <c r="F543719" s="1378"/>
    </row>
    <row r="543720" spans="6:6">
      <c r="F543720" s="1378"/>
    </row>
    <row r="543721" spans="6:6">
      <c r="F543721" s="1378"/>
    </row>
    <row r="543722" spans="6:6">
      <c r="F543722" s="1378"/>
    </row>
    <row r="543723" spans="6:6">
      <c r="F543723" s="1378"/>
    </row>
    <row r="543724" spans="6:6">
      <c r="F543724" s="1378"/>
    </row>
    <row r="543725" spans="6:6">
      <c r="F543725" s="1378"/>
    </row>
    <row r="543726" spans="6:6">
      <c r="F543726" s="1378"/>
    </row>
    <row r="543727" spans="6:6">
      <c r="F543727" s="1378"/>
    </row>
    <row r="543728" spans="6:6">
      <c r="F543728" s="1378"/>
    </row>
    <row r="543729" spans="6:6">
      <c r="F543729" s="1378"/>
    </row>
    <row r="543730" spans="6:6">
      <c r="F543730" s="1378"/>
    </row>
    <row r="543731" spans="6:6">
      <c r="F543731" s="1378"/>
    </row>
    <row r="543732" spans="6:6">
      <c r="F543732" s="1378"/>
    </row>
    <row r="543733" spans="6:6">
      <c r="F543733" s="1378"/>
    </row>
    <row r="543734" spans="6:6">
      <c r="F543734" s="1378"/>
    </row>
    <row r="543735" spans="6:6">
      <c r="F543735" s="1378"/>
    </row>
    <row r="543736" spans="6:6">
      <c r="F543736" s="1378"/>
    </row>
    <row r="543737" spans="6:6">
      <c r="F543737" s="1378"/>
    </row>
    <row r="543738" spans="6:6">
      <c r="F543738" s="1378"/>
    </row>
    <row r="543739" spans="6:6">
      <c r="F543739" s="1378"/>
    </row>
    <row r="543740" spans="6:6">
      <c r="F543740" s="1378"/>
    </row>
    <row r="543741" spans="6:6">
      <c r="F543741" s="1378"/>
    </row>
    <row r="543742" spans="6:6">
      <c r="F543742" s="1378"/>
    </row>
    <row r="543743" spans="6:6">
      <c r="F543743" s="1378"/>
    </row>
    <row r="543744" spans="6:6">
      <c r="F543744" s="1378"/>
    </row>
    <row r="543745" spans="6:6">
      <c r="F543745" s="1378"/>
    </row>
    <row r="543746" spans="6:6">
      <c r="F543746" s="1378"/>
    </row>
    <row r="543747" spans="6:6">
      <c r="F543747" s="1378"/>
    </row>
    <row r="543748" spans="6:6">
      <c r="F543748" s="1378"/>
    </row>
    <row r="543749" spans="6:6">
      <c r="F543749" s="1378"/>
    </row>
    <row r="543750" spans="6:6">
      <c r="F543750" s="1378"/>
    </row>
    <row r="543751" spans="6:6">
      <c r="F543751" s="1378"/>
    </row>
    <row r="543752" spans="6:6">
      <c r="F543752" s="1378"/>
    </row>
    <row r="543753" spans="6:6">
      <c r="F543753" s="1378"/>
    </row>
    <row r="543754" spans="6:6">
      <c r="F543754" s="1378"/>
    </row>
    <row r="543755" spans="6:6">
      <c r="F543755" s="1378"/>
    </row>
    <row r="543756" spans="6:6">
      <c r="F543756" s="1378"/>
    </row>
    <row r="543757" spans="6:6">
      <c r="F543757" s="1378"/>
    </row>
    <row r="543758" spans="6:6">
      <c r="F543758" s="1378"/>
    </row>
    <row r="543759" spans="6:6">
      <c r="F543759" s="1378"/>
    </row>
    <row r="543760" spans="6:6">
      <c r="F543760" s="1378"/>
    </row>
    <row r="543761" spans="6:6">
      <c r="F543761" s="1378"/>
    </row>
    <row r="543762" spans="6:6">
      <c r="F543762" s="1378"/>
    </row>
    <row r="543763" spans="6:6">
      <c r="F543763" s="1378"/>
    </row>
    <row r="543764" spans="6:6">
      <c r="F543764" s="1378"/>
    </row>
    <row r="543765" spans="6:6">
      <c r="F543765" s="1378"/>
    </row>
    <row r="543766" spans="6:6">
      <c r="F543766" s="1378"/>
    </row>
    <row r="543767" spans="6:6">
      <c r="F543767" s="1378"/>
    </row>
    <row r="543768" spans="6:6">
      <c r="F543768" s="1378"/>
    </row>
    <row r="543769" spans="6:6">
      <c r="F543769" s="1378"/>
    </row>
    <row r="543770" spans="6:6">
      <c r="F543770" s="1378"/>
    </row>
    <row r="543771" spans="6:6">
      <c r="F543771" s="1378"/>
    </row>
    <row r="543772" spans="6:6">
      <c r="F543772" s="1378"/>
    </row>
    <row r="543773" spans="6:6">
      <c r="F543773" s="1378"/>
    </row>
    <row r="543774" spans="6:6">
      <c r="F543774" s="1378"/>
    </row>
    <row r="543775" spans="6:6">
      <c r="F543775" s="1378"/>
    </row>
    <row r="543776" spans="6:6">
      <c r="F543776" s="1378"/>
    </row>
    <row r="543777" spans="6:6">
      <c r="F543777" s="1378"/>
    </row>
    <row r="543778" spans="6:6">
      <c r="F543778" s="1378"/>
    </row>
    <row r="543779" spans="6:6">
      <c r="F543779" s="1378"/>
    </row>
    <row r="543780" spans="6:6">
      <c r="F543780" s="1378"/>
    </row>
    <row r="543781" spans="6:6">
      <c r="F543781" s="1378"/>
    </row>
    <row r="543782" spans="6:6">
      <c r="F543782" s="1378"/>
    </row>
    <row r="543783" spans="6:6">
      <c r="F543783" s="1378"/>
    </row>
    <row r="543784" spans="6:6">
      <c r="F543784" s="1378"/>
    </row>
    <row r="543785" spans="6:6">
      <c r="F543785" s="1378"/>
    </row>
    <row r="543786" spans="6:6">
      <c r="F543786" s="1378"/>
    </row>
    <row r="543787" spans="6:6">
      <c r="F543787" s="1378"/>
    </row>
    <row r="543788" spans="6:6">
      <c r="F543788" s="1378"/>
    </row>
    <row r="543789" spans="6:6">
      <c r="F543789" s="1378"/>
    </row>
    <row r="543790" spans="6:6">
      <c r="F543790" s="1378"/>
    </row>
    <row r="543791" spans="6:6">
      <c r="F543791" s="1378"/>
    </row>
    <row r="543792" spans="6:6">
      <c r="F543792" s="1378"/>
    </row>
    <row r="543793" spans="6:6">
      <c r="F543793" s="1378"/>
    </row>
    <row r="543794" spans="6:6">
      <c r="F543794" s="1378"/>
    </row>
    <row r="543795" spans="6:6">
      <c r="F543795" s="1378"/>
    </row>
    <row r="543796" spans="6:6">
      <c r="F543796" s="1378"/>
    </row>
    <row r="543797" spans="6:6">
      <c r="F543797" s="1378"/>
    </row>
    <row r="543798" spans="6:6">
      <c r="F543798" s="1378"/>
    </row>
    <row r="543799" spans="6:6">
      <c r="F543799" s="1378"/>
    </row>
    <row r="543800" spans="6:6">
      <c r="F543800" s="1378"/>
    </row>
    <row r="543801" spans="6:6">
      <c r="F543801" s="1378"/>
    </row>
    <row r="543802" spans="6:6">
      <c r="F543802" s="1378"/>
    </row>
    <row r="543803" spans="6:6">
      <c r="F543803" s="1378"/>
    </row>
    <row r="543804" spans="6:6">
      <c r="F543804" s="1378"/>
    </row>
    <row r="543805" spans="6:6">
      <c r="F543805" s="1378"/>
    </row>
    <row r="543806" spans="6:6">
      <c r="F543806" s="1378"/>
    </row>
    <row r="543807" spans="6:6">
      <c r="F543807" s="1378"/>
    </row>
    <row r="543808" spans="6:6">
      <c r="F543808" s="1378"/>
    </row>
    <row r="543809" spans="6:6">
      <c r="F543809" s="1378"/>
    </row>
    <row r="543810" spans="6:6">
      <c r="F543810" s="1378"/>
    </row>
    <row r="543811" spans="6:6">
      <c r="F543811" s="1378"/>
    </row>
    <row r="543812" spans="6:6">
      <c r="F543812" s="1378"/>
    </row>
    <row r="543813" spans="6:6">
      <c r="F543813" s="1378"/>
    </row>
    <row r="543814" spans="6:6">
      <c r="F543814" s="1378"/>
    </row>
    <row r="543815" spans="6:6">
      <c r="F543815" s="1378"/>
    </row>
    <row r="543816" spans="6:6">
      <c r="F543816" s="1378"/>
    </row>
    <row r="543817" spans="6:6">
      <c r="F543817" s="1378"/>
    </row>
    <row r="543818" spans="6:6">
      <c r="F543818" s="1378"/>
    </row>
    <row r="543819" spans="6:6">
      <c r="F543819" s="1378"/>
    </row>
    <row r="543820" spans="6:6">
      <c r="F543820" s="1378"/>
    </row>
    <row r="543821" spans="6:6">
      <c r="F543821" s="1378"/>
    </row>
    <row r="543822" spans="6:6">
      <c r="F543822" s="1378"/>
    </row>
    <row r="543823" spans="6:6">
      <c r="F543823" s="1378"/>
    </row>
    <row r="543824" spans="6:6">
      <c r="F543824" s="1378"/>
    </row>
    <row r="543825" spans="6:6">
      <c r="F543825" s="1378"/>
    </row>
    <row r="543826" spans="6:6">
      <c r="F543826" s="1378"/>
    </row>
    <row r="543827" spans="6:6">
      <c r="F543827" s="1378"/>
    </row>
    <row r="543828" spans="6:6">
      <c r="F543828" s="1378"/>
    </row>
    <row r="543829" spans="6:6">
      <c r="F543829" s="1378"/>
    </row>
    <row r="543830" spans="6:6">
      <c r="F543830" s="1378"/>
    </row>
    <row r="543831" spans="6:6">
      <c r="F543831" s="1378"/>
    </row>
    <row r="543832" spans="6:6">
      <c r="F543832" s="1378"/>
    </row>
    <row r="543833" spans="6:6">
      <c r="F543833" s="1378"/>
    </row>
    <row r="543834" spans="6:6">
      <c r="F543834" s="1378"/>
    </row>
    <row r="543835" spans="6:6">
      <c r="F543835" s="1378"/>
    </row>
    <row r="543836" spans="6:6">
      <c r="F543836" s="1378"/>
    </row>
    <row r="543837" spans="6:6">
      <c r="F543837" s="1378"/>
    </row>
    <row r="543838" spans="6:6">
      <c r="F543838" s="1378"/>
    </row>
    <row r="543839" spans="6:6">
      <c r="F543839" s="1378"/>
    </row>
    <row r="543840" spans="6:6">
      <c r="F543840" s="1378"/>
    </row>
    <row r="543841" spans="6:6">
      <c r="F543841" s="1378"/>
    </row>
    <row r="543842" spans="6:6">
      <c r="F543842" s="1378"/>
    </row>
    <row r="543843" spans="6:6">
      <c r="F543843" s="1378"/>
    </row>
    <row r="543844" spans="6:6">
      <c r="F543844" s="1378"/>
    </row>
    <row r="543845" spans="6:6">
      <c r="F543845" s="1378"/>
    </row>
    <row r="543846" spans="6:6">
      <c r="F543846" s="1378"/>
    </row>
    <row r="543847" spans="6:6">
      <c r="F543847" s="1378"/>
    </row>
    <row r="543848" spans="6:6">
      <c r="F543848" s="1378"/>
    </row>
    <row r="543849" spans="6:6">
      <c r="F543849" s="1378"/>
    </row>
    <row r="543850" spans="6:6">
      <c r="F543850" s="1378"/>
    </row>
    <row r="543851" spans="6:6">
      <c r="F543851" s="1378"/>
    </row>
    <row r="543852" spans="6:6">
      <c r="F543852" s="1378"/>
    </row>
    <row r="543853" spans="6:6">
      <c r="F543853" s="1378"/>
    </row>
    <row r="543854" spans="6:6">
      <c r="F543854" s="1378"/>
    </row>
    <row r="543855" spans="6:6">
      <c r="F543855" s="1378"/>
    </row>
    <row r="543856" spans="6:6">
      <c r="F543856" s="1378"/>
    </row>
    <row r="543857" spans="6:6">
      <c r="F543857" s="1378"/>
    </row>
    <row r="543858" spans="6:6">
      <c r="F543858" s="1378"/>
    </row>
    <row r="543859" spans="6:6">
      <c r="F543859" s="1378"/>
    </row>
    <row r="543860" spans="6:6">
      <c r="F543860" s="1378"/>
    </row>
    <row r="543861" spans="6:6">
      <c r="F543861" s="1378"/>
    </row>
    <row r="543862" spans="6:6">
      <c r="F543862" s="1378"/>
    </row>
    <row r="543863" spans="6:6">
      <c r="F543863" s="1378"/>
    </row>
    <row r="543864" spans="6:6">
      <c r="F543864" s="1378"/>
    </row>
    <row r="543865" spans="6:6">
      <c r="F543865" s="1378"/>
    </row>
    <row r="543866" spans="6:6">
      <c r="F543866" s="1378"/>
    </row>
    <row r="543867" spans="6:6">
      <c r="F543867" s="1378"/>
    </row>
    <row r="543868" spans="6:6">
      <c r="F543868" s="1378"/>
    </row>
    <row r="543869" spans="6:6">
      <c r="F543869" s="1378"/>
    </row>
    <row r="543870" spans="6:6">
      <c r="F543870" s="1378"/>
    </row>
    <row r="543871" spans="6:6">
      <c r="F543871" s="1378"/>
    </row>
    <row r="543872" spans="6:6">
      <c r="F543872" s="1378"/>
    </row>
    <row r="543873" spans="6:6">
      <c r="F543873" s="1378"/>
    </row>
    <row r="543874" spans="6:6">
      <c r="F543874" s="1378"/>
    </row>
    <row r="543875" spans="6:6">
      <c r="F543875" s="1378"/>
    </row>
    <row r="543876" spans="6:6">
      <c r="F543876" s="1378"/>
    </row>
    <row r="543877" spans="6:6">
      <c r="F543877" s="1378"/>
    </row>
    <row r="543878" spans="6:6">
      <c r="F543878" s="1378"/>
    </row>
    <row r="543879" spans="6:6">
      <c r="F543879" s="1378"/>
    </row>
    <row r="543880" spans="6:6">
      <c r="F543880" s="1378"/>
    </row>
    <row r="543881" spans="6:6">
      <c r="F543881" s="1378"/>
    </row>
    <row r="543882" spans="6:6">
      <c r="F543882" s="1378"/>
    </row>
    <row r="543883" spans="6:6">
      <c r="F543883" s="1378"/>
    </row>
    <row r="543884" spans="6:6">
      <c r="F543884" s="1378"/>
    </row>
    <row r="543885" spans="6:6">
      <c r="F543885" s="1378"/>
    </row>
    <row r="543886" spans="6:6">
      <c r="F543886" s="1378"/>
    </row>
    <row r="543887" spans="6:6">
      <c r="F543887" s="1378"/>
    </row>
    <row r="543888" spans="6:6">
      <c r="F543888" s="1378"/>
    </row>
    <row r="543889" spans="6:6">
      <c r="F543889" s="1378"/>
    </row>
    <row r="543890" spans="6:6">
      <c r="F543890" s="1378"/>
    </row>
    <row r="543891" spans="6:6">
      <c r="F543891" s="1378"/>
    </row>
    <row r="543892" spans="6:6">
      <c r="F543892" s="1378"/>
    </row>
    <row r="543893" spans="6:6">
      <c r="F543893" s="1378"/>
    </row>
    <row r="543894" spans="6:6">
      <c r="F543894" s="1378"/>
    </row>
    <row r="543895" spans="6:6">
      <c r="F543895" s="1378"/>
    </row>
    <row r="543896" spans="6:6">
      <c r="F543896" s="1378"/>
    </row>
    <row r="543897" spans="6:6">
      <c r="F543897" s="1378"/>
    </row>
    <row r="543898" spans="6:6">
      <c r="F543898" s="1378"/>
    </row>
    <row r="543899" spans="6:6">
      <c r="F543899" s="1378"/>
    </row>
    <row r="543900" spans="6:6">
      <c r="F543900" s="1378"/>
    </row>
    <row r="543901" spans="6:6">
      <c r="F543901" s="1378"/>
    </row>
    <row r="543902" spans="6:6">
      <c r="F543902" s="1378"/>
    </row>
    <row r="543903" spans="6:6">
      <c r="F543903" s="1378"/>
    </row>
    <row r="543904" spans="6:6">
      <c r="F543904" s="1378"/>
    </row>
    <row r="543905" spans="6:6">
      <c r="F543905" s="1378"/>
    </row>
    <row r="543906" spans="6:6">
      <c r="F543906" s="1378"/>
    </row>
    <row r="543907" spans="6:6">
      <c r="F543907" s="1378"/>
    </row>
    <row r="543908" spans="6:6">
      <c r="F543908" s="1378"/>
    </row>
    <row r="543909" spans="6:6">
      <c r="F543909" s="1378"/>
    </row>
    <row r="543910" spans="6:6">
      <c r="F543910" s="1378"/>
    </row>
    <row r="543911" spans="6:6">
      <c r="F543911" s="1378"/>
    </row>
    <row r="543912" spans="6:6">
      <c r="F543912" s="1378"/>
    </row>
    <row r="543913" spans="6:6">
      <c r="F543913" s="1378"/>
    </row>
    <row r="543914" spans="6:6">
      <c r="F543914" s="1378"/>
    </row>
    <row r="543915" spans="6:6">
      <c r="F543915" s="1378"/>
    </row>
    <row r="543916" spans="6:6">
      <c r="F543916" s="1378"/>
    </row>
    <row r="543917" spans="6:6">
      <c r="F543917" s="1378"/>
    </row>
    <row r="543918" spans="6:6">
      <c r="F543918" s="1378"/>
    </row>
    <row r="543919" spans="6:6">
      <c r="F543919" s="1378"/>
    </row>
    <row r="543920" spans="6:6">
      <c r="F543920" s="1378"/>
    </row>
    <row r="543921" spans="6:6">
      <c r="F543921" s="1378"/>
    </row>
    <row r="543922" spans="6:6">
      <c r="F543922" s="1378"/>
    </row>
    <row r="543923" spans="6:6">
      <c r="F543923" s="1378"/>
    </row>
    <row r="543924" spans="6:6">
      <c r="F543924" s="1378"/>
    </row>
    <row r="543925" spans="6:6">
      <c r="F543925" s="1378"/>
    </row>
    <row r="543926" spans="6:6">
      <c r="F543926" s="1378"/>
    </row>
    <row r="543927" spans="6:6">
      <c r="F543927" s="1378"/>
    </row>
    <row r="543928" spans="6:6">
      <c r="F543928" s="1378"/>
    </row>
    <row r="543929" spans="6:6">
      <c r="F543929" s="1378"/>
    </row>
    <row r="543930" spans="6:6">
      <c r="F543930" s="1378"/>
    </row>
    <row r="543931" spans="6:6">
      <c r="F543931" s="1378"/>
    </row>
    <row r="543932" spans="6:6">
      <c r="F543932" s="1378"/>
    </row>
    <row r="543933" spans="6:6">
      <c r="F543933" s="1378"/>
    </row>
    <row r="543934" spans="6:6">
      <c r="F543934" s="1378"/>
    </row>
    <row r="543935" spans="6:6">
      <c r="F543935" s="1378"/>
    </row>
    <row r="543936" spans="6:6">
      <c r="F543936" s="1378"/>
    </row>
    <row r="543937" spans="6:6">
      <c r="F543937" s="1378"/>
    </row>
    <row r="543938" spans="6:6">
      <c r="F543938" s="1378"/>
    </row>
    <row r="543939" spans="6:6">
      <c r="F543939" s="1378"/>
    </row>
    <row r="543940" spans="6:6">
      <c r="F543940" s="1378"/>
    </row>
    <row r="543941" spans="6:6">
      <c r="F543941" s="1378"/>
    </row>
    <row r="543942" spans="6:6">
      <c r="F543942" s="1378"/>
    </row>
    <row r="543943" spans="6:6">
      <c r="F543943" s="1378"/>
    </row>
    <row r="543944" spans="6:6">
      <c r="F543944" s="1378"/>
    </row>
    <row r="543945" spans="6:6">
      <c r="F543945" s="1378"/>
    </row>
    <row r="543946" spans="6:6">
      <c r="F543946" s="1378"/>
    </row>
    <row r="543947" spans="6:6">
      <c r="F543947" s="1378"/>
    </row>
    <row r="543948" spans="6:6">
      <c r="F543948" s="1378"/>
    </row>
    <row r="543949" spans="6:6">
      <c r="F543949" s="1378"/>
    </row>
    <row r="543950" spans="6:6">
      <c r="F543950" s="1378"/>
    </row>
    <row r="543951" spans="6:6">
      <c r="F543951" s="1378"/>
    </row>
    <row r="543952" spans="6:6">
      <c r="F543952" s="1378"/>
    </row>
    <row r="543953" spans="6:6">
      <c r="F543953" s="1378"/>
    </row>
    <row r="543954" spans="6:6">
      <c r="F543954" s="1378"/>
    </row>
    <row r="543955" spans="6:6">
      <c r="F543955" s="1378"/>
    </row>
    <row r="543956" spans="6:6">
      <c r="F543956" s="1378"/>
    </row>
    <row r="543957" spans="6:6">
      <c r="F543957" s="1378"/>
    </row>
    <row r="543958" spans="6:6">
      <c r="F543958" s="1378"/>
    </row>
    <row r="543959" spans="6:6">
      <c r="F543959" s="1378"/>
    </row>
    <row r="543960" spans="6:6">
      <c r="F543960" s="1378"/>
    </row>
    <row r="543961" spans="6:6">
      <c r="F543961" s="1378"/>
    </row>
    <row r="543962" spans="6:6">
      <c r="F543962" s="1378"/>
    </row>
    <row r="543963" spans="6:6">
      <c r="F543963" s="1378"/>
    </row>
    <row r="543964" spans="6:6">
      <c r="F543964" s="1378"/>
    </row>
    <row r="543965" spans="6:6">
      <c r="F543965" s="1378"/>
    </row>
    <row r="543966" spans="6:6">
      <c r="F543966" s="1378"/>
    </row>
    <row r="543967" spans="6:6">
      <c r="F543967" s="1378"/>
    </row>
    <row r="543968" spans="6:6">
      <c r="F543968" s="1378"/>
    </row>
    <row r="543969" spans="6:6">
      <c r="F543969" s="1378"/>
    </row>
    <row r="543970" spans="6:6">
      <c r="F543970" s="1378"/>
    </row>
    <row r="543971" spans="6:6">
      <c r="F543971" s="1378"/>
    </row>
    <row r="543972" spans="6:6">
      <c r="F543972" s="1378"/>
    </row>
    <row r="543973" spans="6:6">
      <c r="F543973" s="1378"/>
    </row>
    <row r="543974" spans="6:6">
      <c r="F543974" s="1378"/>
    </row>
    <row r="543975" spans="6:6">
      <c r="F543975" s="1378"/>
    </row>
    <row r="543976" spans="6:6">
      <c r="F543976" s="1378"/>
    </row>
    <row r="543977" spans="6:6">
      <c r="F543977" s="1378"/>
    </row>
    <row r="543978" spans="6:6">
      <c r="F543978" s="1378"/>
    </row>
    <row r="543979" spans="6:6">
      <c r="F543979" s="1378"/>
    </row>
    <row r="543980" spans="6:6">
      <c r="F543980" s="1378"/>
    </row>
    <row r="543981" spans="6:6">
      <c r="F543981" s="1378"/>
    </row>
    <row r="543982" spans="6:6">
      <c r="F543982" s="1378"/>
    </row>
    <row r="543983" spans="6:6">
      <c r="F543983" s="1378"/>
    </row>
    <row r="543984" spans="6:6">
      <c r="F543984" s="1378"/>
    </row>
    <row r="543985" spans="6:6">
      <c r="F543985" s="1378"/>
    </row>
    <row r="543986" spans="6:6">
      <c r="F543986" s="1378"/>
    </row>
    <row r="543987" spans="6:6">
      <c r="F543987" s="1378"/>
    </row>
    <row r="543988" spans="6:6">
      <c r="F543988" s="1378"/>
    </row>
    <row r="543989" spans="6:6">
      <c r="F543989" s="1378"/>
    </row>
    <row r="543990" spans="6:6">
      <c r="F543990" s="1378"/>
    </row>
    <row r="543991" spans="6:6">
      <c r="F543991" s="1378"/>
    </row>
    <row r="543992" spans="6:6">
      <c r="F543992" s="1378"/>
    </row>
    <row r="543993" spans="6:6">
      <c r="F543993" s="1378"/>
    </row>
    <row r="543994" spans="6:6">
      <c r="F543994" s="1378"/>
    </row>
    <row r="543995" spans="6:6">
      <c r="F543995" s="1378"/>
    </row>
    <row r="543996" spans="6:6">
      <c r="F543996" s="1378"/>
    </row>
    <row r="543997" spans="6:6">
      <c r="F543997" s="1378"/>
    </row>
    <row r="543998" spans="6:6">
      <c r="F543998" s="1378"/>
    </row>
    <row r="543999" spans="6:6">
      <c r="F543999" s="1378"/>
    </row>
    <row r="544000" spans="6:6">
      <c r="F544000" s="1378"/>
    </row>
    <row r="544001" spans="6:6">
      <c r="F544001" s="1378"/>
    </row>
    <row r="544002" spans="6:6">
      <c r="F544002" s="1378"/>
    </row>
    <row r="544003" spans="6:6">
      <c r="F544003" s="1378"/>
    </row>
    <row r="544004" spans="6:6">
      <c r="F544004" s="1378"/>
    </row>
    <row r="544005" spans="6:6">
      <c r="F544005" s="1378"/>
    </row>
    <row r="544006" spans="6:6">
      <c r="F544006" s="1378"/>
    </row>
    <row r="544007" spans="6:6">
      <c r="F544007" s="1378"/>
    </row>
    <row r="544008" spans="6:6">
      <c r="F544008" s="1378"/>
    </row>
    <row r="544009" spans="6:6">
      <c r="F544009" s="1378"/>
    </row>
    <row r="544010" spans="6:6">
      <c r="F544010" s="1378"/>
    </row>
    <row r="544011" spans="6:6">
      <c r="F544011" s="1378"/>
    </row>
    <row r="544012" spans="6:6">
      <c r="F544012" s="1378"/>
    </row>
    <row r="544013" spans="6:6">
      <c r="F544013" s="1378"/>
    </row>
    <row r="544014" spans="6:6">
      <c r="F544014" s="1378"/>
    </row>
    <row r="544015" spans="6:6">
      <c r="F544015" s="1378"/>
    </row>
    <row r="544016" spans="6:6">
      <c r="F544016" s="1378"/>
    </row>
    <row r="544017" spans="6:6">
      <c r="F544017" s="1378"/>
    </row>
    <row r="544018" spans="6:6">
      <c r="F544018" s="1378"/>
    </row>
    <row r="544019" spans="6:6">
      <c r="F544019" s="1378"/>
    </row>
    <row r="544020" spans="6:6">
      <c r="F544020" s="1378"/>
    </row>
    <row r="544021" spans="6:6">
      <c r="F544021" s="1378"/>
    </row>
    <row r="544022" spans="6:6">
      <c r="F544022" s="1378"/>
    </row>
    <row r="544023" spans="6:6">
      <c r="F544023" s="1378"/>
    </row>
    <row r="544024" spans="6:6">
      <c r="F544024" s="1378"/>
    </row>
    <row r="544025" spans="6:6">
      <c r="F544025" s="1378"/>
    </row>
    <row r="544026" spans="6:6">
      <c r="F544026" s="1378"/>
    </row>
    <row r="544027" spans="6:6">
      <c r="F544027" s="1378"/>
    </row>
    <row r="544028" spans="6:6">
      <c r="F544028" s="1378"/>
    </row>
    <row r="544029" spans="6:6">
      <c r="F544029" s="1378"/>
    </row>
    <row r="544030" spans="6:6">
      <c r="F544030" s="1378"/>
    </row>
    <row r="544031" spans="6:6">
      <c r="F544031" s="1378"/>
    </row>
    <row r="544032" spans="6:6">
      <c r="F544032" s="1378"/>
    </row>
    <row r="544033" spans="6:6">
      <c r="F544033" s="1378"/>
    </row>
    <row r="544034" spans="6:6">
      <c r="F544034" s="1378"/>
    </row>
    <row r="544035" spans="6:6">
      <c r="F544035" s="1378"/>
    </row>
    <row r="544036" spans="6:6">
      <c r="F544036" s="1378"/>
    </row>
    <row r="544037" spans="6:6">
      <c r="F544037" s="1378"/>
    </row>
    <row r="544038" spans="6:6">
      <c r="F544038" s="1378"/>
    </row>
    <row r="544039" spans="6:6">
      <c r="F544039" s="1378"/>
    </row>
    <row r="544040" spans="6:6">
      <c r="F544040" s="1378"/>
    </row>
    <row r="544041" spans="6:6">
      <c r="F544041" s="1378"/>
    </row>
    <row r="544042" spans="6:6">
      <c r="F544042" s="1378"/>
    </row>
    <row r="544043" spans="6:6">
      <c r="F544043" s="1378"/>
    </row>
    <row r="544044" spans="6:6">
      <c r="F544044" s="1378"/>
    </row>
    <row r="544045" spans="6:6">
      <c r="F544045" s="1378"/>
    </row>
    <row r="544046" spans="6:6">
      <c r="F544046" s="1378"/>
    </row>
    <row r="544047" spans="6:6">
      <c r="F544047" s="1378"/>
    </row>
    <row r="544048" spans="6:6">
      <c r="F544048" s="1378"/>
    </row>
    <row r="544049" spans="6:6">
      <c r="F544049" s="1378"/>
    </row>
    <row r="544050" spans="6:6">
      <c r="F544050" s="1378"/>
    </row>
    <row r="544051" spans="6:6">
      <c r="F544051" s="1378"/>
    </row>
    <row r="544052" spans="6:6">
      <c r="F544052" s="1378"/>
    </row>
    <row r="544053" spans="6:6">
      <c r="F544053" s="1378"/>
    </row>
    <row r="544054" spans="6:6">
      <c r="F544054" s="1378"/>
    </row>
    <row r="544055" spans="6:6">
      <c r="F544055" s="1378"/>
    </row>
    <row r="544056" spans="6:6">
      <c r="F544056" s="1378"/>
    </row>
    <row r="544057" spans="6:6">
      <c r="F544057" s="1378"/>
    </row>
    <row r="544058" spans="6:6">
      <c r="F544058" s="1378"/>
    </row>
    <row r="544059" spans="6:6">
      <c r="F544059" s="1378"/>
    </row>
    <row r="544060" spans="6:6">
      <c r="F544060" s="1378"/>
    </row>
    <row r="544061" spans="6:6">
      <c r="F544061" s="1378"/>
    </row>
    <row r="544062" spans="6:6">
      <c r="F544062" s="1378"/>
    </row>
    <row r="544063" spans="6:6">
      <c r="F544063" s="1378"/>
    </row>
    <row r="544064" spans="6:6">
      <c r="F544064" s="1378"/>
    </row>
    <row r="544065" spans="6:6">
      <c r="F544065" s="1378"/>
    </row>
    <row r="544066" spans="6:6">
      <c r="F544066" s="1378"/>
    </row>
    <row r="544067" spans="6:6">
      <c r="F544067" s="1378"/>
    </row>
    <row r="544068" spans="6:6">
      <c r="F544068" s="1378"/>
    </row>
    <row r="544069" spans="6:6">
      <c r="F544069" s="1378"/>
    </row>
    <row r="544070" spans="6:6">
      <c r="F544070" s="1378"/>
    </row>
    <row r="544071" spans="6:6">
      <c r="F544071" s="1378"/>
    </row>
    <row r="544072" spans="6:6">
      <c r="F544072" s="1378"/>
    </row>
    <row r="544073" spans="6:6">
      <c r="F544073" s="1378"/>
    </row>
    <row r="544074" spans="6:6">
      <c r="F544074" s="1378"/>
    </row>
    <row r="544075" spans="6:6">
      <c r="F544075" s="1378"/>
    </row>
    <row r="544076" spans="6:6">
      <c r="F544076" s="1378"/>
    </row>
    <row r="544077" spans="6:6">
      <c r="F544077" s="1378"/>
    </row>
    <row r="544078" spans="6:6">
      <c r="F544078" s="1378"/>
    </row>
    <row r="544079" spans="6:6">
      <c r="F544079" s="1378"/>
    </row>
    <row r="544080" spans="6:6">
      <c r="F544080" s="1378"/>
    </row>
    <row r="544081" spans="6:6">
      <c r="F544081" s="1378"/>
    </row>
    <row r="544082" spans="6:6">
      <c r="F544082" s="1378"/>
    </row>
    <row r="544083" spans="6:6">
      <c r="F544083" s="1378"/>
    </row>
    <row r="544084" spans="6:6">
      <c r="F544084" s="1378"/>
    </row>
    <row r="544085" spans="6:6">
      <c r="F544085" s="1378"/>
    </row>
    <row r="544086" spans="6:6">
      <c r="F544086" s="1378"/>
    </row>
    <row r="544087" spans="6:6">
      <c r="F544087" s="1378"/>
    </row>
    <row r="544088" spans="6:6">
      <c r="F544088" s="1378"/>
    </row>
    <row r="544089" spans="6:6">
      <c r="F544089" s="1378"/>
    </row>
    <row r="544090" spans="6:6">
      <c r="F544090" s="1378"/>
    </row>
    <row r="544091" spans="6:6">
      <c r="F544091" s="1378"/>
    </row>
    <row r="544092" spans="6:6">
      <c r="F544092" s="1378"/>
    </row>
    <row r="544093" spans="6:6">
      <c r="F544093" s="1378"/>
    </row>
    <row r="544094" spans="6:6">
      <c r="F544094" s="1378"/>
    </row>
    <row r="544095" spans="6:6">
      <c r="F544095" s="1378"/>
    </row>
    <row r="544096" spans="6:6">
      <c r="F544096" s="1378"/>
    </row>
    <row r="544097" spans="6:6">
      <c r="F544097" s="1378"/>
    </row>
    <row r="544098" spans="6:6">
      <c r="F544098" s="1378"/>
    </row>
    <row r="544099" spans="6:6">
      <c r="F544099" s="1378"/>
    </row>
    <row r="544100" spans="6:6">
      <c r="F544100" s="1378"/>
    </row>
    <row r="544101" spans="6:6">
      <c r="F544101" s="1378"/>
    </row>
    <row r="544102" spans="6:6">
      <c r="F544102" s="1378"/>
    </row>
    <row r="544103" spans="6:6">
      <c r="F544103" s="1378"/>
    </row>
    <row r="544104" spans="6:6">
      <c r="F544104" s="1378"/>
    </row>
    <row r="544105" spans="6:6">
      <c r="F544105" s="1378"/>
    </row>
    <row r="544106" spans="6:6">
      <c r="F544106" s="1378"/>
    </row>
    <row r="544107" spans="6:6">
      <c r="F544107" s="1378"/>
    </row>
    <row r="544108" spans="6:6">
      <c r="F544108" s="1378"/>
    </row>
    <row r="544109" spans="6:6">
      <c r="F544109" s="1378"/>
    </row>
    <row r="544110" spans="6:6">
      <c r="F544110" s="1378"/>
    </row>
    <row r="544111" spans="6:6">
      <c r="F544111" s="1378"/>
    </row>
    <row r="544112" spans="6:6">
      <c r="F544112" s="1378"/>
    </row>
    <row r="544113" spans="6:6">
      <c r="F544113" s="1378"/>
    </row>
    <row r="544114" spans="6:6">
      <c r="F544114" s="1378"/>
    </row>
    <row r="544115" spans="6:6">
      <c r="F544115" s="1378"/>
    </row>
    <row r="544116" spans="6:6">
      <c r="F544116" s="1378"/>
    </row>
    <row r="544117" spans="6:6">
      <c r="F544117" s="1378"/>
    </row>
    <row r="544118" spans="6:6">
      <c r="F544118" s="1378"/>
    </row>
    <row r="544119" spans="6:6">
      <c r="F544119" s="1378"/>
    </row>
    <row r="544120" spans="6:6">
      <c r="F544120" s="1378"/>
    </row>
    <row r="544121" spans="6:6">
      <c r="F544121" s="1378"/>
    </row>
    <row r="544122" spans="6:6">
      <c r="F544122" s="1378"/>
    </row>
    <row r="544123" spans="6:6">
      <c r="F544123" s="1378"/>
    </row>
    <row r="544124" spans="6:6">
      <c r="F544124" s="1378"/>
    </row>
    <row r="544125" spans="6:6">
      <c r="F544125" s="1378"/>
    </row>
    <row r="544126" spans="6:6">
      <c r="F544126" s="1378"/>
    </row>
    <row r="544127" spans="6:6">
      <c r="F544127" s="1378"/>
    </row>
    <row r="544128" spans="6:6">
      <c r="F544128" s="1378"/>
    </row>
    <row r="544129" spans="6:6">
      <c r="F544129" s="1378"/>
    </row>
    <row r="544130" spans="6:6">
      <c r="F544130" s="1378"/>
    </row>
    <row r="544131" spans="6:6">
      <c r="F544131" s="1378"/>
    </row>
    <row r="544132" spans="6:6">
      <c r="F544132" s="1378"/>
    </row>
    <row r="544133" spans="6:6">
      <c r="F544133" s="1378"/>
    </row>
    <row r="544134" spans="6:6">
      <c r="F544134" s="1378"/>
    </row>
    <row r="544135" spans="6:6">
      <c r="F544135" s="1378"/>
    </row>
    <row r="544136" spans="6:6">
      <c r="F544136" s="1378"/>
    </row>
    <row r="544137" spans="6:6">
      <c r="F544137" s="1378"/>
    </row>
    <row r="544138" spans="6:6">
      <c r="F544138" s="1378"/>
    </row>
    <row r="544139" spans="6:6">
      <c r="F544139" s="1378"/>
    </row>
    <row r="544140" spans="6:6">
      <c r="F544140" s="1378"/>
    </row>
    <row r="544141" spans="6:6">
      <c r="F544141" s="1378"/>
    </row>
    <row r="544142" spans="6:6">
      <c r="F544142" s="1378"/>
    </row>
    <row r="544143" spans="6:6">
      <c r="F544143" s="1378"/>
    </row>
    <row r="544144" spans="6:6">
      <c r="F544144" s="1378"/>
    </row>
    <row r="544145" spans="6:6">
      <c r="F544145" s="1378"/>
    </row>
    <row r="544146" spans="6:6">
      <c r="F544146" s="1378"/>
    </row>
    <row r="544147" spans="6:6">
      <c r="F544147" s="1378"/>
    </row>
    <row r="544148" spans="6:6">
      <c r="F544148" s="1378"/>
    </row>
    <row r="544149" spans="6:6">
      <c r="F544149" s="1378"/>
    </row>
    <row r="544150" spans="6:6">
      <c r="F544150" s="1378"/>
    </row>
    <row r="544151" spans="6:6">
      <c r="F544151" s="1378"/>
    </row>
    <row r="544152" spans="6:6">
      <c r="F544152" s="1378"/>
    </row>
    <row r="544153" spans="6:6">
      <c r="F544153" s="1378"/>
    </row>
    <row r="544154" spans="6:6">
      <c r="F544154" s="1378"/>
    </row>
    <row r="544155" spans="6:6">
      <c r="F544155" s="1378"/>
    </row>
    <row r="544156" spans="6:6">
      <c r="F544156" s="1378"/>
    </row>
    <row r="544157" spans="6:6">
      <c r="F544157" s="1378"/>
    </row>
    <row r="544158" spans="6:6">
      <c r="F544158" s="1378"/>
    </row>
    <row r="544159" spans="6:6">
      <c r="F544159" s="1378"/>
    </row>
    <row r="544160" spans="6:6">
      <c r="F544160" s="1378"/>
    </row>
    <row r="544161" spans="6:6">
      <c r="F544161" s="1378"/>
    </row>
    <row r="544162" spans="6:6">
      <c r="F544162" s="1378"/>
    </row>
    <row r="544163" spans="6:6">
      <c r="F544163" s="1378"/>
    </row>
    <row r="544164" spans="6:6">
      <c r="F544164" s="1378"/>
    </row>
    <row r="544165" spans="6:6">
      <c r="F544165" s="1378"/>
    </row>
    <row r="544166" spans="6:6">
      <c r="F544166" s="1378"/>
    </row>
    <row r="544167" spans="6:6">
      <c r="F544167" s="1378"/>
    </row>
    <row r="544168" spans="6:6">
      <c r="F544168" s="1378"/>
    </row>
    <row r="544169" spans="6:6">
      <c r="F544169" s="1378"/>
    </row>
    <row r="544170" spans="6:6">
      <c r="F544170" s="1378"/>
    </row>
    <row r="544171" spans="6:6">
      <c r="F544171" s="1378"/>
    </row>
    <row r="544172" spans="6:6">
      <c r="F544172" s="1378"/>
    </row>
    <row r="544173" spans="6:6">
      <c r="F544173" s="1378"/>
    </row>
    <row r="544174" spans="6:6">
      <c r="F544174" s="1378"/>
    </row>
    <row r="544175" spans="6:6">
      <c r="F544175" s="1378"/>
    </row>
    <row r="544176" spans="6:6">
      <c r="F544176" s="1378"/>
    </row>
    <row r="544177" spans="6:6">
      <c r="F544177" s="1378"/>
    </row>
    <row r="544178" spans="6:6">
      <c r="F544178" s="1378"/>
    </row>
    <row r="544179" spans="6:6">
      <c r="F544179" s="1378"/>
    </row>
    <row r="544180" spans="6:6">
      <c r="F544180" s="1378"/>
    </row>
    <row r="544181" spans="6:6">
      <c r="F544181" s="1378"/>
    </row>
    <row r="544182" spans="6:6">
      <c r="F544182" s="1378"/>
    </row>
    <row r="544183" spans="6:6">
      <c r="F544183" s="1378"/>
    </row>
    <row r="544184" spans="6:6">
      <c r="F544184" s="1378"/>
    </row>
    <row r="544185" spans="6:6">
      <c r="F544185" s="1378"/>
    </row>
    <row r="544186" spans="6:6">
      <c r="F544186" s="1378"/>
    </row>
    <row r="544187" spans="6:6">
      <c r="F544187" s="1378"/>
    </row>
    <row r="544188" spans="6:6">
      <c r="F544188" s="1378"/>
    </row>
    <row r="544189" spans="6:6">
      <c r="F544189" s="1378"/>
    </row>
    <row r="544190" spans="6:6">
      <c r="F544190" s="1378"/>
    </row>
    <row r="544191" spans="6:6">
      <c r="F544191" s="1378"/>
    </row>
    <row r="544192" spans="6:6">
      <c r="F544192" s="1378"/>
    </row>
    <row r="544193" spans="6:6">
      <c r="F544193" s="1378"/>
    </row>
    <row r="544194" spans="6:6">
      <c r="F544194" s="1378"/>
    </row>
    <row r="544195" spans="6:6">
      <c r="F544195" s="1378"/>
    </row>
    <row r="544196" spans="6:6">
      <c r="F544196" s="1378"/>
    </row>
    <row r="544197" spans="6:6">
      <c r="F544197" s="1378"/>
    </row>
    <row r="544198" spans="6:6">
      <c r="F544198" s="1378"/>
    </row>
    <row r="544199" spans="6:6">
      <c r="F544199" s="1378"/>
    </row>
    <row r="544200" spans="6:6">
      <c r="F544200" s="1378"/>
    </row>
    <row r="544201" spans="6:6">
      <c r="F544201" s="1378"/>
    </row>
    <row r="544202" spans="6:6">
      <c r="F544202" s="1378"/>
    </row>
    <row r="544203" spans="6:6">
      <c r="F544203" s="1378"/>
    </row>
    <row r="544204" spans="6:6">
      <c r="F544204" s="1378"/>
    </row>
    <row r="544205" spans="6:6">
      <c r="F544205" s="1378"/>
    </row>
    <row r="544206" spans="6:6">
      <c r="F544206" s="1378"/>
    </row>
    <row r="544207" spans="6:6">
      <c r="F544207" s="1378"/>
    </row>
    <row r="544208" spans="6:6">
      <c r="F544208" s="1378"/>
    </row>
    <row r="544209" spans="6:6">
      <c r="F544209" s="1378"/>
    </row>
    <row r="544210" spans="6:6">
      <c r="F544210" s="1378"/>
    </row>
    <row r="544211" spans="6:6">
      <c r="F544211" s="1378"/>
    </row>
    <row r="544212" spans="6:6">
      <c r="F544212" s="1378"/>
    </row>
    <row r="544213" spans="6:6">
      <c r="F544213" s="1378"/>
    </row>
    <row r="544214" spans="6:6">
      <c r="F544214" s="1378"/>
    </row>
    <row r="544215" spans="6:6">
      <c r="F544215" s="1378"/>
    </row>
    <row r="544216" spans="6:6">
      <c r="F544216" s="1378"/>
    </row>
    <row r="544217" spans="6:6">
      <c r="F544217" s="1378"/>
    </row>
    <row r="544218" spans="6:6">
      <c r="F544218" s="1378"/>
    </row>
    <row r="544219" spans="6:6">
      <c r="F544219" s="1378"/>
    </row>
    <row r="544220" spans="6:6">
      <c r="F544220" s="1378"/>
    </row>
    <row r="544221" spans="6:6">
      <c r="F544221" s="1378"/>
    </row>
    <row r="544222" spans="6:6">
      <c r="F544222" s="1378"/>
    </row>
    <row r="544223" spans="6:6">
      <c r="F544223" s="1378"/>
    </row>
    <row r="544224" spans="6:6">
      <c r="F544224" s="1378"/>
    </row>
    <row r="544225" spans="6:6">
      <c r="F544225" s="1378"/>
    </row>
    <row r="544226" spans="6:6">
      <c r="F544226" s="1378"/>
    </row>
    <row r="544227" spans="6:6">
      <c r="F544227" s="1378"/>
    </row>
    <row r="544228" spans="6:6">
      <c r="F544228" s="1378"/>
    </row>
    <row r="544229" spans="6:6">
      <c r="F544229" s="1378"/>
    </row>
    <row r="544230" spans="6:6">
      <c r="F544230" s="1378"/>
    </row>
    <row r="544231" spans="6:6">
      <c r="F544231" s="1378"/>
    </row>
    <row r="544232" spans="6:6">
      <c r="F544232" s="1378"/>
    </row>
    <row r="544233" spans="6:6">
      <c r="F544233" s="1378"/>
    </row>
    <row r="544234" spans="6:6">
      <c r="F544234" s="1378"/>
    </row>
    <row r="544235" spans="6:6">
      <c r="F544235" s="1378"/>
    </row>
    <row r="544236" spans="6:6">
      <c r="F544236" s="1378"/>
    </row>
    <row r="544237" spans="6:6">
      <c r="F544237" s="1378"/>
    </row>
    <row r="544238" spans="6:6">
      <c r="F544238" s="1378"/>
    </row>
    <row r="544239" spans="6:6">
      <c r="F544239" s="1378"/>
    </row>
    <row r="544240" spans="6:6">
      <c r="F544240" s="1378"/>
    </row>
    <row r="544241" spans="6:6">
      <c r="F544241" s="1378"/>
    </row>
    <row r="544242" spans="6:6">
      <c r="F544242" s="1378"/>
    </row>
    <row r="544243" spans="6:6">
      <c r="F544243" s="1378"/>
    </row>
    <row r="544244" spans="6:6">
      <c r="F544244" s="1378"/>
    </row>
    <row r="544245" spans="6:6">
      <c r="F544245" s="1378"/>
    </row>
    <row r="544246" spans="6:6">
      <c r="F544246" s="1378"/>
    </row>
    <row r="544247" spans="6:6">
      <c r="F544247" s="1378"/>
    </row>
    <row r="544248" spans="6:6">
      <c r="F544248" s="1378"/>
    </row>
    <row r="544249" spans="6:6">
      <c r="F544249" s="1378"/>
    </row>
    <row r="544250" spans="6:6">
      <c r="F544250" s="1378"/>
    </row>
    <row r="544251" spans="6:6">
      <c r="F544251" s="1378"/>
    </row>
    <row r="544252" spans="6:6">
      <c r="F544252" s="1378"/>
    </row>
    <row r="544253" spans="6:6">
      <c r="F544253" s="1378"/>
    </row>
    <row r="544254" spans="6:6">
      <c r="F544254" s="1378"/>
    </row>
    <row r="544255" spans="6:6">
      <c r="F544255" s="1378"/>
    </row>
    <row r="544256" spans="6:6">
      <c r="F544256" s="1378"/>
    </row>
    <row r="544257" spans="6:6">
      <c r="F544257" s="1378"/>
    </row>
    <row r="544258" spans="6:6">
      <c r="F544258" s="1378"/>
    </row>
    <row r="544259" spans="6:6">
      <c r="F544259" s="1378"/>
    </row>
    <row r="544260" spans="6:6">
      <c r="F544260" s="1378"/>
    </row>
    <row r="544261" spans="6:6">
      <c r="F544261" s="1378"/>
    </row>
    <row r="544262" spans="6:6">
      <c r="F544262" s="1378"/>
    </row>
    <row r="544263" spans="6:6">
      <c r="F544263" s="1378"/>
    </row>
    <row r="544264" spans="6:6">
      <c r="F544264" s="1378"/>
    </row>
    <row r="544265" spans="6:6">
      <c r="F544265" s="1378"/>
    </row>
    <row r="544266" spans="6:6">
      <c r="F544266" s="1378"/>
    </row>
    <row r="544267" spans="6:6">
      <c r="F544267" s="1378"/>
    </row>
    <row r="544268" spans="6:6">
      <c r="F544268" s="1378"/>
    </row>
    <row r="544269" spans="6:6">
      <c r="F544269" s="1378"/>
    </row>
    <row r="544270" spans="6:6">
      <c r="F544270" s="1378"/>
    </row>
    <row r="544271" spans="6:6">
      <c r="F544271" s="1378"/>
    </row>
    <row r="544272" spans="6:6">
      <c r="F544272" s="1378"/>
    </row>
    <row r="544273" spans="6:6">
      <c r="F544273" s="1378"/>
    </row>
    <row r="544274" spans="6:6">
      <c r="F544274" s="1378"/>
    </row>
    <row r="544275" spans="6:6">
      <c r="F544275" s="1378"/>
    </row>
    <row r="544276" spans="6:6">
      <c r="F544276" s="1378"/>
    </row>
    <row r="544277" spans="6:6">
      <c r="F544277" s="1378"/>
    </row>
    <row r="544278" spans="6:6">
      <c r="F544278" s="1378"/>
    </row>
    <row r="544279" spans="6:6">
      <c r="F544279" s="1378"/>
    </row>
    <row r="544280" spans="6:6">
      <c r="F544280" s="1378"/>
    </row>
    <row r="544281" spans="6:6">
      <c r="F544281" s="1378"/>
    </row>
    <row r="544282" spans="6:6">
      <c r="F544282" s="1378"/>
    </row>
    <row r="544283" spans="6:6">
      <c r="F544283" s="1378"/>
    </row>
    <row r="544284" spans="6:6">
      <c r="F544284" s="1378"/>
    </row>
    <row r="544285" spans="6:6">
      <c r="F544285" s="1378"/>
    </row>
    <row r="544286" spans="6:6">
      <c r="F544286" s="1378"/>
    </row>
    <row r="544287" spans="6:6">
      <c r="F544287" s="1378"/>
    </row>
    <row r="544288" spans="6:6">
      <c r="F544288" s="1378"/>
    </row>
    <row r="544289" spans="6:6">
      <c r="F544289" s="1378"/>
    </row>
    <row r="544290" spans="6:6">
      <c r="F544290" s="1378"/>
    </row>
    <row r="544291" spans="6:6">
      <c r="F544291" s="1378"/>
    </row>
    <row r="544292" spans="6:6">
      <c r="F544292" s="1378"/>
    </row>
    <row r="544293" spans="6:6">
      <c r="F544293" s="1378"/>
    </row>
    <row r="544294" spans="6:6">
      <c r="F544294" s="1378"/>
    </row>
    <row r="544295" spans="6:6">
      <c r="F544295" s="1378"/>
    </row>
    <row r="544296" spans="6:6">
      <c r="F544296" s="1378"/>
    </row>
    <row r="544297" spans="6:6">
      <c r="F544297" s="1378"/>
    </row>
    <row r="544298" spans="6:6">
      <c r="F544298" s="1378"/>
    </row>
    <row r="544299" spans="6:6">
      <c r="F544299" s="1378"/>
    </row>
    <row r="544300" spans="6:6">
      <c r="F544300" s="1378"/>
    </row>
    <row r="544301" spans="6:6">
      <c r="F544301" s="1378"/>
    </row>
    <row r="544302" spans="6:6">
      <c r="F544302" s="1378"/>
    </row>
    <row r="544303" spans="6:6">
      <c r="F544303" s="1378"/>
    </row>
    <row r="544304" spans="6:6">
      <c r="F544304" s="1378"/>
    </row>
    <row r="544305" spans="6:6">
      <c r="F544305" s="1378"/>
    </row>
    <row r="544306" spans="6:6">
      <c r="F544306" s="1378"/>
    </row>
    <row r="544307" spans="6:6">
      <c r="F544307" s="1378"/>
    </row>
    <row r="544308" spans="6:6">
      <c r="F544308" s="1378"/>
    </row>
    <row r="544309" spans="6:6">
      <c r="F544309" s="1378"/>
    </row>
    <row r="544310" spans="6:6">
      <c r="F544310" s="1378"/>
    </row>
    <row r="544311" spans="6:6">
      <c r="F544311" s="1378"/>
    </row>
    <row r="544312" spans="6:6">
      <c r="F544312" s="1378"/>
    </row>
    <row r="544313" spans="6:6">
      <c r="F544313" s="1378"/>
    </row>
    <row r="544314" spans="6:6">
      <c r="F544314" s="1378"/>
    </row>
    <row r="544315" spans="6:6">
      <c r="F544315" s="1378"/>
    </row>
    <row r="544316" spans="6:6">
      <c r="F544316" s="1378"/>
    </row>
    <row r="544317" spans="6:6">
      <c r="F544317" s="1378"/>
    </row>
    <row r="544318" spans="6:6">
      <c r="F544318" s="1378"/>
    </row>
    <row r="544319" spans="6:6">
      <c r="F544319" s="1378"/>
    </row>
    <row r="544320" spans="6:6">
      <c r="F544320" s="1378"/>
    </row>
    <row r="544321" spans="6:6">
      <c r="F544321" s="1378"/>
    </row>
    <row r="544322" spans="6:6">
      <c r="F544322" s="1378"/>
    </row>
    <row r="544323" spans="6:6">
      <c r="F544323" s="1378"/>
    </row>
    <row r="544324" spans="6:6">
      <c r="F544324" s="1378"/>
    </row>
    <row r="544325" spans="6:6">
      <c r="F544325" s="1378"/>
    </row>
    <row r="544326" spans="6:6">
      <c r="F544326" s="1378"/>
    </row>
    <row r="544327" spans="6:6">
      <c r="F544327" s="1378"/>
    </row>
    <row r="544328" spans="6:6">
      <c r="F544328" s="1378"/>
    </row>
    <row r="544329" spans="6:6">
      <c r="F544329" s="1378"/>
    </row>
    <row r="544330" spans="6:6">
      <c r="F544330" s="1378"/>
    </row>
    <row r="544331" spans="6:6">
      <c r="F544331" s="1378"/>
    </row>
    <row r="544332" spans="6:6">
      <c r="F544332" s="1378"/>
    </row>
    <row r="544333" spans="6:6">
      <c r="F544333" s="1378"/>
    </row>
    <row r="544334" spans="6:6">
      <c r="F544334" s="1378"/>
    </row>
    <row r="544335" spans="6:6">
      <c r="F544335" s="1378"/>
    </row>
    <row r="544336" spans="6:6">
      <c r="F544336" s="1378"/>
    </row>
    <row r="544337" spans="6:6">
      <c r="F544337" s="1378"/>
    </row>
    <row r="544338" spans="6:6">
      <c r="F544338" s="1378"/>
    </row>
    <row r="544339" spans="6:6">
      <c r="F544339" s="1378"/>
    </row>
    <row r="544340" spans="6:6">
      <c r="F544340" s="1378"/>
    </row>
    <row r="544341" spans="6:6">
      <c r="F544341" s="1378"/>
    </row>
    <row r="544342" spans="6:6">
      <c r="F544342" s="1378"/>
    </row>
    <row r="544343" spans="6:6">
      <c r="F544343" s="1378"/>
    </row>
    <row r="544344" spans="6:6">
      <c r="F544344" s="1378"/>
    </row>
    <row r="544345" spans="6:6">
      <c r="F544345" s="1378"/>
    </row>
    <row r="544346" spans="6:6">
      <c r="F544346" s="1378"/>
    </row>
    <row r="544347" spans="6:6">
      <c r="F544347" s="1378"/>
    </row>
    <row r="544348" spans="6:6">
      <c r="F544348" s="1378"/>
    </row>
    <row r="544349" spans="6:6">
      <c r="F544349" s="1378"/>
    </row>
    <row r="544350" spans="6:6">
      <c r="F544350" s="1378"/>
    </row>
    <row r="544351" spans="6:6">
      <c r="F544351" s="1378"/>
    </row>
    <row r="544352" spans="6:6">
      <c r="F544352" s="1378"/>
    </row>
    <row r="544353" spans="6:6">
      <c r="F544353" s="1378"/>
    </row>
    <row r="544354" spans="6:6">
      <c r="F544354" s="1378"/>
    </row>
    <row r="544355" spans="6:6">
      <c r="F544355" s="1378"/>
    </row>
    <row r="544356" spans="6:6">
      <c r="F544356" s="1378"/>
    </row>
    <row r="544357" spans="6:6">
      <c r="F544357" s="1378"/>
    </row>
    <row r="544358" spans="6:6">
      <c r="F544358" s="1378"/>
    </row>
    <row r="544359" spans="6:6">
      <c r="F544359" s="1378"/>
    </row>
    <row r="544360" spans="6:6">
      <c r="F544360" s="1378"/>
    </row>
    <row r="544361" spans="6:6">
      <c r="F544361" s="1378"/>
    </row>
    <row r="544362" spans="6:6">
      <c r="F544362" s="1378"/>
    </row>
    <row r="544363" spans="6:6">
      <c r="F544363" s="1378"/>
    </row>
    <row r="544364" spans="6:6">
      <c r="F544364" s="1378"/>
    </row>
    <row r="544365" spans="6:6">
      <c r="F544365" s="1378"/>
    </row>
    <row r="544366" spans="6:6">
      <c r="F544366" s="1378"/>
    </row>
    <row r="544367" spans="6:6">
      <c r="F544367" s="1378"/>
    </row>
    <row r="544368" spans="6:6">
      <c r="F544368" s="1378"/>
    </row>
    <row r="544369" spans="6:6">
      <c r="F544369" s="1378"/>
    </row>
    <row r="544370" spans="6:6">
      <c r="F544370" s="1378"/>
    </row>
    <row r="544371" spans="6:6">
      <c r="F544371" s="1378"/>
    </row>
    <row r="544372" spans="6:6">
      <c r="F544372" s="1378"/>
    </row>
    <row r="544373" spans="6:6">
      <c r="F544373" s="1378"/>
    </row>
    <row r="544374" spans="6:6">
      <c r="F544374" s="1378"/>
    </row>
    <row r="544375" spans="6:6">
      <c r="F544375" s="1378"/>
    </row>
    <row r="544376" spans="6:6">
      <c r="F544376" s="1378"/>
    </row>
    <row r="544377" spans="6:6">
      <c r="F544377" s="1378"/>
    </row>
    <row r="544378" spans="6:6">
      <c r="F544378" s="1378"/>
    </row>
    <row r="544379" spans="6:6">
      <c r="F544379" s="1378"/>
    </row>
    <row r="544380" spans="6:6">
      <c r="F544380" s="1378"/>
    </row>
    <row r="544381" spans="6:6">
      <c r="F544381" s="1378"/>
    </row>
    <row r="544382" spans="6:6">
      <c r="F544382" s="1378"/>
    </row>
    <row r="544383" spans="6:6">
      <c r="F544383" s="1378"/>
    </row>
    <row r="544384" spans="6:6">
      <c r="F544384" s="1378"/>
    </row>
    <row r="544385" spans="6:6">
      <c r="F544385" s="1378"/>
    </row>
    <row r="544386" spans="6:6">
      <c r="F544386" s="1378"/>
    </row>
    <row r="544387" spans="6:6">
      <c r="F544387" s="1378"/>
    </row>
    <row r="544388" spans="6:6">
      <c r="F544388" s="1378"/>
    </row>
    <row r="544389" spans="6:6">
      <c r="F544389" s="1378"/>
    </row>
    <row r="544390" spans="6:6">
      <c r="F544390" s="1378"/>
    </row>
    <row r="544391" spans="6:6">
      <c r="F544391" s="1378"/>
    </row>
    <row r="544392" spans="6:6">
      <c r="F544392" s="1378"/>
    </row>
    <row r="544393" spans="6:6">
      <c r="F544393" s="1378"/>
    </row>
    <row r="544394" spans="6:6">
      <c r="F544394" s="1378"/>
    </row>
    <row r="544395" spans="6:6">
      <c r="F544395" s="1378"/>
    </row>
    <row r="544396" spans="6:6">
      <c r="F544396" s="1378"/>
    </row>
    <row r="544397" spans="6:6">
      <c r="F544397" s="1378"/>
    </row>
    <row r="544398" spans="6:6">
      <c r="F544398" s="1378"/>
    </row>
    <row r="544399" spans="6:6">
      <c r="F544399" s="1378"/>
    </row>
    <row r="544400" spans="6:6">
      <c r="F544400" s="1378"/>
    </row>
    <row r="544401" spans="6:6">
      <c r="F544401" s="1378"/>
    </row>
    <row r="544402" spans="6:6">
      <c r="F544402" s="1378"/>
    </row>
    <row r="544403" spans="6:6">
      <c r="F544403" s="1378"/>
    </row>
    <row r="544404" spans="6:6">
      <c r="F544404" s="1378"/>
    </row>
    <row r="544405" spans="6:6">
      <c r="F544405" s="1378"/>
    </row>
    <row r="544406" spans="6:6">
      <c r="F544406" s="1378"/>
    </row>
    <row r="544407" spans="6:6">
      <c r="F544407" s="1378"/>
    </row>
    <row r="544408" spans="6:6">
      <c r="F544408" s="1378"/>
    </row>
    <row r="544409" spans="6:6">
      <c r="F544409" s="1378"/>
    </row>
    <row r="544410" spans="6:6">
      <c r="F544410" s="1378"/>
    </row>
    <row r="544411" spans="6:6">
      <c r="F544411" s="1378"/>
    </row>
    <row r="544412" spans="6:6">
      <c r="F544412" s="1378"/>
    </row>
    <row r="544413" spans="6:6">
      <c r="F544413" s="1378"/>
    </row>
    <row r="544414" spans="6:6">
      <c r="F544414" s="1378"/>
    </row>
    <row r="544415" spans="6:6">
      <c r="F544415" s="1378"/>
    </row>
    <row r="544416" spans="6:6">
      <c r="F544416" s="1378"/>
    </row>
    <row r="544417" spans="6:6">
      <c r="F544417" s="1378"/>
    </row>
    <row r="544418" spans="6:6">
      <c r="F544418" s="1378"/>
    </row>
    <row r="544419" spans="6:6">
      <c r="F544419" s="1378"/>
    </row>
    <row r="544420" spans="6:6">
      <c r="F544420" s="1378"/>
    </row>
    <row r="544421" spans="6:6">
      <c r="F544421" s="1378"/>
    </row>
    <row r="544422" spans="6:6">
      <c r="F544422" s="1378"/>
    </row>
    <row r="544423" spans="6:6">
      <c r="F544423" s="1378"/>
    </row>
    <row r="544424" spans="6:6">
      <c r="F544424" s="1378"/>
    </row>
    <row r="544425" spans="6:6">
      <c r="F544425" s="1378"/>
    </row>
    <row r="544426" spans="6:6">
      <c r="F544426" s="1378"/>
    </row>
    <row r="544427" spans="6:6">
      <c r="F544427" s="1378"/>
    </row>
    <row r="544428" spans="6:6">
      <c r="F544428" s="1378"/>
    </row>
    <row r="544429" spans="6:6">
      <c r="F544429" s="1378"/>
    </row>
    <row r="544430" spans="6:6">
      <c r="F544430" s="1378"/>
    </row>
    <row r="544431" spans="6:6">
      <c r="F544431" s="1378"/>
    </row>
    <row r="544432" spans="6:6">
      <c r="F544432" s="1378"/>
    </row>
    <row r="544433" spans="6:6">
      <c r="F544433" s="1378"/>
    </row>
    <row r="544434" spans="6:6">
      <c r="F544434" s="1378"/>
    </row>
    <row r="544435" spans="6:6">
      <c r="F544435" s="1378"/>
    </row>
    <row r="544436" spans="6:6">
      <c r="F544436" s="1378"/>
    </row>
    <row r="544437" spans="6:6">
      <c r="F544437" s="1378"/>
    </row>
    <row r="544438" spans="6:6">
      <c r="F544438" s="1378"/>
    </row>
    <row r="544439" spans="6:6">
      <c r="F544439" s="1378"/>
    </row>
    <row r="544440" spans="6:6">
      <c r="F544440" s="1378"/>
    </row>
    <row r="544441" spans="6:6">
      <c r="F544441" s="1378"/>
    </row>
    <row r="544442" spans="6:6">
      <c r="F544442" s="1378"/>
    </row>
    <row r="544443" spans="6:6">
      <c r="F544443" s="1378"/>
    </row>
    <row r="544444" spans="6:6">
      <c r="F544444" s="1378"/>
    </row>
    <row r="544445" spans="6:6">
      <c r="F544445" s="1378"/>
    </row>
    <row r="544446" spans="6:6">
      <c r="F544446" s="1378"/>
    </row>
    <row r="544447" spans="6:6">
      <c r="F544447" s="1378"/>
    </row>
    <row r="544448" spans="6:6">
      <c r="F544448" s="1378"/>
    </row>
    <row r="544449" spans="6:6">
      <c r="F544449" s="1378"/>
    </row>
    <row r="544450" spans="6:6">
      <c r="F544450" s="1378"/>
    </row>
    <row r="544451" spans="6:6">
      <c r="F544451" s="1378"/>
    </row>
    <row r="544452" spans="6:6">
      <c r="F544452" s="1378"/>
    </row>
    <row r="544453" spans="6:6">
      <c r="F544453" s="1378"/>
    </row>
    <row r="544454" spans="6:6">
      <c r="F544454" s="1378"/>
    </row>
    <row r="544455" spans="6:6">
      <c r="F544455" s="1378"/>
    </row>
    <row r="544456" spans="6:6">
      <c r="F544456" s="1378"/>
    </row>
    <row r="544457" spans="6:6">
      <c r="F544457" s="1378"/>
    </row>
    <row r="544458" spans="6:6">
      <c r="F544458" s="1378"/>
    </row>
    <row r="544459" spans="6:6">
      <c r="F544459" s="1378"/>
    </row>
    <row r="544460" spans="6:6">
      <c r="F544460" s="1378"/>
    </row>
    <row r="544461" spans="6:6">
      <c r="F544461" s="1378"/>
    </row>
    <row r="544462" spans="6:6">
      <c r="F544462" s="1378"/>
    </row>
    <row r="544463" spans="6:6">
      <c r="F544463" s="1378"/>
    </row>
    <row r="544464" spans="6:6">
      <c r="F544464" s="1378"/>
    </row>
    <row r="544465" spans="6:6">
      <c r="F544465" s="1378"/>
    </row>
    <row r="544466" spans="6:6">
      <c r="F544466" s="1378"/>
    </row>
    <row r="544467" spans="6:6">
      <c r="F544467" s="1378"/>
    </row>
    <row r="544468" spans="6:6">
      <c r="F544468" s="1378"/>
    </row>
    <row r="544469" spans="6:6">
      <c r="F544469" s="1378"/>
    </row>
    <row r="544470" spans="6:6">
      <c r="F544470" s="1378"/>
    </row>
    <row r="544471" spans="6:6">
      <c r="F544471" s="1378"/>
    </row>
    <row r="544472" spans="6:6">
      <c r="F544472" s="1378"/>
    </row>
    <row r="544473" spans="6:6">
      <c r="F544473" s="1378"/>
    </row>
    <row r="544474" spans="6:6">
      <c r="F544474" s="1378"/>
    </row>
    <row r="544475" spans="6:6">
      <c r="F544475" s="1378"/>
    </row>
    <row r="544476" spans="6:6">
      <c r="F544476" s="1378"/>
    </row>
    <row r="544477" spans="6:6">
      <c r="F544477" s="1378"/>
    </row>
    <row r="544478" spans="6:6">
      <c r="F544478" s="1378"/>
    </row>
    <row r="544479" spans="6:6">
      <c r="F544479" s="1378"/>
    </row>
    <row r="544480" spans="6:6">
      <c r="F544480" s="1378"/>
    </row>
    <row r="544481" spans="6:6">
      <c r="F544481" s="1378"/>
    </row>
    <row r="544482" spans="6:6">
      <c r="F544482" s="1378"/>
    </row>
    <row r="544483" spans="6:6">
      <c r="F544483" s="1378"/>
    </row>
    <row r="544484" spans="6:6">
      <c r="F544484" s="1378"/>
    </row>
    <row r="544485" spans="6:6">
      <c r="F544485" s="1378"/>
    </row>
    <row r="544486" spans="6:6">
      <c r="F544486" s="1378"/>
    </row>
    <row r="544487" spans="6:6">
      <c r="F544487" s="1378"/>
    </row>
    <row r="544488" spans="6:6">
      <c r="F544488" s="1378"/>
    </row>
    <row r="544489" spans="6:6">
      <c r="F544489" s="1378"/>
    </row>
    <row r="544490" spans="6:6">
      <c r="F544490" s="1378"/>
    </row>
    <row r="544491" spans="6:6">
      <c r="F544491" s="1378"/>
    </row>
    <row r="544492" spans="6:6">
      <c r="F544492" s="1378"/>
    </row>
    <row r="544493" spans="6:6">
      <c r="F544493" s="1378"/>
    </row>
    <row r="544494" spans="6:6">
      <c r="F544494" s="1378"/>
    </row>
    <row r="544495" spans="6:6">
      <c r="F544495" s="1378"/>
    </row>
    <row r="544496" spans="6:6">
      <c r="F544496" s="1378"/>
    </row>
    <row r="544497" spans="6:6">
      <c r="F544497" s="1378"/>
    </row>
    <row r="544498" spans="6:6">
      <c r="F544498" s="1378"/>
    </row>
    <row r="544499" spans="6:6">
      <c r="F544499" s="1378"/>
    </row>
    <row r="544500" spans="6:6">
      <c r="F544500" s="1378"/>
    </row>
    <row r="544501" spans="6:6">
      <c r="F544501" s="1378"/>
    </row>
    <row r="544502" spans="6:6">
      <c r="F544502" s="1378"/>
    </row>
    <row r="544503" spans="6:6">
      <c r="F544503" s="1378"/>
    </row>
    <row r="544504" spans="6:6">
      <c r="F544504" s="1378"/>
    </row>
    <row r="544505" spans="6:6">
      <c r="F544505" s="1378"/>
    </row>
    <row r="544506" spans="6:6">
      <c r="F544506" s="1378"/>
    </row>
    <row r="544507" spans="6:6">
      <c r="F544507" s="1378"/>
    </row>
    <row r="544508" spans="6:6">
      <c r="F544508" s="1378"/>
    </row>
    <row r="544509" spans="6:6">
      <c r="F544509" s="1378"/>
    </row>
    <row r="544510" spans="6:6">
      <c r="F544510" s="1378"/>
    </row>
    <row r="544511" spans="6:6">
      <c r="F544511" s="1378"/>
    </row>
    <row r="544512" spans="6:6">
      <c r="F544512" s="1378"/>
    </row>
    <row r="544513" spans="6:6">
      <c r="F544513" s="1378"/>
    </row>
    <row r="544514" spans="6:6">
      <c r="F544514" s="1378"/>
    </row>
    <row r="544515" spans="6:6">
      <c r="F544515" s="1378"/>
    </row>
    <row r="544516" spans="6:6">
      <c r="F544516" s="1378"/>
    </row>
    <row r="544517" spans="6:6">
      <c r="F544517" s="1378"/>
    </row>
    <row r="544518" spans="6:6">
      <c r="F544518" s="1378"/>
    </row>
    <row r="544519" spans="6:6">
      <c r="F544519" s="1378"/>
    </row>
    <row r="544520" spans="6:6">
      <c r="F544520" s="1378"/>
    </row>
    <row r="544521" spans="6:6">
      <c r="F544521" s="1378"/>
    </row>
    <row r="544522" spans="6:6">
      <c r="F544522" s="1378"/>
    </row>
    <row r="544523" spans="6:6">
      <c r="F544523" s="1378"/>
    </row>
    <row r="544524" spans="6:6">
      <c r="F544524" s="1378"/>
    </row>
    <row r="544525" spans="6:6">
      <c r="F544525" s="1378"/>
    </row>
    <row r="544526" spans="6:6">
      <c r="F544526" s="1378"/>
    </row>
    <row r="544527" spans="6:6">
      <c r="F544527" s="1378"/>
    </row>
    <row r="544528" spans="6:6">
      <c r="F544528" s="1378"/>
    </row>
    <row r="544529" spans="6:6">
      <c r="F544529" s="1378"/>
    </row>
    <row r="544530" spans="6:6">
      <c r="F544530" s="1378"/>
    </row>
    <row r="544531" spans="6:6">
      <c r="F544531" s="1378"/>
    </row>
    <row r="544532" spans="6:6">
      <c r="F544532" s="1378"/>
    </row>
    <row r="544533" spans="6:6">
      <c r="F544533" s="1378"/>
    </row>
    <row r="544534" spans="6:6">
      <c r="F544534" s="1378"/>
    </row>
    <row r="544535" spans="6:6">
      <c r="F544535" s="1378"/>
    </row>
    <row r="544536" spans="6:6">
      <c r="F544536" s="1378"/>
    </row>
    <row r="544537" spans="6:6">
      <c r="F544537" s="1378"/>
    </row>
    <row r="544538" spans="6:6">
      <c r="F544538" s="1378"/>
    </row>
    <row r="544539" spans="6:6">
      <c r="F544539" s="1378"/>
    </row>
    <row r="544540" spans="6:6">
      <c r="F544540" s="1378"/>
    </row>
    <row r="544541" spans="6:6">
      <c r="F544541" s="1378"/>
    </row>
    <row r="544542" spans="6:6">
      <c r="F544542" s="1378"/>
    </row>
    <row r="544543" spans="6:6">
      <c r="F544543" s="1378"/>
    </row>
    <row r="544544" spans="6:6">
      <c r="F544544" s="1378"/>
    </row>
    <row r="544545" spans="6:6">
      <c r="F544545" s="1378"/>
    </row>
    <row r="544546" spans="6:6">
      <c r="F544546" s="1378"/>
    </row>
    <row r="544547" spans="6:6">
      <c r="F544547" s="1378"/>
    </row>
    <row r="544548" spans="6:6">
      <c r="F544548" s="1378"/>
    </row>
    <row r="544549" spans="6:6">
      <c r="F544549" s="1378"/>
    </row>
    <row r="544550" spans="6:6">
      <c r="F544550" s="1378"/>
    </row>
    <row r="544551" spans="6:6">
      <c r="F544551" s="1378"/>
    </row>
    <row r="544552" spans="6:6">
      <c r="F544552" s="1378"/>
    </row>
    <row r="544553" spans="6:6">
      <c r="F544553" s="1378"/>
    </row>
    <row r="544554" spans="6:6">
      <c r="F544554" s="1378"/>
    </row>
    <row r="544555" spans="6:6">
      <c r="F544555" s="1378"/>
    </row>
    <row r="544556" spans="6:6">
      <c r="F544556" s="1378"/>
    </row>
    <row r="544557" spans="6:6">
      <c r="F544557" s="1378"/>
    </row>
    <row r="544558" spans="6:6">
      <c r="F544558" s="1378"/>
    </row>
    <row r="544559" spans="6:6">
      <c r="F544559" s="1378"/>
    </row>
    <row r="544560" spans="6:6">
      <c r="F544560" s="1378"/>
    </row>
    <row r="544561" spans="6:6">
      <c r="F544561" s="1378"/>
    </row>
    <row r="544562" spans="6:6">
      <c r="F544562" s="1378"/>
    </row>
    <row r="544563" spans="6:6">
      <c r="F544563" s="1378"/>
    </row>
    <row r="544564" spans="6:6">
      <c r="F544564" s="1378"/>
    </row>
    <row r="544565" spans="6:6">
      <c r="F544565" s="1378"/>
    </row>
    <row r="544566" spans="6:6">
      <c r="F544566" s="1378"/>
    </row>
    <row r="544567" spans="6:6">
      <c r="F544567" s="1378"/>
    </row>
    <row r="544568" spans="6:6">
      <c r="F544568" s="1378"/>
    </row>
    <row r="544569" spans="6:6">
      <c r="F544569" s="1378"/>
    </row>
    <row r="544570" spans="6:6">
      <c r="F544570" s="1378"/>
    </row>
    <row r="544571" spans="6:6">
      <c r="F544571" s="1378"/>
    </row>
    <row r="544572" spans="6:6">
      <c r="F544572" s="1378"/>
    </row>
    <row r="544573" spans="6:6">
      <c r="F544573" s="1378"/>
    </row>
    <row r="544574" spans="6:6">
      <c r="F544574" s="1378"/>
    </row>
    <row r="544575" spans="6:6">
      <c r="F544575" s="1378"/>
    </row>
    <row r="544576" spans="6:6">
      <c r="F544576" s="1378"/>
    </row>
    <row r="544577" spans="6:6">
      <c r="F544577" s="1378"/>
    </row>
    <row r="544578" spans="6:6">
      <c r="F544578" s="1378"/>
    </row>
    <row r="544579" spans="6:6">
      <c r="F544579" s="1378"/>
    </row>
    <row r="544580" spans="6:6">
      <c r="F544580" s="1378"/>
    </row>
    <row r="544581" spans="6:6">
      <c r="F544581" s="1378"/>
    </row>
    <row r="544582" spans="6:6">
      <c r="F544582" s="1378"/>
    </row>
    <row r="544583" spans="6:6">
      <c r="F544583" s="1378"/>
    </row>
    <row r="544584" spans="6:6">
      <c r="F544584" s="1378"/>
    </row>
    <row r="544585" spans="6:6">
      <c r="F544585" s="1378"/>
    </row>
    <row r="544586" spans="6:6">
      <c r="F544586" s="1378"/>
    </row>
    <row r="544587" spans="6:6">
      <c r="F544587" s="1378"/>
    </row>
    <row r="544588" spans="6:6">
      <c r="F544588" s="1378"/>
    </row>
    <row r="544589" spans="6:6">
      <c r="F544589" s="1378"/>
    </row>
    <row r="544590" spans="6:6">
      <c r="F544590" s="1378"/>
    </row>
    <row r="544591" spans="6:6">
      <c r="F544591" s="1378"/>
    </row>
    <row r="544592" spans="6:6">
      <c r="F544592" s="1378"/>
    </row>
    <row r="544593" spans="6:6">
      <c r="F544593" s="1378"/>
    </row>
    <row r="544594" spans="6:6">
      <c r="F544594" s="1378"/>
    </row>
    <row r="544595" spans="6:6">
      <c r="F544595" s="1378"/>
    </row>
    <row r="544596" spans="6:6">
      <c r="F544596" s="1378"/>
    </row>
    <row r="544597" spans="6:6">
      <c r="F544597" s="1378"/>
    </row>
    <row r="544598" spans="6:6">
      <c r="F544598" s="1378"/>
    </row>
    <row r="544599" spans="6:6">
      <c r="F544599" s="1378"/>
    </row>
    <row r="544600" spans="6:6">
      <c r="F544600" s="1378"/>
    </row>
    <row r="544601" spans="6:6">
      <c r="F544601" s="1378"/>
    </row>
    <row r="544602" spans="6:6">
      <c r="F544602" s="1378"/>
    </row>
    <row r="544603" spans="6:6">
      <c r="F544603" s="1378"/>
    </row>
    <row r="544604" spans="6:6">
      <c r="F544604" s="1378"/>
    </row>
    <row r="544605" spans="6:6">
      <c r="F544605" s="1378"/>
    </row>
    <row r="544606" spans="6:6">
      <c r="F544606" s="1378"/>
    </row>
    <row r="544607" spans="6:6">
      <c r="F544607" s="1378"/>
    </row>
    <row r="544608" spans="6:6">
      <c r="F544608" s="1378"/>
    </row>
    <row r="544609" spans="6:6">
      <c r="F544609" s="1378"/>
    </row>
    <row r="544610" spans="6:6">
      <c r="F544610" s="1378"/>
    </row>
    <row r="544611" spans="6:6">
      <c r="F544611" s="1378"/>
    </row>
    <row r="544612" spans="6:6">
      <c r="F544612" s="1378"/>
    </row>
    <row r="544613" spans="6:6">
      <c r="F544613" s="1378"/>
    </row>
    <row r="544614" spans="6:6">
      <c r="F544614" s="1378"/>
    </row>
    <row r="544615" spans="6:6">
      <c r="F544615" s="1378"/>
    </row>
    <row r="544616" spans="6:6">
      <c r="F544616" s="1378"/>
    </row>
    <row r="544617" spans="6:6">
      <c r="F544617" s="1378"/>
    </row>
    <row r="544618" spans="6:6">
      <c r="F544618" s="1378"/>
    </row>
    <row r="544619" spans="6:6">
      <c r="F544619" s="1378"/>
    </row>
    <row r="544620" spans="6:6">
      <c r="F544620" s="1378"/>
    </row>
    <row r="544621" spans="6:6">
      <c r="F544621" s="1378"/>
    </row>
    <row r="544622" spans="6:6">
      <c r="F544622" s="1378"/>
    </row>
    <row r="544623" spans="6:6">
      <c r="F544623" s="1378"/>
    </row>
    <row r="544624" spans="6:6">
      <c r="F544624" s="1378"/>
    </row>
    <row r="544625" spans="6:6">
      <c r="F544625" s="1378"/>
    </row>
    <row r="544626" spans="6:6">
      <c r="F544626" s="1378"/>
    </row>
    <row r="544627" spans="6:6">
      <c r="F544627" s="1378"/>
    </row>
    <row r="544628" spans="6:6">
      <c r="F544628" s="1378"/>
    </row>
    <row r="544629" spans="6:6">
      <c r="F544629" s="1378"/>
    </row>
    <row r="544630" spans="6:6">
      <c r="F544630" s="1378"/>
    </row>
    <row r="544631" spans="6:6">
      <c r="F544631" s="1378"/>
    </row>
    <row r="544632" spans="6:6">
      <c r="F544632" s="1378"/>
    </row>
    <row r="544633" spans="6:6">
      <c r="F544633" s="1378"/>
    </row>
    <row r="544634" spans="6:6">
      <c r="F544634" s="1378"/>
    </row>
    <row r="544635" spans="6:6">
      <c r="F544635" s="1378"/>
    </row>
    <row r="544636" spans="6:6">
      <c r="F544636" s="1378"/>
    </row>
    <row r="544637" spans="6:6">
      <c r="F544637" s="1378"/>
    </row>
    <row r="544638" spans="6:6">
      <c r="F544638" s="1378"/>
    </row>
    <row r="544639" spans="6:6">
      <c r="F544639" s="1378"/>
    </row>
    <row r="544640" spans="6:6">
      <c r="F544640" s="1378"/>
    </row>
    <row r="544641" spans="6:6">
      <c r="F544641" s="1378"/>
    </row>
    <row r="544642" spans="6:6">
      <c r="F544642" s="1378"/>
    </row>
    <row r="544643" spans="6:6">
      <c r="F544643" s="1378"/>
    </row>
    <row r="544644" spans="6:6">
      <c r="F544644" s="1378"/>
    </row>
    <row r="544645" spans="6:6">
      <c r="F544645" s="1378"/>
    </row>
    <row r="544646" spans="6:6">
      <c r="F544646" s="1378"/>
    </row>
    <row r="544647" spans="6:6">
      <c r="F544647" s="1378"/>
    </row>
    <row r="544648" spans="6:6">
      <c r="F544648" s="1378"/>
    </row>
    <row r="544649" spans="6:6">
      <c r="F544649" s="1378"/>
    </row>
    <row r="544650" spans="6:6">
      <c r="F544650" s="1378"/>
    </row>
    <row r="544651" spans="6:6">
      <c r="F544651" s="1378"/>
    </row>
    <row r="544652" spans="6:6">
      <c r="F544652" s="1378"/>
    </row>
    <row r="544653" spans="6:6">
      <c r="F544653" s="1378"/>
    </row>
    <row r="544654" spans="6:6">
      <c r="F544654" s="1378"/>
    </row>
    <row r="544655" spans="6:6">
      <c r="F544655" s="1378"/>
    </row>
    <row r="544656" spans="6:6">
      <c r="F544656" s="1378"/>
    </row>
    <row r="544657" spans="6:6">
      <c r="F544657" s="1378"/>
    </row>
    <row r="544658" spans="6:6">
      <c r="F544658" s="1378"/>
    </row>
    <row r="544659" spans="6:6">
      <c r="F544659" s="1378"/>
    </row>
    <row r="544660" spans="6:6">
      <c r="F544660" s="1378"/>
    </row>
    <row r="544661" spans="6:6">
      <c r="F544661" s="1378"/>
    </row>
    <row r="544662" spans="6:6">
      <c r="F544662" s="1378"/>
    </row>
    <row r="544663" spans="6:6">
      <c r="F544663" s="1378"/>
    </row>
    <row r="544664" spans="6:6">
      <c r="F544664" s="1378"/>
    </row>
    <row r="544665" spans="6:6">
      <c r="F544665" s="1378"/>
    </row>
    <row r="544666" spans="6:6">
      <c r="F544666" s="1378"/>
    </row>
    <row r="544667" spans="6:6">
      <c r="F544667" s="1378"/>
    </row>
    <row r="544668" spans="6:6">
      <c r="F544668" s="1378"/>
    </row>
    <row r="544669" spans="6:6">
      <c r="F544669" s="1378"/>
    </row>
    <row r="544670" spans="6:6">
      <c r="F544670" s="1378"/>
    </row>
    <row r="544671" spans="6:6">
      <c r="F544671" s="1378"/>
    </row>
    <row r="544672" spans="6:6">
      <c r="F544672" s="1378"/>
    </row>
    <row r="544673" spans="6:6">
      <c r="F544673" s="1378"/>
    </row>
    <row r="544674" spans="6:6">
      <c r="F544674" s="1378"/>
    </row>
    <row r="544675" spans="6:6">
      <c r="F544675" s="1378"/>
    </row>
    <row r="544676" spans="6:6">
      <c r="F544676" s="1378"/>
    </row>
    <row r="544677" spans="6:6">
      <c r="F544677" s="1378"/>
    </row>
    <row r="544678" spans="6:6">
      <c r="F544678" s="1378"/>
    </row>
    <row r="544679" spans="6:6">
      <c r="F544679" s="1378"/>
    </row>
    <row r="544680" spans="6:6">
      <c r="F544680" s="1378"/>
    </row>
    <row r="544681" spans="6:6">
      <c r="F544681" s="1378"/>
    </row>
    <row r="544682" spans="6:6">
      <c r="F544682" s="1378"/>
    </row>
    <row r="544683" spans="6:6">
      <c r="F544683" s="1378"/>
    </row>
    <row r="544684" spans="6:6">
      <c r="F544684" s="1378"/>
    </row>
    <row r="544685" spans="6:6">
      <c r="F544685" s="1378"/>
    </row>
    <row r="544686" spans="6:6">
      <c r="F544686" s="1378"/>
    </row>
    <row r="544687" spans="6:6">
      <c r="F544687" s="1378"/>
    </row>
    <row r="544688" spans="6:6">
      <c r="F544688" s="1378"/>
    </row>
    <row r="544689" spans="6:6">
      <c r="F544689" s="1378"/>
    </row>
    <row r="544690" spans="6:6">
      <c r="F544690" s="1378"/>
    </row>
    <row r="544691" spans="6:6">
      <c r="F544691" s="1378"/>
    </row>
    <row r="544692" spans="6:6">
      <c r="F544692" s="1378"/>
    </row>
    <row r="544693" spans="6:6">
      <c r="F544693" s="1378"/>
    </row>
    <row r="544694" spans="6:6">
      <c r="F544694" s="1378"/>
    </row>
    <row r="544695" spans="6:6">
      <c r="F544695" s="1378"/>
    </row>
    <row r="544696" spans="6:6">
      <c r="F544696" s="1378"/>
    </row>
    <row r="544697" spans="6:6">
      <c r="F544697" s="1378"/>
    </row>
    <row r="544698" spans="6:6">
      <c r="F544698" s="1378"/>
    </row>
    <row r="544699" spans="6:6">
      <c r="F544699" s="1378"/>
    </row>
    <row r="544700" spans="6:6">
      <c r="F544700" s="1378"/>
    </row>
    <row r="544701" spans="6:6">
      <c r="F544701" s="1378"/>
    </row>
    <row r="544702" spans="6:6">
      <c r="F544702" s="1378"/>
    </row>
    <row r="544703" spans="6:6">
      <c r="F544703" s="1378"/>
    </row>
    <row r="544704" spans="6:6">
      <c r="F544704" s="1378"/>
    </row>
    <row r="544705" spans="6:6">
      <c r="F544705" s="1378"/>
    </row>
    <row r="544706" spans="6:6">
      <c r="F544706" s="1378"/>
    </row>
    <row r="544707" spans="6:6">
      <c r="F544707" s="1378"/>
    </row>
    <row r="544708" spans="6:6">
      <c r="F544708" s="1378"/>
    </row>
    <row r="544709" spans="6:6">
      <c r="F544709" s="1378"/>
    </row>
    <row r="544710" spans="6:6">
      <c r="F544710" s="1378"/>
    </row>
    <row r="544711" spans="6:6">
      <c r="F544711" s="1378"/>
    </row>
    <row r="544712" spans="6:6">
      <c r="F544712" s="1378"/>
    </row>
    <row r="544713" spans="6:6">
      <c r="F544713" s="1378"/>
    </row>
    <row r="544714" spans="6:6">
      <c r="F544714" s="1378"/>
    </row>
    <row r="544715" spans="6:6">
      <c r="F544715" s="1378"/>
    </row>
    <row r="544716" spans="6:6">
      <c r="F544716" s="1378"/>
    </row>
    <row r="544717" spans="6:6">
      <c r="F544717" s="1378"/>
    </row>
    <row r="544718" spans="6:6">
      <c r="F544718" s="1378"/>
    </row>
    <row r="544719" spans="6:6">
      <c r="F544719" s="1378"/>
    </row>
    <row r="544720" spans="6:6">
      <c r="F544720" s="1378"/>
    </row>
    <row r="544721" spans="6:6">
      <c r="F544721" s="1378"/>
    </row>
    <row r="544722" spans="6:6">
      <c r="F544722" s="1378"/>
    </row>
    <row r="544723" spans="6:6">
      <c r="F544723" s="1378"/>
    </row>
    <row r="544724" spans="6:6">
      <c r="F544724" s="1378"/>
    </row>
    <row r="544725" spans="6:6">
      <c r="F544725" s="1378"/>
    </row>
    <row r="544726" spans="6:6">
      <c r="F544726" s="1378"/>
    </row>
    <row r="544727" spans="6:6">
      <c r="F544727" s="1378"/>
    </row>
    <row r="544728" spans="6:6">
      <c r="F544728" s="1378"/>
    </row>
    <row r="544729" spans="6:6">
      <c r="F544729" s="1378"/>
    </row>
    <row r="544730" spans="6:6">
      <c r="F544730" s="1378"/>
    </row>
    <row r="544731" spans="6:6">
      <c r="F544731" s="1378"/>
    </row>
    <row r="544732" spans="6:6">
      <c r="F544732" s="1378"/>
    </row>
    <row r="544733" spans="6:6">
      <c r="F544733" s="1378"/>
    </row>
    <row r="544734" spans="6:6">
      <c r="F544734" s="1378"/>
    </row>
    <row r="544735" spans="6:6">
      <c r="F544735" s="1378"/>
    </row>
    <row r="544736" spans="6:6">
      <c r="F544736" s="1378"/>
    </row>
    <row r="544737" spans="6:6">
      <c r="F544737" s="1378"/>
    </row>
    <row r="544738" spans="6:6">
      <c r="F544738" s="1378"/>
    </row>
    <row r="544739" spans="6:6">
      <c r="F544739" s="1378"/>
    </row>
    <row r="544740" spans="6:6">
      <c r="F544740" s="1378"/>
    </row>
    <row r="544741" spans="6:6">
      <c r="F544741" s="1378"/>
    </row>
    <row r="544742" spans="6:6">
      <c r="F544742" s="1378"/>
    </row>
    <row r="544743" spans="6:6">
      <c r="F544743" s="1378"/>
    </row>
    <row r="544744" spans="6:6">
      <c r="F544744" s="1378"/>
    </row>
    <row r="544745" spans="6:6">
      <c r="F544745" s="1378"/>
    </row>
    <row r="544746" spans="6:6">
      <c r="F544746" s="1378"/>
    </row>
    <row r="544747" spans="6:6">
      <c r="F544747" s="1378"/>
    </row>
    <row r="544748" spans="6:6">
      <c r="F544748" s="1378"/>
    </row>
    <row r="544749" spans="6:6">
      <c r="F544749" s="1378"/>
    </row>
    <row r="544750" spans="6:6">
      <c r="F544750" s="1378"/>
    </row>
    <row r="544751" spans="6:6">
      <c r="F544751" s="1378"/>
    </row>
    <row r="544752" spans="6:6">
      <c r="F544752" s="1378"/>
    </row>
    <row r="544753" spans="6:6">
      <c r="F544753" s="1378"/>
    </row>
    <row r="544754" spans="6:6">
      <c r="F544754" s="1378"/>
    </row>
    <row r="544755" spans="6:6">
      <c r="F544755" s="1378"/>
    </row>
    <row r="544756" spans="6:6">
      <c r="F544756" s="1378"/>
    </row>
    <row r="544757" spans="6:6">
      <c r="F544757" s="1378"/>
    </row>
    <row r="544758" spans="6:6">
      <c r="F544758" s="1378"/>
    </row>
    <row r="544759" spans="6:6">
      <c r="F544759" s="1378"/>
    </row>
    <row r="544760" spans="6:6">
      <c r="F544760" s="1378"/>
    </row>
    <row r="544761" spans="6:6">
      <c r="F544761" s="1378"/>
    </row>
    <row r="544762" spans="6:6">
      <c r="F544762" s="1378"/>
    </row>
    <row r="544763" spans="6:6">
      <c r="F544763" s="1378"/>
    </row>
    <row r="544764" spans="6:6">
      <c r="F544764" s="1378"/>
    </row>
    <row r="544765" spans="6:6">
      <c r="F544765" s="1378"/>
    </row>
    <row r="544766" spans="6:6">
      <c r="F544766" s="1378"/>
    </row>
    <row r="544767" spans="6:6">
      <c r="F544767" s="1378"/>
    </row>
    <row r="544768" spans="6:6">
      <c r="F544768" s="1378"/>
    </row>
    <row r="544769" spans="6:6">
      <c r="F544769" s="1378"/>
    </row>
    <row r="544770" spans="6:6">
      <c r="F544770" s="1378"/>
    </row>
    <row r="544771" spans="6:6">
      <c r="F544771" s="1378"/>
    </row>
    <row r="544772" spans="6:6">
      <c r="F544772" s="1378"/>
    </row>
    <row r="544773" spans="6:6">
      <c r="F544773" s="1378"/>
    </row>
    <row r="544774" spans="6:6">
      <c r="F544774" s="1378"/>
    </row>
    <row r="544775" spans="6:6">
      <c r="F544775" s="1378"/>
    </row>
    <row r="544776" spans="6:6">
      <c r="F544776" s="1378"/>
    </row>
    <row r="544777" spans="6:6">
      <c r="F544777" s="1378"/>
    </row>
    <row r="544778" spans="6:6">
      <c r="F544778" s="1378"/>
    </row>
    <row r="544779" spans="6:6">
      <c r="F544779" s="1378"/>
    </row>
    <row r="544780" spans="6:6">
      <c r="F544780" s="1378"/>
    </row>
    <row r="544781" spans="6:6">
      <c r="F544781" s="1378"/>
    </row>
    <row r="544782" spans="6:6">
      <c r="F544782" s="1378"/>
    </row>
    <row r="544783" spans="6:6">
      <c r="F544783" s="1378"/>
    </row>
    <row r="544784" spans="6:6">
      <c r="F544784" s="1378"/>
    </row>
    <row r="544785" spans="6:6">
      <c r="F544785" s="1378"/>
    </row>
    <row r="544786" spans="6:6">
      <c r="F544786" s="1378"/>
    </row>
    <row r="544787" spans="6:6">
      <c r="F544787" s="1378"/>
    </row>
    <row r="544788" spans="6:6">
      <c r="F544788" s="1378"/>
    </row>
    <row r="544789" spans="6:6">
      <c r="F544789" s="1378"/>
    </row>
    <row r="544790" spans="6:6">
      <c r="F544790" s="1378"/>
    </row>
    <row r="544791" spans="6:6">
      <c r="F544791" s="1378"/>
    </row>
    <row r="544792" spans="6:6">
      <c r="F544792" s="1378"/>
    </row>
    <row r="544793" spans="6:6">
      <c r="F544793" s="1378"/>
    </row>
    <row r="544794" spans="6:6">
      <c r="F544794" s="1378"/>
    </row>
    <row r="544795" spans="6:6">
      <c r="F544795" s="1378"/>
    </row>
    <row r="544796" spans="6:6">
      <c r="F544796" s="1378"/>
    </row>
    <row r="544797" spans="6:6">
      <c r="F544797" s="1378"/>
    </row>
    <row r="544798" spans="6:6">
      <c r="F544798" s="1378"/>
    </row>
    <row r="544799" spans="6:6">
      <c r="F544799" s="1378"/>
    </row>
    <row r="544800" spans="6:6">
      <c r="F544800" s="1378"/>
    </row>
    <row r="544801" spans="6:6">
      <c r="F544801" s="1378"/>
    </row>
    <row r="544802" spans="6:6">
      <c r="F544802" s="1378"/>
    </row>
    <row r="544803" spans="6:6">
      <c r="F544803" s="1378"/>
    </row>
    <row r="544804" spans="6:6">
      <c r="F544804" s="1378"/>
    </row>
    <row r="544805" spans="6:6">
      <c r="F544805" s="1378"/>
    </row>
    <row r="544806" spans="6:6">
      <c r="F544806" s="1378"/>
    </row>
    <row r="544807" spans="6:6">
      <c r="F544807" s="1378"/>
    </row>
    <row r="544808" spans="6:6">
      <c r="F544808" s="1378"/>
    </row>
    <row r="544809" spans="6:6">
      <c r="F544809" s="1378"/>
    </row>
    <row r="544810" spans="6:6">
      <c r="F544810" s="1378"/>
    </row>
    <row r="544811" spans="6:6">
      <c r="F544811" s="1378"/>
    </row>
    <row r="544812" spans="6:6">
      <c r="F544812" s="1378"/>
    </row>
    <row r="544813" spans="6:6">
      <c r="F544813" s="1378"/>
    </row>
    <row r="544814" spans="6:6">
      <c r="F544814" s="1378"/>
    </row>
    <row r="544815" spans="6:6">
      <c r="F544815" s="1378"/>
    </row>
    <row r="544816" spans="6:6">
      <c r="F544816" s="1378"/>
    </row>
    <row r="544817" spans="6:6">
      <c r="F544817" s="1378"/>
    </row>
    <row r="544818" spans="6:6">
      <c r="F544818" s="1378"/>
    </row>
    <row r="544819" spans="6:6">
      <c r="F544819" s="1378"/>
    </row>
    <row r="544820" spans="6:6">
      <c r="F544820" s="1378"/>
    </row>
    <row r="544821" spans="6:6">
      <c r="F544821" s="1378"/>
    </row>
    <row r="544822" spans="6:6">
      <c r="F544822" s="1378"/>
    </row>
    <row r="544823" spans="6:6">
      <c r="F544823" s="1378"/>
    </row>
    <row r="544824" spans="6:6">
      <c r="F544824" s="1378"/>
    </row>
    <row r="544825" spans="6:6">
      <c r="F544825" s="1378"/>
    </row>
    <row r="544826" spans="6:6">
      <c r="F544826" s="1378"/>
    </row>
    <row r="544827" spans="6:6">
      <c r="F544827" s="1378"/>
    </row>
    <row r="544828" spans="6:6">
      <c r="F544828" s="1378"/>
    </row>
    <row r="544829" spans="6:6">
      <c r="F544829" s="1378"/>
    </row>
    <row r="544830" spans="6:6">
      <c r="F544830" s="1378"/>
    </row>
    <row r="544831" spans="6:6">
      <c r="F544831" s="1378"/>
    </row>
    <row r="544832" spans="6:6">
      <c r="F544832" s="1378"/>
    </row>
    <row r="544833" spans="6:6">
      <c r="F544833" s="1378"/>
    </row>
    <row r="544834" spans="6:6">
      <c r="F544834" s="1378"/>
    </row>
    <row r="544835" spans="6:6">
      <c r="F544835" s="1378"/>
    </row>
    <row r="544836" spans="6:6">
      <c r="F544836" s="1378"/>
    </row>
    <row r="544837" spans="6:6">
      <c r="F544837" s="1378"/>
    </row>
    <row r="544838" spans="6:6">
      <c r="F544838" s="1378"/>
    </row>
    <row r="544839" spans="6:6">
      <c r="F544839" s="1378"/>
    </row>
    <row r="544840" spans="6:6">
      <c r="F544840" s="1378"/>
    </row>
    <row r="544841" spans="6:6">
      <c r="F544841" s="1378"/>
    </row>
    <row r="544842" spans="6:6">
      <c r="F544842" s="1378"/>
    </row>
    <row r="544843" spans="6:6">
      <c r="F544843" s="1378"/>
    </row>
    <row r="544844" spans="6:6">
      <c r="F544844" s="1378"/>
    </row>
    <row r="544845" spans="6:6">
      <c r="F544845" s="1378"/>
    </row>
    <row r="544846" spans="6:6">
      <c r="F544846" s="1378"/>
    </row>
    <row r="544847" spans="6:6">
      <c r="F544847" s="1378"/>
    </row>
    <row r="544848" spans="6:6">
      <c r="F544848" s="1378"/>
    </row>
    <row r="544849" spans="6:6">
      <c r="F544849" s="1378"/>
    </row>
    <row r="544850" spans="6:6">
      <c r="F544850" s="1378"/>
    </row>
    <row r="544851" spans="6:6">
      <c r="F544851" s="1378"/>
    </row>
    <row r="544852" spans="6:6">
      <c r="F544852" s="1378"/>
    </row>
    <row r="544853" spans="6:6">
      <c r="F544853" s="1378"/>
    </row>
    <row r="544854" spans="6:6">
      <c r="F544854" s="1378"/>
    </row>
    <row r="544855" spans="6:6">
      <c r="F544855" s="1378"/>
    </row>
    <row r="544856" spans="6:6">
      <c r="F544856" s="1378"/>
    </row>
    <row r="544857" spans="6:6">
      <c r="F544857" s="1378"/>
    </row>
    <row r="544858" spans="6:6">
      <c r="F544858" s="1378"/>
    </row>
    <row r="544859" spans="6:6">
      <c r="F544859" s="1378"/>
    </row>
    <row r="544860" spans="6:6">
      <c r="F544860" s="1378"/>
    </row>
    <row r="544861" spans="6:6">
      <c r="F544861" s="1378"/>
    </row>
    <row r="544862" spans="6:6">
      <c r="F544862" s="1378"/>
    </row>
    <row r="544863" spans="6:6">
      <c r="F544863" s="1378"/>
    </row>
    <row r="544864" spans="6:6">
      <c r="F544864" s="1378"/>
    </row>
    <row r="544865" spans="6:6">
      <c r="F544865" s="1378"/>
    </row>
    <row r="544866" spans="6:6">
      <c r="F544866" s="1378"/>
    </row>
    <row r="544867" spans="6:6">
      <c r="F544867" s="1378"/>
    </row>
    <row r="544868" spans="6:6">
      <c r="F544868" s="1378"/>
    </row>
    <row r="544869" spans="6:6">
      <c r="F544869" s="1378"/>
    </row>
    <row r="544870" spans="6:6">
      <c r="F544870" s="1378"/>
    </row>
    <row r="544871" spans="6:6">
      <c r="F544871" s="1378"/>
    </row>
    <row r="544872" spans="6:6">
      <c r="F544872" s="1378"/>
    </row>
    <row r="544873" spans="6:6">
      <c r="F544873" s="1378"/>
    </row>
    <row r="544874" spans="6:6">
      <c r="F544874" s="1378"/>
    </row>
    <row r="544875" spans="6:6">
      <c r="F544875" s="1378"/>
    </row>
    <row r="544876" spans="6:6">
      <c r="F544876" s="1378"/>
    </row>
    <row r="544877" spans="6:6">
      <c r="F544877" s="1378"/>
    </row>
    <row r="544878" spans="6:6">
      <c r="F544878" s="1378"/>
    </row>
    <row r="544879" spans="6:6">
      <c r="F544879" s="1378"/>
    </row>
    <row r="544880" spans="6:6">
      <c r="F544880" s="1378"/>
    </row>
    <row r="544881" spans="6:6">
      <c r="F544881" s="1378"/>
    </row>
    <row r="544882" spans="6:6">
      <c r="F544882" s="1378"/>
    </row>
    <row r="544883" spans="6:6">
      <c r="F544883" s="1378"/>
    </row>
    <row r="544884" spans="6:6">
      <c r="F544884" s="1378"/>
    </row>
    <row r="544885" spans="6:6">
      <c r="F544885" s="1378"/>
    </row>
    <row r="544886" spans="6:6">
      <c r="F544886" s="1378"/>
    </row>
    <row r="544887" spans="6:6">
      <c r="F544887" s="1378"/>
    </row>
    <row r="544888" spans="6:6">
      <c r="F544888" s="1378"/>
    </row>
    <row r="544889" spans="6:6">
      <c r="F544889" s="1378"/>
    </row>
    <row r="544890" spans="6:6">
      <c r="F544890" s="1378"/>
    </row>
    <row r="544891" spans="6:6">
      <c r="F544891" s="1378"/>
    </row>
    <row r="544892" spans="6:6">
      <c r="F544892" s="1378"/>
    </row>
    <row r="544893" spans="6:6">
      <c r="F544893" s="1378"/>
    </row>
    <row r="544894" spans="6:6">
      <c r="F544894" s="1378"/>
    </row>
    <row r="544895" spans="6:6">
      <c r="F544895" s="1378"/>
    </row>
    <row r="544896" spans="6:6">
      <c r="F544896" s="1378"/>
    </row>
    <row r="544897" spans="6:6">
      <c r="F544897" s="1378"/>
    </row>
    <row r="544898" spans="6:6">
      <c r="F544898" s="1378"/>
    </row>
    <row r="544899" spans="6:6">
      <c r="F544899" s="1378"/>
    </row>
    <row r="544900" spans="6:6">
      <c r="F544900" s="1378"/>
    </row>
    <row r="544901" spans="6:6">
      <c r="F544901" s="1378"/>
    </row>
    <row r="544902" spans="6:6">
      <c r="F544902" s="1378"/>
    </row>
    <row r="544903" spans="6:6">
      <c r="F544903" s="1378"/>
    </row>
    <row r="544904" spans="6:6">
      <c r="F544904" s="1378"/>
    </row>
    <row r="544905" spans="6:6">
      <c r="F544905" s="1378"/>
    </row>
    <row r="544906" spans="6:6">
      <c r="F544906" s="1378"/>
    </row>
    <row r="544907" spans="6:6">
      <c r="F544907" s="1378"/>
    </row>
    <row r="544908" spans="6:6">
      <c r="F544908" s="1378"/>
    </row>
    <row r="544909" spans="6:6">
      <c r="F544909" s="1378"/>
    </row>
    <row r="544910" spans="6:6">
      <c r="F544910" s="1378"/>
    </row>
    <row r="544911" spans="6:6">
      <c r="F544911" s="1378"/>
    </row>
    <row r="544912" spans="6:6">
      <c r="F544912" s="1378"/>
    </row>
    <row r="544913" spans="6:6">
      <c r="F544913" s="1378"/>
    </row>
    <row r="544914" spans="6:6">
      <c r="F544914" s="1378"/>
    </row>
    <row r="544915" spans="6:6">
      <c r="F544915" s="1378"/>
    </row>
    <row r="544916" spans="6:6">
      <c r="F544916" s="1378"/>
    </row>
    <row r="544917" spans="6:6">
      <c r="F544917" s="1378"/>
    </row>
    <row r="544918" spans="6:6">
      <c r="F544918" s="1378"/>
    </row>
    <row r="544919" spans="6:6">
      <c r="F544919" s="1378"/>
    </row>
    <row r="544920" spans="6:6">
      <c r="F544920" s="1378"/>
    </row>
    <row r="544921" spans="6:6">
      <c r="F544921" s="1378"/>
    </row>
    <row r="544922" spans="6:6">
      <c r="F544922" s="1378"/>
    </row>
    <row r="544923" spans="6:6">
      <c r="F544923" s="1378"/>
    </row>
    <row r="544924" spans="6:6">
      <c r="F544924" s="1378"/>
    </row>
    <row r="544925" spans="6:6">
      <c r="F544925" s="1378"/>
    </row>
    <row r="544926" spans="6:6">
      <c r="F544926" s="1378"/>
    </row>
    <row r="544927" spans="6:6">
      <c r="F544927" s="1378"/>
    </row>
    <row r="544928" spans="6:6">
      <c r="F544928" s="1378"/>
    </row>
    <row r="544929" spans="6:6">
      <c r="F544929" s="1378"/>
    </row>
    <row r="544930" spans="6:6">
      <c r="F544930" s="1378"/>
    </row>
    <row r="544931" spans="6:6">
      <c r="F544931" s="1378"/>
    </row>
    <row r="544932" spans="6:6">
      <c r="F544932" s="1378"/>
    </row>
    <row r="544933" spans="6:6">
      <c r="F544933" s="1378"/>
    </row>
    <row r="544934" spans="6:6">
      <c r="F544934" s="1378"/>
    </row>
    <row r="544935" spans="6:6">
      <c r="F544935" s="1378"/>
    </row>
    <row r="544936" spans="6:6">
      <c r="F544936" s="1378"/>
    </row>
    <row r="544937" spans="6:6">
      <c r="F544937" s="1378"/>
    </row>
    <row r="544938" spans="6:6">
      <c r="F544938" s="1378"/>
    </row>
    <row r="544939" spans="6:6">
      <c r="F544939" s="1378"/>
    </row>
    <row r="544940" spans="6:6">
      <c r="F544940" s="1378"/>
    </row>
    <row r="544941" spans="6:6">
      <c r="F544941" s="1378"/>
    </row>
    <row r="544942" spans="6:6">
      <c r="F544942" s="1378"/>
    </row>
    <row r="544943" spans="6:6">
      <c r="F544943" s="1378"/>
    </row>
    <row r="544944" spans="6:6">
      <c r="F544944" s="1378"/>
    </row>
    <row r="544945" spans="6:6">
      <c r="F544945" s="1378"/>
    </row>
    <row r="544946" spans="6:6">
      <c r="F544946" s="1378"/>
    </row>
    <row r="544947" spans="6:6">
      <c r="F544947" s="1378"/>
    </row>
    <row r="544948" spans="6:6">
      <c r="F544948" s="1378"/>
    </row>
    <row r="544949" spans="6:6">
      <c r="F544949" s="1378"/>
    </row>
    <row r="544950" spans="6:6">
      <c r="F544950" s="1378"/>
    </row>
    <row r="544951" spans="6:6">
      <c r="F544951" s="1378"/>
    </row>
    <row r="544952" spans="6:6">
      <c r="F544952" s="1378"/>
    </row>
    <row r="544953" spans="6:6">
      <c r="F544953" s="1378"/>
    </row>
    <row r="544954" spans="6:6">
      <c r="F544954" s="1378"/>
    </row>
    <row r="544955" spans="6:6">
      <c r="F544955" s="1378"/>
    </row>
    <row r="544956" spans="6:6">
      <c r="F544956" s="1378"/>
    </row>
    <row r="544957" spans="6:6">
      <c r="F544957" s="1378"/>
    </row>
    <row r="544958" spans="6:6">
      <c r="F544958" s="1378"/>
    </row>
    <row r="544959" spans="6:6">
      <c r="F544959" s="1378"/>
    </row>
    <row r="544960" spans="6:6">
      <c r="F544960" s="1378"/>
    </row>
    <row r="544961" spans="6:6">
      <c r="F544961" s="1378"/>
    </row>
    <row r="544962" spans="6:6">
      <c r="F544962" s="1378"/>
    </row>
    <row r="544963" spans="6:6">
      <c r="F544963" s="1378"/>
    </row>
    <row r="544964" spans="6:6">
      <c r="F544964" s="1378"/>
    </row>
    <row r="544965" spans="6:6">
      <c r="F544965" s="1378"/>
    </row>
    <row r="544966" spans="6:6">
      <c r="F544966" s="1378"/>
    </row>
    <row r="544967" spans="6:6">
      <c r="F544967" s="1378"/>
    </row>
    <row r="544968" spans="6:6">
      <c r="F544968" s="1378"/>
    </row>
    <row r="544969" spans="6:6">
      <c r="F544969" s="1378"/>
    </row>
    <row r="544970" spans="6:6">
      <c r="F544970" s="1378"/>
    </row>
    <row r="544971" spans="6:6">
      <c r="F544971" s="1378"/>
    </row>
    <row r="544972" spans="6:6">
      <c r="F544972" s="1378"/>
    </row>
    <row r="544973" spans="6:6">
      <c r="F544973" s="1378"/>
    </row>
    <row r="544974" spans="6:6">
      <c r="F544974" s="1378"/>
    </row>
    <row r="544975" spans="6:6">
      <c r="F544975" s="1378"/>
    </row>
    <row r="544976" spans="6:6">
      <c r="F544976" s="1378"/>
    </row>
    <row r="544977" spans="6:6">
      <c r="F544977" s="1378"/>
    </row>
    <row r="544978" spans="6:6">
      <c r="F544978" s="1378"/>
    </row>
    <row r="544979" spans="6:6">
      <c r="F544979" s="1378"/>
    </row>
    <row r="544980" spans="6:6">
      <c r="F544980" s="1378"/>
    </row>
    <row r="544981" spans="6:6">
      <c r="F544981" s="1378"/>
    </row>
    <row r="544982" spans="6:6">
      <c r="F544982" s="1378"/>
    </row>
    <row r="544983" spans="6:6">
      <c r="F544983" s="1378"/>
    </row>
    <row r="544984" spans="6:6">
      <c r="F544984" s="1378"/>
    </row>
    <row r="544985" spans="6:6">
      <c r="F544985" s="1378"/>
    </row>
    <row r="544986" spans="6:6">
      <c r="F544986" s="1378"/>
    </row>
    <row r="544987" spans="6:6">
      <c r="F544987" s="1378"/>
    </row>
    <row r="544988" spans="6:6">
      <c r="F544988" s="1378"/>
    </row>
    <row r="544989" spans="6:6">
      <c r="F544989" s="1378"/>
    </row>
    <row r="544990" spans="6:6">
      <c r="F544990" s="1378"/>
    </row>
    <row r="544991" spans="6:6">
      <c r="F544991" s="1378"/>
    </row>
    <row r="544992" spans="6:6">
      <c r="F544992" s="1378"/>
    </row>
    <row r="544993" spans="6:6">
      <c r="F544993" s="1378"/>
    </row>
    <row r="544994" spans="6:6">
      <c r="F544994" s="1378"/>
    </row>
    <row r="544995" spans="6:6">
      <c r="F544995" s="1378"/>
    </row>
    <row r="544996" spans="6:6">
      <c r="F544996" s="1378"/>
    </row>
    <row r="544997" spans="6:6">
      <c r="F544997" s="1378"/>
    </row>
    <row r="544998" spans="6:6">
      <c r="F544998" s="1378"/>
    </row>
    <row r="544999" spans="6:6">
      <c r="F544999" s="1378"/>
    </row>
    <row r="545000" spans="6:6">
      <c r="F545000" s="1378"/>
    </row>
    <row r="545001" spans="6:6">
      <c r="F545001" s="1378"/>
    </row>
    <row r="545002" spans="6:6">
      <c r="F545002" s="1378"/>
    </row>
    <row r="545003" spans="6:6">
      <c r="F545003" s="1378"/>
    </row>
    <row r="545004" spans="6:6">
      <c r="F545004" s="1378"/>
    </row>
    <row r="545005" spans="6:6">
      <c r="F545005" s="1378"/>
    </row>
    <row r="545006" spans="6:6">
      <c r="F545006" s="1378"/>
    </row>
    <row r="545007" spans="6:6">
      <c r="F545007" s="1378"/>
    </row>
    <row r="545008" spans="6:6">
      <c r="F545008" s="1378"/>
    </row>
    <row r="545009" spans="6:6">
      <c r="F545009" s="1378"/>
    </row>
    <row r="545010" spans="6:6">
      <c r="F545010" s="1378"/>
    </row>
    <row r="545011" spans="6:6">
      <c r="F545011" s="1378"/>
    </row>
    <row r="545012" spans="6:6">
      <c r="F545012" s="1378"/>
    </row>
    <row r="545013" spans="6:6">
      <c r="F545013" s="1378"/>
    </row>
    <row r="545014" spans="6:6">
      <c r="F545014" s="1378"/>
    </row>
    <row r="545015" spans="6:6">
      <c r="F545015" s="1378"/>
    </row>
    <row r="545016" spans="6:6">
      <c r="F545016" s="1378"/>
    </row>
    <row r="545017" spans="6:6">
      <c r="F545017" s="1378"/>
    </row>
    <row r="545018" spans="6:6">
      <c r="F545018" s="1378"/>
    </row>
    <row r="545019" spans="6:6">
      <c r="F545019" s="1378"/>
    </row>
    <row r="545020" spans="6:6">
      <c r="F545020" s="1378"/>
    </row>
    <row r="545021" spans="6:6">
      <c r="F545021" s="1378"/>
    </row>
    <row r="545022" spans="6:6">
      <c r="F545022" s="1378"/>
    </row>
    <row r="545023" spans="6:6">
      <c r="F545023" s="1378"/>
    </row>
    <row r="545024" spans="6:6">
      <c r="F545024" s="1378"/>
    </row>
    <row r="545025" spans="6:6">
      <c r="F545025" s="1378"/>
    </row>
    <row r="545026" spans="6:6">
      <c r="F545026" s="1378"/>
    </row>
    <row r="545027" spans="6:6">
      <c r="F545027" s="1378"/>
    </row>
    <row r="545028" spans="6:6">
      <c r="F545028" s="1378"/>
    </row>
    <row r="545029" spans="6:6">
      <c r="F545029" s="1378"/>
    </row>
    <row r="545030" spans="6:6">
      <c r="F545030" s="1378"/>
    </row>
    <row r="545031" spans="6:6">
      <c r="F545031" s="1378"/>
    </row>
    <row r="545032" spans="6:6">
      <c r="F545032" s="1378"/>
    </row>
    <row r="545033" spans="6:6">
      <c r="F545033" s="1378"/>
    </row>
    <row r="545034" spans="6:6">
      <c r="F545034" s="1378"/>
    </row>
    <row r="545035" spans="6:6">
      <c r="F545035" s="1378"/>
    </row>
    <row r="545036" spans="6:6">
      <c r="F545036" s="1378"/>
    </row>
    <row r="545037" spans="6:6">
      <c r="F545037" s="1378"/>
    </row>
    <row r="545038" spans="6:6">
      <c r="F545038" s="1378"/>
    </row>
    <row r="545039" spans="6:6">
      <c r="F545039" s="1378"/>
    </row>
    <row r="545040" spans="6:6">
      <c r="F545040" s="1378"/>
    </row>
    <row r="545041" spans="6:6">
      <c r="F545041" s="1378"/>
    </row>
    <row r="545042" spans="6:6">
      <c r="F545042" s="1378"/>
    </row>
    <row r="545043" spans="6:6">
      <c r="F545043" s="1378"/>
    </row>
    <row r="545044" spans="6:6">
      <c r="F545044" s="1378"/>
    </row>
    <row r="545045" spans="6:6">
      <c r="F545045" s="1378"/>
    </row>
    <row r="545046" spans="6:6">
      <c r="F545046" s="1378"/>
    </row>
    <row r="545047" spans="6:6">
      <c r="F545047" s="1378"/>
    </row>
    <row r="545048" spans="6:6">
      <c r="F545048" s="1378"/>
    </row>
    <row r="545049" spans="6:6">
      <c r="F545049" s="1378"/>
    </row>
    <row r="545050" spans="6:6">
      <c r="F545050" s="1378"/>
    </row>
    <row r="545051" spans="6:6">
      <c r="F545051" s="1378"/>
    </row>
    <row r="545052" spans="6:6">
      <c r="F545052" s="1378"/>
    </row>
    <row r="545053" spans="6:6">
      <c r="F545053" s="1378"/>
    </row>
    <row r="545054" spans="6:6">
      <c r="F545054" s="1378"/>
    </row>
    <row r="545055" spans="6:6">
      <c r="F545055" s="1378"/>
    </row>
    <row r="545056" spans="6:6">
      <c r="F545056" s="1378"/>
    </row>
    <row r="545057" spans="6:6">
      <c r="F545057" s="1378"/>
    </row>
    <row r="545058" spans="6:6">
      <c r="F545058" s="1378"/>
    </row>
    <row r="545059" spans="6:6">
      <c r="F545059" s="1378"/>
    </row>
    <row r="545060" spans="6:6">
      <c r="F545060" s="1378"/>
    </row>
    <row r="545061" spans="6:6">
      <c r="F545061" s="1378"/>
    </row>
    <row r="545062" spans="6:6">
      <c r="F545062" s="1378"/>
    </row>
    <row r="545063" spans="6:6">
      <c r="F545063" s="1378"/>
    </row>
    <row r="545064" spans="6:6">
      <c r="F545064" s="1378"/>
    </row>
    <row r="545065" spans="6:6">
      <c r="F545065" s="1378"/>
    </row>
    <row r="545066" spans="6:6">
      <c r="F545066" s="1378"/>
    </row>
    <row r="545067" spans="6:6">
      <c r="F545067" s="1378"/>
    </row>
    <row r="545068" spans="6:6">
      <c r="F545068" s="1378"/>
    </row>
    <row r="545069" spans="6:6">
      <c r="F545069" s="1378"/>
    </row>
    <row r="545070" spans="6:6">
      <c r="F545070" s="1378"/>
    </row>
    <row r="545071" spans="6:6">
      <c r="F545071" s="1378"/>
    </row>
    <row r="545072" spans="6:6">
      <c r="F545072" s="1378"/>
    </row>
    <row r="545073" spans="6:6">
      <c r="F545073" s="1378"/>
    </row>
    <row r="545074" spans="6:6">
      <c r="F545074" s="1378"/>
    </row>
    <row r="545075" spans="6:6">
      <c r="F545075" s="1378"/>
    </row>
    <row r="545076" spans="6:6">
      <c r="F545076" s="1378"/>
    </row>
    <row r="545077" spans="6:6">
      <c r="F545077" s="1378"/>
    </row>
    <row r="545078" spans="6:6">
      <c r="F545078" s="1378"/>
    </row>
    <row r="545079" spans="6:6">
      <c r="F545079" s="1378"/>
    </row>
    <row r="545080" spans="6:6">
      <c r="F545080" s="1378"/>
    </row>
    <row r="545081" spans="6:6">
      <c r="F545081" s="1378"/>
    </row>
    <row r="545082" spans="6:6">
      <c r="F545082" s="1378"/>
    </row>
    <row r="545083" spans="6:6">
      <c r="F545083" s="1378"/>
    </row>
    <row r="545084" spans="6:6">
      <c r="F545084" s="1378"/>
    </row>
    <row r="545085" spans="6:6">
      <c r="F545085" s="1378"/>
    </row>
    <row r="545086" spans="6:6">
      <c r="F545086" s="1378"/>
    </row>
    <row r="545087" spans="6:6">
      <c r="F545087" s="1378"/>
    </row>
    <row r="545088" spans="6:6">
      <c r="F545088" s="1378"/>
    </row>
    <row r="545089" spans="6:6">
      <c r="F545089" s="1378"/>
    </row>
    <row r="545090" spans="6:6">
      <c r="F545090" s="1378"/>
    </row>
    <row r="545091" spans="6:6">
      <c r="F545091" s="1378"/>
    </row>
    <row r="545092" spans="6:6">
      <c r="F545092" s="1378"/>
    </row>
    <row r="545093" spans="6:6">
      <c r="F545093" s="1378"/>
    </row>
    <row r="545094" spans="6:6">
      <c r="F545094" s="1378"/>
    </row>
    <row r="545095" spans="6:6">
      <c r="F545095" s="1378"/>
    </row>
    <row r="545096" spans="6:6">
      <c r="F545096" s="1378"/>
    </row>
    <row r="545097" spans="6:6">
      <c r="F545097" s="1378"/>
    </row>
    <row r="545098" spans="6:6">
      <c r="F545098" s="1378"/>
    </row>
    <row r="545099" spans="6:6">
      <c r="F545099" s="1378"/>
    </row>
    <row r="545100" spans="6:6">
      <c r="F545100" s="1378"/>
    </row>
    <row r="545101" spans="6:6">
      <c r="F545101" s="1378"/>
    </row>
    <row r="545102" spans="6:6">
      <c r="F545102" s="1378"/>
    </row>
    <row r="545103" spans="6:6">
      <c r="F545103" s="1378"/>
    </row>
    <row r="545104" spans="6:6">
      <c r="F545104" s="1378"/>
    </row>
    <row r="545105" spans="6:6">
      <c r="F545105" s="1378"/>
    </row>
    <row r="545106" spans="6:6">
      <c r="F545106" s="1378"/>
    </row>
    <row r="545107" spans="6:6">
      <c r="F545107" s="1378"/>
    </row>
    <row r="545108" spans="6:6">
      <c r="F545108" s="1378"/>
    </row>
    <row r="545109" spans="6:6">
      <c r="F545109" s="1378"/>
    </row>
    <row r="545110" spans="6:6">
      <c r="F545110" s="1378"/>
    </row>
    <row r="545111" spans="6:6">
      <c r="F545111" s="1378"/>
    </row>
    <row r="545112" spans="6:6">
      <c r="F545112" s="1378"/>
    </row>
    <row r="545113" spans="6:6">
      <c r="F545113" s="1378"/>
    </row>
    <row r="545114" spans="6:6">
      <c r="F545114" s="1378"/>
    </row>
    <row r="545115" spans="6:6">
      <c r="F545115" s="1378"/>
    </row>
    <row r="545116" spans="6:6">
      <c r="F545116" s="1378"/>
    </row>
    <row r="545117" spans="6:6">
      <c r="F545117" s="1378"/>
    </row>
    <row r="545118" spans="6:6">
      <c r="F545118" s="1378"/>
    </row>
    <row r="545119" spans="6:6">
      <c r="F545119" s="1378"/>
    </row>
    <row r="545120" spans="6:6">
      <c r="F545120" s="1378"/>
    </row>
    <row r="545121" spans="6:6">
      <c r="F545121" s="1378"/>
    </row>
    <row r="545122" spans="6:6">
      <c r="F545122" s="1378"/>
    </row>
    <row r="545123" spans="6:6">
      <c r="F545123" s="1378"/>
    </row>
    <row r="545124" spans="6:6">
      <c r="F545124" s="1378"/>
    </row>
    <row r="545125" spans="6:6">
      <c r="F545125" s="1378"/>
    </row>
    <row r="545126" spans="6:6">
      <c r="F545126" s="1378"/>
    </row>
    <row r="545127" spans="6:6">
      <c r="F545127" s="1378"/>
    </row>
    <row r="545128" spans="6:6">
      <c r="F545128" s="1378"/>
    </row>
    <row r="545129" spans="6:6">
      <c r="F545129" s="1378"/>
    </row>
    <row r="545130" spans="6:6">
      <c r="F545130" s="1378"/>
    </row>
    <row r="545131" spans="6:6">
      <c r="F545131" s="1378"/>
    </row>
    <row r="545132" spans="6:6">
      <c r="F545132" s="1378"/>
    </row>
    <row r="545133" spans="6:6">
      <c r="F545133" s="1378"/>
    </row>
    <row r="545134" spans="6:6">
      <c r="F545134" s="1378"/>
    </row>
    <row r="545135" spans="6:6">
      <c r="F545135" s="1378"/>
    </row>
    <row r="545136" spans="6:6">
      <c r="F545136" s="1378"/>
    </row>
    <row r="545137" spans="6:6">
      <c r="F545137" s="1378"/>
    </row>
    <row r="545138" spans="6:6">
      <c r="F545138" s="1378"/>
    </row>
    <row r="545139" spans="6:6">
      <c r="F545139" s="1378"/>
    </row>
    <row r="545140" spans="6:6">
      <c r="F545140" s="1378"/>
    </row>
    <row r="545141" spans="6:6">
      <c r="F545141" s="1378"/>
    </row>
    <row r="545142" spans="6:6">
      <c r="F545142" s="1378"/>
    </row>
    <row r="545143" spans="6:6">
      <c r="F545143" s="1378"/>
    </row>
    <row r="545144" spans="6:6">
      <c r="F545144" s="1378"/>
    </row>
    <row r="545145" spans="6:6">
      <c r="F545145" s="1378"/>
    </row>
    <row r="545146" spans="6:6">
      <c r="F545146" s="1378"/>
    </row>
    <row r="545147" spans="6:6">
      <c r="F545147" s="1378"/>
    </row>
    <row r="545148" spans="6:6">
      <c r="F545148" s="1378"/>
    </row>
    <row r="545149" spans="6:6">
      <c r="F545149" s="1378"/>
    </row>
    <row r="545150" spans="6:6">
      <c r="F545150" s="1378"/>
    </row>
    <row r="545151" spans="6:6">
      <c r="F545151" s="1378"/>
    </row>
    <row r="545152" spans="6:6">
      <c r="F545152" s="1378"/>
    </row>
    <row r="545153" spans="6:6">
      <c r="F545153" s="1378"/>
    </row>
    <row r="545154" spans="6:6">
      <c r="F545154" s="1378"/>
    </row>
    <row r="545155" spans="6:6">
      <c r="F545155" s="1378"/>
    </row>
    <row r="545156" spans="6:6">
      <c r="F545156" s="1378"/>
    </row>
    <row r="545157" spans="6:6">
      <c r="F545157" s="1378"/>
    </row>
    <row r="545158" spans="6:6">
      <c r="F545158" s="1378"/>
    </row>
    <row r="545159" spans="6:6">
      <c r="F545159" s="1378"/>
    </row>
    <row r="545160" spans="6:6">
      <c r="F545160" s="1378"/>
    </row>
    <row r="545161" spans="6:6">
      <c r="F545161" s="1378"/>
    </row>
    <row r="545162" spans="6:6">
      <c r="F545162" s="1378"/>
    </row>
    <row r="545163" spans="6:6">
      <c r="F545163" s="1378"/>
    </row>
    <row r="545164" spans="6:6">
      <c r="F545164" s="1378"/>
    </row>
    <row r="545165" spans="6:6">
      <c r="F545165" s="1378"/>
    </row>
    <row r="545166" spans="6:6">
      <c r="F545166" s="1378"/>
    </row>
    <row r="545167" spans="6:6">
      <c r="F545167" s="1378"/>
    </row>
    <row r="545168" spans="6:6">
      <c r="F545168" s="1378"/>
    </row>
    <row r="545169" spans="6:6">
      <c r="F545169" s="1378"/>
    </row>
    <row r="545170" spans="6:6">
      <c r="F545170" s="1378"/>
    </row>
    <row r="545171" spans="6:6">
      <c r="F545171" s="1378"/>
    </row>
    <row r="545172" spans="6:6">
      <c r="F545172" s="1378"/>
    </row>
    <row r="545173" spans="6:6">
      <c r="F545173" s="1378"/>
    </row>
    <row r="545174" spans="6:6">
      <c r="F545174" s="1378"/>
    </row>
    <row r="545175" spans="6:6">
      <c r="F545175" s="1378"/>
    </row>
    <row r="545176" spans="6:6">
      <c r="F545176" s="1378"/>
    </row>
    <row r="545177" spans="6:6">
      <c r="F545177" s="1378"/>
    </row>
    <row r="545178" spans="6:6">
      <c r="F545178" s="1378"/>
    </row>
    <row r="545179" spans="6:6">
      <c r="F545179" s="1378"/>
    </row>
    <row r="545180" spans="6:6">
      <c r="F545180" s="1378"/>
    </row>
    <row r="545181" spans="6:6">
      <c r="F545181" s="1378"/>
    </row>
    <row r="545182" spans="6:6">
      <c r="F545182" s="1378"/>
    </row>
    <row r="545183" spans="6:6">
      <c r="F545183" s="1378"/>
    </row>
    <row r="545184" spans="6:6">
      <c r="F545184" s="1378"/>
    </row>
    <row r="545185" spans="6:6">
      <c r="F545185" s="1378"/>
    </row>
    <row r="545186" spans="6:6">
      <c r="F545186" s="1378"/>
    </row>
    <row r="545187" spans="6:6">
      <c r="F545187" s="1378"/>
    </row>
    <row r="545188" spans="6:6">
      <c r="F545188" s="1378"/>
    </row>
    <row r="545189" spans="6:6">
      <c r="F545189" s="1378"/>
    </row>
    <row r="545190" spans="6:6">
      <c r="F545190" s="1378"/>
    </row>
    <row r="545191" spans="6:6">
      <c r="F545191" s="1378"/>
    </row>
    <row r="545192" spans="6:6">
      <c r="F545192" s="1378"/>
    </row>
    <row r="545193" spans="6:6">
      <c r="F545193" s="1378"/>
    </row>
    <row r="545194" spans="6:6">
      <c r="F545194" s="1378"/>
    </row>
    <row r="545195" spans="6:6">
      <c r="F545195" s="1378"/>
    </row>
    <row r="545196" spans="6:6">
      <c r="F545196" s="1378"/>
    </row>
    <row r="545197" spans="6:6">
      <c r="F545197" s="1378"/>
    </row>
    <row r="545198" spans="6:6">
      <c r="F545198" s="1378"/>
    </row>
    <row r="545199" spans="6:6">
      <c r="F545199" s="1378"/>
    </row>
    <row r="545200" spans="6:6">
      <c r="F545200" s="1378"/>
    </row>
    <row r="545201" spans="6:6">
      <c r="F545201" s="1378"/>
    </row>
    <row r="545202" spans="6:6">
      <c r="F545202" s="1378"/>
    </row>
    <row r="545203" spans="6:6">
      <c r="F545203" s="1378"/>
    </row>
    <row r="545204" spans="6:6">
      <c r="F545204" s="1378"/>
    </row>
    <row r="545205" spans="6:6">
      <c r="F545205" s="1378"/>
    </row>
    <row r="545206" spans="6:6">
      <c r="F545206" s="1378"/>
    </row>
    <row r="545207" spans="6:6">
      <c r="F545207" s="1378"/>
    </row>
    <row r="545208" spans="6:6">
      <c r="F545208" s="1378"/>
    </row>
    <row r="545209" spans="6:6">
      <c r="F545209" s="1378"/>
    </row>
    <row r="545210" spans="6:6">
      <c r="F545210" s="1378"/>
    </row>
    <row r="545211" spans="6:6">
      <c r="F545211" s="1378"/>
    </row>
    <row r="545212" spans="6:6">
      <c r="F545212" s="1378"/>
    </row>
    <row r="545213" spans="6:6">
      <c r="F545213" s="1378"/>
    </row>
    <row r="545214" spans="6:6">
      <c r="F545214" s="1378"/>
    </row>
    <row r="545215" spans="6:6">
      <c r="F545215" s="1378"/>
    </row>
    <row r="545216" spans="6:6">
      <c r="F545216" s="1378"/>
    </row>
    <row r="545217" spans="6:6">
      <c r="F545217" s="1378"/>
    </row>
    <row r="545218" spans="6:6">
      <c r="F545218" s="1378"/>
    </row>
    <row r="545219" spans="6:6">
      <c r="F545219" s="1378"/>
    </row>
    <row r="545220" spans="6:6">
      <c r="F545220" s="1378"/>
    </row>
    <row r="545221" spans="6:6">
      <c r="F545221" s="1378"/>
    </row>
    <row r="545222" spans="6:6">
      <c r="F545222" s="1378"/>
    </row>
    <row r="545223" spans="6:6">
      <c r="F545223" s="1378"/>
    </row>
    <row r="545224" spans="6:6">
      <c r="F545224" s="1378"/>
    </row>
    <row r="545225" spans="6:6">
      <c r="F545225" s="1378"/>
    </row>
    <row r="545226" spans="6:6">
      <c r="F545226" s="1378"/>
    </row>
    <row r="545227" spans="6:6">
      <c r="F545227" s="1378"/>
    </row>
    <row r="545228" spans="6:6">
      <c r="F545228" s="1378"/>
    </row>
    <row r="545229" spans="6:6">
      <c r="F545229" s="1378"/>
    </row>
    <row r="545230" spans="6:6">
      <c r="F545230" s="1378"/>
    </row>
    <row r="545231" spans="6:6">
      <c r="F545231" s="1378"/>
    </row>
    <row r="545232" spans="6:6">
      <c r="F545232" s="1378"/>
    </row>
    <row r="545233" spans="6:6">
      <c r="F545233" s="1378"/>
    </row>
    <row r="545234" spans="6:6">
      <c r="F545234" s="1378"/>
    </row>
    <row r="545235" spans="6:6">
      <c r="F545235" s="1378"/>
    </row>
    <row r="545236" spans="6:6">
      <c r="F545236" s="1378"/>
    </row>
    <row r="545237" spans="6:6">
      <c r="F545237" s="1378"/>
    </row>
    <row r="545238" spans="6:6">
      <c r="F545238" s="1378"/>
    </row>
    <row r="545239" spans="6:6">
      <c r="F545239" s="1378"/>
    </row>
    <row r="545240" spans="6:6">
      <c r="F545240" s="1378"/>
    </row>
    <row r="545241" spans="6:6">
      <c r="F545241" s="1378"/>
    </row>
    <row r="545242" spans="6:6">
      <c r="F545242" s="1378"/>
    </row>
    <row r="545243" spans="6:6">
      <c r="F545243" s="1378"/>
    </row>
    <row r="545244" spans="6:6">
      <c r="F545244" s="1378"/>
    </row>
    <row r="545245" spans="6:6">
      <c r="F545245" s="1378"/>
    </row>
    <row r="545246" spans="6:6">
      <c r="F545246" s="1378"/>
    </row>
    <row r="545247" spans="6:6">
      <c r="F545247" s="1378"/>
    </row>
    <row r="545248" spans="6:6">
      <c r="F545248" s="1378"/>
    </row>
    <row r="545249" spans="6:6">
      <c r="F545249" s="1378"/>
    </row>
    <row r="545250" spans="6:6">
      <c r="F545250" s="1378"/>
    </row>
    <row r="545251" spans="6:6">
      <c r="F545251" s="1378"/>
    </row>
    <row r="545252" spans="6:6">
      <c r="F545252" s="1378"/>
    </row>
    <row r="545253" spans="6:6">
      <c r="F545253" s="1378"/>
    </row>
    <row r="545254" spans="6:6">
      <c r="F545254" s="1378"/>
    </row>
    <row r="545255" spans="6:6">
      <c r="F545255" s="1378"/>
    </row>
    <row r="545256" spans="6:6">
      <c r="F545256" s="1378"/>
    </row>
    <row r="545257" spans="6:6">
      <c r="F545257" s="1378"/>
    </row>
    <row r="545258" spans="6:6">
      <c r="F545258" s="1378"/>
    </row>
    <row r="545259" spans="6:6">
      <c r="F545259" s="1378"/>
    </row>
    <row r="545260" spans="6:6">
      <c r="F545260" s="1378"/>
    </row>
    <row r="545261" spans="6:6">
      <c r="F545261" s="1378"/>
    </row>
    <row r="545262" spans="6:6">
      <c r="F545262" s="1378"/>
    </row>
    <row r="545263" spans="6:6">
      <c r="F545263" s="1378"/>
    </row>
    <row r="545264" spans="6:6">
      <c r="F545264" s="1378"/>
    </row>
    <row r="545265" spans="6:6">
      <c r="F545265" s="1378"/>
    </row>
    <row r="545266" spans="6:6">
      <c r="F545266" s="1378"/>
    </row>
    <row r="545267" spans="6:6">
      <c r="F545267" s="1378"/>
    </row>
    <row r="545268" spans="6:6">
      <c r="F545268" s="1378"/>
    </row>
    <row r="545269" spans="6:6">
      <c r="F545269" s="1378"/>
    </row>
    <row r="545270" spans="6:6">
      <c r="F545270" s="1378"/>
    </row>
    <row r="545271" spans="6:6">
      <c r="F545271" s="1378"/>
    </row>
    <row r="545272" spans="6:6">
      <c r="F545272" s="1378"/>
    </row>
    <row r="545273" spans="6:6">
      <c r="F545273" s="1378"/>
    </row>
    <row r="545274" spans="6:6">
      <c r="F545274" s="1378"/>
    </row>
    <row r="545275" spans="6:6">
      <c r="F545275" s="1378"/>
    </row>
    <row r="545276" spans="6:6">
      <c r="F545276" s="1378"/>
    </row>
    <row r="545277" spans="6:6">
      <c r="F545277" s="1378"/>
    </row>
    <row r="545278" spans="6:6">
      <c r="F545278" s="1378"/>
    </row>
    <row r="545279" spans="6:6">
      <c r="F545279" s="1378"/>
    </row>
    <row r="545280" spans="6:6">
      <c r="F545280" s="1378"/>
    </row>
    <row r="545281" spans="6:6">
      <c r="F545281" s="1378"/>
    </row>
    <row r="545282" spans="6:6">
      <c r="F545282" s="1378"/>
    </row>
    <row r="545283" spans="6:6">
      <c r="F545283" s="1378"/>
    </row>
    <row r="545284" spans="6:6">
      <c r="F545284" s="1378"/>
    </row>
    <row r="545285" spans="6:6">
      <c r="F545285" s="1378"/>
    </row>
    <row r="545286" spans="6:6">
      <c r="F545286" s="1378"/>
    </row>
    <row r="545287" spans="6:6">
      <c r="F545287" s="1378"/>
    </row>
    <row r="545288" spans="6:6">
      <c r="F545288" s="1378"/>
    </row>
    <row r="545289" spans="6:6">
      <c r="F545289" s="1378"/>
    </row>
    <row r="545290" spans="6:6">
      <c r="F545290" s="1378"/>
    </row>
    <row r="545291" spans="6:6">
      <c r="F545291" s="1378"/>
    </row>
    <row r="545292" spans="6:6">
      <c r="F545292" s="1378"/>
    </row>
    <row r="545293" spans="6:6">
      <c r="F545293" s="1378"/>
    </row>
    <row r="545294" spans="6:6">
      <c r="F545294" s="1378"/>
    </row>
    <row r="545295" spans="6:6">
      <c r="F545295" s="1378"/>
    </row>
    <row r="545296" spans="6:6">
      <c r="F545296" s="1378"/>
    </row>
    <row r="545297" spans="6:6">
      <c r="F545297" s="1378"/>
    </row>
    <row r="545298" spans="6:6">
      <c r="F545298" s="1378"/>
    </row>
    <row r="545299" spans="6:6">
      <c r="F545299" s="1378"/>
    </row>
    <row r="545300" spans="6:6">
      <c r="F545300" s="1378"/>
    </row>
    <row r="545301" spans="6:6">
      <c r="F545301" s="1378"/>
    </row>
    <row r="545302" spans="6:6">
      <c r="F545302" s="1378"/>
    </row>
    <row r="545303" spans="6:6">
      <c r="F545303" s="1378"/>
    </row>
    <row r="545304" spans="6:6">
      <c r="F545304" s="1378"/>
    </row>
    <row r="545305" spans="6:6">
      <c r="F545305" s="1378"/>
    </row>
    <row r="545306" spans="6:6">
      <c r="F545306" s="1378"/>
    </row>
    <row r="545307" spans="6:6">
      <c r="F545307" s="1378"/>
    </row>
    <row r="545308" spans="6:6">
      <c r="F545308" s="1378"/>
    </row>
    <row r="545309" spans="6:6">
      <c r="F545309" s="1378"/>
    </row>
    <row r="545310" spans="6:6">
      <c r="F545310" s="1378"/>
    </row>
    <row r="545311" spans="6:6">
      <c r="F545311" s="1378"/>
    </row>
    <row r="545312" spans="6:6">
      <c r="F545312" s="1378"/>
    </row>
    <row r="545313" spans="6:6">
      <c r="F545313" s="1378"/>
    </row>
    <row r="545314" spans="6:6">
      <c r="F545314" s="1378"/>
    </row>
    <row r="545315" spans="6:6">
      <c r="F545315" s="1378"/>
    </row>
    <row r="545316" spans="6:6">
      <c r="F545316" s="1378"/>
    </row>
    <row r="545317" spans="6:6">
      <c r="F545317" s="1378"/>
    </row>
    <row r="545318" spans="6:6">
      <c r="F545318" s="1378"/>
    </row>
    <row r="545319" spans="6:6">
      <c r="F545319" s="1378"/>
    </row>
    <row r="545320" spans="6:6">
      <c r="F545320" s="1378"/>
    </row>
    <row r="545321" spans="6:6">
      <c r="F545321" s="1378"/>
    </row>
    <row r="545322" spans="6:6">
      <c r="F545322" s="1378"/>
    </row>
    <row r="545323" spans="6:6">
      <c r="F545323" s="1378"/>
    </row>
    <row r="545324" spans="6:6">
      <c r="F545324" s="1378"/>
    </row>
    <row r="545325" spans="6:6">
      <c r="F545325" s="1378"/>
    </row>
    <row r="545326" spans="6:6">
      <c r="F545326" s="1378"/>
    </row>
    <row r="545327" spans="6:6">
      <c r="F545327" s="1378"/>
    </row>
    <row r="545328" spans="6:6">
      <c r="F545328" s="1378"/>
    </row>
    <row r="545329" spans="6:6">
      <c r="F545329" s="1378"/>
    </row>
    <row r="545330" spans="6:6">
      <c r="F545330" s="1378"/>
    </row>
    <row r="545331" spans="6:6">
      <c r="F545331" s="1378"/>
    </row>
    <row r="545332" spans="6:6">
      <c r="F545332" s="1378"/>
    </row>
    <row r="545333" spans="6:6">
      <c r="F545333" s="1378"/>
    </row>
    <row r="545334" spans="6:6">
      <c r="F545334" s="1378"/>
    </row>
    <row r="545335" spans="6:6">
      <c r="F545335" s="1378"/>
    </row>
    <row r="545336" spans="6:6">
      <c r="F545336" s="1378"/>
    </row>
    <row r="545337" spans="6:6">
      <c r="F545337" s="1378"/>
    </row>
    <row r="545338" spans="6:6">
      <c r="F545338" s="1378"/>
    </row>
    <row r="545339" spans="6:6">
      <c r="F545339" s="1378"/>
    </row>
    <row r="545340" spans="6:6">
      <c r="F545340" s="1378"/>
    </row>
    <row r="545341" spans="6:6">
      <c r="F545341" s="1378"/>
    </row>
    <row r="545342" spans="6:6">
      <c r="F545342" s="1378"/>
    </row>
    <row r="545343" spans="6:6">
      <c r="F545343" s="1378"/>
    </row>
    <row r="545344" spans="6:6">
      <c r="F545344" s="1378"/>
    </row>
    <row r="545345" spans="6:6">
      <c r="F545345" s="1378"/>
    </row>
    <row r="545346" spans="6:6">
      <c r="F545346" s="1378"/>
    </row>
    <row r="545347" spans="6:6">
      <c r="F545347" s="1378"/>
    </row>
    <row r="545348" spans="6:6">
      <c r="F545348" s="1378"/>
    </row>
    <row r="545349" spans="6:6">
      <c r="F545349" s="1378"/>
    </row>
    <row r="545350" spans="6:6">
      <c r="F545350" s="1378"/>
    </row>
    <row r="545351" spans="6:6">
      <c r="F545351" s="1378"/>
    </row>
    <row r="545352" spans="6:6">
      <c r="F545352" s="1378"/>
    </row>
    <row r="545353" spans="6:6">
      <c r="F545353" s="1378"/>
    </row>
    <row r="545354" spans="6:6">
      <c r="F545354" s="1378"/>
    </row>
    <row r="545355" spans="6:6">
      <c r="F545355" s="1378"/>
    </row>
    <row r="545356" spans="6:6">
      <c r="F545356" s="1378"/>
    </row>
    <row r="545357" spans="6:6">
      <c r="F545357" s="1378"/>
    </row>
    <row r="545358" spans="6:6">
      <c r="F545358" s="1378"/>
    </row>
    <row r="545359" spans="6:6">
      <c r="F545359" s="1378"/>
    </row>
    <row r="545360" spans="6:6">
      <c r="F545360" s="1378"/>
    </row>
    <row r="545361" spans="6:6">
      <c r="F545361" s="1378"/>
    </row>
    <row r="545362" spans="6:6">
      <c r="F545362" s="1378"/>
    </row>
    <row r="545363" spans="6:6">
      <c r="F545363" s="1378"/>
    </row>
    <row r="545364" spans="6:6">
      <c r="F545364" s="1378"/>
    </row>
    <row r="545365" spans="6:6">
      <c r="F545365" s="1378"/>
    </row>
    <row r="545366" spans="6:6">
      <c r="F545366" s="1378"/>
    </row>
    <row r="545367" spans="6:6">
      <c r="F545367" s="1378"/>
    </row>
    <row r="545368" spans="6:6">
      <c r="F545368" s="1378"/>
    </row>
    <row r="545369" spans="6:6">
      <c r="F545369" s="1378"/>
    </row>
    <row r="545370" spans="6:6">
      <c r="F545370" s="1378"/>
    </row>
    <row r="545371" spans="6:6">
      <c r="F545371" s="1378"/>
    </row>
    <row r="545372" spans="6:6">
      <c r="F545372" s="1378"/>
    </row>
    <row r="545373" spans="6:6">
      <c r="F545373" s="1378"/>
    </row>
    <row r="545374" spans="6:6">
      <c r="F545374" s="1378"/>
    </row>
    <row r="545375" spans="6:6">
      <c r="F545375" s="1378"/>
    </row>
    <row r="545376" spans="6:6">
      <c r="F545376" s="1378"/>
    </row>
    <row r="545377" spans="6:6">
      <c r="F545377" s="1378"/>
    </row>
    <row r="545378" spans="6:6">
      <c r="F545378" s="1378"/>
    </row>
    <row r="545379" spans="6:6">
      <c r="F545379" s="1378"/>
    </row>
    <row r="545380" spans="6:6">
      <c r="F545380" s="1378"/>
    </row>
    <row r="545381" spans="6:6">
      <c r="F545381" s="1378"/>
    </row>
    <row r="545382" spans="6:6">
      <c r="F545382" s="1378"/>
    </row>
    <row r="545383" spans="6:6">
      <c r="F545383" s="1378"/>
    </row>
    <row r="545384" spans="6:6">
      <c r="F545384" s="1378"/>
    </row>
    <row r="545385" spans="6:6">
      <c r="F545385" s="1378"/>
    </row>
    <row r="545386" spans="6:6">
      <c r="F545386" s="1378"/>
    </row>
    <row r="545387" spans="6:6">
      <c r="F545387" s="1378"/>
    </row>
    <row r="545388" spans="6:6">
      <c r="F545388" s="1378"/>
    </row>
    <row r="545389" spans="6:6">
      <c r="F545389" s="1378"/>
    </row>
    <row r="545390" spans="6:6">
      <c r="F545390" s="1378"/>
    </row>
    <row r="545391" spans="6:6">
      <c r="F545391" s="1378"/>
    </row>
    <row r="545392" spans="6:6">
      <c r="F545392" s="1378"/>
    </row>
    <row r="545393" spans="6:6">
      <c r="F545393" s="1378"/>
    </row>
    <row r="545394" spans="6:6">
      <c r="F545394" s="1378"/>
    </row>
    <row r="545395" spans="6:6">
      <c r="F545395" s="1378"/>
    </row>
    <row r="545396" spans="6:6">
      <c r="F545396" s="1378"/>
    </row>
    <row r="545397" spans="6:6">
      <c r="F545397" s="1378"/>
    </row>
    <row r="545398" spans="6:6">
      <c r="F545398" s="1378"/>
    </row>
    <row r="545399" spans="6:6">
      <c r="F545399" s="1378"/>
    </row>
    <row r="545400" spans="6:6">
      <c r="F545400" s="1378"/>
    </row>
    <row r="545401" spans="6:6">
      <c r="F545401" s="1378"/>
    </row>
    <row r="545402" spans="6:6">
      <c r="F545402" s="1378"/>
    </row>
    <row r="545403" spans="6:6">
      <c r="F545403" s="1378"/>
    </row>
    <row r="545404" spans="6:6">
      <c r="F545404" s="1378"/>
    </row>
    <row r="545405" spans="6:6">
      <c r="F545405" s="1378"/>
    </row>
    <row r="545406" spans="6:6">
      <c r="F545406" s="1378"/>
    </row>
    <row r="545407" spans="6:6">
      <c r="F545407" s="1378"/>
    </row>
    <row r="545408" spans="6:6">
      <c r="F545408" s="1378"/>
    </row>
    <row r="545409" spans="6:6">
      <c r="F545409" s="1378"/>
    </row>
    <row r="545410" spans="6:6">
      <c r="F545410" s="1378"/>
    </row>
    <row r="545411" spans="6:6">
      <c r="F545411" s="1378"/>
    </row>
    <row r="545412" spans="6:6">
      <c r="F545412" s="1378"/>
    </row>
    <row r="545413" spans="6:6">
      <c r="F545413" s="1378"/>
    </row>
    <row r="545414" spans="6:6">
      <c r="F545414" s="1378"/>
    </row>
    <row r="545415" spans="6:6">
      <c r="F545415" s="1378"/>
    </row>
    <row r="545416" spans="6:6">
      <c r="F545416" s="1378"/>
    </row>
    <row r="545417" spans="6:6">
      <c r="F545417" s="1378"/>
    </row>
    <row r="545418" spans="6:6">
      <c r="F545418" s="1378"/>
    </row>
    <row r="545419" spans="6:6">
      <c r="F545419" s="1378"/>
    </row>
    <row r="545420" spans="6:6">
      <c r="F545420" s="1378"/>
    </row>
    <row r="545421" spans="6:6">
      <c r="F545421" s="1378"/>
    </row>
    <row r="545422" spans="6:6">
      <c r="F545422" s="1378"/>
    </row>
    <row r="545423" spans="6:6">
      <c r="F545423" s="1378"/>
    </row>
    <row r="545424" spans="6:6">
      <c r="F545424" s="1378"/>
    </row>
    <row r="545425" spans="6:6">
      <c r="F545425" s="1378"/>
    </row>
    <row r="545426" spans="6:6">
      <c r="F545426" s="1378"/>
    </row>
    <row r="545427" spans="6:6">
      <c r="F545427" s="1378"/>
    </row>
    <row r="545428" spans="6:6">
      <c r="F545428" s="1378"/>
    </row>
    <row r="545429" spans="6:6">
      <c r="F545429" s="1378"/>
    </row>
    <row r="545430" spans="6:6">
      <c r="F545430" s="1378"/>
    </row>
    <row r="545431" spans="6:6">
      <c r="F545431" s="1378"/>
    </row>
    <row r="545432" spans="6:6">
      <c r="F545432" s="1378"/>
    </row>
    <row r="545433" spans="6:6">
      <c r="F545433" s="1378"/>
    </row>
    <row r="545434" spans="6:6">
      <c r="F545434" s="1378"/>
    </row>
    <row r="545435" spans="6:6">
      <c r="F545435" s="1378"/>
    </row>
    <row r="545436" spans="6:6">
      <c r="F545436" s="1378"/>
    </row>
    <row r="545437" spans="6:6">
      <c r="F545437" s="1378"/>
    </row>
    <row r="545438" spans="6:6">
      <c r="F545438" s="1378"/>
    </row>
    <row r="545439" spans="6:6">
      <c r="F545439" s="1378"/>
    </row>
    <row r="545440" spans="6:6">
      <c r="F545440" s="1378"/>
    </row>
    <row r="545441" spans="6:6">
      <c r="F545441" s="1378"/>
    </row>
    <row r="545442" spans="6:6">
      <c r="F545442" s="1378"/>
    </row>
    <row r="545443" spans="6:6">
      <c r="F545443" s="1378"/>
    </row>
    <row r="545444" spans="6:6">
      <c r="F545444" s="1378"/>
    </row>
    <row r="545445" spans="6:6">
      <c r="F545445" s="1378"/>
    </row>
    <row r="545446" spans="6:6">
      <c r="F545446" s="1378"/>
    </row>
    <row r="545447" spans="6:6">
      <c r="F545447" s="1378"/>
    </row>
    <row r="545448" spans="6:6">
      <c r="F545448" s="1378"/>
    </row>
    <row r="545449" spans="6:6">
      <c r="F545449" s="1378"/>
    </row>
    <row r="545450" spans="6:6">
      <c r="F545450" s="1378"/>
    </row>
    <row r="545451" spans="6:6">
      <c r="F545451" s="1378"/>
    </row>
    <row r="545452" spans="6:6">
      <c r="F545452" s="1378"/>
    </row>
    <row r="545453" spans="6:6">
      <c r="F545453" s="1378"/>
    </row>
    <row r="545454" spans="6:6">
      <c r="F545454" s="1378"/>
    </row>
    <row r="545455" spans="6:6">
      <c r="F545455" s="1378"/>
    </row>
    <row r="545456" spans="6:6">
      <c r="F545456" s="1378"/>
    </row>
    <row r="545457" spans="6:6">
      <c r="F545457" s="1378"/>
    </row>
    <row r="545458" spans="6:6">
      <c r="F545458" s="1378"/>
    </row>
    <row r="545459" spans="6:6">
      <c r="F545459" s="1378"/>
    </row>
    <row r="545460" spans="6:6">
      <c r="F545460" s="1378"/>
    </row>
    <row r="545461" spans="6:6">
      <c r="F545461" s="1378"/>
    </row>
    <row r="545462" spans="6:6">
      <c r="F545462" s="1378"/>
    </row>
    <row r="545463" spans="6:6">
      <c r="F545463" s="1378"/>
    </row>
    <row r="545464" spans="6:6">
      <c r="F545464" s="1378"/>
    </row>
    <row r="545465" spans="6:6">
      <c r="F545465" s="1378"/>
    </row>
    <row r="545466" spans="6:6">
      <c r="F545466" s="1378"/>
    </row>
    <row r="545467" spans="6:6">
      <c r="F545467" s="1378"/>
    </row>
    <row r="545468" spans="6:6">
      <c r="F545468" s="1378"/>
    </row>
    <row r="545469" spans="6:6">
      <c r="F545469" s="1378"/>
    </row>
    <row r="545470" spans="6:6">
      <c r="F545470" s="1378"/>
    </row>
    <row r="545471" spans="6:6">
      <c r="F545471" s="1378"/>
    </row>
    <row r="545472" spans="6:6">
      <c r="F545472" s="1378"/>
    </row>
    <row r="545473" spans="6:6">
      <c r="F545473" s="1378"/>
    </row>
    <row r="545474" spans="6:6">
      <c r="F545474" s="1378"/>
    </row>
    <row r="545475" spans="6:6">
      <c r="F545475" s="1378"/>
    </row>
    <row r="545476" spans="6:6">
      <c r="F545476" s="1378"/>
    </row>
    <row r="545477" spans="6:6">
      <c r="F545477" s="1378"/>
    </row>
    <row r="545478" spans="6:6">
      <c r="F545478" s="1378"/>
    </row>
    <row r="545479" spans="6:6">
      <c r="F545479" s="1378"/>
    </row>
    <row r="545480" spans="6:6">
      <c r="F545480" s="1378"/>
    </row>
    <row r="545481" spans="6:6">
      <c r="F545481" s="1378"/>
    </row>
    <row r="545482" spans="6:6">
      <c r="F545482" s="1378"/>
    </row>
    <row r="545483" spans="6:6">
      <c r="F545483" s="1378"/>
    </row>
    <row r="545484" spans="6:6">
      <c r="F545484" s="1378"/>
    </row>
    <row r="545485" spans="6:6">
      <c r="F545485" s="1378"/>
    </row>
    <row r="545486" spans="6:6">
      <c r="F545486" s="1378"/>
    </row>
    <row r="545487" spans="6:6">
      <c r="F545487" s="1378"/>
    </row>
    <row r="545488" spans="6:6">
      <c r="F545488" s="1378"/>
    </row>
    <row r="545489" spans="6:6">
      <c r="F545489" s="1378"/>
    </row>
    <row r="545490" spans="6:6">
      <c r="F545490" s="1378"/>
    </row>
    <row r="545491" spans="6:6">
      <c r="F545491" s="1378"/>
    </row>
    <row r="545492" spans="6:6">
      <c r="F545492" s="1378"/>
    </row>
    <row r="545493" spans="6:6">
      <c r="F545493" s="1378"/>
    </row>
    <row r="545494" spans="6:6">
      <c r="F545494" s="1378"/>
    </row>
    <row r="545495" spans="6:6">
      <c r="F545495" s="1378"/>
    </row>
    <row r="545496" spans="6:6">
      <c r="F545496" s="1378"/>
    </row>
    <row r="545497" spans="6:6">
      <c r="F545497" s="1378"/>
    </row>
    <row r="545498" spans="6:6">
      <c r="F545498" s="1378"/>
    </row>
    <row r="545499" spans="6:6">
      <c r="F545499" s="1378"/>
    </row>
    <row r="545500" spans="6:6">
      <c r="F545500" s="1378"/>
    </row>
    <row r="545501" spans="6:6">
      <c r="F545501" s="1378"/>
    </row>
    <row r="545502" spans="6:6">
      <c r="F545502" s="1378"/>
    </row>
    <row r="545503" spans="6:6">
      <c r="F545503" s="1378"/>
    </row>
    <row r="545504" spans="6:6">
      <c r="F545504" s="1378"/>
    </row>
    <row r="545505" spans="6:6">
      <c r="F545505" s="1378"/>
    </row>
    <row r="545506" spans="6:6">
      <c r="F545506" s="1378"/>
    </row>
    <row r="545507" spans="6:6">
      <c r="F545507" s="1378"/>
    </row>
    <row r="545508" spans="6:6">
      <c r="F545508" s="1378"/>
    </row>
    <row r="545509" spans="6:6">
      <c r="F545509" s="1378"/>
    </row>
    <row r="545510" spans="6:6">
      <c r="F545510" s="1378"/>
    </row>
    <row r="545511" spans="6:6">
      <c r="F545511" s="1378"/>
    </row>
    <row r="545512" spans="6:6">
      <c r="F545512" s="1378"/>
    </row>
    <row r="545513" spans="6:6">
      <c r="F545513" s="1378"/>
    </row>
    <row r="545514" spans="6:6">
      <c r="F545514" s="1378"/>
    </row>
    <row r="545515" spans="6:6">
      <c r="F545515" s="1378"/>
    </row>
    <row r="545516" spans="6:6">
      <c r="F545516" s="1378"/>
    </row>
    <row r="545517" spans="6:6">
      <c r="F545517" s="1378"/>
    </row>
    <row r="545518" spans="6:6">
      <c r="F545518" s="1378"/>
    </row>
    <row r="545519" spans="6:6">
      <c r="F545519" s="1378"/>
    </row>
    <row r="545520" spans="6:6">
      <c r="F545520" s="1378"/>
    </row>
    <row r="545521" spans="6:6">
      <c r="F545521" s="1378"/>
    </row>
    <row r="545522" spans="6:6">
      <c r="F545522" s="1378"/>
    </row>
    <row r="545523" spans="6:6">
      <c r="F545523" s="1378"/>
    </row>
    <row r="545524" spans="6:6">
      <c r="F545524" s="1378"/>
    </row>
    <row r="545525" spans="6:6">
      <c r="F545525" s="1378"/>
    </row>
    <row r="545526" spans="6:6">
      <c r="F545526" s="1378"/>
    </row>
    <row r="545527" spans="6:6">
      <c r="F545527" s="1378"/>
    </row>
    <row r="545528" spans="6:6">
      <c r="F545528" s="1378"/>
    </row>
    <row r="545529" spans="6:6">
      <c r="F545529" s="1378"/>
    </row>
    <row r="545530" spans="6:6">
      <c r="F545530" s="1378"/>
    </row>
    <row r="545531" spans="6:6">
      <c r="F545531" s="1378"/>
    </row>
    <row r="545532" spans="6:6">
      <c r="F545532" s="1378"/>
    </row>
    <row r="545533" spans="6:6">
      <c r="F545533" s="1378"/>
    </row>
    <row r="545534" spans="6:6">
      <c r="F545534" s="1378"/>
    </row>
    <row r="545535" spans="6:6">
      <c r="F545535" s="1378"/>
    </row>
    <row r="545536" spans="6:6">
      <c r="F545536" s="1378"/>
    </row>
    <row r="545537" spans="6:6">
      <c r="F545537" s="1378"/>
    </row>
    <row r="545538" spans="6:6">
      <c r="F545538" s="1378"/>
    </row>
    <row r="545539" spans="6:6">
      <c r="F545539" s="1378"/>
    </row>
    <row r="545540" spans="6:6">
      <c r="F545540" s="1378"/>
    </row>
    <row r="545541" spans="6:6">
      <c r="F545541" s="1378"/>
    </row>
    <row r="545542" spans="6:6">
      <c r="F545542" s="1378"/>
    </row>
    <row r="545543" spans="6:6">
      <c r="F545543" s="1378"/>
    </row>
    <row r="545544" spans="6:6">
      <c r="F545544" s="1378"/>
    </row>
    <row r="545545" spans="6:6">
      <c r="F545545" s="1378"/>
    </row>
    <row r="545546" spans="6:6">
      <c r="F545546" s="1378"/>
    </row>
    <row r="545547" spans="6:6">
      <c r="F545547" s="1378"/>
    </row>
    <row r="545548" spans="6:6">
      <c r="F545548" s="1378"/>
    </row>
    <row r="545549" spans="6:6">
      <c r="F545549" s="1378"/>
    </row>
    <row r="545550" spans="6:6">
      <c r="F545550" s="1378"/>
    </row>
    <row r="545551" spans="6:6">
      <c r="F545551" s="1378"/>
    </row>
    <row r="545552" spans="6:6">
      <c r="F545552" s="1378"/>
    </row>
    <row r="545553" spans="6:6">
      <c r="F545553" s="1378"/>
    </row>
    <row r="545554" spans="6:6">
      <c r="F545554" s="1378"/>
    </row>
    <row r="545555" spans="6:6">
      <c r="F545555" s="1378"/>
    </row>
    <row r="545556" spans="6:6">
      <c r="F545556" s="1378"/>
    </row>
    <row r="545557" spans="6:6">
      <c r="F545557" s="1378"/>
    </row>
    <row r="545558" spans="6:6">
      <c r="F545558" s="1378"/>
    </row>
    <row r="545559" spans="6:6">
      <c r="F545559" s="1378"/>
    </row>
    <row r="545560" spans="6:6">
      <c r="F545560" s="1378"/>
    </row>
    <row r="545561" spans="6:6">
      <c r="F545561" s="1378"/>
    </row>
    <row r="545562" spans="6:6">
      <c r="F545562" s="1378"/>
    </row>
    <row r="545563" spans="6:6">
      <c r="F545563" s="1378"/>
    </row>
    <row r="545564" spans="6:6">
      <c r="F545564" s="1378"/>
    </row>
    <row r="545565" spans="6:6">
      <c r="F545565" s="1378"/>
    </row>
    <row r="545566" spans="6:6">
      <c r="F545566" s="1378"/>
    </row>
    <row r="545567" spans="6:6">
      <c r="F545567" s="1378"/>
    </row>
    <row r="545568" spans="6:6">
      <c r="F545568" s="1378"/>
    </row>
    <row r="545569" spans="6:6">
      <c r="F545569" s="1378"/>
    </row>
    <row r="545570" spans="6:6">
      <c r="F545570" s="1378"/>
    </row>
    <row r="545571" spans="6:6">
      <c r="F545571" s="1378"/>
    </row>
    <row r="545572" spans="6:6">
      <c r="F545572" s="1378"/>
    </row>
    <row r="545573" spans="6:6">
      <c r="F545573" s="1378"/>
    </row>
    <row r="545574" spans="6:6">
      <c r="F545574" s="1378"/>
    </row>
    <row r="545575" spans="6:6">
      <c r="F545575" s="1378"/>
    </row>
    <row r="545576" spans="6:6">
      <c r="F545576" s="1378"/>
    </row>
    <row r="545577" spans="6:6">
      <c r="F545577" s="1378"/>
    </row>
    <row r="545578" spans="6:6">
      <c r="F545578" s="1378"/>
    </row>
    <row r="545579" spans="6:6">
      <c r="F545579" s="1378"/>
    </row>
    <row r="545580" spans="6:6">
      <c r="F545580" s="1378"/>
    </row>
    <row r="545581" spans="6:6">
      <c r="F545581" s="1378"/>
    </row>
    <row r="545582" spans="6:6">
      <c r="F545582" s="1378"/>
    </row>
    <row r="545583" spans="6:6">
      <c r="F545583" s="1378"/>
    </row>
    <row r="545584" spans="6:6">
      <c r="F545584" s="1378"/>
    </row>
    <row r="545585" spans="6:6">
      <c r="F545585" s="1378"/>
    </row>
    <row r="545586" spans="6:6">
      <c r="F545586" s="1378"/>
    </row>
    <row r="545587" spans="6:6">
      <c r="F545587" s="1378"/>
    </row>
    <row r="545588" spans="6:6">
      <c r="F545588" s="1378"/>
    </row>
    <row r="545589" spans="6:6">
      <c r="F545589" s="1378"/>
    </row>
    <row r="545590" spans="6:6">
      <c r="F545590" s="1378"/>
    </row>
    <row r="545591" spans="6:6">
      <c r="F545591" s="1378"/>
    </row>
    <row r="545592" spans="6:6">
      <c r="F545592" s="1378"/>
    </row>
    <row r="545593" spans="6:6">
      <c r="F545593" s="1378"/>
    </row>
    <row r="545594" spans="6:6">
      <c r="F545594" s="1378"/>
    </row>
    <row r="545595" spans="6:6">
      <c r="F545595" s="1378"/>
    </row>
    <row r="545596" spans="6:6">
      <c r="F545596" s="1378"/>
    </row>
    <row r="545597" spans="6:6">
      <c r="F545597" s="1378"/>
    </row>
    <row r="545598" spans="6:6">
      <c r="F545598" s="1378"/>
    </row>
    <row r="545599" spans="6:6">
      <c r="F545599" s="1378"/>
    </row>
    <row r="545600" spans="6:6">
      <c r="F545600" s="1378"/>
    </row>
    <row r="545601" spans="6:6">
      <c r="F545601" s="1378"/>
    </row>
    <row r="545602" spans="6:6">
      <c r="F545602" s="1378"/>
    </row>
    <row r="545603" spans="6:6">
      <c r="F545603" s="1378"/>
    </row>
    <row r="545604" spans="6:6">
      <c r="F545604" s="1378"/>
    </row>
    <row r="545605" spans="6:6">
      <c r="F545605" s="1378"/>
    </row>
    <row r="545606" spans="6:6">
      <c r="F545606" s="1378"/>
    </row>
    <row r="545607" spans="6:6">
      <c r="F545607" s="1378"/>
    </row>
    <row r="545608" spans="6:6">
      <c r="F545608" s="1378"/>
    </row>
    <row r="545609" spans="6:6">
      <c r="F545609" s="1378"/>
    </row>
    <row r="545610" spans="6:6">
      <c r="F545610" s="1378"/>
    </row>
    <row r="545611" spans="6:6">
      <c r="F545611" s="1378"/>
    </row>
    <row r="545612" spans="6:6">
      <c r="F545612" s="1378"/>
    </row>
    <row r="545613" spans="6:6">
      <c r="F545613" s="1378"/>
    </row>
    <row r="545614" spans="6:6">
      <c r="F545614" s="1378"/>
    </row>
    <row r="545615" spans="6:6">
      <c r="F545615" s="1378"/>
    </row>
    <row r="545616" spans="6:6">
      <c r="F545616" s="1378"/>
    </row>
    <row r="545617" spans="6:6">
      <c r="F545617" s="1378"/>
    </row>
    <row r="545618" spans="6:6">
      <c r="F545618" s="1378"/>
    </row>
    <row r="545619" spans="6:6">
      <c r="F545619" s="1378"/>
    </row>
    <row r="545620" spans="6:6">
      <c r="F545620" s="1378"/>
    </row>
    <row r="545621" spans="6:6">
      <c r="F545621" s="1378"/>
    </row>
    <row r="545622" spans="6:6">
      <c r="F545622" s="1378"/>
    </row>
    <row r="545623" spans="6:6">
      <c r="F545623" s="1378"/>
    </row>
    <row r="545624" spans="6:6">
      <c r="F545624" s="1378"/>
    </row>
    <row r="545625" spans="6:6">
      <c r="F545625" s="1378"/>
    </row>
    <row r="545626" spans="6:6">
      <c r="F545626" s="1378"/>
    </row>
    <row r="545627" spans="6:6">
      <c r="F545627" s="1378"/>
    </row>
    <row r="545628" spans="6:6">
      <c r="F545628" s="1378"/>
    </row>
    <row r="545629" spans="6:6">
      <c r="F545629" s="1378"/>
    </row>
    <row r="545630" spans="6:6">
      <c r="F545630" s="1378"/>
    </row>
    <row r="545631" spans="6:6">
      <c r="F545631" s="1378"/>
    </row>
    <row r="545632" spans="6:6">
      <c r="F545632" s="1378"/>
    </row>
    <row r="545633" spans="6:6">
      <c r="F545633" s="1378"/>
    </row>
    <row r="545634" spans="6:6">
      <c r="F545634" s="1378"/>
    </row>
    <row r="545635" spans="6:6">
      <c r="F545635" s="1378"/>
    </row>
    <row r="545636" spans="6:6">
      <c r="F545636" s="1378"/>
    </row>
    <row r="545637" spans="6:6">
      <c r="F545637" s="1378"/>
    </row>
    <row r="545638" spans="6:6">
      <c r="F545638" s="1378"/>
    </row>
    <row r="545639" spans="6:6">
      <c r="F545639" s="1378"/>
    </row>
    <row r="545640" spans="6:6">
      <c r="F545640" s="1378"/>
    </row>
    <row r="545641" spans="6:6">
      <c r="F545641" s="1378"/>
    </row>
    <row r="545642" spans="6:6">
      <c r="F545642" s="1378"/>
    </row>
    <row r="545643" spans="6:6">
      <c r="F545643" s="1378"/>
    </row>
    <row r="545644" spans="6:6">
      <c r="F545644" s="1378"/>
    </row>
    <row r="545645" spans="6:6">
      <c r="F545645" s="1378"/>
    </row>
    <row r="545646" spans="6:6">
      <c r="F545646" s="1378"/>
    </row>
    <row r="545647" spans="6:6">
      <c r="F545647" s="1378"/>
    </row>
    <row r="545648" spans="6:6">
      <c r="F545648" s="1378"/>
    </row>
    <row r="545649" spans="6:6">
      <c r="F545649" s="1378"/>
    </row>
    <row r="545650" spans="6:6">
      <c r="F545650" s="1378"/>
    </row>
    <row r="545651" spans="6:6">
      <c r="F545651" s="1378"/>
    </row>
    <row r="545652" spans="6:6">
      <c r="F545652" s="1378"/>
    </row>
    <row r="545653" spans="6:6">
      <c r="F545653" s="1378"/>
    </row>
    <row r="545654" spans="6:6">
      <c r="F545654" s="1378"/>
    </row>
    <row r="545655" spans="6:6">
      <c r="F545655" s="1378"/>
    </row>
    <row r="545656" spans="6:6">
      <c r="F545656" s="1378"/>
    </row>
    <row r="545657" spans="6:6">
      <c r="F545657" s="1378"/>
    </row>
    <row r="545658" spans="6:6">
      <c r="F545658" s="1378"/>
    </row>
    <row r="545659" spans="6:6">
      <c r="F545659" s="1378"/>
    </row>
    <row r="545660" spans="6:6">
      <c r="F545660" s="1378"/>
    </row>
    <row r="545661" spans="6:6">
      <c r="F545661" s="1378"/>
    </row>
    <row r="545662" spans="6:6">
      <c r="F545662" s="1378"/>
    </row>
    <row r="545663" spans="6:6">
      <c r="F545663" s="1378"/>
    </row>
    <row r="545664" spans="6:6">
      <c r="F545664" s="1378"/>
    </row>
    <row r="545665" spans="6:6">
      <c r="F545665" s="1378"/>
    </row>
    <row r="545666" spans="6:6">
      <c r="F545666" s="1378"/>
    </row>
    <row r="545667" spans="6:6">
      <c r="F545667" s="1378"/>
    </row>
    <row r="545668" spans="6:6">
      <c r="F545668" s="1378"/>
    </row>
    <row r="545669" spans="6:6">
      <c r="F545669" s="1378"/>
    </row>
    <row r="545670" spans="6:6">
      <c r="F545670" s="1378"/>
    </row>
    <row r="545671" spans="6:6">
      <c r="F545671" s="1378"/>
    </row>
    <row r="545672" spans="6:6">
      <c r="F545672" s="1378"/>
    </row>
    <row r="545673" spans="6:6">
      <c r="F545673" s="1378"/>
    </row>
    <row r="545674" spans="6:6">
      <c r="F545674" s="1378"/>
    </row>
    <row r="545675" spans="6:6">
      <c r="F545675" s="1378"/>
    </row>
    <row r="545676" spans="6:6">
      <c r="F545676" s="1378"/>
    </row>
    <row r="545677" spans="6:6">
      <c r="F545677" s="1378"/>
    </row>
    <row r="545678" spans="6:6">
      <c r="F545678" s="1378"/>
    </row>
    <row r="545679" spans="6:6">
      <c r="F545679" s="1378"/>
    </row>
    <row r="545680" spans="6:6">
      <c r="F545680" s="1378"/>
    </row>
    <row r="545681" spans="6:6">
      <c r="F545681" s="1378"/>
    </row>
    <row r="545682" spans="6:6">
      <c r="F545682" s="1378"/>
    </row>
    <row r="545683" spans="6:6">
      <c r="F545683" s="1378"/>
    </row>
    <row r="545684" spans="6:6">
      <c r="F545684" s="1378"/>
    </row>
    <row r="545685" spans="6:6">
      <c r="F545685" s="1378"/>
    </row>
    <row r="545686" spans="6:6">
      <c r="F545686" s="1378"/>
    </row>
    <row r="545687" spans="6:6">
      <c r="F545687" s="1378"/>
    </row>
    <row r="545688" spans="6:6">
      <c r="F545688" s="1378"/>
    </row>
    <row r="545689" spans="6:6">
      <c r="F545689" s="1378"/>
    </row>
    <row r="545690" spans="6:6">
      <c r="F545690" s="1378"/>
    </row>
    <row r="545691" spans="6:6">
      <c r="F545691" s="1378"/>
    </row>
    <row r="545692" spans="6:6">
      <c r="F545692" s="1378"/>
    </row>
    <row r="545693" spans="6:6">
      <c r="F545693" s="1378"/>
    </row>
    <row r="545694" spans="6:6">
      <c r="F545694" s="1378"/>
    </row>
    <row r="545695" spans="6:6">
      <c r="F545695" s="1378"/>
    </row>
    <row r="545696" spans="6:6">
      <c r="F545696" s="1378"/>
    </row>
    <row r="545697" spans="6:6">
      <c r="F545697" s="1378"/>
    </row>
    <row r="545698" spans="6:6">
      <c r="F545698" s="1378"/>
    </row>
    <row r="545699" spans="6:6">
      <c r="F545699" s="1378"/>
    </row>
    <row r="545700" spans="6:6">
      <c r="F545700" s="1378"/>
    </row>
    <row r="545701" spans="6:6">
      <c r="F545701" s="1378"/>
    </row>
    <row r="545702" spans="6:6">
      <c r="F545702" s="1378"/>
    </row>
    <row r="545703" spans="6:6">
      <c r="F545703" s="1378"/>
    </row>
    <row r="545704" spans="6:6">
      <c r="F545704" s="1378"/>
    </row>
    <row r="545705" spans="6:6">
      <c r="F545705" s="1378"/>
    </row>
    <row r="545706" spans="6:6">
      <c r="F545706" s="1378"/>
    </row>
    <row r="545707" spans="6:6">
      <c r="F545707" s="1378"/>
    </row>
    <row r="545708" spans="6:6">
      <c r="F545708" s="1378"/>
    </row>
    <row r="545709" spans="6:6">
      <c r="F545709" s="1378"/>
    </row>
    <row r="545710" spans="6:6">
      <c r="F545710" s="1378"/>
    </row>
    <row r="545711" spans="6:6">
      <c r="F545711" s="1378"/>
    </row>
    <row r="545712" spans="6:6">
      <c r="F545712" s="1378"/>
    </row>
    <row r="545713" spans="6:6">
      <c r="F545713" s="1378"/>
    </row>
    <row r="545714" spans="6:6">
      <c r="F545714" s="1378"/>
    </row>
    <row r="545715" spans="6:6">
      <c r="F545715" s="1378"/>
    </row>
    <row r="545716" spans="6:6">
      <c r="F545716" s="1378"/>
    </row>
    <row r="545717" spans="6:6">
      <c r="F545717" s="1378"/>
    </row>
    <row r="545718" spans="6:6">
      <c r="F545718" s="1378"/>
    </row>
    <row r="545719" spans="6:6">
      <c r="F545719" s="1378"/>
    </row>
    <row r="545720" spans="6:6">
      <c r="F545720" s="1378"/>
    </row>
    <row r="545721" spans="6:6">
      <c r="F545721" s="1378"/>
    </row>
    <row r="545722" spans="6:6">
      <c r="F545722" s="1378"/>
    </row>
    <row r="545723" spans="6:6">
      <c r="F545723" s="1378"/>
    </row>
    <row r="545724" spans="6:6">
      <c r="F545724" s="1378"/>
    </row>
    <row r="545725" spans="6:6">
      <c r="F545725" s="1378"/>
    </row>
    <row r="545726" spans="6:6">
      <c r="F545726" s="1378"/>
    </row>
    <row r="545727" spans="6:6">
      <c r="F545727" s="1378"/>
    </row>
    <row r="545728" spans="6:6">
      <c r="F545728" s="1378"/>
    </row>
    <row r="545729" spans="6:6">
      <c r="F545729" s="1378"/>
    </row>
    <row r="545730" spans="6:6">
      <c r="F545730" s="1378"/>
    </row>
    <row r="545731" spans="6:6">
      <c r="F545731" s="1378"/>
    </row>
    <row r="545732" spans="6:6">
      <c r="F545732" s="1378"/>
    </row>
    <row r="545733" spans="6:6">
      <c r="F545733" s="1378"/>
    </row>
    <row r="545734" spans="6:6">
      <c r="F545734" s="1378"/>
    </row>
    <row r="545735" spans="6:6">
      <c r="F545735" s="1378"/>
    </row>
    <row r="545736" spans="6:6">
      <c r="F545736" s="1378"/>
    </row>
    <row r="545737" spans="6:6">
      <c r="F545737" s="1378"/>
    </row>
    <row r="545738" spans="6:6">
      <c r="F545738" s="1378"/>
    </row>
    <row r="545739" spans="6:6">
      <c r="F545739" s="1378"/>
    </row>
    <row r="545740" spans="6:6">
      <c r="F545740" s="1378"/>
    </row>
    <row r="545741" spans="6:6">
      <c r="F545741" s="1378"/>
    </row>
    <row r="545742" spans="6:6">
      <c r="F545742" s="1378"/>
    </row>
    <row r="545743" spans="6:6">
      <c r="F545743" s="1378"/>
    </row>
    <row r="545744" spans="6:6">
      <c r="F545744" s="1378"/>
    </row>
    <row r="545745" spans="6:6">
      <c r="F545745" s="1378"/>
    </row>
    <row r="545746" spans="6:6">
      <c r="F545746" s="1378"/>
    </row>
    <row r="545747" spans="6:6">
      <c r="F545747" s="1378"/>
    </row>
    <row r="545748" spans="6:6">
      <c r="F545748" s="1378"/>
    </row>
    <row r="545749" spans="6:6">
      <c r="F545749" s="1378"/>
    </row>
    <row r="545750" spans="6:6">
      <c r="F545750" s="1378"/>
    </row>
    <row r="545751" spans="6:6">
      <c r="F545751" s="1378"/>
    </row>
    <row r="545752" spans="6:6">
      <c r="F545752" s="1378"/>
    </row>
    <row r="545753" spans="6:6">
      <c r="F545753" s="1378"/>
    </row>
    <row r="545754" spans="6:6">
      <c r="F545754" s="1378"/>
    </row>
    <row r="545755" spans="6:6">
      <c r="F545755" s="1378"/>
    </row>
    <row r="545756" spans="6:6">
      <c r="F545756" s="1378"/>
    </row>
    <row r="545757" spans="6:6">
      <c r="F545757" s="1378"/>
    </row>
    <row r="545758" spans="6:6">
      <c r="F545758" s="1378"/>
    </row>
    <row r="545759" spans="6:6">
      <c r="F545759" s="1378"/>
    </row>
    <row r="545760" spans="6:6">
      <c r="F545760" s="1378"/>
    </row>
    <row r="545761" spans="6:6">
      <c r="F545761" s="1378"/>
    </row>
    <row r="545762" spans="6:6">
      <c r="F545762" s="1378"/>
    </row>
    <row r="545763" spans="6:6">
      <c r="F545763" s="1378"/>
    </row>
    <row r="545764" spans="6:6">
      <c r="F545764" s="1378"/>
    </row>
    <row r="545765" spans="6:6">
      <c r="F545765" s="1378"/>
    </row>
    <row r="545766" spans="6:6">
      <c r="F545766" s="1378"/>
    </row>
    <row r="545767" spans="6:6">
      <c r="F545767" s="1378"/>
    </row>
    <row r="545768" spans="6:6">
      <c r="F545768" s="1378"/>
    </row>
    <row r="545769" spans="6:6">
      <c r="F545769" s="1378"/>
    </row>
    <row r="545770" spans="6:6">
      <c r="F545770" s="1378"/>
    </row>
    <row r="545771" spans="6:6">
      <c r="F545771" s="1378"/>
    </row>
    <row r="545772" spans="6:6">
      <c r="F545772" s="1378"/>
    </row>
    <row r="545773" spans="6:6">
      <c r="F545773" s="1378"/>
    </row>
    <row r="545774" spans="6:6">
      <c r="F545774" s="1378"/>
    </row>
    <row r="545775" spans="6:6">
      <c r="F545775" s="1378"/>
    </row>
    <row r="545776" spans="6:6">
      <c r="F545776" s="1378"/>
    </row>
    <row r="545777" spans="6:6">
      <c r="F545777" s="1378"/>
    </row>
    <row r="545778" spans="6:6">
      <c r="F545778" s="1378"/>
    </row>
    <row r="545779" spans="6:6">
      <c r="F545779" s="1378"/>
    </row>
    <row r="545780" spans="6:6">
      <c r="F545780" s="1378"/>
    </row>
    <row r="545781" spans="6:6">
      <c r="F545781" s="1378"/>
    </row>
    <row r="545782" spans="6:6">
      <c r="F545782" s="1378"/>
    </row>
    <row r="545783" spans="6:6">
      <c r="F545783" s="1378"/>
    </row>
    <row r="545784" spans="6:6">
      <c r="F545784" s="1378"/>
    </row>
    <row r="545785" spans="6:6">
      <c r="F545785" s="1378"/>
    </row>
    <row r="545786" spans="6:6">
      <c r="F545786" s="1378"/>
    </row>
    <row r="545787" spans="6:6">
      <c r="F545787" s="1378"/>
    </row>
    <row r="545788" spans="6:6">
      <c r="F545788" s="1378"/>
    </row>
    <row r="545789" spans="6:6">
      <c r="F545789" s="1378"/>
    </row>
    <row r="545790" spans="6:6">
      <c r="F545790" s="1378"/>
    </row>
    <row r="545791" spans="6:6">
      <c r="F545791" s="1378"/>
    </row>
    <row r="545792" spans="6:6">
      <c r="F545792" s="1378"/>
    </row>
    <row r="545793" spans="6:6">
      <c r="F545793" s="1378"/>
    </row>
    <row r="545794" spans="6:6">
      <c r="F545794" s="1378"/>
    </row>
    <row r="545795" spans="6:6">
      <c r="F545795" s="1378"/>
    </row>
    <row r="545796" spans="6:6">
      <c r="F545796" s="1378"/>
    </row>
    <row r="545797" spans="6:6">
      <c r="F545797" s="1378"/>
    </row>
    <row r="545798" spans="6:6">
      <c r="F545798" s="1378"/>
    </row>
    <row r="545799" spans="6:6">
      <c r="F545799" s="1378"/>
    </row>
    <row r="545800" spans="6:6">
      <c r="F545800" s="1378"/>
    </row>
    <row r="545801" spans="6:6">
      <c r="F545801" s="1378"/>
    </row>
    <row r="545802" spans="6:6">
      <c r="F545802" s="1378"/>
    </row>
    <row r="545803" spans="6:6">
      <c r="F545803" s="1378"/>
    </row>
    <row r="545804" spans="6:6">
      <c r="F545804" s="1378"/>
    </row>
    <row r="545805" spans="6:6">
      <c r="F545805" s="1378"/>
    </row>
    <row r="545806" spans="6:6">
      <c r="F545806" s="1378"/>
    </row>
    <row r="545807" spans="6:6">
      <c r="F545807" s="1378"/>
    </row>
    <row r="545808" spans="6:6">
      <c r="F545808" s="1378"/>
    </row>
    <row r="545809" spans="6:6">
      <c r="F545809" s="1378"/>
    </row>
    <row r="545810" spans="6:6">
      <c r="F545810" s="1378"/>
    </row>
    <row r="545811" spans="6:6">
      <c r="F545811" s="1378"/>
    </row>
    <row r="545812" spans="6:6">
      <c r="F545812" s="1378"/>
    </row>
    <row r="545813" spans="6:6">
      <c r="F545813" s="1378"/>
    </row>
    <row r="545814" spans="6:6">
      <c r="F545814" s="1378"/>
    </row>
    <row r="545815" spans="6:6">
      <c r="F545815" s="1378"/>
    </row>
    <row r="545816" spans="6:6">
      <c r="F545816" s="1378"/>
    </row>
    <row r="545817" spans="6:6">
      <c r="F545817" s="1378"/>
    </row>
    <row r="545818" spans="6:6">
      <c r="F545818" s="1378"/>
    </row>
    <row r="545819" spans="6:6">
      <c r="F545819" s="1378"/>
    </row>
    <row r="545820" spans="6:6">
      <c r="F545820" s="1378"/>
    </row>
    <row r="545821" spans="6:6">
      <c r="F545821" s="1378"/>
    </row>
    <row r="545822" spans="6:6">
      <c r="F545822" s="1378"/>
    </row>
    <row r="545823" spans="6:6">
      <c r="F545823" s="1378"/>
    </row>
    <row r="545824" spans="6:6">
      <c r="F545824" s="1378"/>
    </row>
    <row r="545825" spans="6:6">
      <c r="F545825" s="1378"/>
    </row>
    <row r="545826" spans="6:6">
      <c r="F545826" s="1378"/>
    </row>
    <row r="545827" spans="6:6">
      <c r="F545827" s="1378"/>
    </row>
    <row r="545828" spans="6:6">
      <c r="F545828" s="1378"/>
    </row>
    <row r="545829" spans="6:6">
      <c r="F545829" s="1378"/>
    </row>
    <row r="545830" spans="6:6">
      <c r="F545830" s="1378"/>
    </row>
    <row r="545831" spans="6:6">
      <c r="F545831" s="1378"/>
    </row>
    <row r="545832" spans="6:6">
      <c r="F545832" s="1378"/>
    </row>
    <row r="545833" spans="6:6">
      <c r="F545833" s="1378"/>
    </row>
    <row r="545834" spans="6:6">
      <c r="F545834" s="1378"/>
    </row>
    <row r="545835" spans="6:6">
      <c r="F545835" s="1378"/>
    </row>
    <row r="545836" spans="6:6">
      <c r="F545836" s="1378"/>
    </row>
    <row r="545837" spans="6:6">
      <c r="F545837" s="1378"/>
    </row>
    <row r="545838" spans="6:6">
      <c r="F545838" s="1378"/>
    </row>
    <row r="545839" spans="6:6">
      <c r="F545839" s="1378"/>
    </row>
    <row r="545840" spans="6:6">
      <c r="F545840" s="1378"/>
    </row>
    <row r="545841" spans="6:6">
      <c r="F545841" s="1378"/>
    </row>
    <row r="545842" spans="6:6">
      <c r="F545842" s="1378"/>
    </row>
    <row r="545843" spans="6:6">
      <c r="F545843" s="1378"/>
    </row>
    <row r="545844" spans="6:6">
      <c r="F545844" s="1378"/>
    </row>
    <row r="545845" spans="6:6">
      <c r="F545845" s="1378"/>
    </row>
    <row r="545846" spans="6:6">
      <c r="F545846" s="1378"/>
    </row>
    <row r="545847" spans="6:6">
      <c r="F545847" s="1378"/>
    </row>
    <row r="545848" spans="6:6">
      <c r="F545848" s="1378"/>
    </row>
    <row r="545849" spans="6:6">
      <c r="F545849" s="1378"/>
    </row>
    <row r="545850" spans="6:6">
      <c r="F545850" s="1378"/>
    </row>
    <row r="545851" spans="6:6">
      <c r="F545851" s="1378"/>
    </row>
    <row r="545852" spans="6:6">
      <c r="F545852" s="1378"/>
    </row>
    <row r="545853" spans="6:6">
      <c r="F545853" s="1378"/>
    </row>
    <row r="545854" spans="6:6">
      <c r="F545854" s="1378"/>
    </row>
    <row r="545855" spans="6:6">
      <c r="F545855" s="1378"/>
    </row>
    <row r="545856" spans="6:6">
      <c r="F545856" s="1378"/>
    </row>
    <row r="545857" spans="6:6">
      <c r="F545857" s="1378"/>
    </row>
    <row r="545858" spans="6:6">
      <c r="F545858" s="1378"/>
    </row>
    <row r="545859" spans="6:6">
      <c r="F545859" s="1378"/>
    </row>
    <row r="545860" spans="6:6">
      <c r="F545860" s="1378"/>
    </row>
    <row r="545861" spans="6:6">
      <c r="F545861" s="1378"/>
    </row>
    <row r="545862" spans="6:6">
      <c r="F545862" s="1378"/>
    </row>
    <row r="545863" spans="6:6">
      <c r="F545863" s="1378"/>
    </row>
    <row r="545864" spans="6:6">
      <c r="F545864" s="1378"/>
    </row>
    <row r="545865" spans="6:6">
      <c r="F545865" s="1378"/>
    </row>
    <row r="545866" spans="6:6">
      <c r="F545866" s="1378"/>
    </row>
    <row r="545867" spans="6:6">
      <c r="F545867" s="1378"/>
    </row>
    <row r="545868" spans="6:6">
      <c r="F545868" s="1378"/>
    </row>
    <row r="545869" spans="6:6">
      <c r="F545869" s="1378"/>
    </row>
    <row r="545870" spans="6:6">
      <c r="F545870" s="1378"/>
    </row>
    <row r="545871" spans="6:6">
      <c r="F545871" s="1378"/>
    </row>
    <row r="545872" spans="6:6">
      <c r="F545872" s="1378"/>
    </row>
    <row r="545873" spans="6:6">
      <c r="F545873" s="1378"/>
    </row>
    <row r="545874" spans="6:6">
      <c r="F545874" s="1378"/>
    </row>
    <row r="545875" spans="6:6">
      <c r="F545875" s="1378"/>
    </row>
    <row r="545876" spans="6:6">
      <c r="F545876" s="1378"/>
    </row>
    <row r="545877" spans="6:6">
      <c r="F545877" s="1378"/>
    </row>
    <row r="545878" spans="6:6">
      <c r="F545878" s="1378"/>
    </row>
    <row r="545879" spans="6:6">
      <c r="F545879" s="1378"/>
    </row>
    <row r="545880" spans="6:6">
      <c r="F545880" s="1378"/>
    </row>
    <row r="545881" spans="6:6">
      <c r="F545881" s="1378"/>
    </row>
    <row r="545882" spans="6:6">
      <c r="F545882" s="1378"/>
    </row>
    <row r="545883" spans="6:6">
      <c r="F545883" s="1378"/>
    </row>
    <row r="545884" spans="6:6">
      <c r="F545884" s="1378"/>
    </row>
    <row r="545885" spans="6:6">
      <c r="F545885" s="1378"/>
    </row>
    <row r="545886" spans="6:6">
      <c r="F545886" s="1378"/>
    </row>
    <row r="545887" spans="6:6">
      <c r="F545887" s="1378"/>
    </row>
    <row r="545888" spans="6:6">
      <c r="F545888" s="1378"/>
    </row>
    <row r="545889" spans="6:6">
      <c r="F545889" s="1378"/>
    </row>
    <row r="545890" spans="6:6">
      <c r="F545890" s="1378"/>
    </row>
    <row r="545891" spans="6:6">
      <c r="F545891" s="1378"/>
    </row>
    <row r="545892" spans="6:6">
      <c r="F545892" s="1378"/>
    </row>
    <row r="545893" spans="6:6">
      <c r="F545893" s="1378"/>
    </row>
    <row r="545894" spans="6:6">
      <c r="F545894" s="1378"/>
    </row>
    <row r="545895" spans="6:6">
      <c r="F545895" s="1378"/>
    </row>
    <row r="545896" spans="6:6">
      <c r="F545896" s="1378"/>
    </row>
    <row r="545897" spans="6:6">
      <c r="F545897" s="1378"/>
    </row>
    <row r="545898" spans="6:6">
      <c r="F545898" s="1378"/>
    </row>
    <row r="545899" spans="6:6">
      <c r="F545899" s="1378"/>
    </row>
    <row r="545900" spans="6:6">
      <c r="F545900" s="1378"/>
    </row>
    <row r="545901" spans="6:6">
      <c r="F545901" s="1378"/>
    </row>
    <row r="545902" spans="6:6">
      <c r="F545902" s="1378"/>
    </row>
    <row r="545903" spans="6:6">
      <c r="F545903" s="1378"/>
    </row>
    <row r="545904" spans="6:6">
      <c r="F545904" s="1378"/>
    </row>
    <row r="545905" spans="6:6">
      <c r="F545905" s="1378"/>
    </row>
    <row r="545906" spans="6:6">
      <c r="F545906" s="1378"/>
    </row>
    <row r="545907" spans="6:6">
      <c r="F545907" s="1378"/>
    </row>
    <row r="545908" spans="6:6">
      <c r="F545908" s="1378"/>
    </row>
    <row r="545909" spans="6:6">
      <c r="F545909" s="1378"/>
    </row>
    <row r="545910" spans="6:6">
      <c r="F545910" s="1378"/>
    </row>
    <row r="545911" spans="6:6">
      <c r="F545911" s="1378"/>
    </row>
    <row r="545912" spans="6:6">
      <c r="F545912" s="1378"/>
    </row>
    <row r="545913" spans="6:6">
      <c r="F545913" s="1378"/>
    </row>
    <row r="545914" spans="6:6">
      <c r="F545914" s="1378"/>
    </row>
    <row r="545915" spans="6:6">
      <c r="F545915" s="1378"/>
    </row>
    <row r="545916" spans="6:6">
      <c r="F545916" s="1378"/>
    </row>
    <row r="545917" spans="6:6">
      <c r="F545917" s="1378"/>
    </row>
    <row r="545918" spans="6:6">
      <c r="F545918" s="1378"/>
    </row>
    <row r="545919" spans="6:6">
      <c r="F545919" s="1378"/>
    </row>
    <row r="545920" spans="6:6">
      <c r="F545920" s="1378"/>
    </row>
    <row r="545921" spans="6:6">
      <c r="F545921" s="1378"/>
    </row>
    <row r="545922" spans="6:6">
      <c r="F545922" s="1378"/>
    </row>
    <row r="545923" spans="6:6">
      <c r="F545923" s="1378"/>
    </row>
    <row r="545924" spans="6:6">
      <c r="F545924" s="1378"/>
    </row>
    <row r="545925" spans="6:6">
      <c r="F545925" s="1378"/>
    </row>
    <row r="545926" spans="6:6">
      <c r="F545926" s="1378"/>
    </row>
    <row r="545927" spans="6:6">
      <c r="F545927" s="1378"/>
    </row>
    <row r="545928" spans="6:6">
      <c r="F545928" s="1378"/>
    </row>
    <row r="545929" spans="6:6">
      <c r="F545929" s="1378"/>
    </row>
    <row r="545930" spans="6:6">
      <c r="F545930" s="1378"/>
    </row>
    <row r="545931" spans="6:6">
      <c r="F545931" s="1378"/>
    </row>
    <row r="545932" spans="6:6">
      <c r="F545932" s="1378"/>
    </row>
    <row r="545933" spans="6:6">
      <c r="F545933" s="1378"/>
    </row>
    <row r="545934" spans="6:6">
      <c r="F545934" s="1378"/>
    </row>
    <row r="545935" spans="6:6">
      <c r="F545935" s="1378"/>
    </row>
    <row r="545936" spans="6:6">
      <c r="F545936" s="1378"/>
    </row>
    <row r="545937" spans="6:6">
      <c r="F545937" s="1378"/>
    </row>
    <row r="545938" spans="6:6">
      <c r="F545938" s="1378"/>
    </row>
    <row r="545939" spans="6:6">
      <c r="F545939" s="1378"/>
    </row>
    <row r="545940" spans="6:6">
      <c r="F545940" s="1378"/>
    </row>
    <row r="545941" spans="6:6">
      <c r="F545941" s="1378"/>
    </row>
    <row r="545942" spans="6:6">
      <c r="F545942" s="1378"/>
    </row>
    <row r="545943" spans="6:6">
      <c r="F545943" s="1378"/>
    </row>
    <row r="545944" spans="6:6">
      <c r="F545944" s="1378"/>
    </row>
    <row r="545945" spans="6:6">
      <c r="F545945" s="1378"/>
    </row>
    <row r="545946" spans="6:6">
      <c r="F545946" s="1378"/>
    </row>
    <row r="545947" spans="6:6">
      <c r="F545947" s="1378"/>
    </row>
    <row r="545948" spans="6:6">
      <c r="F545948" s="1378"/>
    </row>
    <row r="545949" spans="6:6">
      <c r="F545949" s="1378"/>
    </row>
    <row r="545950" spans="6:6">
      <c r="F545950" s="1378"/>
    </row>
    <row r="545951" spans="6:6">
      <c r="F545951" s="1378"/>
    </row>
    <row r="545952" spans="6:6">
      <c r="F545952" s="1378"/>
    </row>
    <row r="545953" spans="6:6">
      <c r="F545953" s="1378"/>
    </row>
    <row r="545954" spans="6:6">
      <c r="F545954" s="1378"/>
    </row>
    <row r="545955" spans="6:6">
      <c r="F545955" s="1378"/>
    </row>
    <row r="545956" spans="6:6">
      <c r="F545956" s="1378"/>
    </row>
    <row r="545957" spans="6:6">
      <c r="F545957" s="1378"/>
    </row>
    <row r="545958" spans="6:6">
      <c r="F545958" s="1378"/>
    </row>
    <row r="545959" spans="6:6">
      <c r="F545959" s="1378"/>
    </row>
    <row r="545960" spans="6:6">
      <c r="F545960" s="1378"/>
    </row>
    <row r="545961" spans="6:6">
      <c r="F545961" s="1378"/>
    </row>
    <row r="545962" spans="6:6">
      <c r="F545962" s="1378"/>
    </row>
    <row r="545963" spans="6:6">
      <c r="F545963" s="1378"/>
    </row>
    <row r="545964" spans="6:6">
      <c r="F545964" s="1378"/>
    </row>
    <row r="545965" spans="6:6">
      <c r="F545965" s="1378"/>
    </row>
    <row r="545966" spans="6:6">
      <c r="F545966" s="1378"/>
    </row>
    <row r="545967" spans="6:6">
      <c r="F545967" s="1378"/>
    </row>
    <row r="545968" spans="6:6">
      <c r="F545968" s="1378"/>
    </row>
    <row r="545969" spans="6:6">
      <c r="F545969" s="1378"/>
    </row>
    <row r="545970" spans="6:6">
      <c r="F545970" s="1378"/>
    </row>
    <row r="545971" spans="6:6">
      <c r="F545971" s="1378"/>
    </row>
    <row r="545972" spans="6:6">
      <c r="F545972" s="1378"/>
    </row>
    <row r="545973" spans="6:6">
      <c r="F545973" s="1378"/>
    </row>
    <row r="545974" spans="6:6">
      <c r="F545974" s="1378"/>
    </row>
    <row r="545975" spans="6:6">
      <c r="F545975" s="1378"/>
    </row>
    <row r="545976" spans="6:6">
      <c r="F545976" s="1378"/>
    </row>
    <row r="545977" spans="6:6">
      <c r="F545977" s="1378"/>
    </row>
    <row r="545978" spans="6:6">
      <c r="F545978" s="1378"/>
    </row>
    <row r="545979" spans="6:6">
      <c r="F545979" s="1378"/>
    </row>
    <row r="545980" spans="6:6">
      <c r="F545980" s="1378"/>
    </row>
    <row r="545981" spans="6:6">
      <c r="F545981" s="1378"/>
    </row>
    <row r="545982" spans="6:6">
      <c r="F545982" s="1378"/>
    </row>
    <row r="545983" spans="6:6">
      <c r="F545983" s="1378"/>
    </row>
    <row r="545984" spans="6:6">
      <c r="F545984" s="1378"/>
    </row>
    <row r="545985" spans="6:6">
      <c r="F545985" s="1378"/>
    </row>
    <row r="545986" spans="6:6">
      <c r="F545986" s="1378"/>
    </row>
    <row r="545987" spans="6:6">
      <c r="F545987" s="1378"/>
    </row>
    <row r="545988" spans="6:6">
      <c r="F545988" s="1378"/>
    </row>
    <row r="545989" spans="6:6">
      <c r="F545989" s="1378"/>
    </row>
    <row r="545990" spans="6:6">
      <c r="F545990" s="1378"/>
    </row>
    <row r="545991" spans="6:6">
      <c r="F545991" s="1378"/>
    </row>
    <row r="545992" spans="6:6">
      <c r="F545992" s="1378"/>
    </row>
    <row r="545993" spans="6:6">
      <c r="F545993" s="1378"/>
    </row>
    <row r="545994" spans="6:6">
      <c r="F545994" s="1378"/>
    </row>
    <row r="545995" spans="6:6">
      <c r="F545995" s="1378"/>
    </row>
    <row r="545996" spans="6:6">
      <c r="F545996" s="1378"/>
    </row>
    <row r="545997" spans="6:6">
      <c r="F545997" s="1378"/>
    </row>
    <row r="545998" spans="6:6">
      <c r="F545998" s="1378"/>
    </row>
    <row r="545999" spans="6:6">
      <c r="F545999" s="1378"/>
    </row>
    <row r="546000" spans="6:6">
      <c r="F546000" s="1378"/>
    </row>
    <row r="546001" spans="6:6">
      <c r="F546001" s="1378"/>
    </row>
    <row r="546002" spans="6:6">
      <c r="F546002" s="1378"/>
    </row>
    <row r="546003" spans="6:6">
      <c r="F546003" s="1378"/>
    </row>
    <row r="546004" spans="6:6">
      <c r="F546004" s="1378"/>
    </row>
    <row r="546005" spans="6:6">
      <c r="F546005" s="1378"/>
    </row>
    <row r="546006" spans="6:6">
      <c r="F546006" s="1378"/>
    </row>
    <row r="546007" spans="6:6">
      <c r="F546007" s="1378"/>
    </row>
    <row r="546008" spans="6:6">
      <c r="F546008" s="1378"/>
    </row>
    <row r="546009" spans="6:6">
      <c r="F546009" s="1378"/>
    </row>
    <row r="546010" spans="6:6">
      <c r="F546010" s="1378"/>
    </row>
    <row r="546011" spans="6:6">
      <c r="F546011" s="1378"/>
    </row>
    <row r="546012" spans="6:6">
      <c r="F546012" s="1378"/>
    </row>
    <row r="546013" spans="6:6">
      <c r="F546013" s="1378"/>
    </row>
    <row r="546014" spans="6:6">
      <c r="F546014" s="1378"/>
    </row>
    <row r="546015" spans="6:6">
      <c r="F546015" s="1378"/>
    </row>
    <row r="546016" spans="6:6">
      <c r="F546016" s="1378"/>
    </row>
    <row r="546017" spans="6:6">
      <c r="F546017" s="1378"/>
    </row>
    <row r="546018" spans="6:6">
      <c r="F546018" s="1378"/>
    </row>
    <row r="546019" spans="6:6">
      <c r="F546019" s="1378"/>
    </row>
    <row r="546020" spans="6:6">
      <c r="F546020" s="1378"/>
    </row>
    <row r="546021" spans="6:6">
      <c r="F546021" s="1378"/>
    </row>
    <row r="546022" spans="6:6">
      <c r="F546022" s="1378"/>
    </row>
    <row r="546023" spans="6:6">
      <c r="F546023" s="1378"/>
    </row>
    <row r="546024" spans="6:6">
      <c r="F546024" s="1378"/>
    </row>
    <row r="546025" spans="6:6">
      <c r="F546025" s="1378"/>
    </row>
    <row r="546026" spans="6:6">
      <c r="F546026" s="1378"/>
    </row>
    <row r="546027" spans="6:6">
      <c r="F546027" s="1378"/>
    </row>
    <row r="546028" spans="6:6">
      <c r="F546028" s="1378"/>
    </row>
    <row r="546029" spans="6:6">
      <c r="F546029" s="1378"/>
    </row>
    <row r="546030" spans="6:6">
      <c r="F546030" s="1378"/>
    </row>
    <row r="546031" spans="6:6">
      <c r="F546031" s="1378"/>
    </row>
    <row r="546032" spans="6:6">
      <c r="F546032" s="1378"/>
    </row>
    <row r="546033" spans="6:6">
      <c r="F546033" s="1378"/>
    </row>
    <row r="546034" spans="6:6">
      <c r="F546034" s="1378"/>
    </row>
    <row r="546035" spans="6:6">
      <c r="F546035" s="1378"/>
    </row>
    <row r="546036" spans="6:6">
      <c r="F546036" s="1378"/>
    </row>
    <row r="546037" spans="6:6">
      <c r="F546037" s="1378"/>
    </row>
    <row r="546038" spans="6:6">
      <c r="F546038" s="1378"/>
    </row>
    <row r="546039" spans="6:6">
      <c r="F546039" s="1378"/>
    </row>
    <row r="546040" spans="6:6">
      <c r="F546040" s="1378"/>
    </row>
    <row r="546041" spans="6:6">
      <c r="F546041" s="1378"/>
    </row>
    <row r="546042" spans="6:6">
      <c r="F546042" s="1378"/>
    </row>
    <row r="546043" spans="6:6">
      <c r="F546043" s="1378"/>
    </row>
    <row r="546044" spans="6:6">
      <c r="F546044" s="1378"/>
    </row>
    <row r="546045" spans="6:6">
      <c r="F546045" s="1378"/>
    </row>
    <row r="546046" spans="6:6">
      <c r="F546046" s="1378"/>
    </row>
    <row r="546047" spans="6:6">
      <c r="F546047" s="1378"/>
    </row>
    <row r="546048" spans="6:6">
      <c r="F546048" s="1378"/>
    </row>
    <row r="546049" spans="6:6">
      <c r="F546049" s="1378"/>
    </row>
    <row r="546050" spans="6:6">
      <c r="F546050" s="1378"/>
    </row>
    <row r="546051" spans="6:6">
      <c r="F546051" s="1378"/>
    </row>
    <row r="546052" spans="6:6">
      <c r="F546052" s="1378"/>
    </row>
    <row r="546053" spans="6:6">
      <c r="F546053" s="1378"/>
    </row>
    <row r="546054" spans="6:6">
      <c r="F546054" s="1378"/>
    </row>
    <row r="546055" spans="6:6">
      <c r="F546055" s="1378"/>
    </row>
    <row r="546056" spans="6:6">
      <c r="F546056" s="1378"/>
    </row>
    <row r="546057" spans="6:6">
      <c r="F546057" s="1378"/>
    </row>
    <row r="546058" spans="6:6">
      <c r="F546058" s="1378"/>
    </row>
    <row r="546059" spans="6:6">
      <c r="F546059" s="1378"/>
    </row>
    <row r="546060" spans="6:6">
      <c r="F546060" s="1378"/>
    </row>
    <row r="546061" spans="6:6">
      <c r="F546061" s="1378"/>
    </row>
    <row r="546062" spans="6:6">
      <c r="F546062" s="1378"/>
    </row>
    <row r="546063" spans="6:6">
      <c r="F546063" s="1378"/>
    </row>
    <row r="546064" spans="6:6">
      <c r="F546064" s="1378"/>
    </row>
    <row r="546065" spans="6:6">
      <c r="F546065" s="1378"/>
    </row>
    <row r="546066" spans="6:6">
      <c r="F546066" s="1378"/>
    </row>
    <row r="546067" spans="6:6">
      <c r="F546067" s="1378"/>
    </row>
    <row r="546068" spans="6:6">
      <c r="F546068" s="1378"/>
    </row>
    <row r="546069" spans="6:6">
      <c r="F546069" s="1378"/>
    </row>
    <row r="546070" spans="6:6">
      <c r="F546070" s="1378"/>
    </row>
    <row r="546071" spans="6:6">
      <c r="F546071" s="1378"/>
    </row>
    <row r="546072" spans="6:6">
      <c r="F546072" s="1378"/>
    </row>
    <row r="546073" spans="6:6">
      <c r="F546073" s="1378"/>
    </row>
    <row r="546074" spans="6:6">
      <c r="F546074" s="1378"/>
    </row>
    <row r="546075" spans="6:6">
      <c r="F546075" s="1378"/>
    </row>
    <row r="546076" spans="6:6">
      <c r="F546076" s="1378"/>
    </row>
    <row r="546077" spans="6:6">
      <c r="F546077" s="1378"/>
    </row>
    <row r="546078" spans="6:6">
      <c r="F546078" s="1378"/>
    </row>
    <row r="546079" spans="6:6">
      <c r="F546079" s="1378"/>
    </row>
    <row r="546080" spans="6:6">
      <c r="F546080" s="1378"/>
    </row>
    <row r="546081" spans="6:6">
      <c r="F546081" s="1378"/>
    </row>
    <row r="546082" spans="6:6">
      <c r="F546082" s="1378"/>
    </row>
    <row r="546083" spans="6:6">
      <c r="F546083" s="1378"/>
    </row>
    <row r="546084" spans="6:6">
      <c r="F546084" s="1378"/>
    </row>
    <row r="546085" spans="6:6">
      <c r="F546085" s="1378"/>
    </row>
    <row r="546086" spans="6:6">
      <c r="F546086" s="1378"/>
    </row>
    <row r="546087" spans="6:6">
      <c r="F546087" s="1378"/>
    </row>
    <row r="546088" spans="6:6">
      <c r="F546088" s="1378"/>
    </row>
    <row r="546089" spans="6:6">
      <c r="F546089" s="1378"/>
    </row>
    <row r="546090" spans="6:6">
      <c r="F546090" s="1378"/>
    </row>
    <row r="546091" spans="6:6">
      <c r="F546091" s="1378"/>
    </row>
    <row r="546092" spans="6:6">
      <c r="F546092" s="1378"/>
    </row>
    <row r="546093" spans="6:6">
      <c r="F546093" s="1378"/>
    </row>
    <row r="546094" spans="6:6">
      <c r="F546094" s="1378"/>
    </row>
    <row r="546095" spans="6:6">
      <c r="F546095" s="1378"/>
    </row>
    <row r="546096" spans="6:6">
      <c r="F546096" s="1378"/>
    </row>
    <row r="546097" spans="6:6">
      <c r="F546097" s="1378"/>
    </row>
    <row r="546098" spans="6:6">
      <c r="F546098" s="1378"/>
    </row>
    <row r="546099" spans="6:6">
      <c r="F546099" s="1378"/>
    </row>
    <row r="546100" spans="6:6">
      <c r="F546100" s="1378"/>
    </row>
    <row r="546101" spans="6:6">
      <c r="F546101" s="1378"/>
    </row>
    <row r="546102" spans="6:6">
      <c r="F546102" s="1378"/>
    </row>
    <row r="546103" spans="6:6">
      <c r="F546103" s="1378"/>
    </row>
    <row r="546104" spans="6:6">
      <c r="F546104" s="1378"/>
    </row>
    <row r="546105" spans="6:6">
      <c r="F546105" s="1378"/>
    </row>
    <row r="546106" spans="6:6">
      <c r="F546106" s="1378"/>
    </row>
    <row r="546107" spans="6:6">
      <c r="F546107" s="1378"/>
    </row>
    <row r="546108" spans="6:6">
      <c r="F546108" s="1378"/>
    </row>
    <row r="546109" spans="6:6">
      <c r="F546109" s="1378"/>
    </row>
    <row r="546110" spans="6:6">
      <c r="F546110" s="1378"/>
    </row>
    <row r="546111" spans="6:6">
      <c r="F546111" s="1378"/>
    </row>
    <row r="546112" spans="6:6">
      <c r="F546112" s="1378"/>
    </row>
    <row r="546113" spans="6:6">
      <c r="F546113" s="1378"/>
    </row>
    <row r="546114" spans="6:6">
      <c r="F546114" s="1378"/>
    </row>
    <row r="546115" spans="6:6">
      <c r="F546115" s="1378"/>
    </row>
    <row r="546116" spans="6:6">
      <c r="F546116" s="1378"/>
    </row>
    <row r="546117" spans="6:6">
      <c r="F546117" s="1378"/>
    </row>
    <row r="546118" spans="6:6">
      <c r="F546118" s="1378"/>
    </row>
    <row r="546119" spans="6:6">
      <c r="F546119" s="1378"/>
    </row>
    <row r="546120" spans="6:6">
      <c r="F546120" s="1378"/>
    </row>
    <row r="546121" spans="6:6">
      <c r="F546121" s="1378"/>
    </row>
    <row r="546122" spans="6:6">
      <c r="F546122" s="1378"/>
    </row>
    <row r="546123" spans="6:6">
      <c r="F546123" s="1378"/>
    </row>
    <row r="546124" spans="6:6">
      <c r="F546124" s="1378"/>
    </row>
    <row r="546125" spans="6:6">
      <c r="F546125" s="1378"/>
    </row>
    <row r="546126" spans="6:6">
      <c r="F546126" s="1378"/>
    </row>
    <row r="546127" spans="6:6">
      <c r="F546127" s="1378"/>
    </row>
    <row r="546128" spans="6:6">
      <c r="F546128" s="1378"/>
    </row>
    <row r="546129" spans="6:6">
      <c r="F546129" s="1378"/>
    </row>
    <row r="546130" spans="6:6">
      <c r="F546130" s="1378"/>
    </row>
    <row r="546131" spans="6:6">
      <c r="F546131" s="1378"/>
    </row>
    <row r="546132" spans="6:6">
      <c r="F546132" s="1378"/>
    </row>
    <row r="546133" spans="6:6">
      <c r="F546133" s="1378"/>
    </row>
    <row r="546134" spans="6:6">
      <c r="F546134" s="1378"/>
    </row>
    <row r="546135" spans="6:6">
      <c r="F546135" s="1378"/>
    </row>
    <row r="546136" spans="6:6">
      <c r="F546136" s="1378"/>
    </row>
    <row r="546137" spans="6:6">
      <c r="F546137" s="1378"/>
    </row>
    <row r="546138" spans="6:6">
      <c r="F546138" s="1378"/>
    </row>
    <row r="546139" spans="6:6">
      <c r="F546139" s="1378"/>
    </row>
    <row r="546140" spans="6:6">
      <c r="F546140" s="1378"/>
    </row>
    <row r="546141" spans="6:6">
      <c r="F546141" s="1378"/>
    </row>
    <row r="546142" spans="6:6">
      <c r="F546142" s="1378"/>
    </row>
    <row r="546143" spans="6:6">
      <c r="F546143" s="1378"/>
    </row>
    <row r="546144" spans="6:6">
      <c r="F546144" s="1378"/>
    </row>
    <row r="546145" spans="6:6">
      <c r="F546145" s="1378"/>
    </row>
    <row r="546146" spans="6:6">
      <c r="F546146" s="1378"/>
    </row>
    <row r="546147" spans="6:6">
      <c r="F546147" s="1378"/>
    </row>
    <row r="546148" spans="6:6">
      <c r="F546148" s="1378"/>
    </row>
    <row r="546149" spans="6:6">
      <c r="F546149" s="1378"/>
    </row>
    <row r="546150" spans="6:6">
      <c r="F546150" s="1378"/>
    </row>
    <row r="546151" spans="6:6">
      <c r="F546151" s="1378"/>
    </row>
    <row r="546152" spans="6:6">
      <c r="F546152" s="1378"/>
    </row>
    <row r="546153" spans="6:6">
      <c r="F546153" s="1378"/>
    </row>
    <row r="546154" spans="6:6">
      <c r="F546154" s="1378"/>
    </row>
    <row r="546155" spans="6:6">
      <c r="F546155" s="1378"/>
    </row>
    <row r="546156" spans="6:6">
      <c r="F546156" s="1378"/>
    </row>
    <row r="546157" spans="6:6">
      <c r="F546157" s="1378"/>
    </row>
    <row r="546158" spans="6:6">
      <c r="F546158" s="1378"/>
    </row>
    <row r="546159" spans="6:6">
      <c r="F546159" s="1378"/>
    </row>
    <row r="546160" spans="6:6">
      <c r="F546160" s="1378"/>
    </row>
    <row r="546161" spans="6:6">
      <c r="F546161" s="1378"/>
    </row>
    <row r="546162" spans="6:6">
      <c r="F546162" s="1378"/>
    </row>
    <row r="546163" spans="6:6">
      <c r="F546163" s="1378"/>
    </row>
    <row r="546164" spans="6:6">
      <c r="F546164" s="1378"/>
    </row>
    <row r="546165" spans="6:6">
      <c r="F546165" s="1378"/>
    </row>
    <row r="546166" spans="6:6">
      <c r="F546166" s="1378"/>
    </row>
    <row r="546167" spans="6:6">
      <c r="F546167" s="1378"/>
    </row>
    <row r="546168" spans="6:6">
      <c r="F546168" s="1378"/>
    </row>
    <row r="546169" spans="6:6">
      <c r="F546169" s="1378"/>
    </row>
    <row r="546170" spans="6:6">
      <c r="F546170" s="1378"/>
    </row>
    <row r="546171" spans="6:6">
      <c r="F546171" s="1378"/>
    </row>
    <row r="546172" spans="6:6">
      <c r="F546172" s="1378"/>
    </row>
    <row r="546173" spans="6:6">
      <c r="F546173" s="1378"/>
    </row>
    <row r="546174" spans="6:6">
      <c r="F546174" s="1378"/>
    </row>
    <row r="546175" spans="6:6">
      <c r="F546175" s="1378"/>
    </row>
    <row r="546176" spans="6:6">
      <c r="F546176" s="1378"/>
    </row>
    <row r="546177" spans="6:6">
      <c r="F546177" s="1378"/>
    </row>
    <row r="546178" spans="6:6">
      <c r="F546178" s="1378"/>
    </row>
    <row r="546179" spans="6:6">
      <c r="F546179" s="1378"/>
    </row>
    <row r="546180" spans="6:6">
      <c r="F546180" s="1378"/>
    </row>
    <row r="546181" spans="6:6">
      <c r="F546181" s="1378"/>
    </row>
    <row r="546182" spans="6:6">
      <c r="F546182" s="1378"/>
    </row>
    <row r="546183" spans="6:6">
      <c r="F546183" s="1378"/>
    </row>
    <row r="546184" spans="6:6">
      <c r="F546184" s="1378"/>
    </row>
    <row r="546185" spans="6:6">
      <c r="F546185" s="1378"/>
    </row>
    <row r="546186" spans="6:6">
      <c r="F546186" s="1378"/>
    </row>
    <row r="546187" spans="6:6">
      <c r="F546187" s="1378"/>
    </row>
    <row r="546188" spans="6:6">
      <c r="F546188" s="1378"/>
    </row>
    <row r="546189" spans="6:6">
      <c r="F546189" s="1378"/>
    </row>
    <row r="546190" spans="6:6">
      <c r="F546190" s="1378"/>
    </row>
    <row r="546191" spans="6:6">
      <c r="F546191" s="1378"/>
    </row>
    <row r="546192" spans="6:6">
      <c r="F546192" s="1378"/>
    </row>
    <row r="546193" spans="6:6">
      <c r="F546193" s="1378"/>
    </row>
    <row r="546194" spans="6:6">
      <c r="F546194" s="1378"/>
    </row>
    <row r="546195" spans="6:6">
      <c r="F546195" s="1378"/>
    </row>
    <row r="546196" spans="6:6">
      <c r="F546196" s="1378"/>
    </row>
    <row r="546197" spans="6:6">
      <c r="F546197" s="1378"/>
    </row>
    <row r="546198" spans="6:6">
      <c r="F546198" s="1378"/>
    </row>
    <row r="546199" spans="6:6">
      <c r="F546199" s="1378"/>
    </row>
    <row r="546200" spans="6:6">
      <c r="F546200" s="1378"/>
    </row>
    <row r="546201" spans="6:6">
      <c r="F546201" s="1378"/>
    </row>
    <row r="546202" spans="6:6">
      <c r="F546202" s="1378"/>
    </row>
    <row r="546203" spans="6:6">
      <c r="F546203" s="1378"/>
    </row>
    <row r="546204" spans="6:6">
      <c r="F546204" s="1378"/>
    </row>
    <row r="546205" spans="6:6">
      <c r="F546205" s="1378"/>
    </row>
    <row r="546206" spans="6:6">
      <c r="F546206" s="1378"/>
    </row>
    <row r="546207" spans="6:6">
      <c r="F546207" s="1378"/>
    </row>
    <row r="546208" spans="6:6">
      <c r="F546208" s="1378"/>
    </row>
    <row r="546209" spans="6:6">
      <c r="F546209" s="1378"/>
    </row>
    <row r="546210" spans="6:6">
      <c r="F546210" s="1378"/>
    </row>
    <row r="546211" spans="6:6">
      <c r="F546211" s="1378"/>
    </row>
    <row r="546212" spans="6:6">
      <c r="F546212" s="1378"/>
    </row>
    <row r="546213" spans="6:6">
      <c r="F546213" s="1378"/>
    </row>
    <row r="546214" spans="6:6">
      <c r="F546214" s="1378"/>
    </row>
    <row r="546215" spans="6:6">
      <c r="F546215" s="1378"/>
    </row>
    <row r="546216" spans="6:6">
      <c r="F546216" s="1378"/>
    </row>
    <row r="546217" spans="6:6">
      <c r="F546217" s="1378"/>
    </row>
    <row r="546218" spans="6:6">
      <c r="F546218" s="1378"/>
    </row>
    <row r="546219" spans="6:6">
      <c r="F546219" s="1378"/>
    </row>
    <row r="546220" spans="6:6">
      <c r="F546220" s="1378"/>
    </row>
    <row r="546221" spans="6:6">
      <c r="F546221" s="1378"/>
    </row>
    <row r="546222" spans="6:6">
      <c r="F546222" s="1378"/>
    </row>
    <row r="546223" spans="6:6">
      <c r="F546223" s="1378"/>
    </row>
    <row r="546224" spans="6:6">
      <c r="F546224" s="1378"/>
    </row>
    <row r="546225" spans="6:6">
      <c r="F546225" s="1378"/>
    </row>
    <row r="546226" spans="6:6">
      <c r="F546226" s="1378"/>
    </row>
    <row r="546227" spans="6:6">
      <c r="F546227" s="1378"/>
    </row>
    <row r="546228" spans="6:6">
      <c r="F546228" s="1378"/>
    </row>
    <row r="546229" spans="6:6">
      <c r="F546229" s="1378"/>
    </row>
    <row r="546230" spans="6:6">
      <c r="F546230" s="1378"/>
    </row>
    <row r="546231" spans="6:6">
      <c r="F546231" s="1378"/>
    </row>
    <row r="546232" spans="6:6">
      <c r="F546232" s="1378"/>
    </row>
    <row r="546233" spans="6:6">
      <c r="F546233" s="1378"/>
    </row>
    <row r="546234" spans="6:6">
      <c r="F546234" s="1378"/>
    </row>
    <row r="546235" spans="6:6">
      <c r="F546235" s="1378"/>
    </row>
    <row r="546236" spans="6:6">
      <c r="F546236" s="1378"/>
    </row>
    <row r="546237" spans="6:6">
      <c r="F546237" s="1378"/>
    </row>
    <row r="546238" spans="6:6">
      <c r="F546238" s="1378"/>
    </row>
    <row r="546239" spans="6:6">
      <c r="F546239" s="1378"/>
    </row>
    <row r="546240" spans="6:6">
      <c r="F546240" s="1378"/>
    </row>
    <row r="546241" spans="6:6">
      <c r="F546241" s="1378"/>
    </row>
    <row r="546242" spans="6:6">
      <c r="F546242" s="1378"/>
    </row>
    <row r="546243" spans="6:6">
      <c r="F546243" s="1378"/>
    </row>
    <row r="546244" spans="6:6">
      <c r="F546244" s="1378"/>
    </row>
    <row r="546245" spans="6:6">
      <c r="F546245" s="1378"/>
    </row>
    <row r="546246" spans="6:6">
      <c r="F546246" s="1378"/>
    </row>
    <row r="546247" spans="6:6">
      <c r="F546247" s="1378"/>
    </row>
    <row r="546248" spans="6:6">
      <c r="F546248" s="1378"/>
    </row>
    <row r="546249" spans="6:6">
      <c r="F546249" s="1378"/>
    </row>
    <row r="546250" spans="6:6">
      <c r="F546250" s="1378"/>
    </row>
    <row r="546251" spans="6:6">
      <c r="F546251" s="1378"/>
    </row>
    <row r="546252" spans="6:6">
      <c r="F546252" s="1378"/>
    </row>
    <row r="546253" spans="6:6">
      <c r="F546253" s="1378"/>
    </row>
    <row r="546254" spans="6:6">
      <c r="F546254" s="1378"/>
    </row>
    <row r="546255" spans="6:6">
      <c r="F546255" s="1378"/>
    </row>
    <row r="546256" spans="6:6">
      <c r="F546256" s="1378"/>
    </row>
    <row r="546257" spans="6:6">
      <c r="F546257" s="1378"/>
    </row>
    <row r="546258" spans="6:6">
      <c r="F546258" s="1378"/>
    </row>
    <row r="546259" spans="6:6">
      <c r="F546259" s="1378"/>
    </row>
    <row r="546260" spans="6:6">
      <c r="F546260" s="1378"/>
    </row>
    <row r="546261" spans="6:6">
      <c r="F546261" s="1378"/>
    </row>
    <row r="546262" spans="6:6">
      <c r="F546262" s="1378"/>
    </row>
    <row r="546263" spans="6:6">
      <c r="F546263" s="1378"/>
    </row>
    <row r="546264" spans="6:6">
      <c r="F546264" s="1378"/>
    </row>
    <row r="546265" spans="6:6">
      <c r="F546265" s="1378"/>
    </row>
    <row r="546266" spans="6:6">
      <c r="F546266" s="1378"/>
    </row>
    <row r="546267" spans="6:6">
      <c r="F546267" s="1378"/>
    </row>
    <row r="546268" spans="6:6">
      <c r="F546268" s="1378"/>
    </row>
    <row r="546269" spans="6:6">
      <c r="F546269" s="1378"/>
    </row>
    <row r="546270" spans="6:6">
      <c r="F546270" s="1378"/>
    </row>
    <row r="546271" spans="6:6">
      <c r="F546271" s="1378"/>
    </row>
    <row r="546272" spans="6:6">
      <c r="F546272" s="1378"/>
    </row>
    <row r="546273" spans="6:6">
      <c r="F546273" s="1378"/>
    </row>
    <row r="546274" spans="6:6">
      <c r="F546274" s="1378"/>
    </row>
    <row r="546275" spans="6:6">
      <c r="F546275" s="1378"/>
    </row>
    <row r="546276" spans="6:6">
      <c r="F546276" s="1378"/>
    </row>
    <row r="546277" spans="6:6">
      <c r="F546277" s="1378"/>
    </row>
    <row r="546278" spans="6:6">
      <c r="F546278" s="1378"/>
    </row>
    <row r="546279" spans="6:6">
      <c r="F546279" s="1378"/>
    </row>
    <row r="546280" spans="6:6">
      <c r="F546280" s="1378"/>
    </row>
    <row r="546281" spans="6:6">
      <c r="F546281" s="1378"/>
    </row>
    <row r="546282" spans="6:6">
      <c r="F546282" s="1378"/>
    </row>
    <row r="546283" spans="6:6">
      <c r="F546283" s="1378"/>
    </row>
    <row r="546284" spans="6:6">
      <c r="F546284" s="1378"/>
    </row>
    <row r="546285" spans="6:6">
      <c r="F546285" s="1378"/>
    </row>
    <row r="546286" spans="6:6">
      <c r="F546286" s="1378"/>
    </row>
    <row r="546287" spans="6:6">
      <c r="F546287" s="1378"/>
    </row>
    <row r="546288" spans="6:6">
      <c r="F546288" s="1378"/>
    </row>
    <row r="546289" spans="6:6">
      <c r="F546289" s="1378"/>
    </row>
    <row r="546290" spans="6:6">
      <c r="F546290" s="1378"/>
    </row>
    <row r="546291" spans="6:6">
      <c r="F546291" s="1378"/>
    </row>
    <row r="546292" spans="6:6">
      <c r="F546292" s="1378"/>
    </row>
    <row r="546293" spans="6:6">
      <c r="F546293" s="1378"/>
    </row>
    <row r="546294" spans="6:6">
      <c r="F546294" s="1378"/>
    </row>
    <row r="546295" spans="6:6">
      <c r="F546295" s="1378"/>
    </row>
    <row r="546296" spans="6:6">
      <c r="F546296" s="1378"/>
    </row>
    <row r="546297" spans="6:6">
      <c r="F546297" s="1378"/>
    </row>
    <row r="546298" spans="6:6">
      <c r="F546298" s="1378"/>
    </row>
    <row r="546299" spans="6:6">
      <c r="F546299" s="1378"/>
    </row>
    <row r="546300" spans="6:6">
      <c r="F546300" s="1378"/>
    </row>
    <row r="546301" spans="6:6">
      <c r="F546301" s="1378"/>
    </row>
    <row r="546302" spans="6:6">
      <c r="F546302" s="1378"/>
    </row>
    <row r="546303" spans="6:6">
      <c r="F546303" s="1378"/>
    </row>
    <row r="546304" spans="6:6">
      <c r="F546304" s="1378"/>
    </row>
    <row r="546305" spans="6:6">
      <c r="F546305" s="1378"/>
    </row>
    <row r="546306" spans="6:6">
      <c r="F546306" s="1378"/>
    </row>
    <row r="546307" spans="6:6">
      <c r="F546307" s="1378"/>
    </row>
    <row r="546308" spans="6:6">
      <c r="F546308" s="1378"/>
    </row>
    <row r="546309" spans="6:6">
      <c r="F546309" s="1378"/>
    </row>
    <row r="546310" spans="6:6">
      <c r="F546310" s="1378"/>
    </row>
    <row r="546311" spans="6:6">
      <c r="F546311" s="1378"/>
    </row>
    <row r="546312" spans="6:6">
      <c r="F546312" s="1378"/>
    </row>
    <row r="546313" spans="6:6">
      <c r="F546313" s="1378"/>
    </row>
    <row r="546314" spans="6:6">
      <c r="F546314" s="1378"/>
    </row>
    <row r="546315" spans="6:6">
      <c r="F546315" s="1378"/>
    </row>
    <row r="546316" spans="6:6">
      <c r="F546316" s="1378"/>
    </row>
    <row r="546317" spans="6:6">
      <c r="F546317" s="1378"/>
    </row>
    <row r="546318" spans="6:6">
      <c r="F546318" s="1378"/>
    </row>
    <row r="546319" spans="6:6">
      <c r="F546319" s="1378"/>
    </row>
    <row r="546320" spans="6:6">
      <c r="F546320" s="1378"/>
    </row>
    <row r="546321" spans="6:6">
      <c r="F546321" s="1378"/>
    </row>
    <row r="546322" spans="6:6">
      <c r="F546322" s="1378"/>
    </row>
    <row r="546323" spans="6:6">
      <c r="F546323" s="1378"/>
    </row>
    <row r="546324" spans="6:6">
      <c r="F546324" s="1378"/>
    </row>
    <row r="546325" spans="6:6">
      <c r="F546325" s="1378"/>
    </row>
    <row r="546326" spans="6:6">
      <c r="F546326" s="1378"/>
    </row>
    <row r="546327" spans="6:6">
      <c r="F546327" s="1378"/>
    </row>
    <row r="546328" spans="6:6">
      <c r="F546328" s="1378"/>
    </row>
    <row r="546329" spans="6:6">
      <c r="F546329" s="1378"/>
    </row>
    <row r="546330" spans="6:6">
      <c r="F546330" s="1378"/>
    </row>
    <row r="546331" spans="6:6">
      <c r="F546331" s="1378"/>
    </row>
    <row r="546332" spans="6:6">
      <c r="F546332" s="1378"/>
    </row>
    <row r="546333" spans="6:6">
      <c r="F546333" s="1378"/>
    </row>
    <row r="546334" spans="6:6">
      <c r="F546334" s="1378"/>
    </row>
    <row r="546335" spans="6:6">
      <c r="F546335" s="1378"/>
    </row>
    <row r="546336" spans="6:6">
      <c r="F546336" s="1378"/>
    </row>
    <row r="546337" spans="6:6">
      <c r="F546337" s="1378"/>
    </row>
    <row r="546338" spans="6:6">
      <c r="F546338" s="1378"/>
    </row>
    <row r="546339" spans="6:6">
      <c r="F546339" s="1378"/>
    </row>
    <row r="546340" spans="6:6">
      <c r="F546340" s="1378"/>
    </row>
    <row r="546341" spans="6:6">
      <c r="F546341" s="1378"/>
    </row>
    <row r="546342" spans="6:6">
      <c r="F546342" s="1378"/>
    </row>
    <row r="546343" spans="6:6">
      <c r="F546343" s="1378"/>
    </row>
    <row r="546344" spans="6:6">
      <c r="F546344" s="1378"/>
    </row>
    <row r="546345" spans="6:6">
      <c r="F546345" s="1378"/>
    </row>
    <row r="546346" spans="6:6">
      <c r="F546346" s="1378"/>
    </row>
    <row r="546347" spans="6:6">
      <c r="F546347" s="1378"/>
    </row>
    <row r="546348" spans="6:6">
      <c r="F546348" s="1378"/>
    </row>
    <row r="546349" spans="6:6">
      <c r="F546349" s="1378"/>
    </row>
    <row r="546350" spans="6:6">
      <c r="F546350" s="1378"/>
    </row>
    <row r="546351" spans="6:6">
      <c r="F546351" s="1378"/>
    </row>
    <row r="546352" spans="6:6">
      <c r="F546352" s="1378"/>
    </row>
    <row r="546353" spans="6:6">
      <c r="F546353" s="1378"/>
    </row>
    <row r="546354" spans="6:6">
      <c r="F546354" s="1378"/>
    </row>
    <row r="546355" spans="6:6">
      <c r="F546355" s="1378"/>
    </row>
    <row r="546356" spans="6:6">
      <c r="F546356" s="1378"/>
    </row>
    <row r="546357" spans="6:6">
      <c r="F546357" s="1378"/>
    </row>
    <row r="546358" spans="6:6">
      <c r="F546358" s="1378"/>
    </row>
    <row r="546359" spans="6:6">
      <c r="F546359" s="1378"/>
    </row>
    <row r="546360" spans="6:6">
      <c r="F546360" s="1378"/>
    </row>
    <row r="546361" spans="6:6">
      <c r="F546361" s="1378"/>
    </row>
    <row r="546362" spans="6:6">
      <c r="F546362" s="1378"/>
    </row>
    <row r="546363" spans="6:6">
      <c r="F546363" s="1378"/>
    </row>
    <row r="546364" spans="6:6">
      <c r="F546364" s="1378"/>
    </row>
    <row r="546365" spans="6:6">
      <c r="F546365" s="1378"/>
    </row>
    <row r="546366" spans="6:6">
      <c r="F546366" s="1378"/>
    </row>
    <row r="546367" spans="6:6">
      <c r="F546367" s="1378"/>
    </row>
    <row r="546368" spans="6:6">
      <c r="F546368" s="1378"/>
    </row>
    <row r="546369" spans="6:6">
      <c r="F546369" s="1378"/>
    </row>
    <row r="546370" spans="6:6">
      <c r="F546370" s="1378"/>
    </row>
    <row r="546371" spans="6:6">
      <c r="F546371" s="1378"/>
    </row>
    <row r="546372" spans="6:6">
      <c r="F546372" s="1378"/>
    </row>
    <row r="546373" spans="6:6">
      <c r="F546373" s="1378"/>
    </row>
    <row r="546374" spans="6:6">
      <c r="F546374" s="1378"/>
    </row>
    <row r="546375" spans="6:6">
      <c r="F546375" s="1378"/>
    </row>
    <row r="546376" spans="6:6">
      <c r="F546376" s="1378"/>
    </row>
    <row r="546377" spans="6:6">
      <c r="F546377" s="1378"/>
    </row>
    <row r="546378" spans="6:6">
      <c r="F546378" s="1378"/>
    </row>
    <row r="546379" spans="6:6">
      <c r="F546379" s="1378"/>
    </row>
    <row r="546380" spans="6:6">
      <c r="F546380" s="1378"/>
    </row>
    <row r="546381" spans="6:6">
      <c r="F546381" s="1378"/>
    </row>
    <row r="546382" spans="6:6">
      <c r="F546382" s="1378"/>
    </row>
    <row r="546383" spans="6:6">
      <c r="F546383" s="1378"/>
    </row>
    <row r="546384" spans="6:6">
      <c r="F546384" s="1378"/>
    </row>
    <row r="546385" spans="6:6">
      <c r="F546385" s="1378"/>
    </row>
    <row r="546386" spans="6:6">
      <c r="F546386" s="1378"/>
    </row>
    <row r="546387" spans="6:6">
      <c r="F546387" s="1378"/>
    </row>
    <row r="546388" spans="6:6">
      <c r="F546388" s="1378"/>
    </row>
    <row r="546389" spans="6:6">
      <c r="F546389" s="1378"/>
    </row>
    <row r="546390" spans="6:6">
      <c r="F546390" s="1378"/>
    </row>
    <row r="546391" spans="6:6">
      <c r="F546391" s="1378"/>
    </row>
    <row r="546392" spans="6:6">
      <c r="F546392" s="1378"/>
    </row>
    <row r="546393" spans="6:6">
      <c r="F546393" s="1378"/>
    </row>
    <row r="546394" spans="6:6">
      <c r="F546394" s="1378"/>
    </row>
    <row r="546395" spans="6:6">
      <c r="F546395" s="1378"/>
    </row>
    <row r="546396" spans="6:6">
      <c r="F546396" s="1378"/>
    </row>
    <row r="546397" spans="6:6">
      <c r="F546397" s="1378"/>
    </row>
    <row r="546398" spans="6:6">
      <c r="F546398" s="1378"/>
    </row>
    <row r="546399" spans="6:6">
      <c r="F546399" s="1378"/>
    </row>
    <row r="546400" spans="6:6">
      <c r="F546400" s="1378"/>
    </row>
    <row r="546401" spans="6:6">
      <c r="F546401" s="1378"/>
    </row>
    <row r="546402" spans="6:6">
      <c r="F546402" s="1378"/>
    </row>
    <row r="546403" spans="6:6">
      <c r="F546403" s="1378"/>
    </row>
    <row r="546404" spans="6:6">
      <c r="F546404" s="1378"/>
    </row>
    <row r="546405" spans="6:6">
      <c r="F546405" s="1378"/>
    </row>
    <row r="546406" spans="6:6">
      <c r="F546406" s="1378"/>
    </row>
    <row r="546407" spans="6:6">
      <c r="F546407" s="1378"/>
    </row>
    <row r="546408" spans="6:6">
      <c r="F546408" s="1378"/>
    </row>
    <row r="546409" spans="6:6">
      <c r="F546409" s="1378"/>
    </row>
    <row r="546410" spans="6:6">
      <c r="F546410" s="1378"/>
    </row>
    <row r="546411" spans="6:6">
      <c r="F546411" s="1378"/>
    </row>
    <row r="546412" spans="6:6">
      <c r="F546412" s="1378"/>
    </row>
    <row r="546413" spans="6:6">
      <c r="F546413" s="1378"/>
    </row>
    <row r="546414" spans="6:6">
      <c r="F546414" s="1378"/>
    </row>
    <row r="546415" spans="6:6">
      <c r="F546415" s="1378"/>
    </row>
    <row r="546416" spans="6:6">
      <c r="F546416" s="1378"/>
    </row>
    <row r="546417" spans="6:6">
      <c r="F546417" s="1378"/>
    </row>
    <row r="546418" spans="6:6">
      <c r="F546418" s="1378"/>
    </row>
    <row r="546419" spans="6:6">
      <c r="F546419" s="1378"/>
    </row>
    <row r="546420" spans="6:6">
      <c r="F546420" s="1378"/>
    </row>
    <row r="546421" spans="6:6">
      <c r="F546421" s="1378"/>
    </row>
    <row r="546422" spans="6:6">
      <c r="F546422" s="1378"/>
    </row>
    <row r="546423" spans="6:6">
      <c r="F546423" s="1378"/>
    </row>
    <row r="546424" spans="6:6">
      <c r="F546424" s="1378"/>
    </row>
    <row r="546425" spans="6:6">
      <c r="F546425" s="1378"/>
    </row>
    <row r="546426" spans="6:6">
      <c r="F546426" s="1378"/>
    </row>
    <row r="546427" spans="6:6">
      <c r="F546427" s="1378"/>
    </row>
    <row r="546428" spans="6:6">
      <c r="F546428" s="1378"/>
    </row>
    <row r="546429" spans="6:6">
      <c r="F546429" s="1378"/>
    </row>
    <row r="546430" spans="6:6">
      <c r="F546430" s="1378"/>
    </row>
    <row r="546431" spans="6:6">
      <c r="F546431" s="1378"/>
    </row>
    <row r="546432" spans="6:6">
      <c r="F546432" s="1378"/>
    </row>
    <row r="546433" spans="6:6">
      <c r="F546433" s="1378"/>
    </row>
    <row r="546434" spans="6:6">
      <c r="F546434" s="1378"/>
    </row>
    <row r="546435" spans="6:6">
      <c r="F546435" s="1378"/>
    </row>
    <row r="546436" spans="6:6">
      <c r="F546436" s="1378"/>
    </row>
    <row r="546437" spans="6:6">
      <c r="F546437" s="1378"/>
    </row>
    <row r="546438" spans="6:6">
      <c r="F546438" s="1378"/>
    </row>
    <row r="546439" spans="6:6">
      <c r="F546439" s="1378"/>
    </row>
    <row r="546440" spans="6:6">
      <c r="F546440" s="1378"/>
    </row>
    <row r="546441" spans="6:6">
      <c r="F546441" s="1378"/>
    </row>
    <row r="546442" spans="6:6">
      <c r="F546442" s="1378"/>
    </row>
    <row r="546443" spans="6:6">
      <c r="F546443" s="1378"/>
    </row>
    <row r="546444" spans="6:6">
      <c r="F546444" s="1378"/>
    </row>
    <row r="546445" spans="6:6">
      <c r="F546445" s="1378"/>
    </row>
    <row r="546446" spans="6:6">
      <c r="F546446" s="1378"/>
    </row>
    <row r="546447" spans="6:6">
      <c r="F546447" s="1378"/>
    </row>
    <row r="546448" spans="6:6">
      <c r="F546448" s="1378"/>
    </row>
    <row r="546449" spans="6:6">
      <c r="F546449" s="1378"/>
    </row>
    <row r="546450" spans="6:6">
      <c r="F546450" s="1378"/>
    </row>
    <row r="546451" spans="6:6">
      <c r="F546451" s="1378"/>
    </row>
    <row r="546452" spans="6:6">
      <c r="F546452" s="1378"/>
    </row>
    <row r="546453" spans="6:6">
      <c r="F546453" s="1378"/>
    </row>
    <row r="546454" spans="6:6">
      <c r="F546454" s="1378"/>
    </row>
    <row r="546455" spans="6:6">
      <c r="F546455" s="1378"/>
    </row>
    <row r="546456" spans="6:6">
      <c r="F546456" s="1378"/>
    </row>
    <row r="546457" spans="6:6">
      <c r="F546457" s="1378"/>
    </row>
    <row r="546458" spans="6:6">
      <c r="F546458" s="1378"/>
    </row>
    <row r="546459" spans="6:6">
      <c r="F546459" s="1378"/>
    </row>
    <row r="546460" spans="6:6">
      <c r="F546460" s="1378"/>
    </row>
    <row r="546461" spans="6:6">
      <c r="F546461" s="1378"/>
    </row>
    <row r="546462" spans="6:6">
      <c r="F546462" s="1378"/>
    </row>
    <row r="546463" spans="6:6">
      <c r="F546463" s="1378"/>
    </row>
    <row r="546464" spans="6:6">
      <c r="F546464" s="1378"/>
    </row>
    <row r="546465" spans="6:6">
      <c r="F546465" s="1378"/>
    </row>
    <row r="546466" spans="6:6">
      <c r="F546466" s="1378"/>
    </row>
    <row r="546467" spans="6:6">
      <c r="F546467" s="1378"/>
    </row>
    <row r="546468" spans="6:6">
      <c r="F546468" s="1378"/>
    </row>
    <row r="546469" spans="6:6">
      <c r="F546469" s="1378"/>
    </row>
    <row r="546470" spans="6:6">
      <c r="F546470" s="1378"/>
    </row>
    <row r="546471" spans="6:6">
      <c r="F546471" s="1378"/>
    </row>
    <row r="546472" spans="6:6">
      <c r="F546472" s="1378"/>
    </row>
    <row r="546473" spans="6:6">
      <c r="F546473" s="1378"/>
    </row>
    <row r="546474" spans="6:6">
      <c r="F546474" s="1378"/>
    </row>
    <row r="546475" spans="6:6">
      <c r="F546475" s="1378"/>
    </row>
    <row r="546476" spans="6:6">
      <c r="F546476" s="1378"/>
    </row>
    <row r="546477" spans="6:6">
      <c r="F546477" s="1378"/>
    </row>
    <row r="546478" spans="6:6">
      <c r="F546478" s="1378"/>
    </row>
    <row r="546479" spans="6:6">
      <c r="F546479" s="1378"/>
    </row>
    <row r="546480" spans="6:6">
      <c r="F546480" s="1378"/>
    </row>
    <row r="546481" spans="6:6">
      <c r="F546481" s="1378"/>
    </row>
    <row r="546482" spans="6:6">
      <c r="F546482" s="1378"/>
    </row>
    <row r="546483" spans="6:6">
      <c r="F546483" s="1378"/>
    </row>
    <row r="546484" spans="6:6">
      <c r="F546484" s="1378"/>
    </row>
    <row r="546485" spans="6:6">
      <c r="F546485" s="1378"/>
    </row>
    <row r="546486" spans="6:6">
      <c r="F546486" s="1378"/>
    </row>
    <row r="546487" spans="6:6">
      <c r="F546487" s="1378"/>
    </row>
    <row r="546488" spans="6:6">
      <c r="F546488" s="1378"/>
    </row>
    <row r="546489" spans="6:6">
      <c r="F546489" s="1378"/>
    </row>
    <row r="546490" spans="6:6">
      <c r="F546490" s="1378"/>
    </row>
    <row r="546491" spans="6:6">
      <c r="F546491" s="1378"/>
    </row>
    <row r="546492" spans="6:6">
      <c r="F546492" s="1378"/>
    </row>
    <row r="546493" spans="6:6">
      <c r="F546493" s="1378"/>
    </row>
    <row r="546494" spans="6:6">
      <c r="F546494" s="1378"/>
    </row>
    <row r="546495" spans="6:6">
      <c r="F546495" s="1378"/>
    </row>
    <row r="546496" spans="6:6">
      <c r="F546496" s="1378"/>
    </row>
    <row r="546497" spans="6:6">
      <c r="F546497" s="1378"/>
    </row>
    <row r="546498" spans="6:6">
      <c r="F546498" s="1378"/>
    </row>
    <row r="546499" spans="6:6">
      <c r="F546499" s="1378"/>
    </row>
    <row r="546500" spans="6:6">
      <c r="F546500" s="1378"/>
    </row>
    <row r="546501" spans="6:6">
      <c r="F546501" s="1378"/>
    </row>
    <row r="546502" spans="6:6">
      <c r="F546502" s="1378"/>
    </row>
    <row r="546503" spans="6:6">
      <c r="F546503" s="1378"/>
    </row>
    <row r="546504" spans="6:6">
      <c r="F546504" s="1378"/>
    </row>
    <row r="546505" spans="6:6">
      <c r="F546505" s="1378"/>
    </row>
    <row r="546506" spans="6:6">
      <c r="F546506" s="1378"/>
    </row>
    <row r="546507" spans="6:6">
      <c r="F546507" s="1378"/>
    </row>
    <row r="546508" spans="6:6">
      <c r="F546508" s="1378"/>
    </row>
    <row r="546509" spans="6:6">
      <c r="F546509" s="1378"/>
    </row>
    <row r="546510" spans="6:6">
      <c r="F546510" s="1378"/>
    </row>
    <row r="546511" spans="6:6">
      <c r="F546511" s="1378"/>
    </row>
    <row r="546512" spans="6:6">
      <c r="F546512" s="1378"/>
    </row>
    <row r="546513" spans="6:6">
      <c r="F546513" s="1378"/>
    </row>
    <row r="546514" spans="6:6">
      <c r="F546514" s="1378"/>
    </row>
    <row r="546515" spans="6:6">
      <c r="F546515" s="1378"/>
    </row>
    <row r="546516" spans="6:6">
      <c r="F546516" s="1378"/>
    </row>
    <row r="546517" spans="6:6">
      <c r="F546517" s="1378"/>
    </row>
    <row r="546518" spans="6:6">
      <c r="F546518" s="1378"/>
    </row>
    <row r="546519" spans="6:6">
      <c r="F546519" s="1378"/>
    </row>
    <row r="546520" spans="6:6">
      <c r="F546520" s="1378"/>
    </row>
    <row r="546521" spans="6:6">
      <c r="F546521" s="1378"/>
    </row>
    <row r="546522" spans="6:6">
      <c r="F546522" s="1378"/>
    </row>
    <row r="546523" spans="6:6">
      <c r="F546523" s="1378"/>
    </row>
    <row r="546524" spans="6:6">
      <c r="F546524" s="1378"/>
    </row>
    <row r="546525" spans="6:6">
      <c r="F546525" s="1378"/>
    </row>
    <row r="546526" spans="6:6">
      <c r="F546526" s="1378"/>
    </row>
    <row r="546527" spans="6:6">
      <c r="F546527" s="1378"/>
    </row>
    <row r="546528" spans="6:6">
      <c r="F546528" s="1378"/>
    </row>
    <row r="546529" spans="6:6">
      <c r="F546529" s="1378"/>
    </row>
    <row r="546530" spans="6:6">
      <c r="F546530" s="1378"/>
    </row>
    <row r="546531" spans="6:6">
      <c r="F546531" s="1378"/>
    </row>
    <row r="546532" spans="6:6">
      <c r="F546532" s="1378"/>
    </row>
    <row r="546533" spans="6:6">
      <c r="F546533" s="1378"/>
    </row>
    <row r="546534" spans="6:6">
      <c r="F546534" s="1378"/>
    </row>
    <row r="546535" spans="6:6">
      <c r="F546535" s="1378"/>
    </row>
    <row r="546536" spans="6:6">
      <c r="F546536" s="1378"/>
    </row>
    <row r="546537" spans="6:6">
      <c r="F546537" s="1378"/>
    </row>
    <row r="546538" spans="6:6">
      <c r="F546538" s="1378"/>
    </row>
    <row r="546539" spans="6:6">
      <c r="F546539" s="1378"/>
    </row>
    <row r="546540" spans="6:6">
      <c r="F546540" s="1378"/>
    </row>
    <row r="546541" spans="6:6">
      <c r="F546541" s="1378"/>
    </row>
    <row r="546542" spans="6:6">
      <c r="F546542" s="1378"/>
    </row>
    <row r="546543" spans="6:6">
      <c r="F546543" s="1378"/>
    </row>
    <row r="546544" spans="6:6">
      <c r="F546544" s="1378"/>
    </row>
    <row r="546545" spans="6:6">
      <c r="F546545" s="1378"/>
    </row>
    <row r="546546" spans="6:6">
      <c r="F546546" s="1378"/>
    </row>
    <row r="546547" spans="6:6">
      <c r="F546547" s="1378"/>
    </row>
    <row r="546548" spans="6:6">
      <c r="F546548" s="1378"/>
    </row>
    <row r="546549" spans="6:6">
      <c r="F546549" s="1378"/>
    </row>
    <row r="546550" spans="6:6">
      <c r="F546550" s="1378"/>
    </row>
    <row r="546551" spans="6:6">
      <c r="F546551" s="1378"/>
    </row>
    <row r="546552" spans="6:6">
      <c r="F546552" s="1378"/>
    </row>
    <row r="546553" spans="6:6">
      <c r="F546553" s="1378"/>
    </row>
    <row r="546554" spans="6:6">
      <c r="F546554" s="1378"/>
    </row>
    <row r="546555" spans="6:6">
      <c r="F546555" s="1378"/>
    </row>
    <row r="546556" spans="6:6">
      <c r="F546556" s="1378"/>
    </row>
    <row r="546557" spans="6:6">
      <c r="F546557" s="1378"/>
    </row>
    <row r="546558" spans="6:6">
      <c r="F546558" s="1378"/>
    </row>
    <row r="546559" spans="6:6">
      <c r="F546559" s="1378"/>
    </row>
    <row r="546560" spans="6:6">
      <c r="F546560" s="1378"/>
    </row>
    <row r="546561" spans="6:6">
      <c r="F546561" s="1378"/>
    </row>
    <row r="546562" spans="6:6">
      <c r="F546562" s="1378"/>
    </row>
    <row r="546563" spans="6:6">
      <c r="F546563" s="1378"/>
    </row>
    <row r="546564" spans="6:6">
      <c r="F546564" s="1378"/>
    </row>
    <row r="546565" spans="6:6">
      <c r="F546565" s="1378"/>
    </row>
    <row r="546566" spans="6:6">
      <c r="F546566" s="1378"/>
    </row>
    <row r="546567" spans="6:6">
      <c r="F546567" s="1378"/>
    </row>
    <row r="546568" spans="6:6">
      <c r="F546568" s="1378"/>
    </row>
    <row r="546569" spans="6:6">
      <c r="F546569" s="1378"/>
    </row>
    <row r="546570" spans="6:6">
      <c r="F546570" s="1378"/>
    </row>
    <row r="546571" spans="6:6">
      <c r="F546571" s="1378"/>
    </row>
    <row r="546572" spans="6:6">
      <c r="F546572" s="1378"/>
    </row>
    <row r="546573" spans="6:6">
      <c r="F546573" s="1378"/>
    </row>
    <row r="546574" spans="6:6">
      <c r="F546574" s="1378"/>
    </row>
    <row r="546575" spans="6:6">
      <c r="F546575" s="1378"/>
    </row>
    <row r="546576" spans="6:6">
      <c r="F546576" s="1378"/>
    </row>
    <row r="546577" spans="6:6">
      <c r="F546577" s="1378"/>
    </row>
    <row r="546578" spans="6:6">
      <c r="F546578" s="1378"/>
    </row>
    <row r="546579" spans="6:6">
      <c r="F546579" s="1378"/>
    </row>
    <row r="546580" spans="6:6">
      <c r="F546580" s="1378"/>
    </row>
    <row r="546581" spans="6:6">
      <c r="F546581" s="1378"/>
    </row>
    <row r="546582" spans="6:6">
      <c r="F546582" s="1378"/>
    </row>
    <row r="546583" spans="6:6">
      <c r="F546583" s="1378"/>
    </row>
    <row r="546584" spans="6:6">
      <c r="F546584" s="1378"/>
    </row>
    <row r="546585" spans="6:6">
      <c r="F546585" s="1378"/>
    </row>
    <row r="546586" spans="6:6">
      <c r="F546586" s="1378"/>
    </row>
    <row r="546587" spans="6:6">
      <c r="F546587" s="1378"/>
    </row>
    <row r="546588" spans="6:6">
      <c r="F546588" s="1378"/>
    </row>
    <row r="546589" spans="6:6">
      <c r="F546589" s="1378"/>
    </row>
    <row r="546590" spans="6:6">
      <c r="F546590" s="1378"/>
    </row>
    <row r="546591" spans="6:6">
      <c r="F546591" s="1378"/>
    </row>
    <row r="546592" spans="6:6">
      <c r="F546592" s="1378"/>
    </row>
    <row r="546593" spans="6:6">
      <c r="F546593" s="1378"/>
    </row>
    <row r="546594" spans="6:6">
      <c r="F546594" s="1378"/>
    </row>
    <row r="546595" spans="6:6">
      <c r="F546595" s="1378"/>
    </row>
    <row r="546596" spans="6:6">
      <c r="F546596" s="1378"/>
    </row>
    <row r="546597" spans="6:6">
      <c r="F546597" s="1378"/>
    </row>
    <row r="546598" spans="6:6">
      <c r="F546598" s="1378"/>
    </row>
    <row r="546599" spans="6:6">
      <c r="F546599" s="1378"/>
    </row>
    <row r="546600" spans="6:6">
      <c r="F546600" s="1378"/>
    </row>
    <row r="546601" spans="6:6">
      <c r="F546601" s="1378"/>
    </row>
    <row r="546602" spans="6:6">
      <c r="F546602" s="1378"/>
    </row>
    <row r="546603" spans="6:6">
      <c r="F546603" s="1378"/>
    </row>
    <row r="546604" spans="6:6">
      <c r="F546604" s="1378"/>
    </row>
    <row r="546605" spans="6:6">
      <c r="F546605" s="1378"/>
    </row>
    <row r="546606" spans="6:6">
      <c r="F546606" s="1378"/>
    </row>
    <row r="546607" spans="6:6">
      <c r="F546607" s="1378"/>
    </row>
    <row r="546608" spans="6:6">
      <c r="F546608" s="1378"/>
    </row>
    <row r="546609" spans="6:6">
      <c r="F546609" s="1378"/>
    </row>
    <row r="546610" spans="6:6">
      <c r="F546610" s="1378"/>
    </row>
    <row r="546611" spans="6:6">
      <c r="F546611" s="1378"/>
    </row>
    <row r="546612" spans="6:6">
      <c r="F546612" s="1378"/>
    </row>
    <row r="546613" spans="6:6">
      <c r="F546613" s="1378"/>
    </row>
    <row r="546614" spans="6:6">
      <c r="F546614" s="1378"/>
    </row>
    <row r="546615" spans="6:6">
      <c r="F546615" s="1378"/>
    </row>
    <row r="546616" spans="6:6">
      <c r="F546616" s="1378"/>
    </row>
    <row r="546617" spans="6:6">
      <c r="F546617" s="1378"/>
    </row>
    <row r="546618" spans="6:6">
      <c r="F546618" s="1378"/>
    </row>
    <row r="546619" spans="6:6">
      <c r="F546619" s="1378"/>
    </row>
    <row r="546620" spans="6:6">
      <c r="F546620" s="1378"/>
    </row>
    <row r="546621" spans="6:6">
      <c r="F546621" s="1378"/>
    </row>
    <row r="546622" spans="6:6">
      <c r="F546622" s="1378"/>
    </row>
    <row r="546623" spans="6:6">
      <c r="F546623" s="1378"/>
    </row>
    <row r="546624" spans="6:6">
      <c r="F546624" s="1378"/>
    </row>
    <row r="546625" spans="6:6">
      <c r="F546625" s="1378"/>
    </row>
    <row r="546626" spans="6:6">
      <c r="F546626" s="1378"/>
    </row>
    <row r="546627" spans="6:6">
      <c r="F546627" s="1378"/>
    </row>
    <row r="546628" spans="6:6">
      <c r="F546628" s="1378"/>
    </row>
    <row r="546629" spans="6:6">
      <c r="F546629" s="1378"/>
    </row>
    <row r="546630" spans="6:6">
      <c r="F546630" s="1378"/>
    </row>
    <row r="546631" spans="6:6">
      <c r="F546631" s="1378"/>
    </row>
    <row r="546632" spans="6:6">
      <c r="F546632" s="1378"/>
    </row>
    <row r="546633" spans="6:6">
      <c r="F546633" s="1378"/>
    </row>
    <row r="546634" spans="6:6">
      <c r="F546634" s="1378"/>
    </row>
    <row r="546635" spans="6:6">
      <c r="F546635" s="1378"/>
    </row>
    <row r="546636" spans="6:6">
      <c r="F546636" s="1378"/>
    </row>
    <row r="546637" spans="6:6">
      <c r="F546637" s="1378"/>
    </row>
    <row r="546638" spans="6:6">
      <c r="F546638" s="1378"/>
    </row>
    <row r="546639" spans="6:6">
      <c r="F546639" s="1378"/>
    </row>
    <row r="546640" spans="6:6">
      <c r="F546640" s="1378"/>
    </row>
    <row r="546641" spans="6:6">
      <c r="F546641" s="1378"/>
    </row>
    <row r="546642" spans="6:6">
      <c r="F546642" s="1378"/>
    </row>
    <row r="546643" spans="6:6">
      <c r="F546643" s="1378"/>
    </row>
    <row r="546644" spans="6:6">
      <c r="F546644" s="1378"/>
    </row>
    <row r="546645" spans="6:6">
      <c r="F546645" s="1378"/>
    </row>
    <row r="546646" spans="6:6">
      <c r="F546646" s="1378"/>
    </row>
    <row r="546647" spans="6:6">
      <c r="F546647" s="1378"/>
    </row>
    <row r="546648" spans="6:6">
      <c r="F546648" s="1378"/>
    </row>
    <row r="546649" spans="6:6">
      <c r="F546649" s="1378"/>
    </row>
    <row r="546650" spans="6:6">
      <c r="F546650" s="1378"/>
    </row>
    <row r="546651" spans="6:6">
      <c r="F546651" s="1378"/>
    </row>
    <row r="546652" spans="6:6">
      <c r="F546652" s="1378"/>
    </row>
    <row r="546653" spans="6:6">
      <c r="F546653" s="1378"/>
    </row>
    <row r="546654" spans="6:6">
      <c r="F546654" s="1378"/>
    </row>
    <row r="546655" spans="6:6">
      <c r="F546655" s="1378"/>
    </row>
    <row r="546656" spans="6:6">
      <c r="F546656" s="1378"/>
    </row>
    <row r="546657" spans="6:6">
      <c r="F546657" s="1378"/>
    </row>
    <row r="546658" spans="6:6">
      <c r="F546658" s="1378"/>
    </row>
    <row r="546659" spans="6:6">
      <c r="F546659" s="1378"/>
    </row>
    <row r="546660" spans="6:6">
      <c r="F546660" s="1378"/>
    </row>
    <row r="546661" spans="6:6">
      <c r="F546661" s="1378"/>
    </row>
    <row r="546662" spans="6:6">
      <c r="F546662" s="1378"/>
    </row>
    <row r="546663" spans="6:6">
      <c r="F546663" s="1378"/>
    </row>
    <row r="546664" spans="6:6">
      <c r="F546664" s="1378"/>
    </row>
    <row r="546665" spans="6:6">
      <c r="F546665" s="1378"/>
    </row>
    <row r="546666" spans="6:6">
      <c r="F546666" s="1378"/>
    </row>
    <row r="546667" spans="6:6">
      <c r="F546667" s="1378"/>
    </row>
    <row r="546668" spans="6:6">
      <c r="F546668" s="1378"/>
    </row>
    <row r="546669" spans="6:6">
      <c r="F546669" s="1378"/>
    </row>
    <row r="546670" spans="6:6">
      <c r="F546670" s="1378"/>
    </row>
    <row r="546671" spans="6:6">
      <c r="F546671" s="1378"/>
    </row>
    <row r="546672" spans="6:6">
      <c r="F546672" s="1378"/>
    </row>
    <row r="546673" spans="6:6">
      <c r="F546673" s="1378"/>
    </row>
    <row r="546674" spans="6:6">
      <c r="F546674" s="1378"/>
    </row>
    <row r="546675" spans="6:6">
      <c r="F546675" s="1378"/>
    </row>
    <row r="546676" spans="6:6">
      <c r="F546676" s="1378"/>
    </row>
    <row r="546677" spans="6:6">
      <c r="F546677" s="1378"/>
    </row>
    <row r="546678" spans="6:6">
      <c r="F546678" s="1378"/>
    </row>
    <row r="546679" spans="6:6">
      <c r="F546679" s="1378"/>
    </row>
    <row r="546680" spans="6:6">
      <c r="F546680" s="1378"/>
    </row>
    <row r="546681" spans="6:6">
      <c r="F546681" s="1378"/>
    </row>
    <row r="546682" spans="6:6">
      <c r="F546682" s="1378"/>
    </row>
    <row r="546683" spans="6:6">
      <c r="F546683" s="1378"/>
    </row>
    <row r="546684" spans="6:6">
      <c r="F546684" s="1378"/>
    </row>
    <row r="546685" spans="6:6">
      <c r="F546685" s="1378"/>
    </row>
    <row r="546686" spans="6:6">
      <c r="F546686" s="1378"/>
    </row>
    <row r="546687" spans="6:6">
      <c r="F546687" s="1378"/>
    </row>
    <row r="546688" spans="6:6">
      <c r="F546688" s="1378"/>
    </row>
    <row r="546689" spans="6:6">
      <c r="F546689" s="1378"/>
    </row>
    <row r="546690" spans="6:6">
      <c r="F546690" s="1378"/>
    </row>
    <row r="546691" spans="6:6">
      <c r="F546691" s="1378"/>
    </row>
    <row r="546692" spans="6:6">
      <c r="F546692" s="1378"/>
    </row>
    <row r="546693" spans="6:6">
      <c r="F546693" s="1378"/>
    </row>
    <row r="546694" spans="6:6">
      <c r="F546694" s="1378"/>
    </row>
    <row r="546695" spans="6:6">
      <c r="F546695" s="1378"/>
    </row>
    <row r="546696" spans="6:6">
      <c r="F546696" s="1378"/>
    </row>
    <row r="546697" spans="6:6">
      <c r="F546697" s="1378"/>
    </row>
    <row r="546698" spans="6:6">
      <c r="F546698" s="1378"/>
    </row>
    <row r="546699" spans="6:6">
      <c r="F546699" s="1378"/>
    </row>
    <row r="546700" spans="6:6">
      <c r="F546700" s="1378"/>
    </row>
    <row r="546701" spans="6:6">
      <c r="F546701" s="1378"/>
    </row>
    <row r="546702" spans="6:6">
      <c r="F546702" s="1378"/>
    </row>
    <row r="546703" spans="6:6">
      <c r="F546703" s="1378"/>
    </row>
    <row r="546704" spans="6:6">
      <c r="F546704" s="1378"/>
    </row>
    <row r="546705" spans="6:6">
      <c r="F546705" s="1378"/>
    </row>
    <row r="546706" spans="6:6">
      <c r="F546706" s="1378"/>
    </row>
    <row r="546707" spans="6:6">
      <c r="F546707" s="1378"/>
    </row>
    <row r="546708" spans="6:6">
      <c r="F546708" s="1378"/>
    </row>
    <row r="546709" spans="6:6">
      <c r="F546709" s="1378"/>
    </row>
    <row r="546710" spans="6:6">
      <c r="F546710" s="1378"/>
    </row>
    <row r="546711" spans="6:6">
      <c r="F546711" s="1378"/>
    </row>
    <row r="546712" spans="6:6">
      <c r="F546712" s="1378"/>
    </row>
    <row r="546713" spans="6:6">
      <c r="F546713" s="1378"/>
    </row>
    <row r="546714" spans="6:6">
      <c r="F546714" s="1378"/>
    </row>
    <row r="546715" spans="6:6">
      <c r="F546715" s="1378"/>
    </row>
    <row r="546716" spans="6:6">
      <c r="F546716" s="1378"/>
    </row>
    <row r="546717" spans="6:6">
      <c r="F546717" s="1378"/>
    </row>
    <row r="546718" spans="6:6">
      <c r="F546718" s="1378"/>
    </row>
    <row r="546719" spans="6:6">
      <c r="F546719" s="1378"/>
    </row>
    <row r="546720" spans="6:6">
      <c r="F546720" s="1378"/>
    </row>
    <row r="546721" spans="6:6">
      <c r="F546721" s="1378"/>
    </row>
    <row r="546722" spans="6:6">
      <c r="F546722" s="1378"/>
    </row>
    <row r="546723" spans="6:6">
      <c r="F546723" s="1378"/>
    </row>
    <row r="546724" spans="6:6">
      <c r="F546724" s="1378"/>
    </row>
    <row r="546725" spans="6:6">
      <c r="F546725" s="1378"/>
    </row>
    <row r="546726" spans="6:6">
      <c r="F546726" s="1378"/>
    </row>
    <row r="546727" spans="6:6">
      <c r="F546727" s="1378"/>
    </row>
    <row r="546728" spans="6:6">
      <c r="F546728" s="1378"/>
    </row>
    <row r="546729" spans="6:6">
      <c r="F546729" s="1378"/>
    </row>
    <row r="546730" spans="6:6">
      <c r="F546730" s="1378"/>
    </row>
    <row r="546731" spans="6:6">
      <c r="F546731" s="1378"/>
    </row>
    <row r="546732" spans="6:6">
      <c r="F546732" s="1378"/>
    </row>
    <row r="546733" spans="6:6">
      <c r="F546733" s="1378"/>
    </row>
    <row r="546734" spans="6:6">
      <c r="F546734" s="1378"/>
    </row>
    <row r="546735" spans="6:6">
      <c r="F546735" s="1378"/>
    </row>
    <row r="546736" spans="6:6">
      <c r="F546736" s="1378"/>
    </row>
    <row r="546737" spans="6:6">
      <c r="F546737" s="1378"/>
    </row>
    <row r="546738" spans="6:6">
      <c r="F546738" s="1378"/>
    </row>
    <row r="546739" spans="6:6">
      <c r="F546739" s="1378"/>
    </row>
    <row r="546740" spans="6:6">
      <c r="F546740" s="1378"/>
    </row>
    <row r="546741" spans="6:6">
      <c r="F546741" s="1378"/>
    </row>
    <row r="546742" spans="6:6">
      <c r="F546742" s="1378"/>
    </row>
    <row r="546743" spans="6:6">
      <c r="F546743" s="1378"/>
    </row>
    <row r="546744" spans="6:6">
      <c r="F546744" s="1378"/>
    </row>
    <row r="546745" spans="6:6">
      <c r="F546745" s="1378"/>
    </row>
    <row r="546746" spans="6:6">
      <c r="F546746" s="1378"/>
    </row>
    <row r="546747" spans="6:6">
      <c r="F546747" s="1378"/>
    </row>
    <row r="546748" spans="6:6">
      <c r="F546748" s="1378"/>
    </row>
    <row r="546749" spans="6:6">
      <c r="F546749" s="1378"/>
    </row>
    <row r="546750" spans="6:6">
      <c r="F546750" s="1378"/>
    </row>
    <row r="546751" spans="6:6">
      <c r="F546751" s="1378"/>
    </row>
    <row r="546752" spans="6:6">
      <c r="F546752" s="1378"/>
    </row>
    <row r="546753" spans="6:6">
      <c r="F546753" s="1378"/>
    </row>
    <row r="546754" spans="6:6">
      <c r="F546754" s="1378"/>
    </row>
    <row r="546755" spans="6:6">
      <c r="F546755" s="1378"/>
    </row>
    <row r="546756" spans="6:6">
      <c r="F546756" s="1378"/>
    </row>
    <row r="546757" spans="6:6">
      <c r="F546757" s="1378"/>
    </row>
    <row r="546758" spans="6:6">
      <c r="F546758" s="1378"/>
    </row>
    <row r="546759" spans="6:6">
      <c r="F546759" s="1378"/>
    </row>
    <row r="546760" spans="6:6">
      <c r="F546760" s="1378"/>
    </row>
    <row r="546761" spans="6:6">
      <c r="F546761" s="1378"/>
    </row>
    <row r="546762" spans="6:6">
      <c r="F546762" s="1378"/>
    </row>
    <row r="546763" spans="6:6">
      <c r="F546763" s="1378"/>
    </row>
    <row r="546764" spans="6:6">
      <c r="F546764" s="1378"/>
    </row>
    <row r="546765" spans="6:6">
      <c r="F546765" s="1378"/>
    </row>
    <row r="546766" spans="6:6">
      <c r="F546766" s="1378"/>
    </row>
    <row r="546767" spans="6:6">
      <c r="F546767" s="1378"/>
    </row>
    <row r="546768" spans="6:6">
      <c r="F546768" s="1378"/>
    </row>
    <row r="546769" spans="6:6">
      <c r="F546769" s="1378"/>
    </row>
    <row r="546770" spans="6:6">
      <c r="F546770" s="1378"/>
    </row>
    <row r="546771" spans="6:6">
      <c r="F546771" s="1378"/>
    </row>
    <row r="546772" spans="6:6">
      <c r="F546772" s="1378"/>
    </row>
    <row r="546773" spans="6:6">
      <c r="F546773" s="1378"/>
    </row>
    <row r="546774" spans="6:6">
      <c r="F546774" s="1378"/>
    </row>
    <row r="546775" spans="6:6">
      <c r="F546775" s="1378"/>
    </row>
    <row r="546776" spans="6:6">
      <c r="F546776" s="1378"/>
    </row>
    <row r="546777" spans="6:6">
      <c r="F546777" s="1378"/>
    </row>
    <row r="546778" spans="6:6">
      <c r="F546778" s="1378"/>
    </row>
    <row r="546779" spans="6:6">
      <c r="F546779" s="1378"/>
    </row>
    <row r="546780" spans="6:6">
      <c r="F546780" s="1378"/>
    </row>
    <row r="546781" spans="6:6">
      <c r="F546781" s="1378"/>
    </row>
    <row r="546782" spans="6:6">
      <c r="F546782" s="1378"/>
    </row>
    <row r="546783" spans="6:6">
      <c r="F546783" s="1378"/>
    </row>
    <row r="546784" spans="6:6">
      <c r="F546784" s="1378"/>
    </row>
    <row r="546785" spans="6:6">
      <c r="F546785" s="1378"/>
    </row>
    <row r="546786" spans="6:6">
      <c r="F546786" s="1378"/>
    </row>
    <row r="546787" spans="6:6">
      <c r="F546787" s="1378"/>
    </row>
    <row r="546788" spans="6:6">
      <c r="F546788" s="1378"/>
    </row>
    <row r="546789" spans="6:6">
      <c r="F546789" s="1378"/>
    </row>
    <row r="546790" spans="6:6">
      <c r="F546790" s="1378"/>
    </row>
    <row r="546791" spans="6:6">
      <c r="F546791" s="1378"/>
    </row>
    <row r="546792" spans="6:6">
      <c r="F546792" s="1378"/>
    </row>
    <row r="546793" spans="6:6">
      <c r="F546793" s="1378"/>
    </row>
    <row r="546794" spans="6:6">
      <c r="F546794" s="1378"/>
    </row>
    <row r="546795" spans="6:6">
      <c r="F546795" s="1378"/>
    </row>
    <row r="546796" spans="6:6">
      <c r="F546796" s="1378"/>
    </row>
    <row r="546797" spans="6:6">
      <c r="F546797" s="1378"/>
    </row>
    <row r="546798" spans="6:6">
      <c r="F546798" s="1378"/>
    </row>
    <row r="546799" spans="6:6">
      <c r="F546799" s="1378"/>
    </row>
    <row r="546800" spans="6:6">
      <c r="F546800" s="1378"/>
    </row>
    <row r="546801" spans="6:6">
      <c r="F546801" s="1378"/>
    </row>
    <row r="546802" spans="6:6">
      <c r="F546802" s="1378"/>
    </row>
    <row r="546803" spans="6:6">
      <c r="F546803" s="1378"/>
    </row>
    <row r="546804" spans="6:6">
      <c r="F546804" s="1378"/>
    </row>
    <row r="546805" spans="6:6">
      <c r="F546805" s="1378"/>
    </row>
    <row r="546806" spans="6:6">
      <c r="F546806" s="1378"/>
    </row>
    <row r="546807" spans="6:6">
      <c r="F546807" s="1378"/>
    </row>
    <row r="546808" spans="6:6">
      <c r="F546808" s="1378"/>
    </row>
    <row r="546809" spans="6:6">
      <c r="F546809" s="1378"/>
    </row>
    <row r="546810" spans="6:6">
      <c r="F546810" s="1378"/>
    </row>
    <row r="546811" spans="6:6">
      <c r="F546811" s="1378"/>
    </row>
    <row r="546812" spans="6:6">
      <c r="F546812" s="1378"/>
    </row>
    <row r="546813" spans="6:6">
      <c r="F546813" s="1378"/>
    </row>
    <row r="546814" spans="6:6">
      <c r="F546814" s="1378"/>
    </row>
    <row r="546815" spans="6:6">
      <c r="F546815" s="1378"/>
    </row>
    <row r="546816" spans="6:6">
      <c r="F546816" s="1378"/>
    </row>
    <row r="546817" spans="6:6">
      <c r="F546817" s="1378"/>
    </row>
    <row r="546818" spans="6:6">
      <c r="F546818" s="1378"/>
    </row>
    <row r="546819" spans="6:6">
      <c r="F546819" s="1378"/>
    </row>
    <row r="546820" spans="6:6">
      <c r="F546820" s="1378"/>
    </row>
    <row r="546821" spans="6:6">
      <c r="F546821" s="1378"/>
    </row>
    <row r="546822" spans="6:6">
      <c r="F546822" s="1378"/>
    </row>
    <row r="546823" spans="6:6">
      <c r="F546823" s="1378"/>
    </row>
    <row r="546824" spans="6:6">
      <c r="F546824" s="1378"/>
    </row>
    <row r="546825" spans="6:6">
      <c r="F546825" s="1378"/>
    </row>
    <row r="546826" spans="6:6">
      <c r="F546826" s="1378"/>
    </row>
    <row r="546827" spans="6:6">
      <c r="F546827" s="1378"/>
    </row>
    <row r="546828" spans="6:6">
      <c r="F546828" s="1378"/>
    </row>
    <row r="546829" spans="6:6">
      <c r="F546829" s="1378"/>
    </row>
    <row r="546830" spans="6:6">
      <c r="F546830" s="1378"/>
    </row>
    <row r="546831" spans="6:6">
      <c r="F546831" s="1378"/>
    </row>
    <row r="546832" spans="6:6">
      <c r="F546832" s="1378"/>
    </row>
    <row r="546833" spans="6:6">
      <c r="F546833" s="1378"/>
    </row>
    <row r="546834" spans="6:6">
      <c r="F546834" s="1378"/>
    </row>
    <row r="546835" spans="6:6">
      <c r="F546835" s="1378"/>
    </row>
    <row r="546836" spans="6:6">
      <c r="F546836" s="1378"/>
    </row>
    <row r="546837" spans="6:6">
      <c r="F546837" s="1378"/>
    </row>
    <row r="546838" spans="6:6">
      <c r="F546838" s="1378"/>
    </row>
    <row r="546839" spans="6:6">
      <c r="F546839" s="1378"/>
    </row>
    <row r="546840" spans="6:6">
      <c r="F546840" s="1378"/>
    </row>
    <row r="546841" spans="6:6">
      <c r="F546841" s="1378"/>
    </row>
    <row r="546842" spans="6:6">
      <c r="F546842" s="1378"/>
    </row>
    <row r="546843" spans="6:6">
      <c r="F546843" s="1378"/>
    </row>
    <row r="546844" spans="6:6">
      <c r="F546844" s="1378"/>
    </row>
    <row r="546845" spans="6:6">
      <c r="F546845" s="1378"/>
    </row>
    <row r="546846" spans="6:6">
      <c r="F546846" s="1378"/>
    </row>
    <row r="546847" spans="6:6">
      <c r="F546847" s="1378"/>
    </row>
    <row r="546848" spans="6:6">
      <c r="F546848" s="1378"/>
    </row>
    <row r="546849" spans="6:6">
      <c r="F546849" s="1378"/>
    </row>
    <row r="546850" spans="6:6">
      <c r="F546850" s="1378"/>
    </row>
    <row r="546851" spans="6:6">
      <c r="F546851" s="1378"/>
    </row>
    <row r="546852" spans="6:6">
      <c r="F546852" s="1378"/>
    </row>
    <row r="546853" spans="6:6">
      <c r="F546853" s="1378"/>
    </row>
    <row r="546854" spans="6:6">
      <c r="F546854" s="1378"/>
    </row>
    <row r="546855" spans="6:6">
      <c r="F546855" s="1378"/>
    </row>
    <row r="546856" spans="6:6">
      <c r="F546856" s="1378"/>
    </row>
    <row r="546857" spans="6:6">
      <c r="F546857" s="1378"/>
    </row>
    <row r="546858" spans="6:6">
      <c r="F546858" s="1378"/>
    </row>
    <row r="546859" spans="6:6">
      <c r="F546859" s="1378"/>
    </row>
    <row r="546860" spans="6:6">
      <c r="F546860" s="1378"/>
    </row>
    <row r="546861" spans="6:6">
      <c r="F546861" s="1378"/>
    </row>
    <row r="546862" spans="6:6">
      <c r="F546862" s="1378"/>
    </row>
    <row r="546863" spans="6:6">
      <c r="F546863" s="1378"/>
    </row>
    <row r="546864" spans="6:6">
      <c r="F546864" s="1378"/>
    </row>
    <row r="546865" spans="6:6">
      <c r="F546865" s="1378"/>
    </row>
    <row r="546866" spans="6:6">
      <c r="F546866" s="1378"/>
    </row>
    <row r="546867" spans="6:6">
      <c r="F546867" s="1378"/>
    </row>
    <row r="546868" spans="6:6">
      <c r="F546868" s="1378"/>
    </row>
    <row r="546869" spans="6:6">
      <c r="F546869" s="1378"/>
    </row>
    <row r="546870" spans="6:6">
      <c r="F546870" s="1378"/>
    </row>
    <row r="546871" spans="6:6">
      <c r="F546871" s="1378"/>
    </row>
    <row r="546872" spans="6:6">
      <c r="F546872" s="1378"/>
    </row>
    <row r="546873" spans="6:6">
      <c r="F546873" s="1378"/>
    </row>
    <row r="546874" spans="6:6">
      <c r="F546874" s="1378"/>
    </row>
    <row r="546875" spans="6:6">
      <c r="F546875" s="1378"/>
    </row>
    <row r="546876" spans="6:6">
      <c r="F546876" s="1378"/>
    </row>
    <row r="546877" spans="6:6">
      <c r="F546877" s="1378"/>
    </row>
    <row r="546878" spans="6:6">
      <c r="F546878" s="1378"/>
    </row>
    <row r="546879" spans="6:6">
      <c r="F546879" s="1378"/>
    </row>
    <row r="546880" spans="6:6">
      <c r="F546880" s="1378"/>
    </row>
    <row r="546881" spans="6:6">
      <c r="F546881" s="1378"/>
    </row>
    <row r="546882" spans="6:6">
      <c r="F546882" s="1378"/>
    </row>
    <row r="546883" spans="6:6">
      <c r="F546883" s="1378"/>
    </row>
    <row r="546884" spans="6:6">
      <c r="F546884" s="1378"/>
    </row>
    <row r="546885" spans="6:6">
      <c r="F546885" s="1378"/>
    </row>
    <row r="546886" spans="6:6">
      <c r="F546886" s="1378"/>
    </row>
    <row r="546887" spans="6:6">
      <c r="F546887" s="1378"/>
    </row>
    <row r="546888" spans="6:6">
      <c r="F546888" s="1378"/>
    </row>
    <row r="546889" spans="6:6">
      <c r="F546889" s="1378"/>
    </row>
    <row r="546890" spans="6:6">
      <c r="F546890" s="1378"/>
    </row>
    <row r="546891" spans="6:6">
      <c r="F546891" s="1378"/>
    </row>
    <row r="546892" spans="6:6">
      <c r="F546892" s="1378"/>
    </row>
    <row r="546893" spans="6:6">
      <c r="F546893" s="1378"/>
    </row>
    <row r="546894" spans="6:6">
      <c r="F546894" s="1378"/>
    </row>
    <row r="546895" spans="6:6">
      <c r="F546895" s="1378"/>
    </row>
    <row r="546896" spans="6:6">
      <c r="F546896" s="1378"/>
    </row>
    <row r="546897" spans="6:6">
      <c r="F546897" s="1378"/>
    </row>
    <row r="546898" spans="6:6">
      <c r="F546898" s="1378"/>
    </row>
    <row r="546899" spans="6:6">
      <c r="F546899" s="1378"/>
    </row>
    <row r="546900" spans="6:6">
      <c r="F546900" s="1378"/>
    </row>
    <row r="546901" spans="6:6">
      <c r="F546901" s="1378"/>
    </row>
    <row r="546902" spans="6:6">
      <c r="F546902" s="1378"/>
    </row>
    <row r="546903" spans="6:6">
      <c r="F546903" s="1378"/>
    </row>
    <row r="546904" spans="6:6">
      <c r="F546904" s="1378"/>
    </row>
    <row r="546905" spans="6:6">
      <c r="F546905" s="1378"/>
    </row>
    <row r="546906" spans="6:6">
      <c r="F546906" s="1378"/>
    </row>
    <row r="546907" spans="6:6">
      <c r="F546907" s="1378"/>
    </row>
    <row r="546908" spans="6:6">
      <c r="F546908" s="1378"/>
    </row>
    <row r="546909" spans="6:6">
      <c r="F546909" s="1378"/>
    </row>
    <row r="546910" spans="6:6">
      <c r="F546910" s="1378"/>
    </row>
    <row r="546911" spans="6:6">
      <c r="F546911" s="1378"/>
    </row>
    <row r="546912" spans="6:6">
      <c r="F546912" s="1378"/>
    </row>
    <row r="546913" spans="6:6">
      <c r="F546913" s="1378"/>
    </row>
    <row r="546914" spans="6:6">
      <c r="F546914" s="1378"/>
    </row>
    <row r="546915" spans="6:6">
      <c r="F546915" s="1378"/>
    </row>
    <row r="546916" spans="6:6">
      <c r="F546916" s="1378"/>
    </row>
    <row r="546917" spans="6:6">
      <c r="F546917" s="1378"/>
    </row>
    <row r="546918" spans="6:6">
      <c r="F546918" s="1378"/>
    </row>
    <row r="546919" spans="6:6">
      <c r="F546919" s="1378"/>
    </row>
    <row r="546920" spans="6:6">
      <c r="F546920" s="1378"/>
    </row>
    <row r="546921" spans="6:6">
      <c r="F546921" s="1378"/>
    </row>
    <row r="546922" spans="6:6">
      <c r="F546922" s="1378"/>
    </row>
    <row r="546923" spans="6:6">
      <c r="F546923" s="1378"/>
    </row>
    <row r="546924" spans="6:6">
      <c r="F546924" s="1378"/>
    </row>
    <row r="546925" spans="6:6">
      <c r="F546925" s="1378"/>
    </row>
    <row r="546926" spans="6:6">
      <c r="F546926" s="1378"/>
    </row>
    <row r="546927" spans="6:6">
      <c r="F546927" s="1378"/>
    </row>
    <row r="546928" spans="6:6">
      <c r="F546928" s="1378"/>
    </row>
    <row r="546929" spans="6:6">
      <c r="F546929" s="1378"/>
    </row>
    <row r="546930" spans="6:6">
      <c r="F546930" s="1378"/>
    </row>
    <row r="546931" spans="6:6">
      <c r="F546931" s="1378"/>
    </row>
    <row r="546932" spans="6:6">
      <c r="F546932" s="1378"/>
    </row>
    <row r="546933" spans="6:6">
      <c r="F546933" s="1378"/>
    </row>
    <row r="546934" spans="6:6">
      <c r="F546934" s="1378"/>
    </row>
    <row r="546935" spans="6:6">
      <c r="F546935" s="1378"/>
    </row>
    <row r="546936" spans="6:6">
      <c r="F546936" s="1378"/>
    </row>
    <row r="546937" spans="6:6">
      <c r="F546937" s="1378"/>
    </row>
    <row r="546938" spans="6:6">
      <c r="F546938" s="1378"/>
    </row>
    <row r="546939" spans="6:6">
      <c r="F546939" s="1378"/>
    </row>
    <row r="546940" spans="6:6">
      <c r="F546940" s="1378"/>
    </row>
    <row r="546941" spans="6:6">
      <c r="F546941" s="1378"/>
    </row>
    <row r="546942" spans="6:6">
      <c r="F546942" s="1378"/>
    </row>
    <row r="546943" spans="6:6">
      <c r="F546943" s="1378"/>
    </row>
    <row r="546944" spans="6:6">
      <c r="F546944" s="1378"/>
    </row>
    <row r="546945" spans="6:6">
      <c r="F546945" s="1378"/>
    </row>
    <row r="546946" spans="6:6">
      <c r="F546946" s="1378"/>
    </row>
    <row r="546947" spans="6:6">
      <c r="F546947" s="1378"/>
    </row>
    <row r="546948" spans="6:6">
      <c r="F546948" s="1378"/>
    </row>
    <row r="546949" spans="6:6">
      <c r="F546949" s="1378"/>
    </row>
    <row r="546950" spans="6:6">
      <c r="F546950" s="1378"/>
    </row>
    <row r="546951" spans="6:6">
      <c r="F546951" s="1378"/>
    </row>
    <row r="546952" spans="6:6">
      <c r="F546952" s="1378"/>
    </row>
    <row r="546953" spans="6:6">
      <c r="F546953" s="1378"/>
    </row>
    <row r="546954" spans="6:6">
      <c r="F546954" s="1378"/>
    </row>
    <row r="546955" spans="6:6">
      <c r="F546955" s="1378"/>
    </row>
    <row r="546956" spans="6:6">
      <c r="F546956" s="1378"/>
    </row>
    <row r="546957" spans="6:6">
      <c r="F546957" s="1378"/>
    </row>
    <row r="546958" spans="6:6">
      <c r="F546958" s="1378"/>
    </row>
    <row r="546959" spans="6:6">
      <c r="F546959" s="1378"/>
    </row>
    <row r="546960" spans="6:6">
      <c r="F546960" s="1378"/>
    </row>
    <row r="546961" spans="6:6">
      <c r="F546961" s="1378"/>
    </row>
    <row r="546962" spans="6:6">
      <c r="F546962" s="1378"/>
    </row>
    <row r="546963" spans="6:6">
      <c r="F546963" s="1378"/>
    </row>
    <row r="546964" spans="6:6">
      <c r="F546964" s="1378"/>
    </row>
    <row r="546965" spans="6:6">
      <c r="F546965" s="1378"/>
    </row>
    <row r="546966" spans="6:6">
      <c r="F546966" s="1378"/>
    </row>
    <row r="546967" spans="6:6">
      <c r="F546967" s="1378"/>
    </row>
    <row r="546968" spans="6:6">
      <c r="F546968" s="1378"/>
    </row>
    <row r="546969" spans="6:6">
      <c r="F546969" s="1378"/>
    </row>
    <row r="546970" spans="6:6">
      <c r="F546970" s="1378"/>
    </row>
    <row r="546971" spans="6:6">
      <c r="F546971" s="1378"/>
    </row>
    <row r="546972" spans="6:6">
      <c r="F546972" s="1378"/>
    </row>
    <row r="546973" spans="6:6">
      <c r="F546973" s="1378"/>
    </row>
    <row r="546974" spans="6:6">
      <c r="F546974" s="1378"/>
    </row>
    <row r="546975" spans="6:6">
      <c r="F546975" s="1378"/>
    </row>
    <row r="546976" spans="6:6">
      <c r="F546976" s="1378"/>
    </row>
    <row r="546977" spans="6:6">
      <c r="F546977" s="1378"/>
    </row>
    <row r="546978" spans="6:6">
      <c r="F546978" s="1378"/>
    </row>
    <row r="546979" spans="6:6">
      <c r="F546979" s="1378"/>
    </row>
    <row r="546980" spans="6:6">
      <c r="F546980" s="1378"/>
    </row>
    <row r="546981" spans="6:6">
      <c r="F546981" s="1378"/>
    </row>
    <row r="546982" spans="6:6">
      <c r="F546982" s="1378"/>
    </row>
    <row r="546983" spans="6:6">
      <c r="F546983" s="1378"/>
    </row>
    <row r="546984" spans="6:6">
      <c r="F546984" s="1378"/>
    </row>
    <row r="546985" spans="6:6">
      <c r="F546985" s="1378"/>
    </row>
    <row r="546986" spans="6:6">
      <c r="F546986" s="1378"/>
    </row>
    <row r="546987" spans="6:6">
      <c r="F546987" s="1378"/>
    </row>
    <row r="546988" spans="6:6">
      <c r="F546988" s="1378"/>
    </row>
    <row r="546989" spans="6:6">
      <c r="F546989" s="1378"/>
    </row>
    <row r="546990" spans="6:6">
      <c r="F546990" s="1378"/>
    </row>
    <row r="546991" spans="6:6">
      <c r="F546991" s="1378"/>
    </row>
    <row r="546992" spans="6:6">
      <c r="F546992" s="1378"/>
    </row>
    <row r="546993" spans="6:6">
      <c r="F546993" s="1378"/>
    </row>
    <row r="546994" spans="6:6">
      <c r="F546994" s="1378"/>
    </row>
    <row r="546995" spans="6:6">
      <c r="F546995" s="1378"/>
    </row>
    <row r="546996" spans="6:6">
      <c r="F546996" s="1378"/>
    </row>
    <row r="546997" spans="6:6">
      <c r="F546997" s="1378"/>
    </row>
    <row r="546998" spans="6:6">
      <c r="F546998" s="1378"/>
    </row>
    <row r="546999" spans="6:6">
      <c r="F546999" s="1378"/>
    </row>
    <row r="547000" spans="6:6">
      <c r="F547000" s="1378"/>
    </row>
    <row r="547001" spans="6:6">
      <c r="F547001" s="1378"/>
    </row>
    <row r="547002" spans="6:6">
      <c r="F547002" s="1378"/>
    </row>
    <row r="547003" spans="6:6">
      <c r="F547003" s="1378"/>
    </row>
    <row r="547004" spans="6:6">
      <c r="F547004" s="1378"/>
    </row>
    <row r="547005" spans="6:6">
      <c r="F547005" s="1378"/>
    </row>
    <row r="547006" spans="6:6">
      <c r="F547006" s="1378"/>
    </row>
    <row r="547007" spans="6:6">
      <c r="F547007" s="1378"/>
    </row>
    <row r="547008" spans="6:6">
      <c r="F547008" s="1378"/>
    </row>
    <row r="547009" spans="6:6">
      <c r="F547009" s="1378"/>
    </row>
    <row r="547010" spans="6:6">
      <c r="F547010" s="1378"/>
    </row>
    <row r="547011" spans="6:6">
      <c r="F547011" s="1378"/>
    </row>
    <row r="547012" spans="6:6">
      <c r="F547012" s="1378"/>
    </row>
    <row r="547013" spans="6:6">
      <c r="F547013" s="1378"/>
    </row>
    <row r="547014" spans="6:6">
      <c r="F547014" s="1378"/>
    </row>
    <row r="547015" spans="6:6">
      <c r="F547015" s="1378"/>
    </row>
    <row r="547016" spans="6:6">
      <c r="F547016" s="1378"/>
    </row>
    <row r="547017" spans="6:6">
      <c r="F547017" s="1378"/>
    </row>
    <row r="547018" spans="6:6">
      <c r="F547018" s="1378"/>
    </row>
    <row r="547019" spans="6:6">
      <c r="F547019" s="1378"/>
    </row>
    <row r="547020" spans="6:6">
      <c r="F547020" s="1378"/>
    </row>
    <row r="547021" spans="6:6">
      <c r="F547021" s="1378"/>
    </row>
    <row r="547022" spans="6:6">
      <c r="F547022" s="1378"/>
    </row>
    <row r="547023" spans="6:6">
      <c r="F547023" s="1378"/>
    </row>
    <row r="547024" spans="6:6">
      <c r="F547024" s="1378"/>
    </row>
    <row r="547025" spans="6:6">
      <c r="F547025" s="1378"/>
    </row>
    <row r="547026" spans="6:6">
      <c r="F547026" s="1378"/>
    </row>
    <row r="547027" spans="6:6">
      <c r="F547027" s="1378"/>
    </row>
    <row r="547028" spans="6:6">
      <c r="F547028" s="1378"/>
    </row>
    <row r="547029" spans="6:6">
      <c r="F547029" s="1378"/>
    </row>
    <row r="547030" spans="6:6">
      <c r="F547030" s="1378"/>
    </row>
    <row r="547031" spans="6:6">
      <c r="F547031" s="1378"/>
    </row>
    <row r="547032" spans="6:6">
      <c r="F547032" s="1378"/>
    </row>
    <row r="547033" spans="6:6">
      <c r="F547033" s="1378"/>
    </row>
    <row r="547034" spans="6:6">
      <c r="F547034" s="1378"/>
    </row>
    <row r="547035" spans="6:6">
      <c r="F547035" s="1378"/>
    </row>
    <row r="547036" spans="6:6">
      <c r="F547036" s="1378"/>
    </row>
    <row r="547037" spans="6:6">
      <c r="F547037" s="1378"/>
    </row>
    <row r="547038" spans="6:6">
      <c r="F547038" s="1378"/>
    </row>
    <row r="547039" spans="6:6">
      <c r="F547039" s="1378"/>
    </row>
    <row r="547040" spans="6:6">
      <c r="F547040" s="1378"/>
    </row>
    <row r="547041" spans="6:6">
      <c r="F547041" s="1378"/>
    </row>
    <row r="547042" spans="6:6">
      <c r="F547042" s="1378"/>
    </row>
    <row r="547043" spans="6:6">
      <c r="F547043" s="1378"/>
    </row>
    <row r="547044" spans="6:6">
      <c r="F547044" s="1378"/>
    </row>
    <row r="547045" spans="6:6">
      <c r="F547045" s="1378"/>
    </row>
    <row r="547046" spans="6:6">
      <c r="F547046" s="1378"/>
    </row>
    <row r="547047" spans="6:6">
      <c r="F547047" s="1378"/>
    </row>
    <row r="547048" spans="6:6">
      <c r="F547048" s="1378"/>
    </row>
    <row r="547049" spans="6:6">
      <c r="F547049" s="1378"/>
    </row>
    <row r="547050" spans="6:6">
      <c r="F547050" s="1378"/>
    </row>
    <row r="547051" spans="6:6">
      <c r="F547051" s="1378"/>
    </row>
    <row r="547052" spans="6:6">
      <c r="F547052" s="1378"/>
    </row>
    <row r="547053" spans="6:6">
      <c r="F547053" s="1378"/>
    </row>
    <row r="547054" spans="6:6">
      <c r="F547054" s="1378"/>
    </row>
    <row r="547055" spans="6:6">
      <c r="F547055" s="1378"/>
    </row>
    <row r="547056" spans="6:6">
      <c r="F547056" s="1378"/>
    </row>
    <row r="547057" spans="6:6">
      <c r="F547057" s="1378"/>
    </row>
    <row r="547058" spans="6:6">
      <c r="F547058" s="1378"/>
    </row>
    <row r="547059" spans="6:6">
      <c r="F547059" s="1378"/>
    </row>
    <row r="547060" spans="6:6">
      <c r="F547060" s="1378"/>
    </row>
    <row r="547061" spans="6:6">
      <c r="F547061" s="1378"/>
    </row>
    <row r="547062" spans="6:6">
      <c r="F547062" s="1378"/>
    </row>
    <row r="547063" spans="6:6">
      <c r="F547063" s="1378"/>
    </row>
    <row r="547064" spans="6:6">
      <c r="F547064" s="1378"/>
    </row>
    <row r="547065" spans="6:6">
      <c r="F547065" s="1378"/>
    </row>
    <row r="547066" spans="6:6">
      <c r="F547066" s="1378"/>
    </row>
    <row r="547067" spans="6:6">
      <c r="F547067" s="1378"/>
    </row>
    <row r="547068" spans="6:6">
      <c r="F547068" s="1378"/>
    </row>
    <row r="547069" spans="6:6">
      <c r="F547069" s="1378"/>
    </row>
    <row r="547070" spans="6:6">
      <c r="F547070" s="1378"/>
    </row>
    <row r="547071" spans="6:6">
      <c r="F547071" s="1378"/>
    </row>
    <row r="547072" spans="6:6">
      <c r="F547072" s="1378"/>
    </row>
    <row r="547073" spans="6:6">
      <c r="F547073" s="1378"/>
    </row>
    <row r="547074" spans="6:6">
      <c r="F547074" s="1378"/>
    </row>
    <row r="547075" spans="6:6">
      <c r="F547075" s="1378"/>
    </row>
    <row r="547076" spans="6:6">
      <c r="F547076" s="1378"/>
    </row>
    <row r="547077" spans="6:6">
      <c r="F547077" s="1378"/>
    </row>
    <row r="547078" spans="6:6">
      <c r="F547078" s="1378"/>
    </row>
    <row r="547079" spans="6:6">
      <c r="F547079" s="1378"/>
    </row>
    <row r="547080" spans="6:6">
      <c r="F547080" s="1378"/>
    </row>
    <row r="547081" spans="6:6">
      <c r="F547081" s="1378"/>
    </row>
    <row r="547082" spans="6:6">
      <c r="F547082" s="1378"/>
    </row>
    <row r="547083" spans="6:6">
      <c r="F547083" s="1378"/>
    </row>
    <row r="547084" spans="6:6">
      <c r="F547084" s="1378"/>
    </row>
    <row r="547085" spans="6:6">
      <c r="F547085" s="1378"/>
    </row>
    <row r="547086" spans="6:6">
      <c r="F547086" s="1378"/>
    </row>
    <row r="547087" spans="6:6">
      <c r="F547087" s="1378"/>
    </row>
    <row r="547088" spans="6:6">
      <c r="F547088" s="1378"/>
    </row>
    <row r="547089" spans="6:6">
      <c r="F547089" s="1378"/>
    </row>
    <row r="547090" spans="6:6">
      <c r="F547090" s="1378"/>
    </row>
    <row r="547091" spans="6:6">
      <c r="F547091" s="1378"/>
    </row>
    <row r="547092" spans="6:6">
      <c r="F547092" s="1378"/>
    </row>
    <row r="547093" spans="6:6">
      <c r="F547093" s="1378"/>
    </row>
    <row r="547094" spans="6:6">
      <c r="F547094" s="1378"/>
    </row>
    <row r="547095" spans="6:6">
      <c r="F547095" s="1378"/>
    </row>
    <row r="547096" spans="6:6">
      <c r="F547096" s="1378"/>
    </row>
    <row r="547097" spans="6:6">
      <c r="F547097" s="1378"/>
    </row>
    <row r="547098" spans="6:6">
      <c r="F547098" s="1378"/>
    </row>
    <row r="547099" spans="6:6">
      <c r="F547099" s="1378"/>
    </row>
    <row r="547100" spans="6:6">
      <c r="F547100" s="1378"/>
    </row>
    <row r="547101" spans="6:6">
      <c r="F547101" s="1378"/>
    </row>
    <row r="547102" spans="6:6">
      <c r="F547102" s="1378"/>
    </row>
    <row r="547103" spans="6:6">
      <c r="F547103" s="1378"/>
    </row>
    <row r="547104" spans="6:6">
      <c r="F547104" s="1378"/>
    </row>
    <row r="547105" spans="6:6">
      <c r="F547105" s="1378"/>
    </row>
    <row r="547106" spans="6:6">
      <c r="F547106" s="1378"/>
    </row>
    <row r="547107" spans="6:6">
      <c r="F547107" s="1378"/>
    </row>
    <row r="547108" spans="6:6">
      <c r="F547108" s="1378"/>
    </row>
    <row r="547109" spans="6:6">
      <c r="F547109" s="1378"/>
    </row>
    <row r="547110" spans="6:6">
      <c r="F547110" s="1378"/>
    </row>
    <row r="547111" spans="6:6">
      <c r="F547111" s="1378"/>
    </row>
    <row r="547112" spans="6:6">
      <c r="F547112" s="1378"/>
    </row>
    <row r="547113" spans="6:6">
      <c r="F547113" s="1378"/>
    </row>
    <row r="547114" spans="6:6">
      <c r="F547114" s="1378"/>
    </row>
    <row r="547115" spans="6:6">
      <c r="F547115" s="1378"/>
    </row>
    <row r="547116" spans="6:6">
      <c r="F547116" s="1378"/>
    </row>
    <row r="547117" spans="6:6">
      <c r="F547117" s="1378"/>
    </row>
    <row r="547118" spans="6:6">
      <c r="F547118" s="1378"/>
    </row>
    <row r="547119" spans="6:6">
      <c r="F547119" s="1378"/>
    </row>
    <row r="547120" spans="6:6">
      <c r="F547120" s="1378"/>
    </row>
    <row r="547121" spans="6:6">
      <c r="F547121" s="1378"/>
    </row>
    <row r="547122" spans="6:6">
      <c r="F547122" s="1378"/>
    </row>
    <row r="547123" spans="6:6">
      <c r="F547123" s="1378"/>
    </row>
    <row r="547124" spans="6:6">
      <c r="F547124" s="1378"/>
    </row>
    <row r="547125" spans="6:6">
      <c r="F547125" s="1378"/>
    </row>
    <row r="547126" spans="6:6">
      <c r="F547126" s="1378"/>
    </row>
    <row r="547127" spans="6:6">
      <c r="F547127" s="1378"/>
    </row>
    <row r="547128" spans="6:6">
      <c r="F547128" s="1378"/>
    </row>
    <row r="547129" spans="6:6">
      <c r="F547129" s="1378"/>
    </row>
    <row r="547130" spans="6:6">
      <c r="F547130" s="1378"/>
    </row>
    <row r="547131" spans="6:6">
      <c r="F547131" s="1378"/>
    </row>
    <row r="547132" spans="6:6">
      <c r="F547132" s="1378"/>
    </row>
    <row r="547133" spans="6:6">
      <c r="F547133" s="1378"/>
    </row>
    <row r="547134" spans="6:6">
      <c r="F547134" s="1378"/>
    </row>
    <row r="547135" spans="6:6">
      <c r="F547135" s="1378"/>
    </row>
    <row r="547136" spans="6:6">
      <c r="F547136" s="1378"/>
    </row>
    <row r="547137" spans="6:6">
      <c r="F547137" s="1378"/>
    </row>
    <row r="547138" spans="6:6">
      <c r="F547138" s="1378"/>
    </row>
    <row r="547139" spans="6:6">
      <c r="F547139" s="1378"/>
    </row>
    <row r="547140" spans="6:6">
      <c r="F547140" s="1378"/>
    </row>
    <row r="547141" spans="6:6">
      <c r="F547141" s="1378"/>
    </row>
    <row r="547142" spans="6:6">
      <c r="F547142" s="1378"/>
    </row>
    <row r="547143" spans="6:6">
      <c r="F547143" s="1378"/>
    </row>
    <row r="547144" spans="6:6">
      <c r="F547144" s="1378"/>
    </row>
    <row r="547145" spans="6:6">
      <c r="F547145" s="1378"/>
    </row>
    <row r="547146" spans="6:6">
      <c r="F547146" s="1378"/>
    </row>
    <row r="547147" spans="6:6">
      <c r="F547147" s="1378"/>
    </row>
    <row r="547148" spans="6:6">
      <c r="F547148" s="1378"/>
    </row>
    <row r="547149" spans="6:6">
      <c r="F547149" s="1378"/>
    </row>
    <row r="547150" spans="6:6">
      <c r="F547150" s="1378"/>
    </row>
    <row r="547151" spans="6:6">
      <c r="F547151" s="1378"/>
    </row>
    <row r="547152" spans="6:6">
      <c r="F547152" s="1378"/>
    </row>
    <row r="547153" spans="6:6">
      <c r="F547153" s="1378"/>
    </row>
    <row r="547154" spans="6:6">
      <c r="F547154" s="1378"/>
    </row>
    <row r="547155" spans="6:6">
      <c r="F547155" s="1378"/>
    </row>
    <row r="547156" spans="6:6">
      <c r="F547156" s="1378"/>
    </row>
    <row r="547157" spans="6:6">
      <c r="F547157" s="1378"/>
    </row>
    <row r="547158" spans="6:6">
      <c r="F547158" s="1378"/>
    </row>
    <row r="547159" spans="6:6">
      <c r="F547159" s="1378"/>
    </row>
    <row r="547160" spans="6:6">
      <c r="F547160" s="1378"/>
    </row>
    <row r="547161" spans="6:6">
      <c r="F547161" s="1378"/>
    </row>
    <row r="547162" spans="6:6">
      <c r="F547162" s="1378"/>
    </row>
    <row r="547163" spans="6:6">
      <c r="F547163" s="1378"/>
    </row>
    <row r="547164" spans="6:6">
      <c r="F547164" s="1378"/>
    </row>
    <row r="547165" spans="6:6">
      <c r="F547165" s="1378"/>
    </row>
    <row r="547166" spans="6:6">
      <c r="F547166" s="1378"/>
    </row>
    <row r="547167" spans="6:6">
      <c r="F547167" s="1378"/>
    </row>
    <row r="547168" spans="6:6">
      <c r="F547168" s="1378"/>
    </row>
    <row r="547169" spans="6:6">
      <c r="F547169" s="1378"/>
    </row>
    <row r="547170" spans="6:6">
      <c r="F547170" s="1378"/>
    </row>
    <row r="547171" spans="6:6">
      <c r="F547171" s="1378"/>
    </row>
    <row r="547172" spans="6:6">
      <c r="F547172" s="1378"/>
    </row>
    <row r="547173" spans="6:6">
      <c r="F547173" s="1378"/>
    </row>
    <row r="547174" spans="6:6">
      <c r="F547174" s="1378"/>
    </row>
    <row r="547175" spans="6:6">
      <c r="F547175" s="1378"/>
    </row>
    <row r="547176" spans="6:6">
      <c r="F547176" s="1378"/>
    </row>
    <row r="547177" spans="6:6">
      <c r="F547177" s="1378"/>
    </row>
    <row r="547178" spans="6:6">
      <c r="F547178" s="1378"/>
    </row>
    <row r="547179" spans="6:6">
      <c r="F547179" s="1378"/>
    </row>
    <row r="547180" spans="6:6">
      <c r="F547180" s="1378"/>
    </row>
    <row r="547181" spans="6:6">
      <c r="F547181" s="1378"/>
    </row>
    <row r="547182" spans="6:6">
      <c r="F547182" s="1378"/>
    </row>
    <row r="547183" spans="6:6">
      <c r="F547183" s="1378"/>
    </row>
    <row r="547184" spans="6:6">
      <c r="F547184" s="1378"/>
    </row>
    <row r="547185" spans="6:6">
      <c r="F547185" s="1378"/>
    </row>
    <row r="547186" spans="6:6">
      <c r="F547186" s="1378"/>
    </row>
    <row r="547187" spans="6:6">
      <c r="F547187" s="1378"/>
    </row>
    <row r="547188" spans="6:6">
      <c r="F547188" s="1378"/>
    </row>
    <row r="547189" spans="6:6">
      <c r="F547189" s="1378"/>
    </row>
    <row r="547190" spans="6:6">
      <c r="F547190" s="1378"/>
    </row>
    <row r="547191" spans="6:6">
      <c r="F547191" s="1378"/>
    </row>
    <row r="547192" spans="6:6">
      <c r="F547192" s="1378"/>
    </row>
    <row r="547193" spans="6:6">
      <c r="F547193" s="1378"/>
    </row>
    <row r="547194" spans="6:6">
      <c r="F547194" s="1378"/>
    </row>
    <row r="547195" spans="6:6">
      <c r="F547195" s="1378"/>
    </row>
    <row r="547196" spans="6:6">
      <c r="F547196" s="1378"/>
    </row>
    <row r="547197" spans="6:6">
      <c r="F547197" s="1378"/>
    </row>
    <row r="547198" spans="6:6">
      <c r="F547198" s="1378"/>
    </row>
    <row r="547199" spans="6:6">
      <c r="F547199" s="1378"/>
    </row>
    <row r="547200" spans="6:6">
      <c r="F547200" s="1378"/>
    </row>
    <row r="547201" spans="6:6">
      <c r="F547201" s="1378"/>
    </row>
    <row r="547202" spans="6:6">
      <c r="F547202" s="1378"/>
    </row>
    <row r="547203" spans="6:6">
      <c r="F547203" s="1378"/>
    </row>
    <row r="547204" spans="6:6">
      <c r="F547204" s="1378"/>
    </row>
    <row r="547205" spans="6:6">
      <c r="F547205" s="1378"/>
    </row>
    <row r="547206" spans="6:6">
      <c r="F547206" s="1378"/>
    </row>
    <row r="547207" spans="6:6">
      <c r="F547207" s="1378"/>
    </row>
    <row r="547208" spans="6:6">
      <c r="F547208" s="1378"/>
    </row>
    <row r="547209" spans="6:6">
      <c r="F547209" s="1378"/>
    </row>
    <row r="547210" spans="6:6">
      <c r="F547210" s="1378"/>
    </row>
    <row r="547211" spans="6:6">
      <c r="F547211" s="1378"/>
    </row>
    <row r="547212" spans="6:6">
      <c r="F547212" s="1378"/>
    </row>
    <row r="547213" spans="6:6">
      <c r="F547213" s="1378"/>
    </row>
    <row r="547214" spans="6:6">
      <c r="F547214" s="1378"/>
    </row>
    <row r="547215" spans="6:6">
      <c r="F547215" s="1378"/>
    </row>
    <row r="547216" spans="6:6">
      <c r="F547216" s="1378"/>
    </row>
    <row r="547217" spans="6:6">
      <c r="F547217" s="1378"/>
    </row>
    <row r="547218" spans="6:6">
      <c r="F547218" s="1378"/>
    </row>
    <row r="547219" spans="6:6">
      <c r="F547219" s="1378"/>
    </row>
    <row r="547220" spans="6:6">
      <c r="F547220" s="1378"/>
    </row>
    <row r="547221" spans="6:6">
      <c r="F547221" s="1378"/>
    </row>
    <row r="547222" spans="6:6">
      <c r="F547222" s="1378"/>
    </row>
    <row r="547223" spans="6:6">
      <c r="F547223" s="1378"/>
    </row>
    <row r="547224" spans="6:6">
      <c r="F547224" s="1378"/>
    </row>
    <row r="547225" spans="6:6">
      <c r="F547225" s="1378"/>
    </row>
    <row r="547226" spans="6:6">
      <c r="F547226" s="1378"/>
    </row>
    <row r="547227" spans="6:6">
      <c r="F547227" s="1378"/>
    </row>
    <row r="547228" spans="6:6">
      <c r="F547228" s="1378"/>
    </row>
    <row r="547229" spans="6:6">
      <c r="F547229" s="1378"/>
    </row>
    <row r="547230" spans="6:6">
      <c r="F547230" s="1378"/>
    </row>
    <row r="547231" spans="6:6">
      <c r="F547231" s="1378"/>
    </row>
    <row r="547232" spans="6:6">
      <c r="F547232" s="1378"/>
    </row>
    <row r="547233" spans="6:6">
      <c r="F547233" s="1378"/>
    </row>
    <row r="547234" spans="6:6">
      <c r="F547234" s="1378"/>
    </row>
    <row r="547235" spans="6:6">
      <c r="F547235" s="1378"/>
    </row>
    <row r="547236" spans="6:6">
      <c r="F547236" s="1378"/>
    </row>
    <row r="547237" spans="6:6">
      <c r="F547237" s="1378"/>
    </row>
    <row r="547238" spans="6:6">
      <c r="F547238" s="1378"/>
    </row>
    <row r="547239" spans="6:6">
      <c r="F547239" s="1378"/>
    </row>
    <row r="547240" spans="6:6">
      <c r="F547240" s="1378"/>
    </row>
    <row r="547241" spans="6:6">
      <c r="F547241" s="1378"/>
    </row>
    <row r="547242" spans="6:6">
      <c r="F547242" s="1378"/>
    </row>
    <row r="547243" spans="6:6">
      <c r="F547243" s="1378"/>
    </row>
    <row r="547244" spans="6:6">
      <c r="F547244" s="1378"/>
    </row>
    <row r="547245" spans="6:6">
      <c r="F547245" s="1378"/>
    </row>
    <row r="547246" spans="6:6">
      <c r="F547246" s="1378"/>
    </row>
    <row r="547247" spans="6:6">
      <c r="F547247" s="1378"/>
    </row>
    <row r="547248" spans="6:6">
      <c r="F547248" s="1378"/>
    </row>
    <row r="547249" spans="6:6">
      <c r="F547249" s="1378"/>
    </row>
    <row r="547250" spans="6:6">
      <c r="F547250" s="1378"/>
    </row>
    <row r="547251" spans="6:6">
      <c r="F547251" s="1378"/>
    </row>
    <row r="547252" spans="6:6">
      <c r="F547252" s="1378"/>
    </row>
    <row r="547253" spans="6:6">
      <c r="F547253" s="1378"/>
    </row>
    <row r="547254" spans="6:6">
      <c r="F547254" s="1378"/>
    </row>
    <row r="547255" spans="6:6">
      <c r="F547255" s="1378"/>
    </row>
    <row r="547256" spans="6:6">
      <c r="F547256" s="1378"/>
    </row>
    <row r="547257" spans="6:6">
      <c r="F547257" s="1378"/>
    </row>
    <row r="547258" spans="6:6">
      <c r="F547258" s="1378"/>
    </row>
    <row r="547259" spans="6:6">
      <c r="F547259" s="1378"/>
    </row>
    <row r="547260" spans="6:6">
      <c r="F547260" s="1378"/>
    </row>
    <row r="547261" spans="6:6">
      <c r="F547261" s="1378"/>
    </row>
    <row r="547262" spans="6:6">
      <c r="F547262" s="1378"/>
    </row>
    <row r="547263" spans="6:6">
      <c r="F547263" s="1378"/>
    </row>
    <row r="547264" spans="6:6">
      <c r="F547264" s="1378"/>
    </row>
    <row r="547265" spans="6:6">
      <c r="F547265" s="1378"/>
    </row>
    <row r="547266" spans="6:6">
      <c r="F547266" s="1378"/>
    </row>
    <row r="547267" spans="6:6">
      <c r="F547267" s="1378"/>
    </row>
    <row r="547268" spans="6:6">
      <c r="F547268" s="1378"/>
    </row>
    <row r="547269" spans="6:6">
      <c r="F547269" s="1378"/>
    </row>
    <row r="547270" spans="6:6">
      <c r="F547270" s="1378"/>
    </row>
    <row r="547271" spans="6:6">
      <c r="F547271" s="1378"/>
    </row>
    <row r="547272" spans="6:6">
      <c r="F547272" s="1378"/>
    </row>
    <row r="547273" spans="6:6">
      <c r="F547273" s="1378"/>
    </row>
    <row r="547274" spans="6:6">
      <c r="F547274" s="1378"/>
    </row>
    <row r="547275" spans="6:6">
      <c r="F547275" s="1378"/>
    </row>
    <row r="547276" spans="6:6">
      <c r="F547276" s="1378"/>
    </row>
    <row r="547277" spans="6:6">
      <c r="F547277" s="1378"/>
    </row>
    <row r="547278" spans="6:6">
      <c r="F547278" s="1378"/>
    </row>
    <row r="547279" spans="6:6">
      <c r="F547279" s="1378"/>
    </row>
    <row r="547280" spans="6:6">
      <c r="F547280" s="1378"/>
    </row>
    <row r="547281" spans="6:6">
      <c r="F547281" s="1378"/>
    </row>
    <row r="547282" spans="6:6">
      <c r="F547282" s="1378"/>
    </row>
    <row r="547283" spans="6:6">
      <c r="F547283" s="1378"/>
    </row>
    <row r="547284" spans="6:6">
      <c r="F547284" s="1378"/>
    </row>
    <row r="547285" spans="6:6">
      <c r="F547285" s="1378"/>
    </row>
    <row r="547286" spans="6:6">
      <c r="F547286" s="1378"/>
    </row>
    <row r="547287" spans="6:6">
      <c r="F547287" s="1378"/>
    </row>
    <row r="547288" spans="6:6">
      <c r="F547288" s="1378"/>
    </row>
    <row r="547289" spans="6:6">
      <c r="F547289" s="1378"/>
    </row>
    <row r="547290" spans="6:6">
      <c r="F547290" s="1378"/>
    </row>
    <row r="547291" spans="6:6">
      <c r="F547291" s="1378"/>
    </row>
    <row r="547292" spans="6:6">
      <c r="F547292" s="1378"/>
    </row>
    <row r="547293" spans="6:6">
      <c r="F547293" s="1378"/>
    </row>
    <row r="547294" spans="6:6">
      <c r="F547294" s="1378"/>
    </row>
    <row r="547295" spans="6:6">
      <c r="F547295" s="1378"/>
    </row>
    <row r="547296" spans="6:6">
      <c r="F547296" s="1378"/>
    </row>
    <row r="547297" spans="6:6">
      <c r="F547297" s="1378"/>
    </row>
    <row r="547298" spans="6:6">
      <c r="F547298" s="1378"/>
    </row>
    <row r="547299" spans="6:6">
      <c r="F547299" s="1378"/>
    </row>
    <row r="547300" spans="6:6">
      <c r="F547300" s="1378"/>
    </row>
    <row r="547301" spans="6:6">
      <c r="F547301" s="1378"/>
    </row>
    <row r="547302" spans="6:6">
      <c r="F547302" s="1378"/>
    </row>
    <row r="547303" spans="6:6">
      <c r="F547303" s="1378"/>
    </row>
    <row r="547304" spans="6:6">
      <c r="F547304" s="1378"/>
    </row>
    <row r="547305" spans="6:6">
      <c r="F547305" s="1378"/>
    </row>
    <row r="547306" spans="6:6">
      <c r="F547306" s="1378"/>
    </row>
    <row r="547307" spans="6:6">
      <c r="F547307" s="1378"/>
    </row>
    <row r="547308" spans="6:6">
      <c r="F547308" s="1378"/>
    </row>
    <row r="547309" spans="6:6">
      <c r="F547309" s="1378"/>
    </row>
    <row r="547310" spans="6:6">
      <c r="F547310" s="1378"/>
    </row>
    <row r="547311" spans="6:6">
      <c r="F547311" s="1378"/>
    </row>
    <row r="547312" spans="6:6">
      <c r="F547312" s="1378"/>
    </row>
    <row r="547313" spans="6:6">
      <c r="F547313" s="1378"/>
    </row>
    <row r="547314" spans="6:6">
      <c r="F547314" s="1378"/>
    </row>
    <row r="547315" spans="6:6">
      <c r="F547315" s="1378"/>
    </row>
    <row r="547316" spans="6:6">
      <c r="F547316" s="1378"/>
    </row>
    <row r="547317" spans="6:6">
      <c r="F547317" s="1378"/>
    </row>
    <row r="547318" spans="6:6">
      <c r="F547318" s="1378"/>
    </row>
    <row r="547319" spans="6:6">
      <c r="F547319" s="1378"/>
    </row>
    <row r="547320" spans="6:6">
      <c r="F547320" s="1378"/>
    </row>
    <row r="547321" spans="6:6">
      <c r="F547321" s="1378"/>
    </row>
    <row r="547322" spans="6:6">
      <c r="F547322" s="1378"/>
    </row>
    <row r="547323" spans="6:6">
      <c r="F547323" s="1378"/>
    </row>
    <row r="547324" spans="6:6">
      <c r="F547324" s="1378"/>
    </row>
    <row r="547325" spans="6:6">
      <c r="F547325" s="1378"/>
    </row>
    <row r="547326" spans="6:6">
      <c r="F547326" s="1378"/>
    </row>
    <row r="547327" spans="6:6">
      <c r="F547327" s="1378"/>
    </row>
    <row r="547328" spans="6:6">
      <c r="F547328" s="1378"/>
    </row>
    <row r="547329" spans="6:6">
      <c r="F547329" s="1378"/>
    </row>
    <row r="547330" spans="6:6">
      <c r="F547330" s="1378"/>
    </row>
    <row r="547331" spans="6:6">
      <c r="F547331" s="1378"/>
    </row>
    <row r="547332" spans="6:6">
      <c r="F547332" s="1378"/>
    </row>
    <row r="547333" spans="6:6">
      <c r="F547333" s="1378"/>
    </row>
    <row r="547334" spans="6:6">
      <c r="F547334" s="1378"/>
    </row>
    <row r="547335" spans="6:6">
      <c r="F547335" s="1378"/>
    </row>
    <row r="547336" spans="6:6">
      <c r="F547336" s="1378"/>
    </row>
    <row r="547337" spans="6:6">
      <c r="F547337" s="1378"/>
    </row>
    <row r="547338" spans="6:6">
      <c r="F547338" s="1378"/>
    </row>
    <row r="547339" spans="6:6">
      <c r="F547339" s="1378"/>
    </row>
    <row r="547340" spans="6:6">
      <c r="F547340" s="1378"/>
    </row>
    <row r="547341" spans="6:6">
      <c r="F547341" s="1378"/>
    </row>
    <row r="547342" spans="6:6">
      <c r="F547342" s="1378"/>
    </row>
    <row r="547343" spans="6:6">
      <c r="F547343" s="1378"/>
    </row>
    <row r="547344" spans="6:6">
      <c r="F547344" s="1378"/>
    </row>
    <row r="547345" spans="6:6">
      <c r="F547345" s="1378"/>
    </row>
    <row r="547346" spans="6:6">
      <c r="F547346" s="1378"/>
    </row>
    <row r="547347" spans="6:6">
      <c r="F547347" s="1378"/>
    </row>
    <row r="547348" spans="6:6">
      <c r="F547348" s="1378"/>
    </row>
    <row r="547349" spans="6:6">
      <c r="F547349" s="1378"/>
    </row>
    <row r="547350" spans="6:6">
      <c r="F547350" s="1378"/>
    </row>
    <row r="547351" spans="6:6">
      <c r="F547351" s="1378"/>
    </row>
    <row r="547352" spans="6:6">
      <c r="F547352" s="1378"/>
    </row>
    <row r="547353" spans="6:6">
      <c r="F547353" s="1378"/>
    </row>
    <row r="547354" spans="6:6">
      <c r="F547354" s="1378"/>
    </row>
    <row r="547355" spans="6:6">
      <c r="F547355" s="1378"/>
    </row>
    <row r="547356" spans="6:6">
      <c r="F547356" s="1378"/>
    </row>
    <row r="547357" spans="6:6">
      <c r="F547357" s="1378"/>
    </row>
    <row r="547358" spans="6:6">
      <c r="F547358" s="1378"/>
    </row>
    <row r="547359" spans="6:6">
      <c r="F547359" s="1378"/>
    </row>
    <row r="547360" spans="6:6">
      <c r="F547360" s="1378"/>
    </row>
    <row r="547361" spans="6:6">
      <c r="F547361" s="1378"/>
    </row>
    <row r="547362" spans="6:6">
      <c r="F547362" s="1378"/>
    </row>
    <row r="547363" spans="6:6">
      <c r="F547363" s="1378"/>
    </row>
    <row r="547364" spans="6:6">
      <c r="F547364" s="1378"/>
    </row>
    <row r="547365" spans="6:6">
      <c r="F547365" s="1378"/>
    </row>
    <row r="547366" spans="6:6">
      <c r="F547366" s="1378"/>
    </row>
    <row r="547367" spans="6:6">
      <c r="F547367" s="1378"/>
    </row>
    <row r="547368" spans="6:6">
      <c r="F547368" s="1378"/>
    </row>
    <row r="547369" spans="6:6">
      <c r="F547369" s="1378"/>
    </row>
    <row r="547370" spans="6:6">
      <c r="F547370" s="1378"/>
    </row>
    <row r="547371" spans="6:6">
      <c r="F547371" s="1378"/>
    </row>
    <row r="547372" spans="6:6">
      <c r="F547372" s="1378"/>
    </row>
    <row r="547373" spans="6:6">
      <c r="F547373" s="1378"/>
    </row>
    <row r="547374" spans="6:6">
      <c r="F547374" s="1378"/>
    </row>
    <row r="547375" spans="6:6">
      <c r="F547375" s="1378"/>
    </row>
    <row r="547376" spans="6:6">
      <c r="F547376" s="1378"/>
    </row>
    <row r="547377" spans="6:6">
      <c r="F547377" s="1378"/>
    </row>
    <row r="547378" spans="6:6">
      <c r="F547378" s="1378"/>
    </row>
    <row r="547379" spans="6:6">
      <c r="F547379" s="1378"/>
    </row>
    <row r="547380" spans="6:6">
      <c r="F547380" s="1378"/>
    </row>
    <row r="547381" spans="6:6">
      <c r="F547381" s="1378"/>
    </row>
    <row r="547382" spans="6:6">
      <c r="F547382" s="1378"/>
    </row>
    <row r="547383" spans="6:6">
      <c r="F547383" s="1378"/>
    </row>
    <row r="547384" spans="6:6">
      <c r="F547384" s="1378"/>
    </row>
    <row r="547385" spans="6:6">
      <c r="F547385" s="1378"/>
    </row>
    <row r="547386" spans="6:6">
      <c r="F547386" s="1378"/>
    </row>
    <row r="547387" spans="6:6">
      <c r="F547387" s="1378"/>
    </row>
    <row r="547388" spans="6:6">
      <c r="F547388" s="1378"/>
    </row>
    <row r="547389" spans="6:6">
      <c r="F547389" s="1378"/>
    </row>
    <row r="547390" spans="6:6">
      <c r="F547390" s="1378"/>
    </row>
    <row r="547391" spans="6:6">
      <c r="F547391" s="1378"/>
    </row>
    <row r="547392" spans="6:6">
      <c r="F547392" s="1378"/>
    </row>
    <row r="547393" spans="6:6">
      <c r="F547393" s="1378"/>
    </row>
    <row r="547394" spans="6:6">
      <c r="F547394" s="1378"/>
    </row>
    <row r="547395" spans="6:6">
      <c r="F547395" s="1378"/>
    </row>
    <row r="547396" spans="6:6">
      <c r="F547396" s="1378"/>
    </row>
    <row r="547397" spans="6:6">
      <c r="F547397" s="1378"/>
    </row>
    <row r="547398" spans="6:6">
      <c r="F547398" s="1378"/>
    </row>
    <row r="547399" spans="6:6">
      <c r="F547399" s="1378"/>
    </row>
    <row r="547400" spans="6:6">
      <c r="F547400" s="1378"/>
    </row>
    <row r="547401" spans="6:6">
      <c r="F547401" s="1378"/>
    </row>
    <row r="547402" spans="6:6">
      <c r="F547402" s="1378"/>
    </row>
    <row r="547403" spans="6:6">
      <c r="F547403" s="1378"/>
    </row>
    <row r="547404" spans="6:6">
      <c r="F547404" s="1378"/>
    </row>
    <row r="547405" spans="6:6">
      <c r="F547405" s="1378"/>
    </row>
    <row r="547406" spans="6:6">
      <c r="F547406" s="1378"/>
    </row>
    <row r="547407" spans="6:6">
      <c r="F547407" s="1378"/>
    </row>
    <row r="547408" spans="6:6">
      <c r="F547408" s="1378"/>
    </row>
    <row r="547409" spans="6:6">
      <c r="F547409" s="1378"/>
    </row>
    <row r="547410" spans="6:6">
      <c r="F547410" s="1378"/>
    </row>
    <row r="547411" spans="6:6">
      <c r="F547411" s="1378"/>
    </row>
    <row r="547412" spans="6:6">
      <c r="F547412" s="1378"/>
    </row>
    <row r="547413" spans="6:6">
      <c r="F547413" s="1378"/>
    </row>
    <row r="547414" spans="6:6">
      <c r="F547414" s="1378"/>
    </row>
    <row r="547415" spans="6:6">
      <c r="F547415" s="1378"/>
    </row>
    <row r="547416" spans="6:6">
      <c r="F547416" s="1378"/>
    </row>
    <row r="547417" spans="6:6">
      <c r="F547417" s="1378"/>
    </row>
    <row r="547418" spans="6:6">
      <c r="F547418" s="1378"/>
    </row>
    <row r="547419" spans="6:6">
      <c r="F547419" s="1378"/>
    </row>
    <row r="547420" spans="6:6">
      <c r="F547420" s="1378"/>
    </row>
    <row r="547421" spans="6:6">
      <c r="F547421" s="1378"/>
    </row>
    <row r="547422" spans="6:6">
      <c r="F547422" s="1378"/>
    </row>
    <row r="547423" spans="6:6">
      <c r="F547423" s="1378"/>
    </row>
    <row r="547424" spans="6:6">
      <c r="F547424" s="1378"/>
    </row>
    <row r="547425" spans="6:6">
      <c r="F547425" s="1378"/>
    </row>
    <row r="547426" spans="6:6">
      <c r="F547426" s="1378"/>
    </row>
    <row r="547427" spans="6:6">
      <c r="F547427" s="1378"/>
    </row>
    <row r="547428" spans="6:6">
      <c r="F547428" s="1378"/>
    </row>
    <row r="547429" spans="6:6">
      <c r="F547429" s="1378"/>
    </row>
    <row r="547430" spans="6:6">
      <c r="F547430" s="1378"/>
    </row>
    <row r="547431" spans="6:6">
      <c r="F547431" s="1378"/>
    </row>
    <row r="547432" spans="6:6">
      <c r="F547432" s="1378"/>
    </row>
    <row r="547433" spans="6:6">
      <c r="F547433" s="1378"/>
    </row>
    <row r="547434" spans="6:6">
      <c r="F547434" s="1378"/>
    </row>
    <row r="547435" spans="6:6">
      <c r="F547435" s="1378"/>
    </row>
    <row r="547436" spans="6:6">
      <c r="F547436" s="1378"/>
    </row>
    <row r="547437" spans="6:6">
      <c r="F547437" s="1378"/>
    </row>
    <row r="547438" spans="6:6">
      <c r="F547438" s="1378"/>
    </row>
    <row r="547439" spans="6:6">
      <c r="F547439" s="1378"/>
    </row>
    <row r="547440" spans="6:6">
      <c r="F547440" s="1378"/>
    </row>
    <row r="547441" spans="6:6">
      <c r="F547441" s="1378"/>
    </row>
    <row r="547442" spans="6:6">
      <c r="F547442" s="1378"/>
    </row>
    <row r="547443" spans="6:6">
      <c r="F547443" s="1378"/>
    </row>
    <row r="547444" spans="6:6">
      <c r="F547444" s="1378"/>
    </row>
    <row r="547445" spans="6:6">
      <c r="F547445" s="1378"/>
    </row>
    <row r="547446" spans="6:6">
      <c r="F547446" s="1378"/>
    </row>
    <row r="547447" spans="6:6">
      <c r="F547447" s="1378"/>
    </row>
    <row r="547448" spans="6:6">
      <c r="F547448" s="1378"/>
    </row>
    <row r="547449" spans="6:6">
      <c r="F547449" s="1378"/>
    </row>
    <row r="547450" spans="6:6">
      <c r="F547450" s="1378"/>
    </row>
    <row r="547451" spans="6:6">
      <c r="F547451" s="1378"/>
    </row>
    <row r="547452" spans="6:6">
      <c r="F547452" s="1378"/>
    </row>
    <row r="547453" spans="6:6">
      <c r="F547453" s="1378"/>
    </row>
    <row r="547454" spans="6:6">
      <c r="F547454" s="1378"/>
    </row>
    <row r="547455" spans="6:6">
      <c r="F547455" s="1378"/>
    </row>
    <row r="547456" spans="6:6">
      <c r="F547456" s="1378"/>
    </row>
    <row r="547457" spans="6:6">
      <c r="F547457" s="1378"/>
    </row>
    <row r="547458" spans="6:6">
      <c r="F547458" s="1378"/>
    </row>
    <row r="547459" spans="6:6">
      <c r="F547459" s="1378"/>
    </row>
    <row r="547460" spans="6:6">
      <c r="F547460" s="1378"/>
    </row>
    <row r="547461" spans="6:6">
      <c r="F547461" s="1378"/>
    </row>
    <row r="547462" spans="6:6">
      <c r="F547462" s="1378"/>
    </row>
    <row r="547463" spans="6:6">
      <c r="F547463" s="1378"/>
    </row>
    <row r="547464" spans="6:6">
      <c r="F547464" s="1378"/>
    </row>
    <row r="547465" spans="6:6">
      <c r="F547465" s="1378"/>
    </row>
    <row r="547466" spans="6:6">
      <c r="F547466" s="1378"/>
    </row>
    <row r="547467" spans="6:6">
      <c r="F547467" s="1378"/>
    </row>
    <row r="547468" spans="6:6">
      <c r="F547468" s="1378"/>
    </row>
    <row r="547469" spans="6:6">
      <c r="F547469" s="1378"/>
    </row>
    <row r="547470" spans="6:6">
      <c r="F547470" s="1378"/>
    </row>
    <row r="547471" spans="6:6">
      <c r="F547471" s="1378"/>
    </row>
    <row r="547472" spans="6:6">
      <c r="F547472" s="1378"/>
    </row>
    <row r="547473" spans="6:6">
      <c r="F547473" s="1378"/>
    </row>
    <row r="547474" spans="6:6">
      <c r="F547474" s="1378"/>
    </row>
    <row r="547475" spans="6:6">
      <c r="F547475" s="1378"/>
    </row>
    <row r="547476" spans="6:6">
      <c r="F547476" s="1378"/>
    </row>
    <row r="547477" spans="6:6">
      <c r="F547477" s="1378"/>
    </row>
    <row r="547478" spans="6:6">
      <c r="F547478" s="1378"/>
    </row>
    <row r="547479" spans="6:6">
      <c r="F547479" s="1378"/>
    </row>
    <row r="547480" spans="6:6">
      <c r="F547480" s="1378"/>
    </row>
    <row r="547481" spans="6:6">
      <c r="F547481" s="1378"/>
    </row>
    <row r="547482" spans="6:6">
      <c r="F547482" s="1378"/>
    </row>
    <row r="547483" spans="6:6">
      <c r="F547483" s="1378"/>
    </row>
    <row r="547484" spans="6:6">
      <c r="F547484" s="1378"/>
    </row>
    <row r="547485" spans="6:6">
      <c r="F547485" s="1378"/>
    </row>
    <row r="547486" spans="6:6">
      <c r="F547486" s="1378"/>
    </row>
    <row r="547487" spans="6:6">
      <c r="F547487" s="1378"/>
    </row>
    <row r="547488" spans="6:6">
      <c r="F547488" s="1378"/>
    </row>
    <row r="547489" spans="6:6">
      <c r="F547489" s="1378"/>
    </row>
    <row r="547490" spans="6:6">
      <c r="F547490" s="1378"/>
    </row>
    <row r="547491" spans="6:6">
      <c r="F547491" s="1378"/>
    </row>
    <row r="547492" spans="6:6">
      <c r="F547492" s="1378"/>
    </row>
    <row r="547493" spans="6:6">
      <c r="F547493" s="1378"/>
    </row>
    <row r="547494" spans="6:6">
      <c r="F547494" s="1378"/>
    </row>
    <row r="547495" spans="6:6">
      <c r="F547495" s="1378"/>
    </row>
    <row r="547496" spans="6:6">
      <c r="F547496" s="1378"/>
    </row>
    <row r="547497" spans="6:6">
      <c r="F547497" s="1378"/>
    </row>
    <row r="547498" spans="6:6">
      <c r="F547498" s="1378"/>
    </row>
    <row r="547499" spans="6:6">
      <c r="F547499" s="1378"/>
    </row>
    <row r="547500" spans="6:6">
      <c r="F547500" s="1378"/>
    </row>
    <row r="547501" spans="6:6">
      <c r="F547501" s="1378"/>
    </row>
    <row r="547502" spans="6:6">
      <c r="F547502" s="1378"/>
    </row>
    <row r="547503" spans="6:6">
      <c r="F547503" s="1378"/>
    </row>
    <row r="547504" spans="6:6">
      <c r="F547504" s="1378"/>
    </row>
    <row r="547505" spans="6:6">
      <c r="F547505" s="1378"/>
    </row>
    <row r="547506" spans="6:6">
      <c r="F547506" s="1378"/>
    </row>
    <row r="547507" spans="6:6">
      <c r="F547507" s="1378"/>
    </row>
    <row r="547508" spans="6:6">
      <c r="F547508" s="1378"/>
    </row>
    <row r="547509" spans="6:6">
      <c r="F547509" s="1378"/>
    </row>
    <row r="547510" spans="6:6">
      <c r="F547510" s="1378"/>
    </row>
    <row r="547511" spans="6:6">
      <c r="F547511" s="1378"/>
    </row>
    <row r="547512" spans="6:6">
      <c r="F547512" s="1378"/>
    </row>
    <row r="547513" spans="6:6">
      <c r="F547513" s="1378"/>
    </row>
    <row r="547514" spans="6:6">
      <c r="F547514" s="1378"/>
    </row>
    <row r="547515" spans="6:6">
      <c r="F547515" s="1378"/>
    </row>
    <row r="547516" spans="6:6">
      <c r="F547516" s="1378"/>
    </row>
    <row r="547517" spans="6:6">
      <c r="F547517" s="1378"/>
    </row>
    <row r="547518" spans="6:6">
      <c r="F547518" s="1378"/>
    </row>
    <row r="547519" spans="6:6">
      <c r="F547519" s="1378"/>
    </row>
    <row r="547520" spans="6:6">
      <c r="F547520" s="1378"/>
    </row>
    <row r="547521" spans="6:6">
      <c r="F547521" s="1378"/>
    </row>
    <row r="547522" spans="6:6">
      <c r="F547522" s="1378"/>
    </row>
    <row r="547523" spans="6:6">
      <c r="F547523" s="1378"/>
    </row>
    <row r="547524" spans="6:6">
      <c r="F547524" s="1378"/>
    </row>
    <row r="547525" spans="6:6">
      <c r="F547525" s="1378"/>
    </row>
    <row r="547526" spans="6:6">
      <c r="F547526" s="1378"/>
    </row>
    <row r="547527" spans="6:6">
      <c r="F547527" s="1378"/>
    </row>
    <row r="547528" spans="6:6">
      <c r="F547528" s="1378"/>
    </row>
    <row r="547529" spans="6:6">
      <c r="F547529" s="1378"/>
    </row>
    <row r="547530" spans="6:6">
      <c r="F547530" s="1378"/>
    </row>
    <row r="547531" spans="6:6">
      <c r="F547531" s="1378"/>
    </row>
    <row r="547532" spans="6:6">
      <c r="F547532" s="1378"/>
    </row>
    <row r="547533" spans="6:6">
      <c r="F547533" s="1378"/>
    </row>
    <row r="547534" spans="6:6">
      <c r="F547534" s="1378"/>
    </row>
    <row r="547535" spans="6:6">
      <c r="F547535" s="1378"/>
    </row>
    <row r="547536" spans="6:6">
      <c r="F547536" s="1378"/>
    </row>
    <row r="547537" spans="6:6">
      <c r="F547537" s="1378"/>
    </row>
    <row r="547538" spans="6:6">
      <c r="F547538" s="1378"/>
    </row>
    <row r="547539" spans="6:6">
      <c r="F547539" s="1378"/>
    </row>
    <row r="547540" spans="6:6">
      <c r="F547540" s="1378"/>
    </row>
    <row r="547541" spans="6:6">
      <c r="F547541" s="1378"/>
    </row>
    <row r="547542" spans="6:6">
      <c r="F547542" s="1378"/>
    </row>
    <row r="547543" spans="6:6">
      <c r="F547543" s="1378"/>
    </row>
    <row r="547544" spans="6:6">
      <c r="F547544" s="1378"/>
    </row>
    <row r="547545" spans="6:6">
      <c r="F547545" s="1378"/>
    </row>
    <row r="547546" spans="6:6">
      <c r="F547546" s="1378"/>
    </row>
    <row r="547547" spans="6:6">
      <c r="F547547" s="1378"/>
    </row>
    <row r="547548" spans="6:6">
      <c r="F547548" s="1378"/>
    </row>
    <row r="547549" spans="6:6">
      <c r="F547549" s="1378"/>
    </row>
    <row r="547550" spans="6:6">
      <c r="F547550" s="1378"/>
    </row>
    <row r="547551" spans="6:6">
      <c r="F547551" s="1378"/>
    </row>
    <row r="547552" spans="6:6">
      <c r="F547552" s="1378"/>
    </row>
    <row r="547553" spans="6:6">
      <c r="F547553" s="1378"/>
    </row>
    <row r="547554" spans="6:6">
      <c r="F547554" s="1378"/>
    </row>
    <row r="547555" spans="6:6">
      <c r="F547555" s="1378"/>
    </row>
    <row r="547556" spans="6:6">
      <c r="F547556" s="1378"/>
    </row>
    <row r="547557" spans="6:6">
      <c r="F547557" s="1378"/>
    </row>
    <row r="547558" spans="6:6">
      <c r="F547558" s="1378"/>
    </row>
    <row r="547559" spans="6:6">
      <c r="F547559" s="1378"/>
    </row>
    <row r="547560" spans="6:6">
      <c r="F547560" s="1378"/>
    </row>
    <row r="547561" spans="6:6">
      <c r="F547561" s="1378"/>
    </row>
    <row r="547562" spans="6:6">
      <c r="F547562" s="1378"/>
    </row>
    <row r="547563" spans="6:6">
      <c r="F547563" s="1378"/>
    </row>
    <row r="547564" spans="6:6">
      <c r="F547564" s="1378"/>
    </row>
    <row r="547565" spans="6:6">
      <c r="F547565" s="1378"/>
    </row>
    <row r="547566" spans="6:6">
      <c r="F547566" s="1378"/>
    </row>
    <row r="547567" spans="6:6">
      <c r="F547567" s="1378"/>
    </row>
    <row r="547568" spans="6:6">
      <c r="F547568" s="1378"/>
    </row>
    <row r="547569" spans="6:6">
      <c r="F547569" s="1378"/>
    </row>
    <row r="547570" spans="6:6">
      <c r="F547570" s="1378"/>
    </row>
    <row r="547571" spans="6:6">
      <c r="F547571" s="1378"/>
    </row>
    <row r="547572" spans="6:6">
      <c r="F547572" s="1378"/>
    </row>
    <row r="547573" spans="6:6">
      <c r="F547573" s="1378"/>
    </row>
    <row r="547574" spans="6:6">
      <c r="F547574" s="1378"/>
    </row>
    <row r="547575" spans="6:6">
      <c r="F547575" s="1378"/>
    </row>
    <row r="547576" spans="6:6">
      <c r="F547576" s="1378"/>
    </row>
    <row r="547577" spans="6:6">
      <c r="F547577" s="1378"/>
    </row>
    <row r="547578" spans="6:6">
      <c r="F547578" s="1378"/>
    </row>
    <row r="547579" spans="6:6">
      <c r="F547579" s="1378"/>
    </row>
    <row r="547580" spans="6:6">
      <c r="F547580" s="1378"/>
    </row>
    <row r="547581" spans="6:6">
      <c r="F547581" s="1378"/>
    </row>
    <row r="547582" spans="6:6">
      <c r="F547582" s="1378"/>
    </row>
    <row r="547583" spans="6:6">
      <c r="F547583" s="1378"/>
    </row>
    <row r="547584" spans="6:6">
      <c r="F547584" s="1378"/>
    </row>
    <row r="547585" spans="6:6">
      <c r="F547585" s="1378"/>
    </row>
    <row r="547586" spans="6:6">
      <c r="F547586" s="1378"/>
    </row>
    <row r="547587" spans="6:6">
      <c r="F547587" s="1378"/>
    </row>
    <row r="547588" spans="6:6">
      <c r="F547588" s="1378"/>
    </row>
    <row r="547589" spans="6:6">
      <c r="F547589" s="1378"/>
    </row>
    <row r="547590" spans="6:6">
      <c r="F547590" s="1378"/>
    </row>
    <row r="547591" spans="6:6">
      <c r="F547591" s="1378"/>
    </row>
    <row r="547592" spans="6:6">
      <c r="F547592" s="1378"/>
    </row>
    <row r="547593" spans="6:6">
      <c r="F547593" s="1378"/>
    </row>
    <row r="547594" spans="6:6">
      <c r="F547594" s="1378"/>
    </row>
    <row r="547595" spans="6:6">
      <c r="F547595" s="1378"/>
    </row>
    <row r="547596" spans="6:6">
      <c r="F547596" s="1378"/>
    </row>
    <row r="547597" spans="6:6">
      <c r="F547597" s="1378"/>
    </row>
    <row r="547598" spans="6:6">
      <c r="F547598" s="1378"/>
    </row>
    <row r="547599" spans="6:6">
      <c r="F547599" s="1378"/>
    </row>
    <row r="547600" spans="6:6">
      <c r="F547600" s="1378"/>
    </row>
    <row r="547601" spans="6:6">
      <c r="F547601" s="1378"/>
    </row>
    <row r="547602" spans="6:6">
      <c r="F547602" s="1378"/>
    </row>
    <row r="547603" spans="6:6">
      <c r="F547603" s="1378"/>
    </row>
    <row r="547604" spans="6:6">
      <c r="F547604" s="1378"/>
    </row>
    <row r="547605" spans="6:6">
      <c r="F547605" s="1378"/>
    </row>
    <row r="547606" spans="6:6">
      <c r="F547606" s="1378"/>
    </row>
    <row r="547607" spans="6:6">
      <c r="F547607" s="1378"/>
    </row>
    <row r="547608" spans="6:6">
      <c r="F547608" s="1378"/>
    </row>
    <row r="547609" spans="6:6">
      <c r="F547609" s="1378"/>
    </row>
    <row r="547610" spans="6:6">
      <c r="F547610" s="1378"/>
    </row>
    <row r="547611" spans="6:6">
      <c r="F547611" s="1378"/>
    </row>
    <row r="547612" spans="6:6">
      <c r="F547612" s="1378"/>
    </row>
    <row r="547613" spans="6:6">
      <c r="F547613" s="1378"/>
    </row>
    <row r="547614" spans="6:6">
      <c r="F547614" s="1378"/>
    </row>
    <row r="547615" spans="6:6">
      <c r="F547615" s="1378"/>
    </row>
    <row r="547616" spans="6:6">
      <c r="F547616" s="1378"/>
    </row>
    <row r="547617" spans="6:6">
      <c r="F547617" s="1378"/>
    </row>
    <row r="547618" spans="6:6">
      <c r="F547618" s="1378"/>
    </row>
    <row r="547619" spans="6:6">
      <c r="F547619" s="1378"/>
    </row>
    <row r="547620" spans="6:6">
      <c r="F547620" s="1378"/>
    </row>
    <row r="547621" spans="6:6">
      <c r="F547621" s="1378"/>
    </row>
    <row r="547622" spans="6:6">
      <c r="F547622" s="1378"/>
    </row>
    <row r="547623" spans="6:6">
      <c r="F547623" s="1378"/>
    </row>
    <row r="547624" spans="6:6">
      <c r="F547624" s="1378"/>
    </row>
    <row r="547625" spans="6:6">
      <c r="F547625" s="1378"/>
    </row>
    <row r="547626" spans="6:6">
      <c r="F547626" s="1378"/>
    </row>
    <row r="547627" spans="6:6">
      <c r="F547627" s="1378"/>
    </row>
    <row r="547628" spans="6:6">
      <c r="F547628" s="1378"/>
    </row>
    <row r="547629" spans="6:6">
      <c r="F547629" s="1378"/>
    </row>
    <row r="547630" spans="6:6">
      <c r="F547630" s="1378"/>
    </row>
    <row r="547631" spans="6:6">
      <c r="F547631" s="1378"/>
    </row>
    <row r="547632" spans="6:6">
      <c r="F547632" s="1378"/>
    </row>
    <row r="547633" spans="6:6">
      <c r="F547633" s="1378"/>
    </row>
    <row r="547634" spans="6:6">
      <c r="F547634" s="1378"/>
    </row>
    <row r="547635" spans="6:6">
      <c r="F547635" s="1378"/>
    </row>
    <row r="547636" spans="6:6">
      <c r="F547636" s="1378"/>
    </row>
    <row r="547637" spans="6:6">
      <c r="F547637" s="1378"/>
    </row>
    <row r="547638" spans="6:6">
      <c r="F547638" s="1378"/>
    </row>
    <row r="547639" spans="6:6">
      <c r="F547639" s="1378"/>
    </row>
    <row r="547640" spans="6:6">
      <c r="F547640" s="1378"/>
    </row>
    <row r="547641" spans="6:6">
      <c r="F547641" s="1378"/>
    </row>
    <row r="547642" spans="6:6">
      <c r="F547642" s="1378"/>
    </row>
    <row r="547643" spans="6:6">
      <c r="F547643" s="1378"/>
    </row>
    <row r="547644" spans="6:6">
      <c r="F547644" s="1378"/>
    </row>
    <row r="547645" spans="6:6">
      <c r="F547645" s="1378"/>
    </row>
    <row r="547646" spans="6:6">
      <c r="F547646" s="1378"/>
    </row>
    <row r="547647" spans="6:6">
      <c r="F547647" s="1378"/>
    </row>
    <row r="547648" spans="6:6">
      <c r="F547648" s="1378"/>
    </row>
    <row r="547649" spans="6:6">
      <c r="F547649" s="1378"/>
    </row>
    <row r="547650" spans="6:6">
      <c r="F547650" s="1378"/>
    </row>
    <row r="547651" spans="6:6">
      <c r="F547651" s="1378"/>
    </row>
    <row r="547652" spans="6:6">
      <c r="F547652" s="1378"/>
    </row>
    <row r="547653" spans="6:6">
      <c r="F547653" s="1378"/>
    </row>
    <row r="547654" spans="6:6">
      <c r="F547654" s="1378"/>
    </row>
    <row r="547655" spans="6:6">
      <c r="F547655" s="1378"/>
    </row>
    <row r="547656" spans="6:6">
      <c r="F547656" s="1378"/>
    </row>
    <row r="547657" spans="6:6">
      <c r="F547657" s="1378"/>
    </row>
    <row r="547658" spans="6:6">
      <c r="F547658" s="1378"/>
    </row>
    <row r="547659" spans="6:6">
      <c r="F547659" s="1378"/>
    </row>
    <row r="547660" spans="6:6">
      <c r="F547660" s="1378"/>
    </row>
    <row r="547661" spans="6:6">
      <c r="F547661" s="1378"/>
    </row>
    <row r="547662" spans="6:6">
      <c r="F547662" s="1378"/>
    </row>
    <row r="547663" spans="6:6">
      <c r="F547663" s="1378"/>
    </row>
    <row r="547664" spans="6:6">
      <c r="F547664" s="1378"/>
    </row>
    <row r="547665" spans="6:6">
      <c r="F547665" s="1378"/>
    </row>
    <row r="547666" spans="6:6">
      <c r="F547666" s="1378"/>
    </row>
    <row r="547667" spans="6:6">
      <c r="F547667" s="1378"/>
    </row>
    <row r="547668" spans="6:6">
      <c r="F547668" s="1378"/>
    </row>
    <row r="547669" spans="6:6">
      <c r="F547669" s="1378"/>
    </row>
    <row r="547670" spans="6:6">
      <c r="F547670" s="1378"/>
    </row>
    <row r="547671" spans="6:6">
      <c r="F547671" s="1378"/>
    </row>
    <row r="547672" spans="6:6">
      <c r="F547672" s="1378"/>
    </row>
    <row r="547673" spans="6:6">
      <c r="F547673" s="1378"/>
    </row>
    <row r="547674" spans="6:6">
      <c r="F547674" s="1378"/>
    </row>
    <row r="547675" spans="6:6">
      <c r="F547675" s="1378"/>
    </row>
    <row r="547676" spans="6:6">
      <c r="F547676" s="1378"/>
    </row>
    <row r="547677" spans="6:6">
      <c r="F547677" s="1378"/>
    </row>
    <row r="547678" spans="6:6">
      <c r="F547678" s="1378"/>
    </row>
    <row r="547679" spans="6:6">
      <c r="F547679" s="1378"/>
    </row>
    <row r="547680" spans="6:6">
      <c r="F547680" s="1378"/>
    </row>
    <row r="547681" spans="6:6">
      <c r="F547681" s="1378"/>
    </row>
    <row r="547682" spans="6:6">
      <c r="F547682" s="1378"/>
    </row>
    <row r="547683" spans="6:6">
      <c r="F547683" s="1378"/>
    </row>
    <row r="547684" spans="6:6">
      <c r="F547684" s="1378"/>
    </row>
    <row r="547685" spans="6:6">
      <c r="F547685" s="1378"/>
    </row>
    <row r="547686" spans="6:6">
      <c r="F547686" s="1378"/>
    </row>
    <row r="547687" spans="6:6">
      <c r="F547687" s="1378"/>
    </row>
    <row r="547688" spans="6:6">
      <c r="F547688" s="1378"/>
    </row>
    <row r="547689" spans="6:6">
      <c r="F547689" s="1378"/>
    </row>
    <row r="547690" spans="6:6">
      <c r="F547690" s="1378"/>
    </row>
    <row r="547691" spans="6:6">
      <c r="F547691" s="1378"/>
    </row>
    <row r="547692" spans="6:6">
      <c r="F547692" s="1378"/>
    </row>
    <row r="547693" spans="6:6">
      <c r="F547693" s="1378"/>
    </row>
    <row r="547694" spans="6:6">
      <c r="F547694" s="1378"/>
    </row>
    <row r="547695" spans="6:6">
      <c r="F547695" s="1378"/>
    </row>
    <row r="547696" spans="6:6">
      <c r="F547696" s="1378"/>
    </row>
    <row r="547697" spans="6:6">
      <c r="F547697" s="1378"/>
    </row>
    <row r="547698" spans="6:6">
      <c r="F547698" s="1378"/>
    </row>
    <row r="547699" spans="6:6">
      <c r="F547699" s="1378"/>
    </row>
    <row r="547700" spans="6:6">
      <c r="F547700" s="1378"/>
    </row>
    <row r="547701" spans="6:6">
      <c r="F547701" s="1378"/>
    </row>
    <row r="547702" spans="6:6">
      <c r="F547702" s="1378"/>
    </row>
    <row r="547703" spans="6:6">
      <c r="F547703" s="1378"/>
    </row>
    <row r="547704" spans="6:6">
      <c r="F547704" s="1378"/>
    </row>
    <row r="547705" spans="6:6">
      <c r="F547705" s="1378"/>
    </row>
    <row r="547706" spans="6:6">
      <c r="F547706" s="1378"/>
    </row>
    <row r="547707" spans="6:6">
      <c r="F547707" s="1378"/>
    </row>
    <row r="547708" spans="6:6">
      <c r="F547708" s="1378"/>
    </row>
    <row r="547709" spans="6:6">
      <c r="F547709" s="1378"/>
    </row>
    <row r="547710" spans="6:6">
      <c r="F547710" s="1378"/>
    </row>
    <row r="547711" spans="6:6">
      <c r="F547711" s="1378"/>
    </row>
    <row r="547712" spans="6:6">
      <c r="F547712" s="1378"/>
    </row>
    <row r="547713" spans="6:6">
      <c r="F547713" s="1378"/>
    </row>
    <row r="547714" spans="6:6">
      <c r="F547714" s="1378"/>
    </row>
    <row r="547715" spans="6:6">
      <c r="F547715" s="1378"/>
    </row>
    <row r="547716" spans="6:6">
      <c r="F547716" s="1378"/>
    </row>
    <row r="547717" spans="6:6">
      <c r="F547717" s="1378"/>
    </row>
    <row r="547718" spans="6:6">
      <c r="F547718" s="1378"/>
    </row>
    <row r="547719" spans="6:6">
      <c r="F547719" s="1378"/>
    </row>
    <row r="547720" spans="6:6">
      <c r="F547720" s="1378"/>
    </row>
    <row r="547721" spans="6:6">
      <c r="F547721" s="1378"/>
    </row>
    <row r="547722" spans="6:6">
      <c r="F547722" s="1378"/>
    </row>
    <row r="547723" spans="6:6">
      <c r="F547723" s="1378"/>
    </row>
    <row r="547724" spans="6:6">
      <c r="F547724" s="1378"/>
    </row>
    <row r="547725" spans="6:6">
      <c r="F547725" s="1378"/>
    </row>
    <row r="547726" spans="6:6">
      <c r="F547726" s="1378"/>
    </row>
    <row r="547727" spans="6:6">
      <c r="F547727" s="1378"/>
    </row>
    <row r="547728" spans="6:6">
      <c r="F547728" s="1378"/>
    </row>
    <row r="547729" spans="6:6">
      <c r="F547729" s="1378"/>
    </row>
    <row r="547730" spans="6:6">
      <c r="F547730" s="1378"/>
    </row>
    <row r="547731" spans="6:6">
      <c r="F547731" s="1378"/>
    </row>
    <row r="547732" spans="6:6">
      <c r="F547732" s="1378"/>
    </row>
    <row r="547733" spans="6:6">
      <c r="F547733" s="1378"/>
    </row>
    <row r="547734" spans="6:6">
      <c r="F547734" s="1378"/>
    </row>
    <row r="547735" spans="6:6">
      <c r="F547735" s="1378"/>
    </row>
    <row r="547736" spans="6:6">
      <c r="F547736" s="1378"/>
    </row>
    <row r="547737" spans="6:6">
      <c r="F547737" s="1378"/>
    </row>
    <row r="547738" spans="6:6">
      <c r="F547738" s="1378"/>
    </row>
    <row r="547739" spans="6:6">
      <c r="F547739" s="1378"/>
    </row>
    <row r="547740" spans="6:6">
      <c r="F547740" s="1378"/>
    </row>
    <row r="547741" spans="6:6">
      <c r="F547741" s="1378"/>
    </row>
    <row r="547742" spans="6:6">
      <c r="F547742" s="1378"/>
    </row>
    <row r="547743" spans="6:6">
      <c r="F547743" s="1378"/>
    </row>
    <row r="547744" spans="6:6">
      <c r="F547744" s="1378"/>
    </row>
    <row r="547745" spans="6:6">
      <c r="F547745" s="1378"/>
    </row>
    <row r="547746" spans="6:6">
      <c r="F547746" s="1378"/>
    </row>
    <row r="547747" spans="6:6">
      <c r="F547747" s="1378"/>
    </row>
    <row r="547748" spans="6:6">
      <c r="F547748" s="1378"/>
    </row>
    <row r="547749" spans="6:6">
      <c r="F547749" s="1378"/>
    </row>
    <row r="547750" spans="6:6">
      <c r="F547750" s="1378"/>
    </row>
    <row r="547751" spans="6:6">
      <c r="F547751" s="1378"/>
    </row>
    <row r="547752" spans="6:6">
      <c r="F547752" s="1378"/>
    </row>
    <row r="547753" spans="6:6">
      <c r="F547753" s="1378"/>
    </row>
    <row r="547754" spans="6:6">
      <c r="F547754" s="1378"/>
    </row>
    <row r="547755" spans="6:6">
      <c r="F547755" s="1378"/>
    </row>
    <row r="547756" spans="6:6">
      <c r="F547756" s="1378"/>
    </row>
    <row r="547757" spans="6:6">
      <c r="F547757" s="1378"/>
    </row>
    <row r="547758" spans="6:6">
      <c r="F547758" s="1378"/>
    </row>
    <row r="547759" spans="6:6">
      <c r="F547759" s="1378"/>
    </row>
    <row r="547760" spans="6:6">
      <c r="F547760" s="1378"/>
    </row>
    <row r="547761" spans="6:6">
      <c r="F547761" s="1378"/>
    </row>
    <row r="547762" spans="6:6">
      <c r="F547762" s="1378"/>
    </row>
    <row r="547763" spans="6:6">
      <c r="F547763" s="1378"/>
    </row>
    <row r="547764" spans="6:6">
      <c r="F547764" s="1378"/>
    </row>
    <row r="547765" spans="6:6">
      <c r="F547765" s="1378"/>
    </row>
    <row r="547766" spans="6:6">
      <c r="F547766" s="1378"/>
    </row>
    <row r="547767" spans="6:6">
      <c r="F547767" s="1378"/>
    </row>
    <row r="547768" spans="6:6">
      <c r="F547768" s="1378"/>
    </row>
    <row r="547769" spans="6:6">
      <c r="F547769" s="1378"/>
    </row>
    <row r="547770" spans="6:6">
      <c r="F547770" s="1378"/>
    </row>
    <row r="547771" spans="6:6">
      <c r="F547771" s="1378"/>
    </row>
    <row r="547772" spans="6:6">
      <c r="F547772" s="1378"/>
    </row>
    <row r="547773" spans="6:6">
      <c r="F547773" s="1378"/>
    </row>
    <row r="547774" spans="6:6">
      <c r="F547774" s="1378"/>
    </row>
    <row r="547775" spans="6:6">
      <c r="F547775" s="1378"/>
    </row>
    <row r="547776" spans="6:6">
      <c r="F547776" s="1378"/>
    </row>
    <row r="547777" spans="6:6">
      <c r="F547777" s="1378"/>
    </row>
    <row r="547778" spans="6:6">
      <c r="F547778" s="1378"/>
    </row>
    <row r="547779" spans="6:6">
      <c r="F547779" s="1378"/>
    </row>
    <row r="547780" spans="6:6">
      <c r="F547780" s="1378"/>
    </row>
    <row r="547781" spans="6:6">
      <c r="F547781" s="1378"/>
    </row>
    <row r="547782" spans="6:6">
      <c r="F547782" s="1378"/>
    </row>
    <row r="547783" spans="6:6">
      <c r="F547783" s="1378"/>
    </row>
    <row r="547784" spans="6:6">
      <c r="F547784" s="1378"/>
    </row>
    <row r="547785" spans="6:6">
      <c r="F547785" s="1378"/>
    </row>
    <row r="547786" spans="6:6">
      <c r="F547786" s="1378"/>
    </row>
    <row r="547787" spans="6:6">
      <c r="F547787" s="1378"/>
    </row>
    <row r="547788" spans="6:6">
      <c r="F547788" s="1378"/>
    </row>
    <row r="547789" spans="6:6">
      <c r="F547789" s="1378"/>
    </row>
    <row r="547790" spans="6:6">
      <c r="F547790" s="1378"/>
    </row>
    <row r="547791" spans="6:6">
      <c r="F547791" s="1378"/>
    </row>
    <row r="547792" spans="6:6">
      <c r="F547792" s="1378"/>
    </row>
    <row r="547793" spans="6:6">
      <c r="F547793" s="1378"/>
    </row>
    <row r="547794" spans="6:6">
      <c r="F547794" s="1378"/>
    </row>
    <row r="547795" spans="6:6">
      <c r="F547795" s="1378"/>
    </row>
    <row r="547796" spans="6:6">
      <c r="F547796" s="1378"/>
    </row>
    <row r="547797" spans="6:6">
      <c r="F547797" s="1378"/>
    </row>
    <row r="547798" spans="6:6">
      <c r="F547798" s="1378"/>
    </row>
    <row r="547799" spans="6:6">
      <c r="F547799" s="1378"/>
    </row>
    <row r="547800" spans="6:6">
      <c r="F547800" s="1378"/>
    </row>
    <row r="547801" spans="6:6">
      <c r="F547801" s="1378"/>
    </row>
    <row r="547802" spans="6:6">
      <c r="F547802" s="1378"/>
    </row>
    <row r="547803" spans="6:6">
      <c r="F547803" s="1378"/>
    </row>
    <row r="547804" spans="6:6">
      <c r="F547804" s="1378"/>
    </row>
    <row r="547805" spans="6:6">
      <c r="F547805" s="1378"/>
    </row>
    <row r="547806" spans="6:6">
      <c r="F547806" s="1378"/>
    </row>
    <row r="547807" spans="6:6">
      <c r="F547807" s="1378"/>
    </row>
    <row r="547808" spans="6:6">
      <c r="F547808" s="1378"/>
    </row>
    <row r="547809" spans="6:6">
      <c r="F547809" s="1378"/>
    </row>
    <row r="547810" spans="6:6">
      <c r="F547810" s="1378"/>
    </row>
    <row r="547811" spans="6:6">
      <c r="F547811" s="1378"/>
    </row>
    <row r="547812" spans="6:6">
      <c r="F547812" s="1378"/>
    </row>
    <row r="547813" spans="6:6">
      <c r="F547813" s="1378"/>
    </row>
    <row r="547814" spans="6:6">
      <c r="F547814" s="1378"/>
    </row>
    <row r="547815" spans="6:6">
      <c r="F547815" s="1378"/>
    </row>
    <row r="547816" spans="6:6">
      <c r="F547816" s="1378"/>
    </row>
    <row r="547817" spans="6:6">
      <c r="F547817" s="1378"/>
    </row>
    <row r="547818" spans="6:6">
      <c r="F547818" s="1378"/>
    </row>
    <row r="547819" spans="6:6">
      <c r="F547819" s="1378"/>
    </row>
    <row r="547820" spans="6:6">
      <c r="F547820" s="1378"/>
    </row>
    <row r="547821" spans="6:6">
      <c r="F547821" s="1378"/>
    </row>
    <row r="547822" spans="6:6">
      <c r="F547822" s="1378"/>
    </row>
    <row r="547823" spans="6:6">
      <c r="F547823" s="1378"/>
    </row>
    <row r="547824" spans="6:6">
      <c r="F547824" s="1378"/>
    </row>
    <row r="547825" spans="6:6">
      <c r="F547825" s="1378"/>
    </row>
    <row r="547826" spans="6:6">
      <c r="F547826" s="1378"/>
    </row>
    <row r="547827" spans="6:6">
      <c r="F547827" s="1378"/>
    </row>
    <row r="547828" spans="6:6">
      <c r="F547828" s="1378"/>
    </row>
    <row r="547829" spans="6:6">
      <c r="F547829" s="1378"/>
    </row>
    <row r="547830" spans="6:6">
      <c r="F547830" s="1378"/>
    </row>
    <row r="547831" spans="6:6">
      <c r="F547831" s="1378"/>
    </row>
    <row r="547832" spans="6:6">
      <c r="F547832" s="1378"/>
    </row>
    <row r="547833" spans="6:6">
      <c r="F547833" s="1378"/>
    </row>
    <row r="547834" spans="6:6">
      <c r="F547834" s="1378"/>
    </row>
    <row r="547835" spans="6:6">
      <c r="F547835" s="1378"/>
    </row>
    <row r="547836" spans="6:6">
      <c r="F547836" s="1378"/>
    </row>
    <row r="547837" spans="6:6">
      <c r="F547837" s="1378"/>
    </row>
    <row r="547838" spans="6:6">
      <c r="F547838" s="1378"/>
    </row>
    <row r="547839" spans="6:6">
      <c r="F547839" s="1378"/>
    </row>
    <row r="547840" spans="6:6">
      <c r="F547840" s="1378"/>
    </row>
    <row r="547841" spans="6:6">
      <c r="F547841" s="1378"/>
    </row>
    <row r="547842" spans="6:6">
      <c r="F547842" s="1378"/>
    </row>
    <row r="547843" spans="6:6">
      <c r="F547843" s="1378"/>
    </row>
    <row r="547844" spans="6:6">
      <c r="F547844" s="1378"/>
    </row>
    <row r="547845" spans="6:6">
      <c r="F547845" s="1378"/>
    </row>
    <row r="547846" spans="6:6">
      <c r="F547846" s="1378"/>
    </row>
    <row r="547847" spans="6:6">
      <c r="F547847" s="1378"/>
    </row>
    <row r="547848" spans="6:6">
      <c r="F547848" s="1378"/>
    </row>
    <row r="547849" spans="6:6">
      <c r="F547849" s="1378"/>
    </row>
    <row r="547850" spans="6:6">
      <c r="F547850" s="1378"/>
    </row>
    <row r="547851" spans="6:6">
      <c r="F547851" s="1378"/>
    </row>
    <row r="547852" spans="6:6">
      <c r="F547852" s="1378"/>
    </row>
    <row r="547853" spans="6:6">
      <c r="F547853" s="1378"/>
    </row>
    <row r="547854" spans="6:6">
      <c r="F547854" s="1378"/>
    </row>
    <row r="547855" spans="6:6">
      <c r="F547855" s="1378"/>
    </row>
    <row r="547856" spans="6:6">
      <c r="F547856" s="1378"/>
    </row>
    <row r="547857" spans="6:6">
      <c r="F547857" s="1378"/>
    </row>
    <row r="547858" spans="6:6">
      <c r="F547858" s="1378"/>
    </row>
    <row r="547859" spans="6:6">
      <c r="F547859" s="1378"/>
    </row>
    <row r="547860" spans="6:6">
      <c r="F547860" s="1378"/>
    </row>
    <row r="547861" spans="6:6">
      <c r="F547861" s="1378"/>
    </row>
    <row r="547862" spans="6:6">
      <c r="F547862" s="1378"/>
    </row>
    <row r="547863" spans="6:6">
      <c r="F547863" s="1378"/>
    </row>
    <row r="547864" spans="6:6">
      <c r="F547864" s="1378"/>
    </row>
    <row r="547865" spans="6:6">
      <c r="F547865" s="1378"/>
    </row>
    <row r="547866" spans="6:6">
      <c r="F547866" s="1378"/>
    </row>
    <row r="547867" spans="6:6">
      <c r="F547867" s="1378"/>
    </row>
    <row r="547868" spans="6:6">
      <c r="F547868" s="1378"/>
    </row>
    <row r="547869" spans="6:6">
      <c r="F547869" s="1378"/>
    </row>
    <row r="547870" spans="6:6">
      <c r="F547870" s="1378"/>
    </row>
    <row r="547871" spans="6:6">
      <c r="F547871" s="1378"/>
    </row>
    <row r="547872" spans="6:6">
      <c r="F547872" s="1378"/>
    </row>
    <row r="547873" spans="6:6">
      <c r="F547873" s="1378"/>
    </row>
    <row r="547874" spans="6:6">
      <c r="F547874" s="1378"/>
    </row>
    <row r="547875" spans="6:6">
      <c r="F547875" s="1378"/>
    </row>
    <row r="547876" spans="6:6">
      <c r="F547876" s="1378"/>
    </row>
    <row r="547877" spans="6:6">
      <c r="F547877" s="1378"/>
    </row>
    <row r="547878" spans="6:6">
      <c r="F547878" s="1378"/>
    </row>
    <row r="547879" spans="6:6">
      <c r="F547879" s="1378"/>
    </row>
    <row r="547880" spans="6:6">
      <c r="F547880" s="1378"/>
    </row>
    <row r="547881" spans="6:6">
      <c r="F547881" s="1378"/>
    </row>
    <row r="547882" spans="6:6">
      <c r="F547882" s="1378"/>
    </row>
    <row r="547883" spans="6:6">
      <c r="F547883" s="1378"/>
    </row>
    <row r="547884" spans="6:6">
      <c r="F547884" s="1378"/>
    </row>
    <row r="547885" spans="6:6">
      <c r="F547885" s="1378"/>
    </row>
    <row r="547886" spans="6:6">
      <c r="F547886" s="1378"/>
    </row>
    <row r="547887" spans="6:6">
      <c r="F547887" s="1378"/>
    </row>
    <row r="547888" spans="6:6">
      <c r="F547888" s="1378"/>
    </row>
    <row r="547889" spans="6:6">
      <c r="F547889" s="1378"/>
    </row>
    <row r="547890" spans="6:6">
      <c r="F547890" s="1378"/>
    </row>
    <row r="547891" spans="6:6">
      <c r="F547891" s="1378"/>
    </row>
    <row r="547892" spans="6:6">
      <c r="F547892" s="1378"/>
    </row>
    <row r="547893" spans="6:6">
      <c r="F547893" s="1378"/>
    </row>
    <row r="547894" spans="6:6">
      <c r="F547894" s="1378"/>
    </row>
    <row r="547895" spans="6:6">
      <c r="F547895" s="1378"/>
    </row>
    <row r="547896" spans="6:6">
      <c r="F547896" s="1378"/>
    </row>
    <row r="547897" spans="6:6">
      <c r="F547897" s="1378"/>
    </row>
    <row r="547898" spans="6:6">
      <c r="F547898" s="1378"/>
    </row>
    <row r="547899" spans="6:6">
      <c r="F547899" s="1378"/>
    </row>
    <row r="547900" spans="6:6">
      <c r="F547900" s="1378"/>
    </row>
    <row r="547901" spans="6:6">
      <c r="F547901" s="1378"/>
    </row>
    <row r="547902" spans="6:6">
      <c r="F547902" s="1378"/>
    </row>
    <row r="547903" spans="6:6">
      <c r="F547903" s="1378"/>
    </row>
    <row r="547904" spans="6:6">
      <c r="F547904" s="1378"/>
    </row>
    <row r="547905" spans="6:6">
      <c r="F547905" s="1378"/>
    </row>
    <row r="547906" spans="6:6">
      <c r="F547906" s="1378"/>
    </row>
    <row r="547907" spans="6:6">
      <c r="F547907" s="1378"/>
    </row>
    <row r="547908" spans="6:6">
      <c r="F547908" s="1378"/>
    </row>
    <row r="547909" spans="6:6">
      <c r="F547909" s="1378"/>
    </row>
    <row r="547910" spans="6:6">
      <c r="F547910" s="1378"/>
    </row>
    <row r="547911" spans="6:6">
      <c r="F547911" s="1378"/>
    </row>
    <row r="547912" spans="6:6">
      <c r="F547912" s="1378"/>
    </row>
    <row r="547913" spans="6:6">
      <c r="F547913" s="1378"/>
    </row>
    <row r="547914" spans="6:6">
      <c r="F547914" s="1378"/>
    </row>
    <row r="547915" spans="6:6">
      <c r="F547915" s="1378"/>
    </row>
    <row r="547916" spans="6:6">
      <c r="F547916" s="1378"/>
    </row>
    <row r="547917" spans="6:6">
      <c r="F547917" s="1378"/>
    </row>
    <row r="547918" spans="6:6">
      <c r="F547918" s="1378"/>
    </row>
    <row r="547919" spans="6:6">
      <c r="F547919" s="1378"/>
    </row>
    <row r="547920" spans="6:6">
      <c r="F547920" s="1378"/>
    </row>
    <row r="547921" spans="6:6">
      <c r="F547921" s="1378"/>
    </row>
    <row r="547922" spans="6:6">
      <c r="F547922" s="1378"/>
    </row>
    <row r="547923" spans="6:6">
      <c r="F547923" s="1378"/>
    </row>
    <row r="547924" spans="6:6">
      <c r="F547924" s="1378"/>
    </row>
    <row r="547925" spans="6:6">
      <c r="F547925" s="1378"/>
    </row>
    <row r="547926" spans="6:6">
      <c r="F547926" s="1378"/>
    </row>
    <row r="547927" spans="6:6">
      <c r="F547927" s="1378"/>
    </row>
    <row r="547928" spans="6:6">
      <c r="F547928" s="1378"/>
    </row>
    <row r="547929" spans="6:6">
      <c r="F547929" s="1378"/>
    </row>
    <row r="547930" spans="6:6">
      <c r="F547930" s="1378"/>
    </row>
    <row r="547931" spans="6:6">
      <c r="F547931" s="1378"/>
    </row>
    <row r="547932" spans="6:6">
      <c r="F547932" s="1378"/>
    </row>
    <row r="547933" spans="6:6">
      <c r="F547933" s="1378"/>
    </row>
    <row r="547934" spans="6:6">
      <c r="F547934" s="1378"/>
    </row>
    <row r="547935" spans="6:6">
      <c r="F547935" s="1378"/>
    </row>
    <row r="547936" spans="6:6">
      <c r="F547936" s="1378"/>
    </row>
    <row r="547937" spans="6:6">
      <c r="F547937" s="1378"/>
    </row>
    <row r="547938" spans="6:6">
      <c r="F547938" s="1378"/>
    </row>
    <row r="547939" spans="6:6">
      <c r="F547939" s="1378"/>
    </row>
    <row r="547940" spans="6:6">
      <c r="F547940" s="1378"/>
    </row>
    <row r="547941" spans="6:6">
      <c r="F547941" s="1378"/>
    </row>
    <row r="547942" spans="6:6">
      <c r="F547942" s="1378"/>
    </row>
    <row r="547943" spans="6:6">
      <c r="F547943" s="1378"/>
    </row>
    <row r="547944" spans="6:6">
      <c r="F547944" s="1378"/>
    </row>
    <row r="547945" spans="6:6">
      <c r="F547945" s="1378"/>
    </row>
    <row r="547946" spans="6:6">
      <c r="F547946" s="1378"/>
    </row>
    <row r="547947" spans="6:6">
      <c r="F547947" s="1378"/>
    </row>
    <row r="547948" spans="6:6">
      <c r="F547948" s="1378"/>
    </row>
    <row r="547949" spans="6:6">
      <c r="F547949" s="1378"/>
    </row>
    <row r="547950" spans="6:6">
      <c r="F547950" s="1378"/>
    </row>
    <row r="547951" spans="6:6">
      <c r="F547951" s="1378"/>
    </row>
    <row r="547952" spans="6:6">
      <c r="F547952" s="1378"/>
    </row>
    <row r="547953" spans="6:6">
      <c r="F547953" s="1378"/>
    </row>
    <row r="547954" spans="6:6">
      <c r="F547954" s="1378"/>
    </row>
    <row r="547955" spans="6:6">
      <c r="F547955" s="1378"/>
    </row>
    <row r="547956" spans="6:6">
      <c r="F547956" s="1378"/>
    </row>
    <row r="547957" spans="6:6">
      <c r="F547957" s="1378"/>
    </row>
    <row r="547958" spans="6:6">
      <c r="F547958" s="1378"/>
    </row>
    <row r="547959" spans="6:6">
      <c r="F547959" s="1378"/>
    </row>
    <row r="547960" spans="6:6">
      <c r="F547960" s="1378"/>
    </row>
    <row r="547961" spans="6:6">
      <c r="F547961" s="1378"/>
    </row>
    <row r="547962" spans="6:6">
      <c r="F547962" s="1378"/>
    </row>
    <row r="547963" spans="6:6">
      <c r="F547963" s="1378"/>
    </row>
    <row r="547964" spans="6:6">
      <c r="F547964" s="1378"/>
    </row>
    <row r="547965" spans="6:6">
      <c r="F547965" s="1378"/>
    </row>
    <row r="547966" spans="6:6">
      <c r="F547966" s="1378"/>
    </row>
    <row r="547967" spans="6:6">
      <c r="F547967" s="1378"/>
    </row>
    <row r="547968" spans="6:6">
      <c r="F547968" s="1378"/>
    </row>
    <row r="547969" spans="6:6">
      <c r="F547969" s="1378"/>
    </row>
    <row r="547970" spans="6:6">
      <c r="F547970" s="1378"/>
    </row>
    <row r="547971" spans="6:6">
      <c r="F547971" s="1378"/>
    </row>
    <row r="547972" spans="6:6">
      <c r="F547972" s="1378"/>
    </row>
    <row r="547973" spans="6:6">
      <c r="F547973" s="1378"/>
    </row>
    <row r="547974" spans="6:6">
      <c r="F547974" s="1378"/>
    </row>
    <row r="547975" spans="6:6">
      <c r="F547975" s="1378"/>
    </row>
    <row r="547976" spans="6:6">
      <c r="F547976" s="1378"/>
    </row>
    <row r="547977" spans="6:6">
      <c r="F547977" s="1378"/>
    </row>
    <row r="547978" spans="6:6">
      <c r="F547978" s="1378"/>
    </row>
    <row r="547979" spans="6:6">
      <c r="F547979" s="1378"/>
    </row>
    <row r="547980" spans="6:6">
      <c r="F547980" s="1378"/>
    </row>
    <row r="547981" spans="6:6">
      <c r="F547981" s="1378"/>
    </row>
    <row r="547982" spans="6:6">
      <c r="F547982" s="1378"/>
    </row>
    <row r="547983" spans="6:6">
      <c r="F547983" s="1378"/>
    </row>
    <row r="547984" spans="6:6">
      <c r="F547984" s="1378"/>
    </row>
    <row r="547985" spans="6:6">
      <c r="F547985" s="1378"/>
    </row>
    <row r="547986" spans="6:6">
      <c r="F547986" s="1378"/>
    </row>
    <row r="547987" spans="6:6">
      <c r="F547987" s="1378"/>
    </row>
    <row r="547988" spans="6:6">
      <c r="F547988" s="1378"/>
    </row>
    <row r="547989" spans="6:6">
      <c r="F547989" s="1378"/>
    </row>
    <row r="547990" spans="6:6">
      <c r="F547990" s="1378"/>
    </row>
    <row r="547991" spans="6:6">
      <c r="F547991" s="1378"/>
    </row>
    <row r="547992" spans="6:6">
      <c r="F547992" s="1378"/>
    </row>
    <row r="547993" spans="6:6">
      <c r="F547993" s="1378"/>
    </row>
    <row r="547994" spans="6:6">
      <c r="F547994" s="1378"/>
    </row>
    <row r="547995" spans="6:6">
      <c r="F547995" s="1378"/>
    </row>
    <row r="547996" spans="6:6">
      <c r="F547996" s="1378"/>
    </row>
    <row r="547997" spans="6:6">
      <c r="F547997" s="1378"/>
    </row>
    <row r="547998" spans="6:6">
      <c r="F547998" s="1378"/>
    </row>
    <row r="547999" spans="6:6">
      <c r="F547999" s="1378"/>
    </row>
    <row r="548000" spans="6:6">
      <c r="F548000" s="1378"/>
    </row>
    <row r="548001" spans="6:6">
      <c r="F548001" s="1378"/>
    </row>
    <row r="548002" spans="6:6">
      <c r="F548002" s="1378"/>
    </row>
    <row r="548003" spans="6:6">
      <c r="F548003" s="1378"/>
    </row>
    <row r="548004" spans="6:6">
      <c r="F548004" s="1378"/>
    </row>
    <row r="548005" spans="6:6">
      <c r="F548005" s="1378"/>
    </row>
    <row r="548006" spans="6:6">
      <c r="F548006" s="1378"/>
    </row>
    <row r="548007" spans="6:6">
      <c r="F548007" s="1378"/>
    </row>
    <row r="548008" spans="6:6">
      <c r="F548008" s="1378"/>
    </row>
    <row r="548009" spans="6:6">
      <c r="F548009" s="1378"/>
    </row>
    <row r="548010" spans="6:6">
      <c r="F548010" s="1378"/>
    </row>
    <row r="548011" spans="6:6">
      <c r="F548011" s="1378"/>
    </row>
    <row r="548012" spans="6:6">
      <c r="F548012" s="1378"/>
    </row>
    <row r="548013" spans="6:6">
      <c r="F548013" s="1378"/>
    </row>
    <row r="548014" spans="6:6">
      <c r="F548014" s="1378"/>
    </row>
    <row r="548015" spans="6:6">
      <c r="F548015" s="1378"/>
    </row>
    <row r="548016" spans="6:6">
      <c r="F548016" s="1378"/>
    </row>
    <row r="548017" spans="6:6">
      <c r="F548017" s="1378"/>
    </row>
    <row r="548018" spans="6:6">
      <c r="F548018" s="1378"/>
    </row>
    <row r="548019" spans="6:6">
      <c r="F548019" s="1378"/>
    </row>
    <row r="548020" spans="6:6">
      <c r="F548020" s="1378"/>
    </row>
    <row r="548021" spans="6:6">
      <c r="F548021" s="1378"/>
    </row>
    <row r="548022" spans="6:6">
      <c r="F548022" s="1378"/>
    </row>
    <row r="548023" spans="6:6">
      <c r="F548023" s="1378"/>
    </row>
    <row r="548024" spans="6:6">
      <c r="F548024" s="1378"/>
    </row>
    <row r="548025" spans="6:6">
      <c r="F548025" s="1378"/>
    </row>
    <row r="548026" spans="6:6">
      <c r="F548026" s="1378"/>
    </row>
    <row r="548027" spans="6:6">
      <c r="F548027" s="1378"/>
    </row>
    <row r="548028" spans="6:6">
      <c r="F548028" s="1378"/>
    </row>
    <row r="548029" spans="6:6">
      <c r="F548029" s="1378"/>
    </row>
    <row r="548030" spans="6:6">
      <c r="F548030" s="1378"/>
    </row>
    <row r="548031" spans="6:6">
      <c r="F548031" s="1378"/>
    </row>
    <row r="548032" spans="6:6">
      <c r="F548032" s="1378"/>
    </row>
    <row r="548033" spans="6:6">
      <c r="F548033" s="1378"/>
    </row>
    <row r="548034" spans="6:6">
      <c r="F548034" s="1378"/>
    </row>
    <row r="548035" spans="6:6">
      <c r="F548035" s="1378"/>
    </row>
    <row r="548036" spans="6:6">
      <c r="F548036" s="1378"/>
    </row>
    <row r="548037" spans="6:6">
      <c r="F548037" s="1378"/>
    </row>
    <row r="548038" spans="6:6">
      <c r="F548038" s="1378"/>
    </row>
    <row r="548039" spans="6:6">
      <c r="F548039" s="1378"/>
    </row>
    <row r="548040" spans="6:6">
      <c r="F548040" s="1378"/>
    </row>
    <row r="548041" spans="6:6">
      <c r="F548041" s="1378"/>
    </row>
    <row r="548042" spans="6:6">
      <c r="F548042" s="1378"/>
    </row>
    <row r="548043" spans="6:6">
      <c r="F548043" s="1378"/>
    </row>
    <row r="548044" spans="6:6">
      <c r="F548044" s="1378"/>
    </row>
    <row r="548045" spans="6:6">
      <c r="F548045" s="1378"/>
    </row>
    <row r="548046" spans="6:6">
      <c r="F548046" s="1378"/>
    </row>
    <row r="548047" spans="6:6">
      <c r="F548047" s="1378"/>
    </row>
    <row r="548048" spans="6:6">
      <c r="F548048" s="1378"/>
    </row>
    <row r="548049" spans="6:6">
      <c r="F548049" s="1378"/>
    </row>
    <row r="548050" spans="6:6">
      <c r="F548050" s="1378"/>
    </row>
    <row r="548051" spans="6:6">
      <c r="F548051" s="1378"/>
    </row>
    <row r="548052" spans="6:6">
      <c r="F548052" s="1378"/>
    </row>
    <row r="548053" spans="6:6">
      <c r="F548053" s="1378"/>
    </row>
    <row r="548054" spans="6:6">
      <c r="F548054" s="1378"/>
    </row>
    <row r="548055" spans="6:6">
      <c r="F548055" s="1378"/>
    </row>
    <row r="548056" spans="6:6">
      <c r="F548056" s="1378"/>
    </row>
    <row r="548057" spans="6:6">
      <c r="F548057" s="1378"/>
    </row>
    <row r="548058" spans="6:6">
      <c r="F548058" s="1378"/>
    </row>
    <row r="548059" spans="6:6">
      <c r="F548059" s="1378"/>
    </row>
    <row r="548060" spans="6:6">
      <c r="F548060" s="1378"/>
    </row>
    <row r="548061" spans="6:6">
      <c r="F548061" s="1378"/>
    </row>
    <row r="548062" spans="6:6">
      <c r="F548062" s="1378"/>
    </row>
    <row r="548063" spans="6:6">
      <c r="F548063" s="1378"/>
    </row>
    <row r="548064" spans="6:6">
      <c r="F548064" s="1378"/>
    </row>
    <row r="548065" spans="6:6">
      <c r="F548065" s="1378"/>
    </row>
    <row r="548066" spans="6:6">
      <c r="F548066" s="1378"/>
    </row>
    <row r="548067" spans="6:6">
      <c r="F548067" s="1378"/>
    </row>
    <row r="548068" spans="6:6">
      <c r="F548068" s="1378"/>
    </row>
    <row r="548069" spans="6:6">
      <c r="F548069" s="1378"/>
    </row>
    <row r="548070" spans="6:6">
      <c r="F548070" s="1378"/>
    </row>
    <row r="548071" spans="6:6">
      <c r="F548071" s="1378"/>
    </row>
    <row r="548072" spans="6:6">
      <c r="F548072" s="1378"/>
    </row>
    <row r="548073" spans="6:6">
      <c r="F548073" s="1378"/>
    </row>
    <row r="548074" spans="6:6">
      <c r="F548074" s="1378"/>
    </row>
    <row r="548075" spans="6:6">
      <c r="F548075" s="1378"/>
    </row>
    <row r="548076" spans="6:6">
      <c r="F548076" s="1378"/>
    </row>
    <row r="548077" spans="6:6">
      <c r="F548077" s="1378"/>
    </row>
    <row r="548078" spans="6:6">
      <c r="F548078" s="1378"/>
    </row>
    <row r="548079" spans="6:6">
      <c r="F548079" s="1378"/>
    </row>
    <row r="548080" spans="6:6">
      <c r="F548080" s="1378"/>
    </row>
    <row r="548081" spans="6:6">
      <c r="F548081" s="1378"/>
    </row>
    <row r="548082" spans="6:6">
      <c r="F548082" s="1378"/>
    </row>
    <row r="548083" spans="6:6">
      <c r="F548083" s="1378"/>
    </row>
    <row r="548084" spans="6:6">
      <c r="F548084" s="1378"/>
    </row>
    <row r="548085" spans="6:6">
      <c r="F548085" s="1378"/>
    </row>
    <row r="548086" spans="6:6">
      <c r="F548086" s="1378"/>
    </row>
    <row r="548087" spans="6:6">
      <c r="F548087" s="1378"/>
    </row>
    <row r="548088" spans="6:6">
      <c r="F548088" s="1378"/>
    </row>
    <row r="548089" spans="6:6">
      <c r="F548089" s="1378"/>
    </row>
    <row r="548090" spans="6:6">
      <c r="F548090" s="1378"/>
    </row>
    <row r="548091" spans="6:6">
      <c r="F548091" s="1378"/>
    </row>
    <row r="548092" spans="6:6">
      <c r="F548092" s="1378"/>
    </row>
    <row r="548093" spans="6:6">
      <c r="F548093" s="1378"/>
    </row>
    <row r="548094" spans="6:6">
      <c r="F548094" s="1378"/>
    </row>
    <row r="548095" spans="6:6">
      <c r="F548095" s="1378"/>
    </row>
    <row r="548096" spans="6:6">
      <c r="F548096" s="1378"/>
    </row>
    <row r="548097" spans="6:6">
      <c r="F548097" s="1378"/>
    </row>
    <row r="548098" spans="6:6">
      <c r="F548098" s="1378"/>
    </row>
    <row r="548099" spans="6:6">
      <c r="F548099" s="1378"/>
    </row>
    <row r="548100" spans="6:6">
      <c r="F548100" s="1378"/>
    </row>
    <row r="548101" spans="6:6">
      <c r="F548101" s="1378"/>
    </row>
    <row r="548102" spans="6:6">
      <c r="F548102" s="1378"/>
    </row>
    <row r="548103" spans="6:6">
      <c r="F548103" s="1378"/>
    </row>
    <row r="548104" spans="6:6">
      <c r="F548104" s="1378"/>
    </row>
    <row r="548105" spans="6:6">
      <c r="F548105" s="1378"/>
    </row>
    <row r="548106" spans="6:6">
      <c r="F548106" s="1378"/>
    </row>
    <row r="548107" spans="6:6">
      <c r="F548107" s="1378"/>
    </row>
    <row r="548108" spans="6:6">
      <c r="F548108" s="1378"/>
    </row>
    <row r="548109" spans="6:6">
      <c r="F548109" s="1378"/>
    </row>
    <row r="548110" spans="6:6">
      <c r="F548110" s="1378"/>
    </row>
    <row r="548111" spans="6:6">
      <c r="F548111" s="1378"/>
    </row>
    <row r="548112" spans="6:6">
      <c r="F548112" s="1378"/>
    </row>
    <row r="548113" spans="6:6">
      <c r="F548113" s="1378"/>
    </row>
    <row r="548114" spans="6:6">
      <c r="F548114" s="1378"/>
    </row>
    <row r="548115" spans="6:6">
      <c r="F548115" s="1378"/>
    </row>
    <row r="548116" spans="6:6">
      <c r="F548116" s="1378"/>
    </row>
    <row r="548117" spans="6:6">
      <c r="F548117" s="1378"/>
    </row>
    <row r="548118" spans="6:6">
      <c r="F548118" s="1378"/>
    </row>
    <row r="548119" spans="6:6">
      <c r="F548119" s="1378"/>
    </row>
    <row r="548120" spans="6:6">
      <c r="F548120" s="1378"/>
    </row>
    <row r="548121" spans="6:6">
      <c r="F548121" s="1378"/>
    </row>
    <row r="548122" spans="6:6">
      <c r="F548122" s="1378"/>
    </row>
    <row r="548123" spans="6:6">
      <c r="F548123" s="1378"/>
    </row>
    <row r="548124" spans="6:6">
      <c r="F548124" s="1378"/>
    </row>
    <row r="548125" spans="6:6">
      <c r="F548125" s="1378"/>
    </row>
    <row r="548126" spans="6:6">
      <c r="F548126" s="1378"/>
    </row>
    <row r="548127" spans="6:6">
      <c r="F548127" s="1378"/>
    </row>
    <row r="548128" spans="6:6">
      <c r="F548128" s="1378"/>
    </row>
    <row r="548129" spans="6:6">
      <c r="F548129" s="1378"/>
    </row>
    <row r="548130" spans="6:6">
      <c r="F548130" s="1378"/>
    </row>
    <row r="548131" spans="6:6">
      <c r="F548131" s="1378"/>
    </row>
    <row r="548132" spans="6:6">
      <c r="F548132" s="1378"/>
    </row>
    <row r="548133" spans="6:6">
      <c r="F548133" s="1378"/>
    </row>
    <row r="548134" spans="6:6">
      <c r="F548134" s="1378"/>
    </row>
    <row r="548135" spans="6:6">
      <c r="F548135" s="1378"/>
    </row>
    <row r="548136" spans="6:6">
      <c r="F548136" s="1378"/>
    </row>
    <row r="548137" spans="6:6">
      <c r="F548137" s="1378"/>
    </row>
    <row r="548138" spans="6:6">
      <c r="F548138" s="1378"/>
    </row>
    <row r="548139" spans="6:6">
      <c r="F548139" s="1378"/>
    </row>
    <row r="548140" spans="6:6">
      <c r="F548140" s="1378"/>
    </row>
    <row r="548141" spans="6:6">
      <c r="F548141" s="1378"/>
    </row>
    <row r="548142" spans="6:6">
      <c r="F548142" s="1378"/>
    </row>
    <row r="548143" spans="6:6">
      <c r="F548143" s="1378"/>
    </row>
    <row r="548144" spans="6:6">
      <c r="F548144" s="1378"/>
    </row>
    <row r="548145" spans="6:6">
      <c r="F548145" s="1378"/>
    </row>
    <row r="548146" spans="6:6">
      <c r="F548146" s="1378"/>
    </row>
    <row r="548147" spans="6:6">
      <c r="F548147" s="1378"/>
    </row>
    <row r="548148" spans="6:6">
      <c r="F548148" s="1378"/>
    </row>
    <row r="548149" spans="6:6">
      <c r="F548149" s="1378"/>
    </row>
    <row r="548150" spans="6:6">
      <c r="F548150" s="1378"/>
    </row>
    <row r="548151" spans="6:6">
      <c r="F548151" s="1378"/>
    </row>
    <row r="548152" spans="6:6">
      <c r="F548152" s="1378"/>
    </row>
    <row r="548153" spans="6:6">
      <c r="F548153" s="1378"/>
    </row>
    <row r="548154" spans="6:6">
      <c r="F548154" s="1378"/>
    </row>
    <row r="548155" spans="6:6">
      <c r="F548155" s="1378"/>
    </row>
    <row r="548156" spans="6:6">
      <c r="F548156" s="1378"/>
    </row>
    <row r="548157" spans="6:6">
      <c r="F548157" s="1378"/>
    </row>
    <row r="548158" spans="6:6">
      <c r="F548158" s="1378"/>
    </row>
    <row r="548159" spans="6:6">
      <c r="F548159" s="1378"/>
    </row>
    <row r="548160" spans="6:6">
      <c r="F548160" s="1378"/>
    </row>
    <row r="548161" spans="6:6">
      <c r="F548161" s="1378"/>
    </row>
    <row r="548162" spans="6:6">
      <c r="F548162" s="1378"/>
    </row>
    <row r="548163" spans="6:6">
      <c r="F548163" s="1378"/>
    </row>
    <row r="548164" spans="6:6">
      <c r="F548164" s="1378"/>
    </row>
    <row r="548165" spans="6:6">
      <c r="F548165" s="1378"/>
    </row>
    <row r="548166" spans="6:6">
      <c r="F548166" s="1378"/>
    </row>
    <row r="548167" spans="6:6">
      <c r="F548167" s="1378"/>
    </row>
    <row r="548168" spans="6:6">
      <c r="F548168" s="1378"/>
    </row>
    <row r="548169" spans="6:6">
      <c r="F548169" s="1378"/>
    </row>
    <row r="548170" spans="6:6">
      <c r="F548170" s="1378"/>
    </row>
    <row r="548171" spans="6:6">
      <c r="F548171" s="1378"/>
    </row>
    <row r="548172" spans="6:6">
      <c r="F548172" s="1378"/>
    </row>
    <row r="548173" spans="6:6">
      <c r="F548173" s="1378"/>
    </row>
    <row r="548174" spans="6:6">
      <c r="F548174" s="1378"/>
    </row>
    <row r="548175" spans="6:6">
      <c r="F548175" s="1378"/>
    </row>
    <row r="548176" spans="6:6">
      <c r="F548176" s="1378"/>
    </row>
    <row r="548177" spans="6:6">
      <c r="F548177" s="1378"/>
    </row>
    <row r="548178" spans="6:6">
      <c r="F548178" s="1378"/>
    </row>
    <row r="548179" spans="6:6">
      <c r="F548179" s="1378"/>
    </row>
    <row r="548180" spans="6:6">
      <c r="F548180" s="1378"/>
    </row>
    <row r="548181" spans="6:6">
      <c r="F548181" s="1378"/>
    </row>
    <row r="548182" spans="6:6">
      <c r="F548182" s="1378"/>
    </row>
    <row r="548183" spans="6:6">
      <c r="F548183" s="1378"/>
    </row>
    <row r="548184" spans="6:6">
      <c r="F548184" s="1378"/>
    </row>
    <row r="548185" spans="6:6">
      <c r="F548185" s="1378"/>
    </row>
    <row r="548186" spans="6:6">
      <c r="F548186" s="1378"/>
    </row>
    <row r="548187" spans="6:6">
      <c r="F548187" s="1378"/>
    </row>
    <row r="548188" spans="6:6">
      <c r="F548188" s="1378"/>
    </row>
    <row r="548189" spans="6:6">
      <c r="F548189" s="1378"/>
    </row>
    <row r="548190" spans="6:6">
      <c r="F548190" s="1378"/>
    </row>
    <row r="548191" spans="6:6">
      <c r="F548191" s="1378"/>
    </row>
    <row r="548192" spans="6:6">
      <c r="F548192" s="1378"/>
    </row>
    <row r="548193" spans="6:6">
      <c r="F548193" s="1378"/>
    </row>
    <row r="548194" spans="6:6">
      <c r="F548194" s="1378"/>
    </row>
    <row r="548195" spans="6:6">
      <c r="F548195" s="1378"/>
    </row>
    <row r="548196" spans="6:6">
      <c r="F548196" s="1378"/>
    </row>
    <row r="548197" spans="6:6">
      <c r="F548197" s="1378"/>
    </row>
    <row r="548198" spans="6:6">
      <c r="F548198" s="1378"/>
    </row>
    <row r="548199" spans="6:6">
      <c r="F548199" s="1378"/>
    </row>
    <row r="548200" spans="6:6">
      <c r="F548200" s="1378"/>
    </row>
    <row r="548201" spans="6:6">
      <c r="F548201" s="1378"/>
    </row>
    <row r="548202" spans="6:6">
      <c r="F548202" s="1378"/>
    </row>
    <row r="548203" spans="6:6">
      <c r="F548203" s="1378"/>
    </row>
    <row r="548204" spans="6:6">
      <c r="F548204" s="1378"/>
    </row>
    <row r="548205" spans="6:6">
      <c r="F548205" s="1378"/>
    </row>
    <row r="548206" spans="6:6">
      <c r="F548206" s="1378"/>
    </row>
    <row r="548207" spans="6:6">
      <c r="F548207" s="1378"/>
    </row>
    <row r="548208" spans="6:6">
      <c r="F548208" s="1378"/>
    </row>
    <row r="548209" spans="6:6">
      <c r="F548209" s="1378"/>
    </row>
    <row r="548210" spans="6:6">
      <c r="F548210" s="1378"/>
    </row>
    <row r="548211" spans="6:6">
      <c r="F548211" s="1378"/>
    </row>
    <row r="548212" spans="6:6">
      <c r="F548212" s="1378"/>
    </row>
    <row r="548213" spans="6:6">
      <c r="F548213" s="1378"/>
    </row>
    <row r="548214" spans="6:6">
      <c r="F548214" s="1378"/>
    </row>
    <row r="548215" spans="6:6">
      <c r="F548215" s="1378"/>
    </row>
    <row r="548216" spans="6:6">
      <c r="F548216" s="1378"/>
    </row>
    <row r="548217" spans="6:6">
      <c r="F548217" s="1378"/>
    </row>
    <row r="548218" spans="6:6">
      <c r="F548218" s="1378"/>
    </row>
    <row r="548219" spans="6:6">
      <c r="F548219" s="1378"/>
    </row>
    <row r="548220" spans="6:6">
      <c r="F548220" s="1378"/>
    </row>
    <row r="548221" spans="6:6">
      <c r="F548221" s="1378"/>
    </row>
    <row r="548222" spans="6:6">
      <c r="F548222" s="1378"/>
    </row>
    <row r="548223" spans="6:6">
      <c r="F548223" s="1378"/>
    </row>
    <row r="548224" spans="6:6">
      <c r="F548224" s="1378"/>
    </row>
    <row r="548225" spans="6:6">
      <c r="F548225" s="1378"/>
    </row>
    <row r="548226" spans="6:6">
      <c r="F548226" s="1378"/>
    </row>
    <row r="548227" spans="6:6">
      <c r="F548227" s="1378"/>
    </row>
    <row r="548228" spans="6:6">
      <c r="F548228" s="1378"/>
    </row>
    <row r="548229" spans="6:6">
      <c r="F548229" s="1378"/>
    </row>
    <row r="548230" spans="6:6">
      <c r="F548230" s="1378"/>
    </row>
    <row r="548231" spans="6:6">
      <c r="F548231" s="1378"/>
    </row>
    <row r="548232" spans="6:6">
      <c r="F548232" s="1378"/>
    </row>
    <row r="548233" spans="6:6">
      <c r="F548233" s="1378"/>
    </row>
    <row r="548234" spans="6:6">
      <c r="F548234" s="1378"/>
    </row>
    <row r="548235" spans="6:6">
      <c r="F548235" s="1378"/>
    </row>
    <row r="548236" spans="6:6">
      <c r="F548236" s="1378"/>
    </row>
    <row r="548237" spans="6:6">
      <c r="F548237" s="1378"/>
    </row>
    <row r="548238" spans="6:6">
      <c r="F548238" s="1378"/>
    </row>
    <row r="548239" spans="6:6">
      <c r="F548239" s="1378"/>
    </row>
    <row r="548240" spans="6:6">
      <c r="F548240" s="1378"/>
    </row>
    <row r="548241" spans="6:6">
      <c r="F548241" s="1378"/>
    </row>
    <row r="548242" spans="6:6">
      <c r="F548242" s="1378"/>
    </row>
    <row r="548243" spans="6:6">
      <c r="F548243" s="1378"/>
    </row>
    <row r="548244" spans="6:6">
      <c r="F548244" s="1378"/>
    </row>
    <row r="548245" spans="6:6">
      <c r="F548245" s="1378"/>
    </row>
    <row r="548246" spans="6:6">
      <c r="F548246" s="1378"/>
    </row>
    <row r="548247" spans="6:6">
      <c r="F548247" s="1378"/>
    </row>
    <row r="548248" spans="6:6">
      <c r="F548248" s="1378"/>
    </row>
    <row r="548249" spans="6:6">
      <c r="F548249" s="1378"/>
    </row>
    <row r="548250" spans="6:6">
      <c r="F548250" s="1378"/>
    </row>
    <row r="548251" spans="6:6">
      <c r="F548251" s="1378"/>
    </row>
    <row r="548252" spans="6:6">
      <c r="F548252" s="1378"/>
    </row>
    <row r="548253" spans="6:6">
      <c r="F548253" s="1378"/>
    </row>
    <row r="548254" spans="6:6">
      <c r="F548254" s="1378"/>
    </row>
    <row r="548255" spans="6:6">
      <c r="F548255" s="1378"/>
    </row>
    <row r="548256" spans="6:6">
      <c r="F548256" s="1378"/>
    </row>
    <row r="548257" spans="6:6">
      <c r="F548257" s="1378"/>
    </row>
    <row r="548258" spans="6:6">
      <c r="F548258" s="1378"/>
    </row>
    <row r="548259" spans="6:6">
      <c r="F548259" s="1378"/>
    </row>
    <row r="548260" spans="6:6">
      <c r="F548260" s="1378"/>
    </row>
    <row r="548261" spans="6:6">
      <c r="F548261" s="1378"/>
    </row>
    <row r="548262" spans="6:6">
      <c r="F548262" s="1378"/>
    </row>
    <row r="548263" spans="6:6">
      <c r="F548263" s="1378"/>
    </row>
    <row r="548264" spans="6:6">
      <c r="F548264" s="1378"/>
    </row>
    <row r="548265" spans="6:6">
      <c r="F548265" s="1378"/>
    </row>
    <row r="548266" spans="6:6">
      <c r="F548266" s="1378"/>
    </row>
    <row r="548267" spans="6:6">
      <c r="F548267" s="1378"/>
    </row>
    <row r="548268" spans="6:6">
      <c r="F548268" s="1378"/>
    </row>
    <row r="548269" spans="6:6">
      <c r="F548269" s="1378"/>
    </row>
    <row r="548270" spans="6:6">
      <c r="F548270" s="1378"/>
    </row>
    <row r="548271" spans="6:6">
      <c r="F548271" s="1378"/>
    </row>
    <row r="548272" spans="6:6">
      <c r="F548272" s="1378"/>
    </row>
    <row r="548273" spans="6:6">
      <c r="F548273" s="1378"/>
    </row>
    <row r="548274" spans="6:6">
      <c r="F548274" s="1378"/>
    </row>
    <row r="548275" spans="6:6">
      <c r="F548275" s="1378"/>
    </row>
    <row r="548276" spans="6:6">
      <c r="F548276" s="1378"/>
    </row>
    <row r="548277" spans="6:6">
      <c r="F548277" s="1378"/>
    </row>
    <row r="548278" spans="6:6">
      <c r="F548278" s="1378"/>
    </row>
    <row r="548279" spans="6:6">
      <c r="F548279" s="1378"/>
    </row>
    <row r="548280" spans="6:6">
      <c r="F548280" s="1378"/>
    </row>
    <row r="548281" spans="6:6">
      <c r="F548281" s="1378"/>
    </row>
    <row r="548282" spans="6:6">
      <c r="F548282" s="1378"/>
    </row>
    <row r="548283" spans="6:6">
      <c r="F548283" s="1378"/>
    </row>
    <row r="548284" spans="6:6">
      <c r="F548284" s="1378"/>
    </row>
    <row r="548285" spans="6:6">
      <c r="F548285" s="1378"/>
    </row>
    <row r="548286" spans="6:6">
      <c r="F548286" s="1378"/>
    </row>
    <row r="548287" spans="6:6">
      <c r="F548287" s="1378"/>
    </row>
    <row r="548288" spans="6:6">
      <c r="F548288" s="1378"/>
    </row>
    <row r="548289" spans="6:6">
      <c r="F548289" s="1378"/>
    </row>
    <row r="548290" spans="6:6">
      <c r="F548290" s="1378"/>
    </row>
    <row r="548291" spans="6:6">
      <c r="F548291" s="1378"/>
    </row>
    <row r="548292" spans="6:6">
      <c r="F548292" s="1378"/>
    </row>
    <row r="548293" spans="6:6">
      <c r="F548293" s="1378"/>
    </row>
    <row r="548294" spans="6:6">
      <c r="F548294" s="1378"/>
    </row>
    <row r="548295" spans="6:6">
      <c r="F548295" s="1378"/>
    </row>
    <row r="548296" spans="6:6">
      <c r="F548296" s="1378"/>
    </row>
    <row r="548297" spans="6:6">
      <c r="F548297" s="1378"/>
    </row>
    <row r="548298" spans="6:6">
      <c r="F548298" s="1378"/>
    </row>
    <row r="548299" spans="6:6">
      <c r="F548299" s="1378"/>
    </row>
    <row r="548300" spans="6:6">
      <c r="F548300" s="1378"/>
    </row>
    <row r="548301" spans="6:6">
      <c r="F548301" s="1378"/>
    </row>
    <row r="548302" spans="6:6">
      <c r="F548302" s="1378"/>
    </row>
    <row r="548303" spans="6:6">
      <c r="F548303" s="1378"/>
    </row>
    <row r="548304" spans="6:6">
      <c r="F548304" s="1378"/>
    </row>
    <row r="548305" spans="6:6">
      <c r="F548305" s="1378"/>
    </row>
    <row r="548306" spans="6:6">
      <c r="F548306" s="1378"/>
    </row>
    <row r="548307" spans="6:6">
      <c r="F548307" s="1378"/>
    </row>
    <row r="548308" spans="6:6">
      <c r="F548308" s="1378"/>
    </row>
    <row r="548309" spans="6:6">
      <c r="F548309" s="1378"/>
    </row>
    <row r="548310" spans="6:6">
      <c r="F548310" s="1378"/>
    </row>
    <row r="548311" spans="6:6">
      <c r="F548311" s="1378"/>
    </row>
    <row r="548312" spans="6:6">
      <c r="F548312" s="1378"/>
    </row>
    <row r="548313" spans="6:6">
      <c r="F548313" s="1378"/>
    </row>
    <row r="548314" spans="6:6">
      <c r="F548314" s="1378"/>
    </row>
    <row r="548315" spans="6:6">
      <c r="F548315" s="1378"/>
    </row>
    <row r="548316" spans="6:6">
      <c r="F548316" s="1378"/>
    </row>
    <row r="548317" spans="6:6">
      <c r="F548317" s="1378"/>
    </row>
    <row r="548318" spans="6:6">
      <c r="F548318" s="1378"/>
    </row>
    <row r="548319" spans="6:6">
      <c r="F548319" s="1378"/>
    </row>
    <row r="548320" spans="6:6">
      <c r="F548320" s="1378"/>
    </row>
    <row r="548321" spans="6:6">
      <c r="F548321" s="1378"/>
    </row>
    <row r="548322" spans="6:6">
      <c r="F548322" s="1378"/>
    </row>
    <row r="548323" spans="6:6">
      <c r="F548323" s="1378"/>
    </row>
    <row r="548324" spans="6:6">
      <c r="F548324" s="1378"/>
    </row>
    <row r="548325" spans="6:6">
      <c r="F548325" s="1378"/>
    </row>
    <row r="548326" spans="6:6">
      <c r="F548326" s="1378"/>
    </row>
    <row r="548327" spans="6:6">
      <c r="F548327" s="1378"/>
    </row>
    <row r="548328" spans="6:6">
      <c r="F548328" s="1378"/>
    </row>
    <row r="548329" spans="6:6">
      <c r="F548329" s="1378"/>
    </row>
    <row r="548330" spans="6:6">
      <c r="F548330" s="1378"/>
    </row>
    <row r="548331" spans="6:6">
      <c r="F548331" s="1378"/>
    </row>
    <row r="548332" spans="6:6">
      <c r="F548332" s="1378"/>
    </row>
    <row r="548333" spans="6:6">
      <c r="F548333" s="1378"/>
    </row>
    <row r="548334" spans="6:6">
      <c r="F548334" s="1378"/>
    </row>
    <row r="548335" spans="6:6">
      <c r="F548335" s="1378"/>
    </row>
    <row r="548336" spans="6:6">
      <c r="F548336" s="1378"/>
    </row>
    <row r="548337" spans="6:6">
      <c r="F548337" s="1378"/>
    </row>
    <row r="548338" spans="6:6">
      <c r="F548338" s="1378"/>
    </row>
    <row r="548339" spans="6:6">
      <c r="F548339" s="1378"/>
    </row>
    <row r="548340" spans="6:6">
      <c r="F548340" s="1378"/>
    </row>
    <row r="548341" spans="6:6">
      <c r="F548341" s="1378"/>
    </row>
    <row r="548342" spans="6:6">
      <c r="F548342" s="1378"/>
    </row>
    <row r="548343" spans="6:6">
      <c r="F548343" s="1378"/>
    </row>
    <row r="548344" spans="6:6">
      <c r="F548344" s="1378"/>
    </row>
    <row r="548345" spans="6:6">
      <c r="F548345" s="1378"/>
    </row>
    <row r="548346" spans="6:6">
      <c r="F548346" s="1378"/>
    </row>
    <row r="548347" spans="6:6">
      <c r="F548347" s="1378"/>
    </row>
    <row r="548348" spans="6:6">
      <c r="F548348" s="1378"/>
    </row>
    <row r="548349" spans="6:6">
      <c r="F548349" s="1378"/>
    </row>
    <row r="548350" spans="6:6">
      <c r="F548350" s="1378"/>
    </row>
    <row r="548351" spans="6:6">
      <c r="F548351" s="1378"/>
    </row>
    <row r="548352" spans="6:6">
      <c r="F548352" s="1378"/>
    </row>
    <row r="548353" spans="6:6">
      <c r="F548353" s="1378"/>
    </row>
    <row r="548354" spans="6:6">
      <c r="F548354" s="1378"/>
    </row>
    <row r="548355" spans="6:6">
      <c r="F548355" s="1378"/>
    </row>
    <row r="548356" spans="6:6">
      <c r="F548356" s="1378"/>
    </row>
    <row r="548357" spans="6:6">
      <c r="F548357" s="1378"/>
    </row>
    <row r="548358" spans="6:6">
      <c r="F548358" s="1378"/>
    </row>
    <row r="548359" spans="6:6">
      <c r="F548359" s="1378"/>
    </row>
    <row r="548360" spans="6:6">
      <c r="F548360" s="1378"/>
    </row>
    <row r="548361" spans="6:6">
      <c r="F548361" s="1378"/>
    </row>
    <row r="548362" spans="6:6">
      <c r="F548362" s="1378"/>
    </row>
    <row r="548363" spans="6:6">
      <c r="F548363" s="1378"/>
    </row>
    <row r="548364" spans="6:6">
      <c r="F548364" s="1378"/>
    </row>
    <row r="548365" spans="6:6">
      <c r="F548365" s="1378"/>
    </row>
    <row r="548366" spans="6:6">
      <c r="F548366" s="1378"/>
    </row>
    <row r="548367" spans="6:6">
      <c r="F548367" s="1378"/>
    </row>
    <row r="548368" spans="6:6">
      <c r="F548368" s="1378"/>
    </row>
    <row r="548369" spans="6:6">
      <c r="F548369" s="1378"/>
    </row>
    <row r="548370" spans="6:6">
      <c r="F548370" s="1378"/>
    </row>
    <row r="548371" spans="6:6">
      <c r="F548371" s="1378"/>
    </row>
    <row r="548372" spans="6:6">
      <c r="F548372" s="1378"/>
    </row>
    <row r="548373" spans="6:6">
      <c r="F548373" s="1378"/>
    </row>
    <row r="548374" spans="6:6">
      <c r="F548374" s="1378"/>
    </row>
    <row r="548375" spans="6:6">
      <c r="F548375" s="1378"/>
    </row>
    <row r="548376" spans="6:6">
      <c r="F548376" s="1378"/>
    </row>
    <row r="548377" spans="6:6">
      <c r="F548377" s="1378"/>
    </row>
    <row r="548378" spans="6:6">
      <c r="F548378" s="1378"/>
    </row>
    <row r="548379" spans="6:6">
      <c r="F548379" s="1378"/>
    </row>
    <row r="548380" spans="6:6">
      <c r="F548380" s="1378"/>
    </row>
    <row r="548381" spans="6:6">
      <c r="F548381" s="1378"/>
    </row>
    <row r="548382" spans="6:6">
      <c r="F548382" s="1378"/>
    </row>
    <row r="548383" spans="6:6">
      <c r="F548383" s="1378"/>
    </row>
    <row r="548384" spans="6:6">
      <c r="F548384" s="1378"/>
    </row>
    <row r="548385" spans="6:6">
      <c r="F548385" s="1378"/>
    </row>
    <row r="548386" spans="6:6">
      <c r="F548386" s="1378"/>
    </row>
    <row r="548387" spans="6:6">
      <c r="F548387" s="1378"/>
    </row>
    <row r="548388" spans="6:6">
      <c r="F548388" s="1378"/>
    </row>
    <row r="548389" spans="6:6">
      <c r="F548389" s="1378"/>
    </row>
    <row r="548390" spans="6:6">
      <c r="F548390" s="1378"/>
    </row>
    <row r="548391" spans="6:6">
      <c r="F548391" s="1378"/>
    </row>
    <row r="548392" spans="6:6">
      <c r="F548392" s="1378"/>
    </row>
    <row r="548393" spans="6:6">
      <c r="F548393" s="1378"/>
    </row>
    <row r="548394" spans="6:6">
      <c r="F548394" s="1378"/>
    </row>
    <row r="548395" spans="6:6">
      <c r="F548395" s="1378"/>
    </row>
    <row r="548396" spans="6:6">
      <c r="F548396" s="1378"/>
    </row>
    <row r="548397" spans="6:6">
      <c r="F548397" s="1378"/>
    </row>
    <row r="548398" spans="6:6">
      <c r="F548398" s="1378"/>
    </row>
    <row r="548399" spans="6:6">
      <c r="F548399" s="1378"/>
    </row>
    <row r="548400" spans="6:6">
      <c r="F548400" s="1378"/>
    </row>
    <row r="548401" spans="6:6">
      <c r="F548401" s="1378"/>
    </row>
    <row r="548402" spans="6:6">
      <c r="F548402" s="1378"/>
    </row>
    <row r="548403" spans="6:6">
      <c r="F548403" s="1378"/>
    </row>
    <row r="548404" spans="6:6">
      <c r="F548404" s="1378"/>
    </row>
    <row r="548405" spans="6:6">
      <c r="F548405" s="1378"/>
    </row>
    <row r="548406" spans="6:6">
      <c r="F548406" s="1378"/>
    </row>
    <row r="548407" spans="6:6">
      <c r="F548407" s="1378"/>
    </row>
    <row r="548408" spans="6:6">
      <c r="F548408" s="1378"/>
    </row>
    <row r="548409" spans="6:6">
      <c r="F548409" s="1378"/>
    </row>
    <row r="548410" spans="6:6">
      <c r="F548410" s="1378"/>
    </row>
    <row r="548411" spans="6:6">
      <c r="F548411" s="1378"/>
    </row>
    <row r="548412" spans="6:6">
      <c r="F548412" s="1378"/>
    </row>
    <row r="548413" spans="6:6">
      <c r="F548413" s="1378"/>
    </row>
    <row r="548414" spans="6:6">
      <c r="F548414" s="1378"/>
    </row>
    <row r="548415" spans="6:6">
      <c r="F548415" s="1378"/>
    </row>
    <row r="548416" spans="6:6">
      <c r="F548416" s="1378"/>
    </row>
    <row r="548417" spans="6:6">
      <c r="F548417" s="1378"/>
    </row>
    <row r="548418" spans="6:6">
      <c r="F548418" s="1378"/>
    </row>
    <row r="548419" spans="6:6">
      <c r="F548419" s="1378"/>
    </row>
    <row r="548420" spans="6:6">
      <c r="F548420" s="1378"/>
    </row>
    <row r="548421" spans="6:6">
      <c r="F548421" s="1378"/>
    </row>
    <row r="548422" spans="6:6">
      <c r="F548422" s="1378"/>
    </row>
    <row r="548423" spans="6:6">
      <c r="F548423" s="1378"/>
    </row>
    <row r="548424" spans="6:6">
      <c r="F548424" s="1378"/>
    </row>
    <row r="548425" spans="6:6">
      <c r="F548425" s="1378"/>
    </row>
    <row r="548426" spans="6:6">
      <c r="F548426" s="1378"/>
    </row>
    <row r="548427" spans="6:6">
      <c r="F548427" s="1378"/>
    </row>
    <row r="548428" spans="6:6">
      <c r="F548428" s="1378"/>
    </row>
    <row r="548429" spans="6:6">
      <c r="F548429" s="1378"/>
    </row>
    <row r="548430" spans="6:6">
      <c r="F548430" s="1378"/>
    </row>
    <row r="548431" spans="6:6">
      <c r="F548431" s="1378"/>
    </row>
    <row r="548432" spans="6:6">
      <c r="F548432" s="1378"/>
    </row>
    <row r="548433" spans="6:6">
      <c r="F548433" s="1378"/>
    </row>
    <row r="548434" spans="6:6">
      <c r="F548434" s="1378"/>
    </row>
    <row r="548435" spans="6:6">
      <c r="F548435" s="1378"/>
    </row>
    <row r="548436" spans="6:6">
      <c r="F548436" s="1378"/>
    </row>
    <row r="548437" spans="6:6">
      <c r="F548437" s="1378"/>
    </row>
    <row r="548438" spans="6:6">
      <c r="F548438" s="1378"/>
    </row>
    <row r="548439" spans="6:6">
      <c r="F548439" s="1378"/>
    </row>
    <row r="548440" spans="6:6">
      <c r="F548440" s="1378"/>
    </row>
    <row r="548441" spans="6:6">
      <c r="F548441" s="1378"/>
    </row>
    <row r="548442" spans="6:6">
      <c r="F548442" s="1378"/>
    </row>
    <row r="548443" spans="6:6">
      <c r="F548443" s="1378"/>
    </row>
    <row r="548444" spans="6:6">
      <c r="F548444" s="1378"/>
    </row>
    <row r="548445" spans="6:6">
      <c r="F548445" s="1378"/>
    </row>
    <row r="548446" spans="6:6">
      <c r="F548446" s="1378"/>
    </row>
    <row r="548447" spans="6:6">
      <c r="F548447" s="1378"/>
    </row>
    <row r="548448" spans="6:6">
      <c r="F548448" s="1378"/>
    </row>
    <row r="548449" spans="6:6">
      <c r="F548449" s="1378"/>
    </row>
    <row r="548450" spans="6:6">
      <c r="F548450" s="1378"/>
    </row>
    <row r="548451" spans="6:6">
      <c r="F548451" s="1378"/>
    </row>
    <row r="548452" spans="6:6">
      <c r="F548452" s="1378"/>
    </row>
    <row r="548453" spans="6:6">
      <c r="F548453" s="1378"/>
    </row>
    <row r="548454" spans="6:6">
      <c r="F548454" s="1378"/>
    </row>
    <row r="548455" spans="6:6">
      <c r="F548455" s="1378"/>
    </row>
    <row r="548456" spans="6:6">
      <c r="F548456" s="1378"/>
    </row>
    <row r="548457" spans="6:6">
      <c r="F548457" s="1378"/>
    </row>
    <row r="548458" spans="6:6">
      <c r="F548458" s="1378"/>
    </row>
    <row r="548459" spans="6:6">
      <c r="F548459" s="1378"/>
    </row>
    <row r="548460" spans="6:6">
      <c r="F548460" s="1378"/>
    </row>
    <row r="548461" spans="6:6">
      <c r="F548461" s="1378"/>
    </row>
    <row r="548462" spans="6:6">
      <c r="F548462" s="1378"/>
    </row>
    <row r="548463" spans="6:6">
      <c r="F548463" s="1378"/>
    </row>
    <row r="548464" spans="6:6">
      <c r="F548464" s="1378"/>
    </row>
    <row r="548465" spans="6:6">
      <c r="F548465" s="1378"/>
    </row>
    <row r="548466" spans="6:6">
      <c r="F548466" s="1378"/>
    </row>
    <row r="548467" spans="6:6">
      <c r="F548467" s="1378"/>
    </row>
    <row r="548468" spans="6:6">
      <c r="F548468" s="1378"/>
    </row>
    <row r="548469" spans="6:6">
      <c r="F548469" s="1378"/>
    </row>
    <row r="548470" spans="6:6">
      <c r="F548470" s="1378"/>
    </row>
    <row r="548471" spans="6:6">
      <c r="F548471" s="1378"/>
    </row>
    <row r="548472" spans="6:6">
      <c r="F548472" s="1378"/>
    </row>
    <row r="548473" spans="6:6">
      <c r="F548473" s="1378"/>
    </row>
    <row r="548474" spans="6:6">
      <c r="F548474" s="1378"/>
    </row>
    <row r="548475" spans="6:6">
      <c r="F548475" s="1378"/>
    </row>
    <row r="548476" spans="6:6">
      <c r="F548476" s="1378"/>
    </row>
    <row r="548477" spans="6:6">
      <c r="F548477" s="1378"/>
    </row>
    <row r="548478" spans="6:6">
      <c r="F548478" s="1378"/>
    </row>
    <row r="548479" spans="6:6">
      <c r="F548479" s="1378"/>
    </row>
    <row r="548480" spans="6:6">
      <c r="F548480" s="1378"/>
    </row>
    <row r="548481" spans="6:6">
      <c r="F548481" s="1378"/>
    </row>
    <row r="548482" spans="6:6">
      <c r="F548482" s="1378"/>
    </row>
    <row r="548483" spans="6:6">
      <c r="F548483" s="1378"/>
    </row>
    <row r="548484" spans="6:6">
      <c r="F548484" s="1378"/>
    </row>
    <row r="548485" spans="6:6">
      <c r="F548485" s="1378"/>
    </row>
    <row r="548486" spans="6:6">
      <c r="F548486" s="1378"/>
    </row>
    <row r="548487" spans="6:6">
      <c r="F548487" s="1378"/>
    </row>
    <row r="548488" spans="6:6">
      <c r="F548488" s="1378"/>
    </row>
    <row r="548489" spans="6:6">
      <c r="F548489" s="1378"/>
    </row>
    <row r="548490" spans="6:6">
      <c r="F548490" s="1378"/>
    </row>
    <row r="548491" spans="6:6">
      <c r="F548491" s="1378"/>
    </row>
    <row r="548492" spans="6:6">
      <c r="F548492" s="1378"/>
    </row>
    <row r="548493" spans="6:6">
      <c r="F548493" s="1378"/>
    </row>
    <row r="548494" spans="6:6">
      <c r="F548494" s="1378"/>
    </row>
    <row r="548495" spans="6:6">
      <c r="F548495" s="1378"/>
    </row>
    <row r="548496" spans="6:6">
      <c r="F548496" s="1378"/>
    </row>
    <row r="548497" spans="6:6">
      <c r="F548497" s="1378"/>
    </row>
    <row r="548498" spans="6:6">
      <c r="F548498" s="1378"/>
    </row>
    <row r="548499" spans="6:6">
      <c r="F548499" s="1378"/>
    </row>
    <row r="548500" spans="6:6">
      <c r="F548500" s="1378"/>
    </row>
    <row r="548501" spans="6:6">
      <c r="F548501" s="1378"/>
    </row>
    <row r="548502" spans="6:6">
      <c r="F548502" s="1378"/>
    </row>
    <row r="548503" spans="6:6">
      <c r="F548503" s="1378"/>
    </row>
    <row r="548504" spans="6:6">
      <c r="F548504" s="1378"/>
    </row>
    <row r="548505" spans="6:6">
      <c r="F548505" s="1378"/>
    </row>
    <row r="548506" spans="6:6">
      <c r="F548506" s="1378"/>
    </row>
    <row r="548507" spans="6:6">
      <c r="F548507" s="1378"/>
    </row>
    <row r="548508" spans="6:6">
      <c r="F548508" s="1378"/>
    </row>
    <row r="548509" spans="6:6">
      <c r="F548509" s="1378"/>
    </row>
    <row r="548510" spans="6:6">
      <c r="F548510" s="1378"/>
    </row>
    <row r="548511" spans="6:6">
      <c r="F548511" s="1378"/>
    </row>
    <row r="548512" spans="6:6">
      <c r="F548512" s="1378"/>
    </row>
    <row r="548513" spans="6:6">
      <c r="F548513" s="1378"/>
    </row>
    <row r="548514" spans="6:6">
      <c r="F548514" s="1378"/>
    </row>
    <row r="548515" spans="6:6">
      <c r="F548515" s="1378"/>
    </row>
    <row r="548516" spans="6:6">
      <c r="F548516" s="1378"/>
    </row>
    <row r="548517" spans="6:6">
      <c r="F548517" s="1378"/>
    </row>
    <row r="548518" spans="6:6">
      <c r="F548518" s="1378"/>
    </row>
    <row r="548519" spans="6:6">
      <c r="F548519" s="1378"/>
    </row>
    <row r="548520" spans="6:6">
      <c r="F548520" s="1378"/>
    </row>
    <row r="548521" spans="6:6">
      <c r="F548521" s="1378"/>
    </row>
    <row r="548522" spans="6:6">
      <c r="F548522" s="1378"/>
    </row>
    <row r="548523" spans="6:6">
      <c r="F548523" s="1378"/>
    </row>
    <row r="548524" spans="6:6">
      <c r="F548524" s="1378"/>
    </row>
    <row r="548525" spans="6:6">
      <c r="F548525" s="1378"/>
    </row>
    <row r="548526" spans="6:6">
      <c r="F548526" s="1378"/>
    </row>
    <row r="548527" spans="6:6">
      <c r="F548527" s="1378"/>
    </row>
    <row r="548528" spans="6:6">
      <c r="F548528" s="1378"/>
    </row>
    <row r="548529" spans="6:6">
      <c r="F548529" s="1378"/>
    </row>
    <row r="548530" spans="6:6">
      <c r="F548530" s="1378"/>
    </row>
    <row r="548531" spans="6:6">
      <c r="F548531" s="1378"/>
    </row>
    <row r="548532" spans="6:6">
      <c r="F548532" s="1378"/>
    </row>
    <row r="548533" spans="6:6">
      <c r="F548533" s="1378"/>
    </row>
    <row r="548534" spans="6:6">
      <c r="F548534" s="1378"/>
    </row>
    <row r="548535" spans="6:6">
      <c r="F548535" s="1378"/>
    </row>
    <row r="548536" spans="6:6">
      <c r="F548536" s="1378"/>
    </row>
    <row r="548537" spans="6:6">
      <c r="F548537" s="1378"/>
    </row>
    <row r="548538" spans="6:6">
      <c r="F548538" s="1378"/>
    </row>
    <row r="548539" spans="6:6">
      <c r="F548539" s="1378"/>
    </row>
    <row r="548540" spans="6:6">
      <c r="F548540" s="1378"/>
    </row>
    <row r="548541" spans="6:6">
      <c r="F548541" s="1378"/>
    </row>
    <row r="548542" spans="6:6">
      <c r="F548542" s="1378"/>
    </row>
    <row r="548543" spans="6:6">
      <c r="F548543" s="1378"/>
    </row>
    <row r="548544" spans="6:6">
      <c r="F548544" s="1378"/>
    </row>
    <row r="548545" spans="6:6">
      <c r="F548545" s="1378"/>
    </row>
    <row r="548546" spans="6:6">
      <c r="F548546" s="1378"/>
    </row>
    <row r="548547" spans="6:6">
      <c r="F548547" s="1378"/>
    </row>
    <row r="548548" spans="6:6">
      <c r="F548548" s="1378"/>
    </row>
    <row r="548549" spans="6:6">
      <c r="F548549" s="1378"/>
    </row>
    <row r="548550" spans="6:6">
      <c r="F548550" s="1378"/>
    </row>
    <row r="548551" spans="6:6">
      <c r="F548551" s="1378"/>
    </row>
    <row r="548552" spans="6:6">
      <c r="F548552" s="1378"/>
    </row>
    <row r="548553" spans="6:6">
      <c r="F548553" s="1378"/>
    </row>
    <row r="548554" spans="6:6">
      <c r="F548554" s="1378"/>
    </row>
    <row r="548555" spans="6:6">
      <c r="F548555" s="1378"/>
    </row>
    <row r="548556" spans="6:6">
      <c r="F548556" s="1378"/>
    </row>
    <row r="548557" spans="6:6">
      <c r="F548557" s="1378"/>
    </row>
    <row r="548558" spans="6:6">
      <c r="F548558" s="1378"/>
    </row>
    <row r="548559" spans="6:6">
      <c r="F548559" s="1378"/>
    </row>
    <row r="548560" spans="6:6">
      <c r="F548560" s="1378"/>
    </row>
    <row r="548561" spans="6:6">
      <c r="F548561" s="1378"/>
    </row>
    <row r="548562" spans="6:6">
      <c r="F548562" s="1378"/>
    </row>
    <row r="548563" spans="6:6">
      <c r="F548563" s="1378"/>
    </row>
    <row r="548564" spans="6:6">
      <c r="F548564" s="1378"/>
    </row>
    <row r="548565" spans="6:6">
      <c r="F548565" s="1378"/>
    </row>
    <row r="548566" spans="6:6">
      <c r="F548566" s="1378"/>
    </row>
    <row r="548567" spans="6:6">
      <c r="F548567" s="1378"/>
    </row>
    <row r="548568" spans="6:6">
      <c r="F548568" s="1378"/>
    </row>
    <row r="548569" spans="6:6">
      <c r="F548569" s="1378"/>
    </row>
    <row r="548570" spans="6:6">
      <c r="F548570" s="1378"/>
    </row>
    <row r="548571" spans="6:6">
      <c r="F548571" s="1378"/>
    </row>
    <row r="548572" spans="6:6">
      <c r="F548572" s="1378"/>
    </row>
    <row r="548573" spans="6:6">
      <c r="F548573" s="1378"/>
    </row>
    <row r="548574" spans="6:6">
      <c r="F548574" s="1378"/>
    </row>
    <row r="548575" spans="6:6">
      <c r="F548575" s="1378"/>
    </row>
    <row r="548576" spans="6:6">
      <c r="F548576" s="1378"/>
    </row>
    <row r="548577" spans="6:6">
      <c r="F548577" s="1378"/>
    </row>
    <row r="548578" spans="6:6">
      <c r="F548578" s="1378"/>
    </row>
    <row r="548579" spans="6:6">
      <c r="F548579" s="1378"/>
    </row>
    <row r="548580" spans="6:6">
      <c r="F548580" s="1378"/>
    </row>
    <row r="548581" spans="6:6">
      <c r="F548581" s="1378"/>
    </row>
    <row r="548582" spans="6:6">
      <c r="F548582" s="1378"/>
    </row>
    <row r="548583" spans="6:6">
      <c r="F548583" s="1378"/>
    </row>
    <row r="548584" spans="6:6">
      <c r="F548584" s="1378"/>
    </row>
    <row r="548585" spans="6:6">
      <c r="F548585" s="1378"/>
    </row>
    <row r="548586" spans="6:6">
      <c r="F548586" s="1378"/>
    </row>
    <row r="548587" spans="6:6">
      <c r="F548587" s="1378"/>
    </row>
    <row r="548588" spans="6:6">
      <c r="F548588" s="1378"/>
    </row>
    <row r="548589" spans="6:6">
      <c r="F548589" s="1378"/>
    </row>
    <row r="548590" spans="6:6">
      <c r="F548590" s="1378"/>
    </row>
    <row r="548591" spans="6:6">
      <c r="F548591" s="1378"/>
    </row>
    <row r="548592" spans="6:6">
      <c r="F548592" s="1378"/>
    </row>
    <row r="548593" spans="6:6">
      <c r="F548593" s="1378"/>
    </row>
    <row r="548594" spans="6:6">
      <c r="F548594" s="1378"/>
    </row>
    <row r="548595" spans="6:6">
      <c r="F548595" s="1378"/>
    </row>
    <row r="548596" spans="6:6">
      <c r="F548596" s="1378"/>
    </row>
    <row r="548597" spans="6:6">
      <c r="F548597" s="1378"/>
    </row>
    <row r="548598" spans="6:6">
      <c r="F548598" s="1378"/>
    </row>
    <row r="548599" spans="6:6">
      <c r="F548599" s="1378"/>
    </row>
    <row r="548600" spans="6:6">
      <c r="F548600" s="1378"/>
    </row>
    <row r="548601" spans="6:6">
      <c r="F548601" s="1378"/>
    </row>
    <row r="548602" spans="6:6">
      <c r="F548602" s="1378"/>
    </row>
    <row r="548603" spans="6:6">
      <c r="F548603" s="1378"/>
    </row>
    <row r="548604" spans="6:6">
      <c r="F548604" s="1378"/>
    </row>
    <row r="548605" spans="6:6">
      <c r="F548605" s="1378"/>
    </row>
    <row r="548606" spans="6:6">
      <c r="F548606" s="1378"/>
    </row>
    <row r="548607" spans="6:6">
      <c r="F548607" s="1378"/>
    </row>
    <row r="548608" spans="6:6">
      <c r="F548608" s="1378"/>
    </row>
    <row r="548609" spans="6:6">
      <c r="F548609" s="1378"/>
    </row>
    <row r="548610" spans="6:6">
      <c r="F548610" s="1378"/>
    </row>
    <row r="548611" spans="6:6">
      <c r="F548611" s="1378"/>
    </row>
    <row r="548612" spans="6:6">
      <c r="F548612" s="1378"/>
    </row>
    <row r="548613" spans="6:6">
      <c r="F548613" s="1378"/>
    </row>
    <row r="548614" spans="6:6">
      <c r="F548614" s="1378"/>
    </row>
    <row r="548615" spans="6:6">
      <c r="F548615" s="1378"/>
    </row>
    <row r="548616" spans="6:6">
      <c r="F548616" s="1378"/>
    </row>
    <row r="548617" spans="6:6">
      <c r="F548617" s="1378"/>
    </row>
    <row r="548618" spans="6:6">
      <c r="F548618" s="1378"/>
    </row>
    <row r="548619" spans="6:6">
      <c r="F548619" s="1378"/>
    </row>
    <row r="548620" spans="6:6">
      <c r="F548620" s="1378"/>
    </row>
    <row r="548621" spans="6:6">
      <c r="F548621" s="1378"/>
    </row>
    <row r="548622" spans="6:6">
      <c r="F548622" s="1378"/>
    </row>
    <row r="548623" spans="6:6">
      <c r="F548623" s="1378"/>
    </row>
    <row r="548624" spans="6:6">
      <c r="F548624" s="1378"/>
    </row>
    <row r="548625" spans="6:6">
      <c r="F548625" s="1378"/>
    </row>
    <row r="548626" spans="6:6">
      <c r="F548626" s="1378"/>
    </row>
    <row r="548627" spans="6:6">
      <c r="F548627" s="1378"/>
    </row>
    <row r="548628" spans="6:6">
      <c r="F548628" s="1378"/>
    </row>
    <row r="548629" spans="6:6">
      <c r="F548629" s="1378"/>
    </row>
    <row r="548630" spans="6:6">
      <c r="F548630" s="1378"/>
    </row>
    <row r="548631" spans="6:6">
      <c r="F548631" s="1378"/>
    </row>
    <row r="548632" spans="6:6">
      <c r="F548632" s="1378"/>
    </row>
    <row r="548633" spans="6:6">
      <c r="F548633" s="1378"/>
    </row>
    <row r="548634" spans="6:6">
      <c r="F548634" s="1378"/>
    </row>
    <row r="548635" spans="6:6">
      <c r="F548635" s="1378"/>
    </row>
    <row r="548636" spans="6:6">
      <c r="F548636" s="1378"/>
    </row>
    <row r="548637" spans="6:6">
      <c r="F548637" s="1378"/>
    </row>
    <row r="548638" spans="6:6">
      <c r="F548638" s="1378"/>
    </row>
    <row r="548639" spans="6:6">
      <c r="F548639" s="1378"/>
    </row>
    <row r="548640" spans="6:6">
      <c r="F548640" s="1378"/>
    </row>
    <row r="548641" spans="6:6">
      <c r="F548641" s="1378"/>
    </row>
    <row r="548642" spans="6:6">
      <c r="F548642" s="1378"/>
    </row>
    <row r="548643" spans="6:6">
      <c r="F548643" s="1378"/>
    </row>
    <row r="548644" spans="6:6">
      <c r="F548644" s="1378"/>
    </row>
    <row r="548645" spans="6:6">
      <c r="F548645" s="1378"/>
    </row>
    <row r="548646" spans="6:6">
      <c r="F548646" s="1378"/>
    </row>
    <row r="548647" spans="6:6">
      <c r="F548647" s="1378"/>
    </row>
    <row r="548648" spans="6:6">
      <c r="F548648" s="1378"/>
    </row>
    <row r="548649" spans="6:6">
      <c r="F548649" s="1378"/>
    </row>
    <row r="548650" spans="6:6">
      <c r="F548650" s="1378"/>
    </row>
    <row r="548651" spans="6:6">
      <c r="F548651" s="1378"/>
    </row>
    <row r="548652" spans="6:6">
      <c r="F548652" s="1378"/>
    </row>
    <row r="548653" spans="6:6">
      <c r="F548653" s="1378"/>
    </row>
    <row r="548654" spans="6:6">
      <c r="F548654" s="1378"/>
    </row>
    <row r="548655" spans="6:6">
      <c r="F548655" s="1378"/>
    </row>
    <row r="548656" spans="6:6">
      <c r="F548656" s="1378"/>
    </row>
    <row r="548657" spans="6:6">
      <c r="F548657" s="1378"/>
    </row>
    <row r="548658" spans="6:6">
      <c r="F548658" s="1378"/>
    </row>
    <row r="548659" spans="6:6">
      <c r="F548659" s="1378"/>
    </row>
    <row r="548660" spans="6:6">
      <c r="F548660" s="1378"/>
    </row>
    <row r="548661" spans="6:6">
      <c r="F548661" s="1378"/>
    </row>
    <row r="548662" spans="6:6">
      <c r="F548662" s="1378"/>
    </row>
    <row r="548663" spans="6:6">
      <c r="F548663" s="1378"/>
    </row>
    <row r="548664" spans="6:6">
      <c r="F548664" s="1378"/>
    </row>
    <row r="548665" spans="6:6">
      <c r="F548665" s="1378"/>
    </row>
    <row r="548666" spans="6:6">
      <c r="F548666" s="1378"/>
    </row>
    <row r="548667" spans="6:6">
      <c r="F548667" s="1378"/>
    </row>
    <row r="548668" spans="6:6">
      <c r="F548668" s="1378"/>
    </row>
    <row r="548669" spans="6:6">
      <c r="F548669" s="1378"/>
    </row>
    <row r="548670" spans="6:6">
      <c r="F548670" s="1378"/>
    </row>
    <row r="548671" spans="6:6">
      <c r="F548671" s="1378"/>
    </row>
    <row r="548672" spans="6:6">
      <c r="F548672" s="1378"/>
    </row>
    <row r="548673" spans="6:6">
      <c r="F548673" s="1378"/>
    </row>
    <row r="548674" spans="6:6">
      <c r="F548674" s="1378"/>
    </row>
    <row r="548675" spans="6:6">
      <c r="F548675" s="1378"/>
    </row>
    <row r="548676" spans="6:6">
      <c r="F548676" s="1378"/>
    </row>
    <row r="548677" spans="6:6">
      <c r="F548677" s="1378"/>
    </row>
    <row r="548678" spans="6:6">
      <c r="F548678" s="1378"/>
    </row>
    <row r="548679" spans="6:6">
      <c r="F548679" s="1378"/>
    </row>
    <row r="548680" spans="6:6">
      <c r="F548680" s="1378"/>
    </row>
    <row r="548681" spans="6:6">
      <c r="F548681" s="1378"/>
    </row>
    <row r="548682" spans="6:6">
      <c r="F548682" s="1378"/>
    </row>
    <row r="548683" spans="6:6">
      <c r="F548683" s="1378"/>
    </row>
    <row r="548684" spans="6:6">
      <c r="F548684" s="1378"/>
    </row>
    <row r="548685" spans="6:6">
      <c r="F548685" s="1378"/>
    </row>
    <row r="548686" spans="6:6">
      <c r="F548686" s="1378"/>
    </row>
    <row r="548687" spans="6:6">
      <c r="F548687" s="1378"/>
    </row>
    <row r="548688" spans="6:6">
      <c r="F548688" s="1378"/>
    </row>
    <row r="548689" spans="6:6">
      <c r="F548689" s="1378"/>
    </row>
    <row r="548690" spans="6:6">
      <c r="F548690" s="1378"/>
    </row>
    <row r="548691" spans="6:6">
      <c r="F548691" s="1378"/>
    </row>
    <row r="548692" spans="6:6">
      <c r="F548692" s="1378"/>
    </row>
    <row r="548693" spans="6:6">
      <c r="F548693" s="1378"/>
    </row>
    <row r="548694" spans="6:6">
      <c r="F548694" s="1378"/>
    </row>
    <row r="548695" spans="6:6">
      <c r="F548695" s="1378"/>
    </row>
    <row r="548696" spans="6:6">
      <c r="F548696" s="1378"/>
    </row>
    <row r="548697" spans="6:6">
      <c r="F548697" s="1378"/>
    </row>
    <row r="548698" spans="6:6">
      <c r="F548698" s="1378"/>
    </row>
    <row r="548699" spans="6:6">
      <c r="F548699" s="1378"/>
    </row>
    <row r="548700" spans="6:6">
      <c r="F548700" s="1378"/>
    </row>
    <row r="548701" spans="6:6">
      <c r="F548701" s="1378"/>
    </row>
    <row r="548702" spans="6:6">
      <c r="F548702" s="1378"/>
    </row>
    <row r="548703" spans="6:6">
      <c r="F548703" s="1378"/>
    </row>
    <row r="548704" spans="6:6">
      <c r="F548704" s="1378"/>
    </row>
    <row r="548705" spans="6:6">
      <c r="F548705" s="1378"/>
    </row>
    <row r="548706" spans="6:6">
      <c r="F548706" s="1378"/>
    </row>
    <row r="548707" spans="6:6">
      <c r="F548707" s="1378"/>
    </row>
    <row r="548708" spans="6:6">
      <c r="F548708" s="1378"/>
    </row>
    <row r="548709" spans="6:6">
      <c r="F548709" s="1378"/>
    </row>
    <row r="548710" spans="6:6">
      <c r="F548710" s="1378"/>
    </row>
    <row r="548711" spans="6:6">
      <c r="F548711" s="1378"/>
    </row>
    <row r="548712" spans="6:6">
      <c r="F548712" s="1378"/>
    </row>
    <row r="548713" spans="6:6">
      <c r="F548713" s="1378"/>
    </row>
    <row r="548714" spans="6:6">
      <c r="F548714" s="1378"/>
    </row>
    <row r="548715" spans="6:6">
      <c r="F548715" s="1378"/>
    </row>
    <row r="548716" spans="6:6">
      <c r="F548716" s="1378"/>
    </row>
    <row r="548717" spans="6:6">
      <c r="F548717" s="1378"/>
    </row>
    <row r="548718" spans="6:6">
      <c r="F548718" s="1378"/>
    </row>
    <row r="548719" spans="6:6">
      <c r="F548719" s="1378"/>
    </row>
    <row r="548720" spans="6:6">
      <c r="F548720" s="1378"/>
    </row>
    <row r="548721" spans="6:6">
      <c r="F548721" s="1378"/>
    </row>
    <row r="548722" spans="6:6">
      <c r="F548722" s="1378"/>
    </row>
    <row r="548723" spans="6:6">
      <c r="F548723" s="1378"/>
    </row>
    <row r="548724" spans="6:6">
      <c r="F548724" s="1378"/>
    </row>
    <row r="548725" spans="6:6">
      <c r="F548725" s="1378"/>
    </row>
    <row r="548726" spans="6:6">
      <c r="F548726" s="1378"/>
    </row>
    <row r="548727" spans="6:6">
      <c r="F548727" s="1378"/>
    </row>
    <row r="548728" spans="6:6">
      <c r="F548728" s="1378"/>
    </row>
    <row r="548729" spans="6:6">
      <c r="F548729" s="1378"/>
    </row>
    <row r="548730" spans="6:6">
      <c r="F548730" s="1378"/>
    </row>
    <row r="548731" spans="6:6">
      <c r="F548731" s="1378"/>
    </row>
    <row r="548732" spans="6:6">
      <c r="F548732" s="1378"/>
    </row>
    <row r="548733" spans="6:6">
      <c r="F548733" s="1378"/>
    </row>
    <row r="548734" spans="6:6">
      <c r="F548734" s="1378"/>
    </row>
    <row r="548735" spans="6:6">
      <c r="F548735" s="1378"/>
    </row>
    <row r="548736" spans="6:6">
      <c r="F548736" s="1378"/>
    </row>
    <row r="548737" spans="6:6">
      <c r="F548737" s="1378"/>
    </row>
    <row r="548738" spans="6:6">
      <c r="F548738" s="1378"/>
    </row>
    <row r="548739" spans="6:6">
      <c r="F548739" s="1378"/>
    </row>
    <row r="548740" spans="6:6">
      <c r="F548740" s="1378"/>
    </row>
    <row r="548741" spans="6:6">
      <c r="F548741" s="1378"/>
    </row>
    <row r="548742" spans="6:6">
      <c r="F548742" s="1378"/>
    </row>
    <row r="548743" spans="6:6">
      <c r="F548743" s="1378"/>
    </row>
    <row r="548744" spans="6:6">
      <c r="F548744" s="1378"/>
    </row>
    <row r="548745" spans="6:6">
      <c r="F548745" s="1378"/>
    </row>
    <row r="548746" spans="6:6">
      <c r="F548746" s="1378"/>
    </row>
    <row r="548747" spans="6:6">
      <c r="F548747" s="1378"/>
    </row>
    <row r="548748" spans="6:6">
      <c r="F548748" s="1378"/>
    </row>
    <row r="548749" spans="6:6">
      <c r="F548749" s="1378"/>
    </row>
    <row r="548750" spans="6:6">
      <c r="F548750" s="1378"/>
    </row>
    <row r="548751" spans="6:6">
      <c r="F548751" s="1378"/>
    </row>
    <row r="548752" spans="6:6">
      <c r="F548752" s="1378"/>
    </row>
    <row r="548753" spans="6:6">
      <c r="F548753" s="1378"/>
    </row>
    <row r="548754" spans="6:6">
      <c r="F548754" s="1378"/>
    </row>
    <row r="548755" spans="6:6">
      <c r="F548755" s="1378"/>
    </row>
    <row r="548756" spans="6:6">
      <c r="F548756" s="1378"/>
    </row>
    <row r="548757" spans="6:6">
      <c r="F548757" s="1378"/>
    </row>
    <row r="548758" spans="6:6">
      <c r="F548758" s="1378"/>
    </row>
    <row r="548759" spans="6:6">
      <c r="F548759" s="1378"/>
    </row>
    <row r="548760" spans="6:6">
      <c r="F548760" s="1378"/>
    </row>
    <row r="548761" spans="6:6">
      <c r="F548761" s="1378"/>
    </row>
    <row r="548762" spans="6:6">
      <c r="F548762" s="1378"/>
    </row>
    <row r="548763" spans="6:6">
      <c r="F548763" s="1378"/>
    </row>
    <row r="548764" spans="6:6">
      <c r="F548764" s="1378"/>
    </row>
    <row r="548765" spans="6:6">
      <c r="F548765" s="1378"/>
    </row>
    <row r="548766" spans="6:6">
      <c r="F548766" s="1378"/>
    </row>
    <row r="548767" spans="6:6">
      <c r="F548767" s="1378"/>
    </row>
    <row r="548768" spans="6:6">
      <c r="F548768" s="1378"/>
    </row>
    <row r="548769" spans="6:6">
      <c r="F548769" s="1378"/>
    </row>
    <row r="548770" spans="6:6">
      <c r="F548770" s="1378"/>
    </row>
    <row r="548771" spans="6:6">
      <c r="F548771" s="1378"/>
    </row>
    <row r="548772" spans="6:6">
      <c r="F548772" s="1378"/>
    </row>
    <row r="548773" spans="6:6">
      <c r="F548773" s="1378"/>
    </row>
    <row r="548774" spans="6:6">
      <c r="F548774" s="1378"/>
    </row>
    <row r="548775" spans="6:6">
      <c r="F548775" s="1378"/>
    </row>
    <row r="548776" spans="6:6">
      <c r="F548776" s="1378"/>
    </row>
    <row r="548777" spans="6:6">
      <c r="F548777" s="1378"/>
    </row>
    <row r="548778" spans="6:6">
      <c r="F548778" s="1378"/>
    </row>
    <row r="548779" spans="6:6">
      <c r="F548779" s="1378"/>
    </row>
    <row r="548780" spans="6:6">
      <c r="F548780" s="1378"/>
    </row>
    <row r="548781" spans="6:6">
      <c r="F548781" s="1378"/>
    </row>
    <row r="548782" spans="6:6">
      <c r="F548782" s="1378"/>
    </row>
    <row r="548783" spans="6:6">
      <c r="F548783" s="1378"/>
    </row>
    <row r="548784" spans="6:6">
      <c r="F548784" s="1378"/>
    </row>
    <row r="548785" spans="6:6">
      <c r="F548785" s="1378"/>
    </row>
    <row r="548786" spans="6:6">
      <c r="F548786" s="1378"/>
    </row>
    <row r="548787" spans="6:6">
      <c r="F548787" s="1378"/>
    </row>
    <row r="548788" spans="6:6">
      <c r="F548788" s="1378"/>
    </row>
    <row r="548789" spans="6:6">
      <c r="F548789" s="1378"/>
    </row>
    <row r="548790" spans="6:6">
      <c r="F548790" s="1378"/>
    </row>
    <row r="548791" spans="6:6">
      <c r="F548791" s="1378"/>
    </row>
    <row r="548792" spans="6:6">
      <c r="F548792" s="1378"/>
    </row>
    <row r="548793" spans="6:6">
      <c r="F548793" s="1378"/>
    </row>
    <row r="548794" spans="6:6">
      <c r="F548794" s="1378"/>
    </row>
    <row r="548795" spans="6:6">
      <c r="F548795" s="1378"/>
    </row>
    <row r="548796" spans="6:6">
      <c r="F548796" s="1378"/>
    </row>
    <row r="548797" spans="6:6">
      <c r="F548797" s="1378"/>
    </row>
    <row r="548798" spans="6:6">
      <c r="F548798" s="1378"/>
    </row>
    <row r="548799" spans="6:6">
      <c r="F548799" s="1378"/>
    </row>
    <row r="548800" spans="6:6">
      <c r="F548800" s="1378"/>
    </row>
    <row r="548801" spans="6:6">
      <c r="F548801" s="1378"/>
    </row>
    <row r="548802" spans="6:6">
      <c r="F548802" s="1378"/>
    </row>
    <row r="548803" spans="6:6">
      <c r="F548803" s="1378"/>
    </row>
    <row r="548804" spans="6:6">
      <c r="F548804" s="1378"/>
    </row>
    <row r="548805" spans="6:6">
      <c r="F548805" s="1378"/>
    </row>
    <row r="548806" spans="6:6">
      <c r="F548806" s="1378"/>
    </row>
    <row r="548807" spans="6:6">
      <c r="F548807" s="1378"/>
    </row>
    <row r="548808" spans="6:6">
      <c r="F548808" s="1378"/>
    </row>
    <row r="548809" spans="6:6">
      <c r="F548809" s="1378"/>
    </row>
    <row r="548810" spans="6:6">
      <c r="F548810" s="1378"/>
    </row>
    <row r="548811" spans="6:6">
      <c r="F548811" s="1378"/>
    </row>
    <row r="548812" spans="6:6">
      <c r="F548812" s="1378"/>
    </row>
    <row r="548813" spans="6:6">
      <c r="F548813" s="1378"/>
    </row>
    <row r="548814" spans="6:6">
      <c r="F548814" s="1378"/>
    </row>
    <row r="548815" spans="6:6">
      <c r="F548815" s="1378"/>
    </row>
    <row r="548816" spans="6:6">
      <c r="F548816" s="1378"/>
    </row>
    <row r="548817" spans="6:6">
      <c r="F548817" s="1378"/>
    </row>
    <row r="548818" spans="6:6">
      <c r="F548818" s="1378"/>
    </row>
    <row r="548819" spans="6:6">
      <c r="F548819" s="1378"/>
    </row>
    <row r="548820" spans="6:6">
      <c r="F548820" s="1378"/>
    </row>
    <row r="548821" spans="6:6">
      <c r="F548821" s="1378"/>
    </row>
    <row r="548822" spans="6:6">
      <c r="F548822" s="1378"/>
    </row>
    <row r="548823" spans="6:6">
      <c r="F548823" s="1378"/>
    </row>
    <row r="548824" spans="6:6">
      <c r="F548824" s="1378"/>
    </row>
    <row r="548825" spans="6:6">
      <c r="F548825" s="1378"/>
    </row>
    <row r="548826" spans="6:6">
      <c r="F548826" s="1378"/>
    </row>
    <row r="548827" spans="6:6">
      <c r="F548827" s="1378"/>
    </row>
    <row r="548828" spans="6:6">
      <c r="F548828" s="1378"/>
    </row>
    <row r="548829" spans="6:6">
      <c r="F548829" s="1378"/>
    </row>
    <row r="548830" spans="6:6">
      <c r="F548830" s="1378"/>
    </row>
    <row r="548831" spans="6:6">
      <c r="F548831" s="1378"/>
    </row>
    <row r="548832" spans="6:6">
      <c r="F548832" s="1378"/>
    </row>
    <row r="548833" spans="6:6">
      <c r="F548833" s="1378"/>
    </row>
    <row r="548834" spans="6:6">
      <c r="F548834" s="1378"/>
    </row>
    <row r="548835" spans="6:6">
      <c r="F548835" s="1378"/>
    </row>
    <row r="548836" spans="6:6">
      <c r="F548836" s="1378"/>
    </row>
    <row r="548837" spans="6:6">
      <c r="F548837" s="1378"/>
    </row>
    <row r="548838" spans="6:6">
      <c r="F548838" s="1378"/>
    </row>
    <row r="548839" spans="6:6">
      <c r="F548839" s="1378"/>
    </row>
    <row r="548840" spans="6:6">
      <c r="F548840" s="1378"/>
    </row>
    <row r="548841" spans="6:6">
      <c r="F548841" s="1378"/>
    </row>
    <row r="548842" spans="6:6">
      <c r="F548842" s="1378"/>
    </row>
    <row r="548843" spans="6:6">
      <c r="F548843" s="1378"/>
    </row>
    <row r="548844" spans="6:6">
      <c r="F548844" s="1378"/>
    </row>
    <row r="548845" spans="6:6">
      <c r="F548845" s="1378"/>
    </row>
    <row r="548846" spans="6:6">
      <c r="F548846" s="1378"/>
    </row>
    <row r="548847" spans="6:6">
      <c r="F548847" s="1378"/>
    </row>
    <row r="548848" spans="6:6">
      <c r="F548848" s="1378"/>
    </row>
    <row r="548849" spans="6:6">
      <c r="F548849" s="1378"/>
    </row>
    <row r="548850" spans="6:6">
      <c r="F548850" s="1378"/>
    </row>
    <row r="548851" spans="6:6">
      <c r="F548851" s="1378"/>
    </row>
    <row r="548852" spans="6:6">
      <c r="F548852" s="1378"/>
    </row>
    <row r="548853" spans="6:6">
      <c r="F548853" s="1378"/>
    </row>
    <row r="548854" spans="6:6">
      <c r="F548854" s="1378"/>
    </row>
    <row r="548855" spans="6:6">
      <c r="F548855" s="1378"/>
    </row>
    <row r="548856" spans="6:6">
      <c r="F548856" s="1378"/>
    </row>
    <row r="548857" spans="6:6">
      <c r="F548857" s="1378"/>
    </row>
    <row r="548858" spans="6:6">
      <c r="F548858" s="1378"/>
    </row>
    <row r="548859" spans="6:6">
      <c r="F548859" s="1378"/>
    </row>
    <row r="548860" spans="6:6">
      <c r="F548860" s="1378"/>
    </row>
    <row r="548861" spans="6:6">
      <c r="F548861" s="1378"/>
    </row>
    <row r="548862" spans="6:6">
      <c r="F548862" s="1378"/>
    </row>
    <row r="548863" spans="6:6">
      <c r="F548863" s="1378"/>
    </row>
    <row r="548864" spans="6:6">
      <c r="F548864" s="1378"/>
    </row>
    <row r="548865" spans="6:6">
      <c r="F548865" s="1378"/>
    </row>
    <row r="548866" spans="6:6">
      <c r="F548866" s="1378"/>
    </row>
    <row r="548867" spans="6:6">
      <c r="F548867" s="1378"/>
    </row>
    <row r="548868" spans="6:6">
      <c r="F548868" s="1378"/>
    </row>
    <row r="548869" spans="6:6">
      <c r="F548869" s="1378"/>
    </row>
    <row r="548870" spans="6:6">
      <c r="F548870" s="1378"/>
    </row>
    <row r="548871" spans="6:6">
      <c r="F548871" s="1378"/>
    </row>
    <row r="548872" spans="6:6">
      <c r="F548872" s="1378"/>
    </row>
    <row r="548873" spans="6:6">
      <c r="F548873" s="1378"/>
    </row>
    <row r="548874" spans="6:6">
      <c r="F548874" s="1378"/>
    </row>
    <row r="548875" spans="6:6">
      <c r="F548875" s="1378"/>
    </row>
    <row r="548876" spans="6:6">
      <c r="F548876" s="1378"/>
    </row>
    <row r="548877" spans="6:6">
      <c r="F548877" s="1378"/>
    </row>
    <row r="548878" spans="6:6">
      <c r="F548878" s="1378"/>
    </row>
    <row r="548879" spans="6:6">
      <c r="F548879" s="1378"/>
    </row>
    <row r="548880" spans="6:6">
      <c r="F548880" s="1378"/>
    </row>
    <row r="548881" spans="6:6">
      <c r="F548881" s="1378"/>
    </row>
    <row r="548882" spans="6:6">
      <c r="F548882" s="1378"/>
    </row>
    <row r="548883" spans="6:6">
      <c r="F548883" s="1378"/>
    </row>
    <row r="548884" spans="6:6">
      <c r="F548884" s="1378"/>
    </row>
    <row r="548885" spans="6:6">
      <c r="F548885" s="1378"/>
    </row>
    <row r="548886" spans="6:6">
      <c r="F548886" s="1378"/>
    </row>
    <row r="548887" spans="6:6">
      <c r="F548887" s="1378"/>
    </row>
    <row r="548888" spans="6:6">
      <c r="F548888" s="1378"/>
    </row>
    <row r="548889" spans="6:6">
      <c r="F548889" s="1378"/>
    </row>
    <row r="548890" spans="6:6">
      <c r="F548890" s="1378"/>
    </row>
    <row r="548891" spans="6:6">
      <c r="F548891" s="1378"/>
    </row>
    <row r="548892" spans="6:6">
      <c r="F548892" s="1378"/>
    </row>
    <row r="548893" spans="6:6">
      <c r="F548893" s="1378"/>
    </row>
    <row r="548894" spans="6:6">
      <c r="F548894" s="1378"/>
    </row>
    <row r="548895" spans="6:6">
      <c r="F548895" s="1378"/>
    </row>
    <row r="548896" spans="6:6">
      <c r="F548896" s="1378"/>
    </row>
    <row r="548897" spans="6:6">
      <c r="F548897" s="1378"/>
    </row>
    <row r="548898" spans="6:6">
      <c r="F548898" s="1378"/>
    </row>
    <row r="548899" spans="6:6">
      <c r="F548899" s="1378"/>
    </row>
    <row r="548900" spans="6:6">
      <c r="F548900" s="1378"/>
    </row>
    <row r="548901" spans="6:6">
      <c r="F548901" s="1378"/>
    </row>
    <row r="548902" spans="6:6">
      <c r="F548902" s="1378"/>
    </row>
    <row r="548903" spans="6:6">
      <c r="F548903" s="1378"/>
    </row>
    <row r="548904" spans="6:6">
      <c r="F548904" s="1378"/>
    </row>
    <row r="548905" spans="6:6">
      <c r="F548905" s="1378"/>
    </row>
    <row r="548906" spans="6:6">
      <c r="F548906" s="1378"/>
    </row>
    <row r="548907" spans="6:6">
      <c r="F548907" s="1378"/>
    </row>
    <row r="548908" spans="6:6">
      <c r="F548908" s="1378"/>
    </row>
    <row r="548909" spans="6:6">
      <c r="F548909" s="1378"/>
    </row>
    <row r="548910" spans="6:6">
      <c r="F548910" s="1378"/>
    </row>
    <row r="548911" spans="6:6">
      <c r="F548911" s="1378"/>
    </row>
    <row r="548912" spans="6:6">
      <c r="F548912" s="1378"/>
    </row>
    <row r="548913" spans="6:6">
      <c r="F548913" s="1378"/>
    </row>
    <row r="548914" spans="6:6">
      <c r="F548914" s="1378"/>
    </row>
    <row r="548915" spans="6:6">
      <c r="F548915" s="1378"/>
    </row>
    <row r="548916" spans="6:6">
      <c r="F548916" s="1378"/>
    </row>
    <row r="548917" spans="6:6">
      <c r="F548917" s="1378"/>
    </row>
    <row r="548918" spans="6:6">
      <c r="F548918" s="1378"/>
    </row>
    <row r="548919" spans="6:6">
      <c r="F548919" s="1378"/>
    </row>
    <row r="548920" spans="6:6">
      <c r="F548920" s="1378"/>
    </row>
    <row r="548921" spans="6:6">
      <c r="F548921" s="1378"/>
    </row>
    <row r="548922" spans="6:6">
      <c r="F548922" s="1378"/>
    </row>
    <row r="548923" spans="6:6">
      <c r="F548923" s="1378"/>
    </row>
    <row r="548924" spans="6:6">
      <c r="F548924" s="1378"/>
    </row>
    <row r="548925" spans="6:6">
      <c r="F548925" s="1378"/>
    </row>
    <row r="548926" spans="6:6">
      <c r="F548926" s="1378"/>
    </row>
    <row r="548927" spans="6:6">
      <c r="F548927" s="1378"/>
    </row>
    <row r="548928" spans="6:6">
      <c r="F548928" s="1378"/>
    </row>
    <row r="548929" spans="6:6">
      <c r="F548929" s="1378"/>
    </row>
    <row r="548930" spans="6:6">
      <c r="F548930" s="1378"/>
    </row>
    <row r="548931" spans="6:6">
      <c r="F548931" s="1378"/>
    </row>
    <row r="548932" spans="6:6">
      <c r="F548932" s="1378"/>
    </row>
    <row r="548933" spans="6:6">
      <c r="F548933" s="1378"/>
    </row>
    <row r="548934" spans="6:6">
      <c r="F548934" s="1378"/>
    </row>
    <row r="548935" spans="6:6">
      <c r="F548935" s="1378"/>
    </row>
    <row r="548936" spans="6:6">
      <c r="F548936" s="1378"/>
    </row>
    <row r="548937" spans="6:6">
      <c r="F548937" s="1378"/>
    </row>
    <row r="548938" spans="6:6">
      <c r="F548938" s="1378"/>
    </row>
    <row r="548939" spans="6:6">
      <c r="F548939" s="1378"/>
    </row>
    <row r="548940" spans="6:6">
      <c r="F548940" s="1378"/>
    </row>
    <row r="548941" spans="6:6">
      <c r="F548941" s="1378"/>
    </row>
    <row r="548942" spans="6:6">
      <c r="F548942" s="1378"/>
    </row>
    <row r="548943" spans="6:6">
      <c r="F548943" s="1378"/>
    </row>
    <row r="548944" spans="6:6">
      <c r="F548944" s="1378"/>
    </row>
    <row r="548945" spans="6:6">
      <c r="F548945" s="1378"/>
    </row>
    <row r="548946" spans="6:6">
      <c r="F548946" s="1378"/>
    </row>
    <row r="548947" spans="6:6">
      <c r="F548947" s="1378"/>
    </row>
    <row r="548948" spans="6:6">
      <c r="F548948" s="1378"/>
    </row>
    <row r="548949" spans="6:6">
      <c r="F548949" s="1378"/>
    </row>
    <row r="548950" spans="6:6">
      <c r="F548950" s="1378"/>
    </row>
    <row r="548951" spans="6:6">
      <c r="F548951" s="1378"/>
    </row>
    <row r="548952" spans="6:6">
      <c r="F548952" s="1378"/>
    </row>
    <row r="548953" spans="6:6">
      <c r="F548953" s="1378"/>
    </row>
    <row r="548954" spans="6:6">
      <c r="F548954" s="1378"/>
    </row>
    <row r="548955" spans="6:6">
      <c r="F548955" s="1378"/>
    </row>
    <row r="548956" spans="6:6">
      <c r="F548956" s="1378"/>
    </row>
    <row r="548957" spans="6:6">
      <c r="F548957" s="1378"/>
    </row>
    <row r="548958" spans="6:6">
      <c r="F548958" s="1378"/>
    </row>
    <row r="548959" spans="6:6">
      <c r="F548959" s="1378"/>
    </row>
    <row r="548960" spans="6:6">
      <c r="F548960" s="1378"/>
    </row>
    <row r="548961" spans="6:6">
      <c r="F548961" s="1378"/>
    </row>
    <row r="548962" spans="6:6">
      <c r="F548962" s="1378"/>
    </row>
    <row r="548963" spans="6:6">
      <c r="F548963" s="1378"/>
    </row>
    <row r="548964" spans="6:6">
      <c r="F548964" s="1378"/>
    </row>
    <row r="548965" spans="6:6">
      <c r="F548965" s="1378"/>
    </row>
    <row r="548966" spans="6:6">
      <c r="F548966" s="1378"/>
    </row>
    <row r="548967" spans="6:6">
      <c r="F548967" s="1378"/>
    </row>
    <row r="548968" spans="6:6">
      <c r="F548968" s="1378"/>
    </row>
    <row r="548969" spans="6:6">
      <c r="F548969" s="1378"/>
    </row>
    <row r="548970" spans="6:6">
      <c r="F548970" s="1378"/>
    </row>
    <row r="548971" spans="6:6">
      <c r="F548971" s="1378"/>
    </row>
    <row r="548972" spans="6:6">
      <c r="F548972" s="1378"/>
    </row>
    <row r="548973" spans="6:6">
      <c r="F548973" s="1378"/>
    </row>
    <row r="548974" spans="6:6">
      <c r="F548974" s="1378"/>
    </row>
    <row r="548975" spans="6:6">
      <c r="F548975" s="1378"/>
    </row>
    <row r="548976" spans="6:6">
      <c r="F548976" s="1378"/>
    </row>
    <row r="548977" spans="6:6">
      <c r="F548977" s="1378"/>
    </row>
    <row r="548978" spans="6:6">
      <c r="F548978" s="1378"/>
    </row>
    <row r="548979" spans="6:6">
      <c r="F548979" s="1378"/>
    </row>
    <row r="548980" spans="6:6">
      <c r="F548980" s="1378"/>
    </row>
    <row r="548981" spans="6:6">
      <c r="F548981" s="1378"/>
    </row>
    <row r="548982" spans="6:6">
      <c r="F548982" s="1378"/>
    </row>
    <row r="548983" spans="6:6">
      <c r="F548983" s="1378"/>
    </row>
    <row r="548984" spans="6:6">
      <c r="F548984" s="1378"/>
    </row>
    <row r="548985" spans="6:6">
      <c r="F548985" s="1378"/>
    </row>
    <row r="548986" spans="6:6">
      <c r="F548986" s="1378"/>
    </row>
    <row r="548987" spans="6:6">
      <c r="F548987" s="1378"/>
    </row>
    <row r="548988" spans="6:6">
      <c r="F548988" s="1378"/>
    </row>
    <row r="548989" spans="6:6">
      <c r="F548989" s="1378"/>
    </row>
    <row r="548990" spans="6:6">
      <c r="F548990" s="1378"/>
    </row>
    <row r="548991" spans="6:6">
      <c r="F548991" s="1378"/>
    </row>
    <row r="548992" spans="6:6">
      <c r="F548992" s="1378"/>
    </row>
    <row r="548993" spans="6:6">
      <c r="F548993" s="1378"/>
    </row>
    <row r="548994" spans="6:6">
      <c r="F548994" s="1378"/>
    </row>
    <row r="548995" spans="6:6">
      <c r="F548995" s="1378"/>
    </row>
    <row r="548996" spans="6:6">
      <c r="F548996" s="1378"/>
    </row>
    <row r="548997" spans="6:6">
      <c r="F548997" s="1378"/>
    </row>
    <row r="548998" spans="6:6">
      <c r="F548998" s="1378"/>
    </row>
    <row r="548999" spans="6:6">
      <c r="F548999" s="1378"/>
    </row>
    <row r="549000" spans="6:6">
      <c r="F549000" s="1378"/>
    </row>
    <row r="549001" spans="6:6">
      <c r="F549001" s="1378"/>
    </row>
    <row r="549002" spans="6:6">
      <c r="F549002" s="1378"/>
    </row>
    <row r="549003" spans="6:6">
      <c r="F549003" s="1378"/>
    </row>
    <row r="549004" spans="6:6">
      <c r="F549004" s="1378"/>
    </row>
    <row r="549005" spans="6:6">
      <c r="F549005" s="1378"/>
    </row>
    <row r="549006" spans="6:6">
      <c r="F549006" s="1378"/>
    </row>
    <row r="549007" spans="6:6">
      <c r="F549007" s="1378"/>
    </row>
    <row r="549008" spans="6:6">
      <c r="F549008" s="1378"/>
    </row>
    <row r="549009" spans="6:6">
      <c r="F549009" s="1378"/>
    </row>
    <row r="549010" spans="6:6">
      <c r="F549010" s="1378"/>
    </row>
    <row r="549011" spans="6:6">
      <c r="F549011" s="1378"/>
    </row>
    <row r="549012" spans="6:6">
      <c r="F549012" s="1378"/>
    </row>
    <row r="549013" spans="6:6">
      <c r="F549013" s="1378"/>
    </row>
    <row r="549014" spans="6:6">
      <c r="F549014" s="1378"/>
    </row>
    <row r="549015" spans="6:6">
      <c r="F549015" s="1378"/>
    </row>
    <row r="549016" spans="6:6">
      <c r="F549016" s="1378"/>
    </row>
    <row r="549017" spans="6:6">
      <c r="F549017" s="1378"/>
    </row>
    <row r="549018" spans="6:6">
      <c r="F549018" s="1378"/>
    </row>
    <row r="549019" spans="6:6">
      <c r="F549019" s="1378"/>
    </row>
    <row r="549020" spans="6:6">
      <c r="F549020" s="1378"/>
    </row>
    <row r="549021" spans="6:6">
      <c r="F549021" s="1378"/>
    </row>
    <row r="549022" spans="6:6">
      <c r="F549022" s="1378"/>
    </row>
    <row r="549023" spans="6:6">
      <c r="F549023" s="1378"/>
    </row>
    <row r="549024" spans="6:6">
      <c r="F549024" s="1378"/>
    </row>
    <row r="549025" spans="6:6">
      <c r="F549025" s="1378"/>
    </row>
    <row r="549026" spans="6:6">
      <c r="F549026" s="1378"/>
    </row>
    <row r="549027" spans="6:6">
      <c r="F549027" s="1378"/>
    </row>
    <row r="549028" spans="6:6">
      <c r="F549028" s="1378"/>
    </row>
    <row r="549029" spans="6:6">
      <c r="F549029" s="1378"/>
    </row>
    <row r="549030" spans="6:6">
      <c r="F549030" s="1378"/>
    </row>
    <row r="549031" spans="6:6">
      <c r="F549031" s="1378"/>
    </row>
    <row r="549032" spans="6:6">
      <c r="F549032" s="1378"/>
    </row>
    <row r="549033" spans="6:6">
      <c r="F549033" s="1378"/>
    </row>
    <row r="549034" spans="6:6">
      <c r="F549034" s="1378"/>
    </row>
    <row r="549035" spans="6:6">
      <c r="F549035" s="1378"/>
    </row>
    <row r="549036" spans="6:6">
      <c r="F549036" s="1378"/>
    </row>
    <row r="549037" spans="6:6">
      <c r="F549037" s="1378"/>
    </row>
    <row r="549038" spans="6:6">
      <c r="F549038" s="1378"/>
    </row>
    <row r="549039" spans="6:6">
      <c r="F549039" s="1378"/>
    </row>
    <row r="549040" spans="6:6">
      <c r="F549040" s="1378"/>
    </row>
    <row r="549041" spans="6:6">
      <c r="F549041" s="1378"/>
    </row>
    <row r="549042" spans="6:6">
      <c r="F549042" s="1378"/>
    </row>
    <row r="549043" spans="6:6">
      <c r="F549043" s="1378"/>
    </row>
    <row r="549044" spans="6:6">
      <c r="F549044" s="1378"/>
    </row>
    <row r="549045" spans="6:6">
      <c r="F549045" s="1378"/>
    </row>
    <row r="549046" spans="6:6">
      <c r="F549046" s="1378"/>
    </row>
    <row r="549047" spans="6:6">
      <c r="F549047" s="1378"/>
    </row>
    <row r="549048" spans="6:6">
      <c r="F549048" s="1378"/>
    </row>
    <row r="549049" spans="6:6">
      <c r="F549049" s="1378"/>
    </row>
    <row r="549050" spans="6:6">
      <c r="F549050" s="1378"/>
    </row>
    <row r="549051" spans="6:6">
      <c r="F549051" s="1378"/>
    </row>
    <row r="549052" spans="6:6">
      <c r="F549052" s="1378"/>
    </row>
    <row r="549053" spans="6:6">
      <c r="F549053" s="1378"/>
    </row>
    <row r="549054" spans="6:6">
      <c r="F549054" s="1378"/>
    </row>
    <row r="549055" spans="6:6">
      <c r="F549055" s="1378"/>
    </row>
    <row r="549056" spans="6:6">
      <c r="F549056" s="1378"/>
    </row>
    <row r="549057" spans="6:6">
      <c r="F549057" s="1378"/>
    </row>
    <row r="549058" spans="6:6">
      <c r="F549058" s="1378"/>
    </row>
    <row r="549059" spans="6:6">
      <c r="F549059" s="1378"/>
    </row>
    <row r="549060" spans="6:6">
      <c r="F549060" s="1378"/>
    </row>
    <row r="549061" spans="6:6">
      <c r="F549061" s="1378"/>
    </row>
    <row r="549062" spans="6:6">
      <c r="F549062" s="1378"/>
    </row>
    <row r="549063" spans="6:6">
      <c r="F549063" s="1378"/>
    </row>
    <row r="549064" spans="6:6">
      <c r="F549064" s="1378"/>
    </row>
    <row r="549065" spans="6:6">
      <c r="F549065" s="1378"/>
    </row>
    <row r="549066" spans="6:6">
      <c r="F549066" s="1378"/>
    </row>
    <row r="549067" spans="6:6">
      <c r="F549067" s="1378"/>
    </row>
    <row r="549068" spans="6:6">
      <c r="F549068" s="1378"/>
    </row>
    <row r="549069" spans="6:6">
      <c r="F549069" s="1378"/>
    </row>
    <row r="549070" spans="6:6">
      <c r="F549070" s="1378"/>
    </row>
    <row r="549071" spans="6:6">
      <c r="F549071" s="1378"/>
    </row>
    <row r="549072" spans="6:6">
      <c r="F549072" s="1378"/>
    </row>
    <row r="549073" spans="6:6">
      <c r="F549073" s="1378"/>
    </row>
    <row r="549074" spans="6:6">
      <c r="F549074" s="1378"/>
    </row>
    <row r="549075" spans="6:6">
      <c r="F549075" s="1378"/>
    </row>
    <row r="549076" spans="6:6">
      <c r="F549076" s="1378"/>
    </row>
    <row r="549077" spans="6:6">
      <c r="F549077" s="1378"/>
    </row>
    <row r="549078" spans="6:6">
      <c r="F549078" s="1378"/>
    </row>
    <row r="549079" spans="6:6">
      <c r="F549079" s="1378"/>
    </row>
    <row r="549080" spans="6:6">
      <c r="F549080" s="1378"/>
    </row>
    <row r="549081" spans="6:6">
      <c r="F549081" s="1378"/>
    </row>
    <row r="549082" spans="6:6">
      <c r="F549082" s="1378"/>
    </row>
    <row r="549083" spans="6:6">
      <c r="F549083" s="1378"/>
    </row>
    <row r="549084" spans="6:6">
      <c r="F549084" s="1378"/>
    </row>
    <row r="549085" spans="6:6">
      <c r="F549085" s="1378"/>
    </row>
    <row r="549086" spans="6:6">
      <c r="F549086" s="1378"/>
    </row>
    <row r="549087" spans="6:6">
      <c r="F549087" s="1378"/>
    </row>
    <row r="549088" spans="6:6">
      <c r="F549088" s="1378"/>
    </row>
    <row r="549089" spans="6:6">
      <c r="F549089" s="1378"/>
    </row>
    <row r="549090" spans="6:6">
      <c r="F549090" s="1378"/>
    </row>
    <row r="549091" spans="6:6">
      <c r="F549091" s="1378"/>
    </row>
    <row r="549092" spans="6:6">
      <c r="F549092" s="1378"/>
    </row>
    <row r="549093" spans="6:6">
      <c r="F549093" s="1378"/>
    </row>
    <row r="549094" spans="6:6">
      <c r="F549094" s="1378"/>
    </row>
    <row r="549095" spans="6:6">
      <c r="F549095" s="1378"/>
    </row>
    <row r="549096" spans="6:6">
      <c r="F549096" s="1378"/>
    </row>
    <row r="549097" spans="6:6">
      <c r="F549097" s="1378"/>
    </row>
    <row r="549098" spans="6:6">
      <c r="F549098" s="1378"/>
    </row>
    <row r="549099" spans="6:6">
      <c r="F549099" s="1378"/>
    </row>
    <row r="549100" spans="6:6">
      <c r="F549100" s="1378"/>
    </row>
    <row r="549101" spans="6:6">
      <c r="F549101" s="1378"/>
    </row>
    <row r="549102" spans="6:6">
      <c r="F549102" s="1378"/>
    </row>
    <row r="549103" spans="6:6">
      <c r="F549103" s="1378"/>
    </row>
    <row r="549104" spans="6:6">
      <c r="F549104" s="1378"/>
    </row>
    <row r="549105" spans="6:6">
      <c r="F549105" s="1378"/>
    </row>
    <row r="549106" spans="6:6">
      <c r="F549106" s="1378"/>
    </row>
    <row r="549107" spans="6:6">
      <c r="F549107" s="1378"/>
    </row>
    <row r="549108" spans="6:6">
      <c r="F549108" s="1378"/>
    </row>
    <row r="549109" spans="6:6">
      <c r="F549109" s="1378"/>
    </row>
    <row r="549110" spans="6:6">
      <c r="F549110" s="1378"/>
    </row>
    <row r="549111" spans="6:6">
      <c r="F549111" s="1378"/>
    </row>
    <row r="549112" spans="6:6">
      <c r="F549112" s="1378"/>
    </row>
    <row r="549113" spans="6:6">
      <c r="F549113" s="1378"/>
    </row>
    <row r="549114" spans="6:6">
      <c r="F549114" s="1378"/>
    </row>
    <row r="549115" spans="6:6">
      <c r="F549115" s="1378"/>
    </row>
    <row r="549116" spans="6:6">
      <c r="F549116" s="1378"/>
    </row>
    <row r="549117" spans="6:6">
      <c r="F549117" s="1378"/>
    </row>
    <row r="549118" spans="6:6">
      <c r="F549118" s="1378"/>
    </row>
    <row r="549119" spans="6:6">
      <c r="F549119" s="1378"/>
    </row>
    <row r="549120" spans="6:6">
      <c r="F549120" s="1378"/>
    </row>
    <row r="549121" spans="6:6">
      <c r="F549121" s="1378"/>
    </row>
    <row r="549122" spans="6:6">
      <c r="F549122" s="1378"/>
    </row>
    <row r="549123" spans="6:6">
      <c r="F549123" s="1378"/>
    </row>
    <row r="549124" spans="6:6">
      <c r="F549124" s="1378"/>
    </row>
    <row r="549125" spans="6:6">
      <c r="F549125" s="1378"/>
    </row>
    <row r="549126" spans="6:6">
      <c r="F549126" s="1378"/>
    </row>
    <row r="549127" spans="6:6">
      <c r="F549127" s="1378"/>
    </row>
    <row r="549128" spans="6:6">
      <c r="F549128" s="1378"/>
    </row>
    <row r="549129" spans="6:6">
      <c r="F549129" s="1378"/>
    </row>
    <row r="549130" spans="6:6">
      <c r="F549130" s="1378"/>
    </row>
    <row r="549131" spans="6:6">
      <c r="F549131" s="1378"/>
    </row>
    <row r="549132" spans="6:6">
      <c r="F549132" s="1378"/>
    </row>
    <row r="549133" spans="6:6">
      <c r="F549133" s="1378"/>
    </row>
    <row r="549134" spans="6:6">
      <c r="F549134" s="1378"/>
    </row>
    <row r="549135" spans="6:6">
      <c r="F549135" s="1378"/>
    </row>
    <row r="549136" spans="6:6">
      <c r="F549136" s="1378"/>
    </row>
    <row r="549137" spans="6:6">
      <c r="F549137" s="1378"/>
    </row>
    <row r="549138" spans="6:6">
      <c r="F549138" s="1378"/>
    </row>
    <row r="549139" spans="6:6">
      <c r="F549139" s="1378"/>
    </row>
    <row r="549140" spans="6:6">
      <c r="F549140" s="1378"/>
    </row>
    <row r="549141" spans="6:6">
      <c r="F549141" s="1378"/>
    </row>
    <row r="549142" spans="6:6">
      <c r="F549142" s="1378"/>
    </row>
    <row r="549143" spans="6:6">
      <c r="F549143" s="1378"/>
    </row>
    <row r="549144" spans="6:6">
      <c r="F549144" s="1378"/>
    </row>
    <row r="549145" spans="6:6">
      <c r="F549145" s="1378"/>
    </row>
    <row r="549146" spans="6:6">
      <c r="F549146" s="1378"/>
    </row>
    <row r="549147" spans="6:6">
      <c r="F549147" s="1378"/>
    </row>
    <row r="549148" spans="6:6">
      <c r="F549148" s="1378"/>
    </row>
    <row r="549149" spans="6:6">
      <c r="F549149" s="1378"/>
    </row>
    <row r="549150" spans="6:6">
      <c r="F549150" s="1378"/>
    </row>
    <row r="549151" spans="6:6">
      <c r="F549151" s="1378"/>
    </row>
    <row r="549152" spans="6:6">
      <c r="F549152" s="1378"/>
    </row>
    <row r="549153" spans="6:6">
      <c r="F549153" s="1378"/>
    </row>
    <row r="549154" spans="6:6">
      <c r="F549154" s="1378"/>
    </row>
    <row r="549155" spans="6:6">
      <c r="F549155" s="1378"/>
    </row>
    <row r="549156" spans="6:6">
      <c r="F549156" s="1378"/>
    </row>
    <row r="549157" spans="6:6">
      <c r="F549157" s="1378"/>
    </row>
    <row r="549158" spans="6:6">
      <c r="F549158" s="1378"/>
    </row>
    <row r="549159" spans="6:6">
      <c r="F549159" s="1378"/>
    </row>
    <row r="549160" spans="6:6">
      <c r="F549160" s="1378"/>
    </row>
    <row r="549161" spans="6:6">
      <c r="F549161" s="1378"/>
    </row>
    <row r="549162" spans="6:6">
      <c r="F549162" s="1378"/>
    </row>
    <row r="549163" spans="6:6">
      <c r="F549163" s="1378"/>
    </row>
    <row r="549164" spans="6:6">
      <c r="F549164" s="1378"/>
    </row>
    <row r="549165" spans="6:6">
      <c r="F549165" s="1378"/>
    </row>
    <row r="549166" spans="6:6">
      <c r="F549166" s="1378"/>
    </row>
    <row r="549167" spans="6:6">
      <c r="F549167" s="1378"/>
    </row>
    <row r="549168" spans="6:6">
      <c r="F549168" s="1378"/>
    </row>
    <row r="549169" spans="6:6">
      <c r="F549169" s="1378"/>
    </row>
    <row r="549170" spans="6:6">
      <c r="F549170" s="1378"/>
    </row>
    <row r="549171" spans="6:6">
      <c r="F549171" s="1378"/>
    </row>
    <row r="549172" spans="6:6">
      <c r="F549172" s="1378"/>
    </row>
    <row r="549173" spans="6:6">
      <c r="F549173" s="1378"/>
    </row>
    <row r="549174" spans="6:6">
      <c r="F549174" s="1378"/>
    </row>
    <row r="549175" spans="6:6">
      <c r="F549175" s="1378"/>
    </row>
    <row r="549176" spans="6:6">
      <c r="F549176" s="1378"/>
    </row>
    <row r="549177" spans="6:6">
      <c r="F549177" s="1378"/>
    </row>
    <row r="549178" spans="6:6">
      <c r="F549178" s="1378"/>
    </row>
    <row r="549179" spans="6:6">
      <c r="F549179" s="1378"/>
    </row>
    <row r="549180" spans="6:6">
      <c r="F549180" s="1378"/>
    </row>
    <row r="549181" spans="6:6">
      <c r="F549181" s="1378"/>
    </row>
    <row r="549182" spans="6:6">
      <c r="F549182" s="1378"/>
    </row>
    <row r="549183" spans="6:6">
      <c r="F549183" s="1378"/>
    </row>
    <row r="549184" spans="6:6">
      <c r="F549184" s="1378"/>
    </row>
    <row r="549185" spans="6:6">
      <c r="F549185" s="1378"/>
    </row>
    <row r="549186" spans="6:6">
      <c r="F549186" s="1378"/>
    </row>
    <row r="549187" spans="6:6">
      <c r="F549187" s="1378"/>
    </row>
    <row r="549188" spans="6:6">
      <c r="F549188" s="1378"/>
    </row>
    <row r="549189" spans="6:6">
      <c r="F549189" s="1378"/>
    </row>
    <row r="549190" spans="6:6">
      <c r="F549190" s="1378"/>
    </row>
    <row r="549191" spans="6:6">
      <c r="F549191" s="1378"/>
    </row>
    <row r="549192" spans="6:6">
      <c r="F549192" s="1378"/>
    </row>
    <row r="549193" spans="6:6">
      <c r="F549193" s="1378"/>
    </row>
    <row r="549194" spans="6:6">
      <c r="F549194" s="1378"/>
    </row>
    <row r="549195" spans="6:6">
      <c r="F549195" s="1378"/>
    </row>
    <row r="549196" spans="6:6">
      <c r="F549196" s="1378"/>
    </row>
    <row r="549197" spans="6:6">
      <c r="F549197" s="1378"/>
    </row>
    <row r="549198" spans="6:6">
      <c r="F549198" s="1378"/>
    </row>
    <row r="549199" spans="6:6">
      <c r="F549199" s="1378"/>
    </row>
    <row r="549200" spans="6:6">
      <c r="F549200" s="1378"/>
    </row>
    <row r="549201" spans="6:6">
      <c r="F549201" s="1378"/>
    </row>
    <row r="549202" spans="6:6">
      <c r="F549202" s="1378"/>
    </row>
    <row r="549203" spans="6:6">
      <c r="F549203" s="1378"/>
    </row>
    <row r="549204" spans="6:6">
      <c r="F549204" s="1378"/>
    </row>
    <row r="549205" spans="6:6">
      <c r="F549205" s="1378"/>
    </row>
    <row r="549206" spans="6:6">
      <c r="F549206" s="1378"/>
    </row>
    <row r="549207" spans="6:6">
      <c r="F549207" s="1378"/>
    </row>
    <row r="549208" spans="6:6">
      <c r="F549208" s="1378"/>
    </row>
    <row r="549209" spans="6:6">
      <c r="F549209" s="1378"/>
    </row>
    <row r="549210" spans="6:6">
      <c r="F549210" s="1378"/>
    </row>
    <row r="549211" spans="6:6">
      <c r="F549211" s="1378"/>
    </row>
    <row r="549212" spans="6:6">
      <c r="F549212" s="1378"/>
    </row>
    <row r="549213" spans="6:6">
      <c r="F549213" s="1378"/>
    </row>
    <row r="549214" spans="6:6">
      <c r="F549214" s="1378"/>
    </row>
    <row r="549215" spans="6:6">
      <c r="F549215" s="1378"/>
    </row>
    <row r="549216" spans="6:6">
      <c r="F549216" s="1378"/>
    </row>
    <row r="549217" spans="6:6">
      <c r="F549217" s="1378"/>
    </row>
    <row r="549218" spans="6:6">
      <c r="F549218" s="1378"/>
    </row>
    <row r="549219" spans="6:6">
      <c r="F549219" s="1378"/>
    </row>
    <row r="549220" spans="6:6">
      <c r="F549220" s="1378"/>
    </row>
    <row r="549221" spans="6:6">
      <c r="F549221" s="1378"/>
    </row>
    <row r="549222" spans="6:6">
      <c r="F549222" s="1378"/>
    </row>
    <row r="549223" spans="6:6">
      <c r="F549223" s="1378"/>
    </row>
    <row r="549224" spans="6:6">
      <c r="F549224" s="1378"/>
    </row>
    <row r="549225" spans="6:6">
      <c r="F549225" s="1378"/>
    </row>
    <row r="549226" spans="6:6">
      <c r="F549226" s="1378"/>
    </row>
    <row r="549227" spans="6:6">
      <c r="F549227" s="1378"/>
    </row>
    <row r="549228" spans="6:6">
      <c r="F549228" s="1378"/>
    </row>
    <row r="549229" spans="6:6">
      <c r="F549229" s="1378"/>
    </row>
    <row r="549230" spans="6:6">
      <c r="F549230" s="1378"/>
    </row>
    <row r="549231" spans="6:6">
      <c r="F549231" s="1378"/>
    </row>
    <row r="549232" spans="6:6">
      <c r="F549232" s="1378"/>
    </row>
    <row r="549233" spans="6:6">
      <c r="F549233" s="1378"/>
    </row>
    <row r="549234" spans="6:6">
      <c r="F549234" s="1378"/>
    </row>
    <row r="549235" spans="6:6">
      <c r="F549235" s="1378"/>
    </row>
    <row r="549236" spans="6:6">
      <c r="F549236" s="1378"/>
    </row>
    <row r="549237" spans="6:6">
      <c r="F549237" s="1378"/>
    </row>
    <row r="549238" spans="6:6">
      <c r="F549238" s="1378"/>
    </row>
    <row r="549239" spans="6:6">
      <c r="F549239" s="1378"/>
    </row>
    <row r="549240" spans="6:6">
      <c r="F549240" s="1378"/>
    </row>
    <row r="549241" spans="6:6">
      <c r="F549241" s="1378"/>
    </row>
    <row r="549242" spans="6:6">
      <c r="F549242" s="1378"/>
    </row>
    <row r="549243" spans="6:6">
      <c r="F549243" s="1378"/>
    </row>
    <row r="549244" spans="6:6">
      <c r="F549244" s="1378"/>
    </row>
    <row r="549245" spans="6:6">
      <c r="F549245" s="1378"/>
    </row>
    <row r="549246" spans="6:6">
      <c r="F549246" s="1378"/>
    </row>
    <row r="549247" spans="6:6">
      <c r="F549247" s="1378"/>
    </row>
    <row r="549248" spans="6:6">
      <c r="F549248" s="1378"/>
    </row>
    <row r="549249" spans="6:6">
      <c r="F549249" s="1378"/>
    </row>
    <row r="549250" spans="6:6">
      <c r="F549250" s="1378"/>
    </row>
    <row r="549251" spans="6:6">
      <c r="F549251" s="1378"/>
    </row>
    <row r="549252" spans="6:6">
      <c r="F549252" s="1378"/>
    </row>
    <row r="549253" spans="6:6">
      <c r="F549253" s="1378"/>
    </row>
    <row r="549254" spans="6:6">
      <c r="F549254" s="1378"/>
    </row>
    <row r="549255" spans="6:6">
      <c r="F549255" s="1378"/>
    </row>
    <row r="549256" spans="6:6">
      <c r="F549256" s="1378"/>
    </row>
    <row r="549257" spans="6:6">
      <c r="F549257" s="1378"/>
    </row>
    <row r="549258" spans="6:6">
      <c r="F549258" s="1378"/>
    </row>
    <row r="549259" spans="6:6">
      <c r="F549259" s="1378"/>
    </row>
    <row r="549260" spans="6:6">
      <c r="F549260" s="1378"/>
    </row>
    <row r="549261" spans="6:6">
      <c r="F549261" s="1378"/>
    </row>
    <row r="549262" spans="6:6">
      <c r="F549262" s="1378"/>
    </row>
    <row r="549263" spans="6:6">
      <c r="F549263" s="1378"/>
    </row>
    <row r="549264" spans="6:6">
      <c r="F549264" s="1378"/>
    </row>
    <row r="549265" spans="6:6">
      <c r="F549265" s="1378"/>
    </row>
    <row r="549266" spans="6:6">
      <c r="F549266" s="1378"/>
    </row>
    <row r="549267" spans="6:6">
      <c r="F549267" s="1378"/>
    </row>
    <row r="549268" spans="6:6">
      <c r="F549268" s="1378"/>
    </row>
    <row r="549269" spans="6:6">
      <c r="F549269" s="1378"/>
    </row>
    <row r="549270" spans="6:6">
      <c r="F549270" s="1378"/>
    </row>
    <row r="549271" spans="6:6">
      <c r="F549271" s="1378"/>
    </row>
    <row r="549272" spans="6:6">
      <c r="F549272" s="1378"/>
    </row>
    <row r="549273" spans="6:6">
      <c r="F549273" s="1378"/>
    </row>
    <row r="549274" spans="6:6">
      <c r="F549274" s="1378"/>
    </row>
    <row r="549275" spans="6:6">
      <c r="F549275" s="1378"/>
    </row>
    <row r="549276" spans="6:6">
      <c r="F549276" s="1378"/>
    </row>
    <row r="549277" spans="6:6">
      <c r="F549277" s="1378"/>
    </row>
    <row r="549278" spans="6:6">
      <c r="F549278" s="1378"/>
    </row>
    <row r="549279" spans="6:6">
      <c r="F549279" s="1378"/>
    </row>
    <row r="549280" spans="6:6">
      <c r="F549280" s="1378"/>
    </row>
    <row r="549281" spans="6:6">
      <c r="F549281" s="1378"/>
    </row>
    <row r="549282" spans="6:6">
      <c r="F549282" s="1378"/>
    </row>
    <row r="549283" spans="6:6">
      <c r="F549283" s="1378"/>
    </row>
    <row r="549284" spans="6:6">
      <c r="F549284" s="1378"/>
    </row>
    <row r="549285" spans="6:6">
      <c r="F549285" s="1378"/>
    </row>
    <row r="549286" spans="6:6">
      <c r="F549286" s="1378"/>
    </row>
    <row r="549287" spans="6:6">
      <c r="F549287" s="1378"/>
    </row>
    <row r="549288" spans="6:6">
      <c r="F549288" s="1378"/>
    </row>
    <row r="549289" spans="6:6">
      <c r="F549289" s="1378"/>
    </row>
    <row r="549290" spans="6:6">
      <c r="F549290" s="1378"/>
    </row>
    <row r="549291" spans="6:6">
      <c r="F549291" s="1378"/>
    </row>
    <row r="549292" spans="6:6">
      <c r="F549292" s="1378"/>
    </row>
    <row r="549293" spans="6:6">
      <c r="F549293" s="1378"/>
    </row>
    <row r="549294" spans="6:6">
      <c r="F549294" s="1378"/>
    </row>
    <row r="549295" spans="6:6">
      <c r="F549295" s="1378"/>
    </row>
    <row r="549296" spans="6:6">
      <c r="F549296" s="1378"/>
    </row>
    <row r="549297" spans="6:6">
      <c r="F549297" s="1378"/>
    </row>
    <row r="549298" spans="6:6">
      <c r="F549298" s="1378"/>
    </row>
    <row r="549299" spans="6:6">
      <c r="F549299" s="1378"/>
    </row>
    <row r="549300" spans="6:6">
      <c r="F549300" s="1378"/>
    </row>
    <row r="549301" spans="6:6">
      <c r="F549301" s="1378"/>
    </row>
    <row r="549302" spans="6:6">
      <c r="F549302" s="1378"/>
    </row>
    <row r="549303" spans="6:6">
      <c r="F549303" s="1378"/>
    </row>
    <row r="549304" spans="6:6">
      <c r="F549304" s="1378"/>
    </row>
    <row r="549305" spans="6:6">
      <c r="F549305" s="1378"/>
    </row>
    <row r="549306" spans="6:6">
      <c r="F549306" s="1378"/>
    </row>
    <row r="549307" spans="6:6">
      <c r="F549307" s="1378"/>
    </row>
    <row r="549308" spans="6:6">
      <c r="F549308" s="1378"/>
    </row>
    <row r="549309" spans="6:6">
      <c r="F549309" s="1378"/>
    </row>
    <row r="549310" spans="6:6">
      <c r="F549310" s="1378"/>
    </row>
    <row r="549311" spans="6:6">
      <c r="F549311" s="1378"/>
    </row>
    <row r="549312" spans="6:6">
      <c r="F549312" s="1378"/>
    </row>
    <row r="549313" spans="6:6">
      <c r="F549313" s="1378"/>
    </row>
    <row r="549314" spans="6:6">
      <c r="F549314" s="1378"/>
    </row>
    <row r="549315" spans="6:6">
      <c r="F549315" s="1378"/>
    </row>
    <row r="549316" spans="6:6">
      <c r="F549316" s="1378"/>
    </row>
    <row r="549317" spans="6:6">
      <c r="F549317" s="1378"/>
    </row>
    <row r="549318" spans="6:6">
      <c r="F549318" s="1378"/>
    </row>
    <row r="549319" spans="6:6">
      <c r="F549319" s="1378"/>
    </row>
    <row r="549320" spans="6:6">
      <c r="F549320" s="1378"/>
    </row>
    <row r="549321" spans="6:6">
      <c r="F549321" s="1378"/>
    </row>
    <row r="549322" spans="6:6">
      <c r="F549322" s="1378"/>
    </row>
    <row r="549323" spans="6:6">
      <c r="F549323" s="1378"/>
    </row>
    <row r="549324" spans="6:6">
      <c r="F549324" s="1378"/>
    </row>
    <row r="549325" spans="6:6">
      <c r="F549325" s="1378"/>
    </row>
    <row r="549326" spans="6:6">
      <c r="F549326" s="1378"/>
    </row>
    <row r="549327" spans="6:6">
      <c r="F549327" s="1378"/>
    </row>
    <row r="549328" spans="6:6">
      <c r="F549328" s="1378"/>
    </row>
    <row r="549329" spans="6:6">
      <c r="F549329" s="1378"/>
    </row>
    <row r="549330" spans="6:6">
      <c r="F549330" s="1378"/>
    </row>
    <row r="549331" spans="6:6">
      <c r="F549331" s="1378"/>
    </row>
    <row r="549332" spans="6:6">
      <c r="F549332" s="1378"/>
    </row>
    <row r="549333" spans="6:6">
      <c r="F549333" s="1378"/>
    </row>
    <row r="549334" spans="6:6">
      <c r="F549334" s="1378"/>
    </row>
    <row r="549335" spans="6:6">
      <c r="F549335" s="1378"/>
    </row>
    <row r="549336" spans="6:6">
      <c r="F549336" s="1378"/>
    </row>
    <row r="549337" spans="6:6">
      <c r="F549337" s="1378"/>
    </row>
    <row r="549338" spans="6:6">
      <c r="F549338" s="1378"/>
    </row>
    <row r="549339" spans="6:6">
      <c r="F549339" s="1378"/>
    </row>
    <row r="549340" spans="6:6">
      <c r="F549340" s="1378"/>
    </row>
    <row r="549341" spans="6:6">
      <c r="F549341" s="1378"/>
    </row>
    <row r="549342" spans="6:6">
      <c r="F549342" s="1378"/>
    </row>
    <row r="549343" spans="6:6">
      <c r="F549343" s="1378"/>
    </row>
    <row r="549344" spans="6:6">
      <c r="F549344" s="1378"/>
    </row>
    <row r="549345" spans="6:6">
      <c r="F549345" s="1378"/>
    </row>
    <row r="549346" spans="6:6">
      <c r="F549346" s="1378"/>
    </row>
    <row r="549347" spans="6:6">
      <c r="F549347" s="1378"/>
    </row>
    <row r="549348" spans="6:6">
      <c r="F549348" s="1378"/>
    </row>
    <row r="549349" spans="6:6">
      <c r="F549349" s="1378"/>
    </row>
    <row r="549350" spans="6:6">
      <c r="F549350" s="1378"/>
    </row>
    <row r="549351" spans="6:6">
      <c r="F549351" s="1378"/>
    </row>
    <row r="549352" spans="6:6">
      <c r="F549352" s="1378"/>
    </row>
    <row r="549353" spans="6:6">
      <c r="F549353" s="1378"/>
    </row>
    <row r="549354" spans="6:6">
      <c r="F549354" s="1378"/>
    </row>
    <row r="549355" spans="6:6">
      <c r="F549355" s="1378"/>
    </row>
    <row r="549356" spans="6:6">
      <c r="F549356" s="1378"/>
    </row>
    <row r="549357" spans="6:6">
      <c r="F549357" s="1378"/>
    </row>
    <row r="549358" spans="6:6">
      <c r="F549358" s="1378"/>
    </row>
    <row r="549359" spans="6:6">
      <c r="F549359" s="1378"/>
    </row>
    <row r="549360" spans="6:6">
      <c r="F549360" s="1378"/>
    </row>
    <row r="549361" spans="6:6">
      <c r="F549361" s="1378"/>
    </row>
    <row r="549362" spans="6:6">
      <c r="F549362" s="1378"/>
    </row>
    <row r="549363" spans="6:6">
      <c r="F549363" s="1378"/>
    </row>
    <row r="549364" spans="6:6">
      <c r="F549364" s="1378"/>
    </row>
    <row r="549365" spans="6:6">
      <c r="F549365" s="1378"/>
    </row>
    <row r="549366" spans="6:6">
      <c r="F549366" s="1378"/>
    </row>
    <row r="549367" spans="6:6">
      <c r="F549367" s="1378"/>
    </row>
    <row r="549368" spans="6:6">
      <c r="F549368" s="1378"/>
    </row>
    <row r="549369" spans="6:6">
      <c r="F549369" s="1378"/>
    </row>
    <row r="549370" spans="6:6">
      <c r="F549370" s="1378"/>
    </row>
    <row r="549371" spans="6:6">
      <c r="F549371" s="1378"/>
    </row>
    <row r="549372" spans="6:6">
      <c r="F549372" s="1378"/>
    </row>
    <row r="549373" spans="6:6">
      <c r="F549373" s="1378"/>
    </row>
    <row r="549374" spans="6:6">
      <c r="F549374" s="1378"/>
    </row>
    <row r="549375" spans="6:6">
      <c r="F549375" s="1378"/>
    </row>
    <row r="549376" spans="6:6">
      <c r="F549376" s="1378"/>
    </row>
    <row r="549377" spans="6:6">
      <c r="F549377" s="1378"/>
    </row>
    <row r="549378" spans="6:6">
      <c r="F549378" s="1378"/>
    </row>
    <row r="549379" spans="6:6">
      <c r="F549379" s="1378"/>
    </row>
    <row r="549380" spans="6:6">
      <c r="F549380" s="1378"/>
    </row>
    <row r="549381" spans="6:6">
      <c r="F549381" s="1378"/>
    </row>
    <row r="549382" spans="6:6">
      <c r="F549382" s="1378"/>
    </row>
    <row r="549383" spans="6:6">
      <c r="F549383" s="1378"/>
    </row>
    <row r="549384" spans="6:6">
      <c r="F549384" s="1378"/>
    </row>
    <row r="549385" spans="6:6">
      <c r="F549385" s="1378"/>
    </row>
    <row r="549386" spans="6:6">
      <c r="F549386" s="1378"/>
    </row>
    <row r="549387" spans="6:6">
      <c r="F549387" s="1378"/>
    </row>
    <row r="549388" spans="6:6">
      <c r="F549388" s="1378"/>
    </row>
    <row r="549389" spans="6:6">
      <c r="F549389" s="1378"/>
    </row>
    <row r="549390" spans="6:6">
      <c r="F549390" s="1378"/>
    </row>
    <row r="549391" spans="6:6">
      <c r="F549391" s="1378"/>
    </row>
    <row r="549392" spans="6:6">
      <c r="F549392" s="1378"/>
    </row>
    <row r="549393" spans="6:6">
      <c r="F549393" s="1378"/>
    </row>
    <row r="549394" spans="6:6">
      <c r="F549394" s="1378"/>
    </row>
    <row r="549395" spans="6:6">
      <c r="F549395" s="1378"/>
    </row>
    <row r="549396" spans="6:6">
      <c r="F549396" s="1378"/>
    </row>
    <row r="549397" spans="6:6">
      <c r="F549397" s="1378"/>
    </row>
    <row r="549398" spans="6:6">
      <c r="F549398" s="1378"/>
    </row>
    <row r="549399" spans="6:6">
      <c r="F549399" s="1378"/>
    </row>
    <row r="549400" spans="6:6">
      <c r="F549400" s="1378"/>
    </row>
    <row r="549401" spans="6:6">
      <c r="F549401" s="1378"/>
    </row>
    <row r="549402" spans="6:6">
      <c r="F549402" s="1378"/>
    </row>
    <row r="549403" spans="6:6">
      <c r="F549403" s="1378"/>
    </row>
    <row r="549404" spans="6:6">
      <c r="F549404" s="1378"/>
    </row>
    <row r="549405" spans="6:6">
      <c r="F549405" s="1378"/>
    </row>
    <row r="549406" spans="6:6">
      <c r="F549406" s="1378"/>
    </row>
    <row r="549407" spans="6:6">
      <c r="F549407" s="1378"/>
    </row>
    <row r="549408" spans="6:6">
      <c r="F549408" s="1378"/>
    </row>
    <row r="549409" spans="6:6">
      <c r="F549409" s="1378"/>
    </row>
    <row r="549410" spans="6:6">
      <c r="F549410" s="1378"/>
    </row>
    <row r="549411" spans="6:6">
      <c r="F549411" s="1378"/>
    </row>
    <row r="549412" spans="6:6">
      <c r="F549412" s="1378"/>
    </row>
    <row r="549413" spans="6:6">
      <c r="F549413" s="1378"/>
    </row>
    <row r="549414" spans="6:6">
      <c r="F549414" s="1378"/>
    </row>
    <row r="549415" spans="6:6">
      <c r="F549415" s="1378"/>
    </row>
    <row r="549416" spans="6:6">
      <c r="F549416" s="1378"/>
    </row>
    <row r="549417" spans="6:6">
      <c r="F549417" s="1378"/>
    </row>
    <row r="549418" spans="6:6">
      <c r="F549418" s="1378"/>
    </row>
    <row r="549419" spans="6:6">
      <c r="F549419" s="1378"/>
    </row>
    <row r="549420" spans="6:6">
      <c r="F549420" s="1378"/>
    </row>
    <row r="549421" spans="6:6">
      <c r="F549421" s="1378"/>
    </row>
    <row r="549422" spans="6:6">
      <c r="F549422" s="1378"/>
    </row>
    <row r="549423" spans="6:6">
      <c r="F549423" s="1378"/>
    </row>
    <row r="549424" spans="6:6">
      <c r="F549424" s="1378"/>
    </row>
    <row r="549425" spans="6:6">
      <c r="F549425" s="1378"/>
    </row>
    <row r="549426" spans="6:6">
      <c r="F549426" s="1378"/>
    </row>
    <row r="549427" spans="6:6">
      <c r="F549427" s="1378"/>
    </row>
    <row r="549428" spans="6:6">
      <c r="F549428" s="1378"/>
    </row>
    <row r="549429" spans="6:6">
      <c r="F549429" s="1378"/>
    </row>
    <row r="549430" spans="6:6">
      <c r="F549430" s="1378"/>
    </row>
    <row r="549431" spans="6:6">
      <c r="F549431" s="1378"/>
    </row>
    <row r="549432" spans="6:6">
      <c r="F549432" s="1378"/>
    </row>
    <row r="549433" spans="6:6">
      <c r="F549433" s="1378"/>
    </row>
    <row r="549434" spans="6:6">
      <c r="F549434" s="1378"/>
    </row>
    <row r="549435" spans="6:6">
      <c r="F549435" s="1378"/>
    </row>
    <row r="549436" spans="6:6">
      <c r="F549436" s="1378"/>
    </row>
    <row r="549437" spans="6:6">
      <c r="F549437" s="1378"/>
    </row>
    <row r="549438" spans="6:6">
      <c r="F549438" s="1378"/>
    </row>
    <row r="549439" spans="6:6">
      <c r="F549439" s="1378"/>
    </row>
    <row r="549440" spans="6:6">
      <c r="F549440" s="1378"/>
    </row>
    <row r="549441" spans="6:6">
      <c r="F549441" s="1378"/>
    </row>
    <row r="549442" spans="6:6">
      <c r="F549442" s="1378"/>
    </row>
    <row r="549443" spans="6:6">
      <c r="F549443" s="1378"/>
    </row>
    <row r="549444" spans="6:6">
      <c r="F549444" s="1378"/>
    </row>
    <row r="549445" spans="6:6">
      <c r="F549445" s="1378"/>
    </row>
    <row r="549446" spans="6:6">
      <c r="F549446" s="1378"/>
    </row>
    <row r="549447" spans="6:6">
      <c r="F549447" s="1378"/>
    </row>
    <row r="549448" spans="6:6">
      <c r="F549448" s="1378"/>
    </row>
    <row r="549449" spans="6:6">
      <c r="F549449" s="1378"/>
    </row>
    <row r="549450" spans="6:6">
      <c r="F549450" s="1378"/>
    </row>
    <row r="549451" spans="6:6">
      <c r="F549451" s="1378"/>
    </row>
    <row r="549452" spans="6:6">
      <c r="F549452" s="1378"/>
    </row>
    <row r="549453" spans="6:6">
      <c r="F549453" s="1378"/>
    </row>
    <row r="549454" spans="6:6">
      <c r="F549454" s="1378"/>
    </row>
    <row r="549455" spans="6:6">
      <c r="F549455" s="1378"/>
    </row>
    <row r="549456" spans="6:6">
      <c r="F549456" s="1378"/>
    </row>
    <row r="549457" spans="6:6">
      <c r="F549457" s="1378"/>
    </row>
    <row r="549458" spans="6:6">
      <c r="F549458" s="1378"/>
    </row>
    <row r="549459" spans="6:6">
      <c r="F549459" s="1378"/>
    </row>
    <row r="549460" spans="6:6">
      <c r="F549460" s="1378"/>
    </row>
    <row r="549461" spans="6:6">
      <c r="F549461" s="1378"/>
    </row>
    <row r="549462" spans="6:6">
      <c r="F549462" s="1378"/>
    </row>
    <row r="549463" spans="6:6">
      <c r="F549463" s="1378"/>
    </row>
    <row r="549464" spans="6:6">
      <c r="F549464" s="1378"/>
    </row>
    <row r="549465" spans="6:6">
      <c r="F549465" s="1378"/>
    </row>
    <row r="549466" spans="6:6">
      <c r="F549466" s="1378"/>
    </row>
    <row r="549467" spans="6:6">
      <c r="F549467" s="1378"/>
    </row>
    <row r="549468" spans="6:6">
      <c r="F549468" s="1378"/>
    </row>
    <row r="549469" spans="6:6">
      <c r="F549469" s="1378"/>
    </row>
    <row r="549470" spans="6:6">
      <c r="F549470" s="1378"/>
    </row>
    <row r="549471" spans="6:6">
      <c r="F549471" s="1378"/>
    </row>
    <row r="549472" spans="6:6">
      <c r="F549472" s="1378"/>
    </row>
    <row r="549473" spans="6:6">
      <c r="F549473" s="1378"/>
    </row>
    <row r="549474" spans="6:6">
      <c r="F549474" s="1378"/>
    </row>
    <row r="549475" spans="6:6">
      <c r="F549475" s="1378"/>
    </row>
    <row r="549476" spans="6:6">
      <c r="F549476" s="1378"/>
    </row>
    <row r="549477" spans="6:6">
      <c r="F549477" s="1378"/>
    </row>
    <row r="549478" spans="6:6">
      <c r="F549478" s="1378"/>
    </row>
    <row r="549479" spans="6:6">
      <c r="F549479" s="1378"/>
    </row>
    <row r="549480" spans="6:6">
      <c r="F549480" s="1378"/>
    </row>
    <row r="549481" spans="6:6">
      <c r="F549481" s="1378"/>
    </row>
    <row r="549482" spans="6:6">
      <c r="F549482" s="1378"/>
    </row>
    <row r="549483" spans="6:6">
      <c r="F549483" s="1378"/>
    </row>
    <row r="549484" spans="6:6">
      <c r="F549484" s="1378"/>
    </row>
    <row r="549485" spans="6:6">
      <c r="F549485" s="1378"/>
    </row>
    <row r="549486" spans="6:6">
      <c r="F549486" s="1378"/>
    </row>
    <row r="549487" spans="6:6">
      <c r="F549487" s="1378"/>
    </row>
    <row r="549488" spans="6:6">
      <c r="F549488" s="1378"/>
    </row>
    <row r="549489" spans="6:6">
      <c r="F549489" s="1378"/>
    </row>
    <row r="549490" spans="6:6">
      <c r="F549490" s="1378"/>
    </row>
    <row r="549491" spans="6:6">
      <c r="F549491" s="1378"/>
    </row>
    <row r="549492" spans="6:6">
      <c r="F549492" s="1378"/>
    </row>
    <row r="549493" spans="6:6">
      <c r="F549493" s="1378"/>
    </row>
    <row r="549494" spans="6:6">
      <c r="F549494" s="1378"/>
    </row>
    <row r="549495" spans="6:6">
      <c r="F549495" s="1378"/>
    </row>
    <row r="549496" spans="6:6">
      <c r="F549496" s="1378"/>
    </row>
    <row r="549497" spans="6:6">
      <c r="F549497" s="1378"/>
    </row>
    <row r="549498" spans="6:6">
      <c r="F549498" s="1378"/>
    </row>
    <row r="549499" spans="6:6">
      <c r="F549499" s="1378"/>
    </row>
    <row r="549500" spans="6:6">
      <c r="F549500" s="1378"/>
    </row>
    <row r="549501" spans="6:6">
      <c r="F549501" s="1378"/>
    </row>
    <row r="549502" spans="6:6">
      <c r="F549502" s="1378"/>
    </row>
    <row r="549503" spans="6:6">
      <c r="F549503" s="1378"/>
    </row>
    <row r="549504" spans="6:6">
      <c r="F549504" s="1378"/>
    </row>
    <row r="549505" spans="6:6">
      <c r="F549505" s="1378"/>
    </row>
    <row r="549506" spans="6:6">
      <c r="F549506" s="1378"/>
    </row>
    <row r="549507" spans="6:6">
      <c r="F549507" s="1378"/>
    </row>
    <row r="549508" spans="6:6">
      <c r="F549508" s="1378"/>
    </row>
    <row r="549509" spans="6:6">
      <c r="F549509" s="1378"/>
    </row>
    <row r="549510" spans="6:6">
      <c r="F549510" s="1378"/>
    </row>
    <row r="549511" spans="6:6">
      <c r="F549511" s="1378"/>
    </row>
    <row r="549512" spans="6:6">
      <c r="F549512" s="1378"/>
    </row>
    <row r="549513" spans="6:6">
      <c r="F549513" s="1378"/>
    </row>
    <row r="549514" spans="6:6">
      <c r="F549514" s="1378"/>
    </row>
    <row r="549515" spans="6:6">
      <c r="F549515" s="1378"/>
    </row>
    <row r="549516" spans="6:6">
      <c r="F549516" s="1378"/>
    </row>
    <row r="549517" spans="6:6">
      <c r="F549517" s="1378"/>
    </row>
    <row r="549518" spans="6:6">
      <c r="F549518" s="1378"/>
    </row>
    <row r="549519" spans="6:6">
      <c r="F549519" s="1378"/>
    </row>
    <row r="549520" spans="6:6">
      <c r="F549520" s="1378"/>
    </row>
    <row r="549521" spans="6:6">
      <c r="F549521" s="1378"/>
    </row>
    <row r="549522" spans="6:6">
      <c r="F549522" s="1378"/>
    </row>
    <row r="549523" spans="6:6">
      <c r="F549523" s="1378"/>
    </row>
    <row r="549524" spans="6:6">
      <c r="F549524" s="1378"/>
    </row>
    <row r="549525" spans="6:6">
      <c r="F549525" s="1378"/>
    </row>
    <row r="549526" spans="6:6">
      <c r="F549526" s="1378"/>
    </row>
    <row r="549527" spans="6:6">
      <c r="F549527" s="1378"/>
    </row>
    <row r="549528" spans="6:6">
      <c r="F549528" s="1378"/>
    </row>
    <row r="549529" spans="6:6">
      <c r="F549529" s="1378"/>
    </row>
    <row r="549530" spans="6:6">
      <c r="F549530" s="1378"/>
    </row>
    <row r="549531" spans="6:6">
      <c r="F549531" s="1378"/>
    </row>
    <row r="549532" spans="6:6">
      <c r="F549532" s="1378"/>
    </row>
    <row r="549533" spans="6:6">
      <c r="F549533" s="1378"/>
    </row>
    <row r="549534" spans="6:6">
      <c r="F549534" s="1378"/>
    </row>
    <row r="549535" spans="6:6">
      <c r="F549535" s="1378"/>
    </row>
    <row r="549536" spans="6:6">
      <c r="F549536" s="1378"/>
    </row>
    <row r="549537" spans="6:6">
      <c r="F549537" s="1378"/>
    </row>
    <row r="549538" spans="6:6">
      <c r="F549538" s="1378"/>
    </row>
    <row r="549539" spans="6:6">
      <c r="F549539" s="1378"/>
    </row>
    <row r="549540" spans="6:6">
      <c r="F549540" s="1378"/>
    </row>
    <row r="549541" spans="6:6">
      <c r="F549541" s="1378"/>
    </row>
    <row r="549542" spans="6:6">
      <c r="F549542" s="1378"/>
    </row>
    <row r="549543" spans="6:6">
      <c r="F549543" s="1378"/>
    </row>
    <row r="549544" spans="6:6">
      <c r="F549544" s="1378"/>
    </row>
    <row r="549545" spans="6:6">
      <c r="F549545" s="1378"/>
    </row>
    <row r="549546" spans="6:6">
      <c r="F549546" s="1378"/>
    </row>
    <row r="549547" spans="6:6">
      <c r="F549547" s="1378"/>
    </row>
    <row r="549548" spans="6:6">
      <c r="F549548" s="1378"/>
    </row>
    <row r="549549" spans="6:6">
      <c r="F549549" s="1378"/>
    </row>
    <row r="549550" spans="6:6">
      <c r="F549550" s="1378"/>
    </row>
    <row r="549551" spans="6:6">
      <c r="F549551" s="1378"/>
    </row>
    <row r="549552" spans="6:6">
      <c r="F549552" s="1378"/>
    </row>
    <row r="549553" spans="6:6">
      <c r="F549553" s="1378"/>
    </row>
    <row r="549554" spans="6:6">
      <c r="F549554" s="1378"/>
    </row>
    <row r="549555" spans="6:6">
      <c r="F549555" s="1378"/>
    </row>
    <row r="549556" spans="6:6">
      <c r="F549556" s="1378"/>
    </row>
    <row r="549557" spans="6:6">
      <c r="F549557" s="1378"/>
    </row>
    <row r="549558" spans="6:6">
      <c r="F549558" s="1378"/>
    </row>
    <row r="549559" spans="6:6">
      <c r="F549559" s="1378"/>
    </row>
    <row r="549560" spans="6:6">
      <c r="F549560" s="1378"/>
    </row>
    <row r="549561" spans="6:6">
      <c r="F549561" s="1378"/>
    </row>
    <row r="549562" spans="6:6">
      <c r="F549562" s="1378"/>
    </row>
    <row r="549563" spans="6:6">
      <c r="F549563" s="1378"/>
    </row>
    <row r="549564" spans="6:6">
      <c r="F549564" s="1378"/>
    </row>
    <row r="549565" spans="6:6">
      <c r="F549565" s="1378"/>
    </row>
    <row r="549566" spans="6:6">
      <c r="F549566" s="1378"/>
    </row>
    <row r="549567" spans="6:6">
      <c r="F549567" s="1378"/>
    </row>
    <row r="549568" spans="6:6">
      <c r="F549568" s="1378"/>
    </row>
    <row r="549569" spans="6:6">
      <c r="F549569" s="1378"/>
    </row>
    <row r="549570" spans="6:6">
      <c r="F549570" s="1378"/>
    </row>
    <row r="549571" spans="6:6">
      <c r="F549571" s="1378"/>
    </row>
    <row r="549572" spans="6:6">
      <c r="F549572" s="1378"/>
    </row>
    <row r="549573" spans="6:6">
      <c r="F549573" s="1378"/>
    </row>
    <row r="549574" spans="6:6">
      <c r="F549574" s="1378"/>
    </row>
    <row r="549575" spans="6:6">
      <c r="F549575" s="1378"/>
    </row>
    <row r="549576" spans="6:6">
      <c r="F549576" s="1378"/>
    </row>
    <row r="549577" spans="6:6">
      <c r="F549577" s="1378"/>
    </row>
    <row r="549578" spans="6:6">
      <c r="F549578" s="1378"/>
    </row>
    <row r="549579" spans="6:6">
      <c r="F549579" s="1378"/>
    </row>
    <row r="549580" spans="6:6">
      <c r="F549580" s="1378"/>
    </row>
    <row r="549581" spans="6:6">
      <c r="F549581" s="1378"/>
    </row>
    <row r="549582" spans="6:6">
      <c r="F549582" s="1378"/>
    </row>
    <row r="549583" spans="6:6">
      <c r="F549583" s="1378"/>
    </row>
    <row r="549584" spans="6:6">
      <c r="F549584" s="1378"/>
    </row>
    <row r="549585" spans="6:6">
      <c r="F549585" s="1378"/>
    </row>
    <row r="549586" spans="6:6">
      <c r="F549586" s="1378"/>
    </row>
    <row r="549587" spans="6:6">
      <c r="F549587" s="1378"/>
    </row>
    <row r="549588" spans="6:6">
      <c r="F549588" s="1378"/>
    </row>
    <row r="549589" spans="6:6">
      <c r="F549589" s="1378"/>
    </row>
    <row r="549590" spans="6:6">
      <c r="F549590" s="1378"/>
    </row>
    <row r="549591" spans="6:6">
      <c r="F549591" s="1378"/>
    </row>
    <row r="549592" spans="6:6">
      <c r="F549592" s="1378"/>
    </row>
    <row r="549593" spans="6:6">
      <c r="F549593" s="1378"/>
    </row>
    <row r="549594" spans="6:6">
      <c r="F549594" s="1378"/>
    </row>
    <row r="549595" spans="6:6">
      <c r="F549595" s="1378"/>
    </row>
    <row r="549596" spans="6:6">
      <c r="F549596" s="1378"/>
    </row>
    <row r="549597" spans="6:6">
      <c r="F549597" s="1378"/>
    </row>
    <row r="549598" spans="6:6">
      <c r="F549598" s="1378"/>
    </row>
    <row r="549599" spans="6:6">
      <c r="F549599" s="1378"/>
    </row>
    <row r="549600" spans="6:6">
      <c r="F549600" s="1378"/>
    </row>
    <row r="549601" spans="6:6">
      <c r="F549601" s="1378"/>
    </row>
    <row r="549602" spans="6:6">
      <c r="F549602" s="1378"/>
    </row>
    <row r="549603" spans="6:6">
      <c r="F549603" s="1378"/>
    </row>
    <row r="549604" spans="6:6">
      <c r="F549604" s="1378"/>
    </row>
    <row r="549605" spans="6:6">
      <c r="F549605" s="1378"/>
    </row>
    <row r="549606" spans="6:6">
      <c r="F549606" s="1378"/>
    </row>
    <row r="549607" spans="6:6">
      <c r="F549607" s="1378"/>
    </row>
    <row r="549608" spans="6:6">
      <c r="F549608" s="1378"/>
    </row>
    <row r="549609" spans="6:6">
      <c r="F549609" s="1378"/>
    </row>
    <row r="549610" spans="6:6">
      <c r="F549610" s="1378"/>
    </row>
    <row r="549611" spans="6:6">
      <c r="F549611" s="1378"/>
    </row>
    <row r="549612" spans="6:6">
      <c r="F549612" s="1378"/>
    </row>
    <row r="549613" spans="6:6">
      <c r="F549613" s="1378"/>
    </row>
    <row r="549614" spans="6:6">
      <c r="F549614" s="1378"/>
    </row>
    <row r="549615" spans="6:6">
      <c r="F549615" s="1378"/>
    </row>
    <row r="549616" spans="6:6">
      <c r="F549616" s="1378"/>
    </row>
    <row r="549617" spans="6:6">
      <c r="F549617" s="1378"/>
    </row>
    <row r="549618" spans="6:6">
      <c r="F549618" s="1378"/>
    </row>
    <row r="549619" spans="6:6">
      <c r="F549619" s="1378"/>
    </row>
    <row r="549620" spans="6:6">
      <c r="F549620" s="1378"/>
    </row>
    <row r="549621" spans="6:6">
      <c r="F549621" s="1378"/>
    </row>
    <row r="549622" spans="6:6">
      <c r="F549622" s="1378"/>
    </row>
    <row r="549623" spans="6:6">
      <c r="F549623" s="1378"/>
    </row>
    <row r="549624" spans="6:6">
      <c r="F549624" s="1378"/>
    </row>
    <row r="549625" spans="6:6">
      <c r="F549625" s="1378"/>
    </row>
    <row r="549626" spans="6:6">
      <c r="F549626" s="1378"/>
    </row>
    <row r="549627" spans="6:6">
      <c r="F549627" s="1378"/>
    </row>
    <row r="549628" spans="6:6">
      <c r="F549628" s="1378"/>
    </row>
    <row r="549629" spans="6:6">
      <c r="F549629" s="1378"/>
    </row>
    <row r="549630" spans="6:6">
      <c r="F549630" s="1378"/>
    </row>
    <row r="549631" spans="6:6">
      <c r="F549631" s="1378"/>
    </row>
    <row r="549632" spans="6:6">
      <c r="F549632" s="1378"/>
    </row>
    <row r="549633" spans="6:6">
      <c r="F549633" s="1378"/>
    </row>
    <row r="549634" spans="6:6">
      <c r="F549634" s="1378"/>
    </row>
    <row r="549635" spans="6:6">
      <c r="F549635" s="1378"/>
    </row>
    <row r="549636" spans="6:6">
      <c r="F549636" s="1378"/>
    </row>
    <row r="549637" spans="6:6">
      <c r="F549637" s="1378"/>
    </row>
    <row r="549638" spans="6:6">
      <c r="F549638" s="1378"/>
    </row>
    <row r="549639" spans="6:6">
      <c r="F549639" s="1378"/>
    </row>
    <row r="549640" spans="6:6">
      <c r="F549640" s="1378"/>
    </row>
    <row r="549641" spans="6:6">
      <c r="F549641" s="1378"/>
    </row>
    <row r="549642" spans="6:6">
      <c r="F549642" s="1378"/>
    </row>
    <row r="549643" spans="6:6">
      <c r="F549643" s="1378"/>
    </row>
    <row r="549644" spans="6:6">
      <c r="F549644" s="1378"/>
    </row>
    <row r="549645" spans="6:6">
      <c r="F549645" s="1378"/>
    </row>
    <row r="549646" spans="6:6">
      <c r="F549646" s="1378"/>
    </row>
    <row r="549647" spans="6:6">
      <c r="F549647" s="1378"/>
    </row>
    <row r="549648" spans="6:6">
      <c r="F549648" s="1378"/>
    </row>
    <row r="549649" spans="6:6">
      <c r="F549649" s="1378"/>
    </row>
    <row r="549650" spans="6:6">
      <c r="F549650" s="1378"/>
    </row>
    <row r="549651" spans="6:6">
      <c r="F549651" s="1378"/>
    </row>
    <row r="549652" spans="6:6">
      <c r="F549652" s="1378"/>
    </row>
    <row r="549653" spans="6:6">
      <c r="F549653" s="1378"/>
    </row>
    <row r="549654" spans="6:6">
      <c r="F549654" s="1378"/>
    </row>
    <row r="549655" spans="6:6">
      <c r="F549655" s="1378"/>
    </row>
    <row r="549656" spans="6:6">
      <c r="F549656" s="1378"/>
    </row>
    <row r="549657" spans="6:6">
      <c r="F549657" s="1378"/>
    </row>
    <row r="549658" spans="6:6">
      <c r="F549658" s="1378"/>
    </row>
    <row r="549659" spans="6:6">
      <c r="F549659" s="1378"/>
    </row>
    <row r="549660" spans="6:6">
      <c r="F549660" s="1378"/>
    </row>
    <row r="549661" spans="6:6">
      <c r="F549661" s="1378"/>
    </row>
    <row r="549662" spans="6:6">
      <c r="F549662" s="1378"/>
    </row>
    <row r="549663" spans="6:6">
      <c r="F549663" s="1378"/>
    </row>
    <row r="549664" spans="6:6">
      <c r="F549664" s="1378"/>
    </row>
    <row r="549665" spans="6:6">
      <c r="F549665" s="1378"/>
    </row>
    <row r="549666" spans="6:6">
      <c r="F549666" s="1378"/>
    </row>
    <row r="549667" spans="6:6">
      <c r="F549667" s="1378"/>
    </row>
    <row r="549668" spans="6:6">
      <c r="F549668" s="1378"/>
    </row>
    <row r="549669" spans="6:6">
      <c r="F549669" s="1378"/>
    </row>
    <row r="549670" spans="6:6">
      <c r="F549670" s="1378"/>
    </row>
    <row r="549671" spans="6:6">
      <c r="F549671" s="1378"/>
    </row>
    <row r="549672" spans="6:6">
      <c r="F549672" s="1378"/>
    </row>
    <row r="549673" spans="6:6">
      <c r="F549673" s="1378"/>
    </row>
    <row r="549674" spans="6:6">
      <c r="F549674" s="1378"/>
    </row>
    <row r="549675" spans="6:6">
      <c r="F549675" s="1378"/>
    </row>
    <row r="549676" spans="6:6">
      <c r="F549676" s="1378"/>
    </row>
    <row r="549677" spans="6:6">
      <c r="F549677" s="1378"/>
    </row>
    <row r="549678" spans="6:6">
      <c r="F549678" s="1378"/>
    </row>
    <row r="549679" spans="6:6">
      <c r="F549679" s="1378"/>
    </row>
    <row r="549680" spans="6:6">
      <c r="F549680" s="1378"/>
    </row>
    <row r="549681" spans="6:6">
      <c r="F549681" s="1378"/>
    </row>
    <row r="549682" spans="6:6">
      <c r="F549682" s="1378"/>
    </row>
    <row r="549683" spans="6:6">
      <c r="F549683" s="1378"/>
    </row>
    <row r="549684" spans="6:6">
      <c r="F549684" s="1378"/>
    </row>
    <row r="549685" spans="6:6">
      <c r="F549685" s="1378"/>
    </row>
    <row r="549686" spans="6:6">
      <c r="F549686" s="1378"/>
    </row>
    <row r="549687" spans="6:6">
      <c r="F549687" s="1378"/>
    </row>
    <row r="549688" spans="6:6">
      <c r="F549688" s="1378"/>
    </row>
    <row r="549689" spans="6:6">
      <c r="F549689" s="1378"/>
    </row>
    <row r="549690" spans="6:6">
      <c r="F549690" s="1378"/>
    </row>
    <row r="549691" spans="6:6">
      <c r="F549691" s="1378"/>
    </row>
    <row r="549692" spans="6:6">
      <c r="F549692" s="1378"/>
    </row>
    <row r="549693" spans="6:6">
      <c r="F549693" s="1378"/>
    </row>
    <row r="549694" spans="6:6">
      <c r="F549694" s="1378"/>
    </row>
    <row r="549695" spans="6:6">
      <c r="F549695" s="1378"/>
    </row>
    <row r="549696" spans="6:6">
      <c r="F549696" s="1378"/>
    </row>
    <row r="549697" spans="6:6">
      <c r="F549697" s="1378"/>
    </row>
    <row r="549698" spans="6:6">
      <c r="F549698" s="1378"/>
    </row>
    <row r="549699" spans="6:6">
      <c r="F549699" s="1378"/>
    </row>
    <row r="549700" spans="6:6">
      <c r="F549700" s="1378"/>
    </row>
    <row r="549701" spans="6:6">
      <c r="F549701" s="1378"/>
    </row>
    <row r="549702" spans="6:6">
      <c r="F549702" s="1378"/>
    </row>
    <row r="549703" spans="6:6">
      <c r="F549703" s="1378"/>
    </row>
    <row r="549704" spans="6:6">
      <c r="F549704" s="1378"/>
    </row>
    <row r="549705" spans="6:6">
      <c r="F549705" s="1378"/>
    </row>
    <row r="549706" spans="6:6">
      <c r="F549706" s="1378"/>
    </row>
    <row r="549707" spans="6:6">
      <c r="F549707" s="1378"/>
    </row>
    <row r="549708" spans="6:6">
      <c r="F549708" s="1378"/>
    </row>
    <row r="549709" spans="6:6">
      <c r="F549709" s="1378"/>
    </row>
    <row r="549710" spans="6:6">
      <c r="F549710" s="1378"/>
    </row>
    <row r="549711" spans="6:6">
      <c r="F549711" s="1378"/>
    </row>
    <row r="549712" spans="6:6">
      <c r="F549712" s="1378"/>
    </row>
    <row r="549713" spans="6:6">
      <c r="F549713" s="1378"/>
    </row>
    <row r="549714" spans="6:6">
      <c r="F549714" s="1378"/>
    </row>
    <row r="549715" spans="6:6">
      <c r="F549715" s="1378"/>
    </row>
    <row r="549716" spans="6:6">
      <c r="F549716" s="1378"/>
    </row>
    <row r="549717" spans="6:6">
      <c r="F549717" s="1378"/>
    </row>
    <row r="549718" spans="6:6">
      <c r="F549718" s="1378"/>
    </row>
    <row r="549719" spans="6:6">
      <c r="F549719" s="1378"/>
    </row>
    <row r="549720" spans="6:6">
      <c r="F549720" s="1378"/>
    </row>
    <row r="549721" spans="6:6">
      <c r="F549721" s="1378"/>
    </row>
    <row r="549722" spans="6:6">
      <c r="F549722" s="1378"/>
    </row>
    <row r="549723" spans="6:6">
      <c r="F549723" s="1378"/>
    </row>
    <row r="549724" spans="6:6">
      <c r="F549724" s="1378"/>
    </row>
    <row r="549725" spans="6:6">
      <c r="F549725" s="1378"/>
    </row>
    <row r="549726" spans="6:6">
      <c r="F549726" s="1378"/>
    </row>
    <row r="549727" spans="6:6">
      <c r="F549727" s="1378"/>
    </row>
    <row r="549728" spans="6:6">
      <c r="F549728" s="1378"/>
    </row>
    <row r="549729" spans="6:6">
      <c r="F549729" s="1378"/>
    </row>
    <row r="549730" spans="6:6">
      <c r="F549730" s="1378"/>
    </row>
    <row r="549731" spans="6:6">
      <c r="F549731" s="1378"/>
    </row>
    <row r="549732" spans="6:6">
      <c r="F549732" s="1378"/>
    </row>
    <row r="549733" spans="6:6">
      <c r="F549733" s="1378"/>
    </row>
    <row r="549734" spans="6:6">
      <c r="F549734" s="1378"/>
    </row>
    <row r="549735" spans="6:6">
      <c r="F549735" s="1378"/>
    </row>
    <row r="549736" spans="6:6">
      <c r="F549736" s="1378"/>
    </row>
    <row r="549737" spans="6:6">
      <c r="F549737" s="1378"/>
    </row>
    <row r="549738" spans="6:6">
      <c r="F549738" s="1378"/>
    </row>
    <row r="549739" spans="6:6">
      <c r="F549739" s="1378"/>
    </row>
    <row r="549740" spans="6:6">
      <c r="F549740" s="1378"/>
    </row>
    <row r="549741" spans="6:6">
      <c r="F549741" s="1378"/>
    </row>
    <row r="549742" spans="6:6">
      <c r="F549742" s="1378"/>
    </row>
    <row r="549743" spans="6:6">
      <c r="F549743" s="1378"/>
    </row>
    <row r="549744" spans="6:6">
      <c r="F549744" s="1378"/>
    </row>
    <row r="549745" spans="6:6">
      <c r="F549745" s="1378"/>
    </row>
    <row r="549746" spans="6:6">
      <c r="F549746" s="1378"/>
    </row>
    <row r="549747" spans="6:6">
      <c r="F549747" s="1378"/>
    </row>
    <row r="549748" spans="6:6">
      <c r="F549748" s="1378"/>
    </row>
    <row r="549749" spans="6:6">
      <c r="F549749" s="1378"/>
    </row>
    <row r="549750" spans="6:6">
      <c r="F549750" s="1378"/>
    </row>
    <row r="549751" spans="6:6">
      <c r="F549751" s="1378"/>
    </row>
    <row r="549752" spans="6:6">
      <c r="F549752" s="1378"/>
    </row>
    <row r="549753" spans="6:6">
      <c r="F549753" s="1378"/>
    </row>
    <row r="549754" spans="6:6">
      <c r="F549754" s="1378"/>
    </row>
    <row r="549755" spans="6:6">
      <c r="F549755" s="1378"/>
    </row>
    <row r="549756" spans="6:6">
      <c r="F549756" s="1378"/>
    </row>
    <row r="549757" spans="6:6">
      <c r="F549757" s="1378"/>
    </row>
    <row r="549758" spans="6:6">
      <c r="F549758" s="1378"/>
    </row>
    <row r="549759" spans="6:6">
      <c r="F549759" s="1378"/>
    </row>
    <row r="549760" spans="6:6">
      <c r="F549760" s="1378"/>
    </row>
    <row r="549761" spans="6:6">
      <c r="F549761" s="1378"/>
    </row>
    <row r="549762" spans="6:6">
      <c r="F549762" s="1378"/>
    </row>
    <row r="549763" spans="6:6">
      <c r="F549763" s="1378"/>
    </row>
    <row r="549764" spans="6:6">
      <c r="F549764" s="1378"/>
    </row>
    <row r="549765" spans="6:6">
      <c r="F549765" s="1378"/>
    </row>
    <row r="549766" spans="6:6">
      <c r="F549766" s="1378"/>
    </row>
    <row r="549767" spans="6:6">
      <c r="F549767" s="1378"/>
    </row>
    <row r="549768" spans="6:6">
      <c r="F549768" s="1378"/>
    </row>
    <row r="549769" spans="6:6">
      <c r="F549769" s="1378"/>
    </row>
    <row r="549770" spans="6:6">
      <c r="F549770" s="1378"/>
    </row>
    <row r="549771" spans="6:6">
      <c r="F549771" s="1378"/>
    </row>
    <row r="549772" spans="6:6">
      <c r="F549772" s="1378"/>
    </row>
    <row r="549773" spans="6:6">
      <c r="F549773" s="1378"/>
    </row>
    <row r="549774" spans="6:6">
      <c r="F549774" s="1378"/>
    </row>
    <row r="549775" spans="6:6">
      <c r="F549775" s="1378"/>
    </row>
    <row r="549776" spans="6:6">
      <c r="F549776" s="1378"/>
    </row>
    <row r="549777" spans="6:6">
      <c r="F549777" s="1378"/>
    </row>
    <row r="549778" spans="6:6">
      <c r="F549778" s="1378"/>
    </row>
    <row r="549779" spans="6:6">
      <c r="F549779" s="1378"/>
    </row>
    <row r="549780" spans="6:6">
      <c r="F549780" s="1378"/>
    </row>
    <row r="549781" spans="6:6">
      <c r="F549781" s="1378"/>
    </row>
    <row r="549782" spans="6:6">
      <c r="F549782" s="1378"/>
    </row>
    <row r="549783" spans="6:6">
      <c r="F549783" s="1378"/>
    </row>
    <row r="549784" spans="6:6">
      <c r="F549784" s="1378"/>
    </row>
    <row r="549785" spans="6:6">
      <c r="F549785" s="1378"/>
    </row>
    <row r="549786" spans="6:6">
      <c r="F549786" s="1378"/>
    </row>
    <row r="549787" spans="6:6">
      <c r="F549787" s="1378"/>
    </row>
    <row r="549788" spans="6:6">
      <c r="F549788" s="1378"/>
    </row>
    <row r="549789" spans="6:6">
      <c r="F549789" s="1378"/>
    </row>
    <row r="549790" spans="6:6">
      <c r="F549790" s="1378"/>
    </row>
    <row r="549791" spans="6:6">
      <c r="F549791" s="1378"/>
    </row>
    <row r="549792" spans="6:6">
      <c r="F549792" s="1378"/>
    </row>
    <row r="549793" spans="6:6">
      <c r="F549793" s="1378"/>
    </row>
    <row r="549794" spans="6:6">
      <c r="F549794" s="1378"/>
    </row>
    <row r="549795" spans="6:6">
      <c r="F549795" s="1378"/>
    </row>
    <row r="549796" spans="6:6">
      <c r="F549796" s="1378"/>
    </row>
    <row r="549797" spans="6:6">
      <c r="F549797" s="1378"/>
    </row>
    <row r="549798" spans="6:6">
      <c r="F549798" s="1378"/>
    </row>
    <row r="549799" spans="6:6">
      <c r="F549799" s="1378"/>
    </row>
    <row r="549800" spans="6:6">
      <c r="F549800" s="1378"/>
    </row>
    <row r="549801" spans="6:6">
      <c r="F549801" s="1378"/>
    </row>
    <row r="549802" spans="6:6">
      <c r="F549802" s="1378"/>
    </row>
    <row r="549803" spans="6:6">
      <c r="F549803" s="1378"/>
    </row>
    <row r="549804" spans="6:6">
      <c r="F549804" s="1378"/>
    </row>
    <row r="549805" spans="6:6">
      <c r="F549805" s="1378"/>
    </row>
    <row r="549806" spans="6:6">
      <c r="F549806" s="1378"/>
    </row>
    <row r="549807" spans="6:6">
      <c r="F549807" s="1378"/>
    </row>
    <row r="549808" spans="6:6">
      <c r="F549808" s="1378"/>
    </row>
    <row r="549809" spans="6:6">
      <c r="F549809" s="1378"/>
    </row>
    <row r="549810" spans="6:6">
      <c r="F549810" s="1378"/>
    </row>
    <row r="549811" spans="6:6">
      <c r="F549811" s="1378"/>
    </row>
    <row r="549812" spans="6:6">
      <c r="F549812" s="1378"/>
    </row>
    <row r="549813" spans="6:6">
      <c r="F549813" s="1378"/>
    </row>
    <row r="549814" spans="6:6">
      <c r="F549814" s="1378"/>
    </row>
    <row r="549815" spans="6:6">
      <c r="F549815" s="1378"/>
    </row>
    <row r="549816" spans="6:6">
      <c r="F549816" s="1378"/>
    </row>
    <row r="549817" spans="6:6">
      <c r="F549817" s="1378"/>
    </row>
    <row r="549818" spans="6:6">
      <c r="F549818" s="1378"/>
    </row>
    <row r="549819" spans="6:6">
      <c r="F549819" s="1378"/>
    </row>
    <row r="549820" spans="6:6">
      <c r="F549820" s="1378"/>
    </row>
    <row r="549821" spans="6:6">
      <c r="F549821" s="1378"/>
    </row>
    <row r="549822" spans="6:6">
      <c r="F549822" s="1378"/>
    </row>
    <row r="549823" spans="6:6">
      <c r="F549823" s="1378"/>
    </row>
    <row r="549824" spans="6:6">
      <c r="F549824" s="1378"/>
    </row>
    <row r="549825" spans="6:6">
      <c r="F549825" s="1378"/>
    </row>
    <row r="549826" spans="6:6">
      <c r="F549826" s="1378"/>
    </row>
    <row r="549827" spans="6:6">
      <c r="F549827" s="1378"/>
    </row>
    <row r="549828" spans="6:6">
      <c r="F549828" s="1378"/>
    </row>
    <row r="549829" spans="6:6">
      <c r="F549829" s="1378"/>
    </row>
    <row r="549830" spans="6:6">
      <c r="F549830" s="1378"/>
    </row>
    <row r="549831" spans="6:6">
      <c r="F549831" s="1378"/>
    </row>
    <row r="549832" spans="6:6">
      <c r="F549832" s="1378"/>
    </row>
    <row r="549833" spans="6:6">
      <c r="F549833" s="1378"/>
    </row>
    <row r="549834" spans="6:6">
      <c r="F549834" s="1378"/>
    </row>
    <row r="549835" spans="6:6">
      <c r="F549835" s="1378"/>
    </row>
    <row r="549836" spans="6:6">
      <c r="F549836" s="1378"/>
    </row>
    <row r="549837" spans="6:6">
      <c r="F549837" s="1378"/>
    </row>
    <row r="549838" spans="6:6">
      <c r="F549838" s="1378"/>
    </row>
    <row r="549839" spans="6:6">
      <c r="F549839" s="1378"/>
    </row>
    <row r="549840" spans="6:6">
      <c r="F549840" s="1378"/>
    </row>
    <row r="549841" spans="6:6">
      <c r="F549841" s="1378"/>
    </row>
    <row r="549842" spans="6:6">
      <c r="F549842" s="1378"/>
    </row>
    <row r="549843" spans="6:6">
      <c r="F549843" s="1378"/>
    </row>
    <row r="549844" spans="6:6">
      <c r="F549844" s="1378"/>
    </row>
    <row r="549845" spans="6:6">
      <c r="F549845" s="1378"/>
    </row>
    <row r="549846" spans="6:6">
      <c r="F549846" s="1378"/>
    </row>
    <row r="549847" spans="6:6">
      <c r="F549847" s="1378"/>
    </row>
    <row r="549848" spans="6:6">
      <c r="F549848" s="1378"/>
    </row>
    <row r="549849" spans="6:6">
      <c r="F549849" s="1378"/>
    </row>
    <row r="549850" spans="6:6">
      <c r="F549850" s="1378"/>
    </row>
    <row r="549851" spans="6:6">
      <c r="F549851" s="1378"/>
    </row>
    <row r="549852" spans="6:6">
      <c r="F549852" s="1378"/>
    </row>
    <row r="549853" spans="6:6">
      <c r="F549853" s="1378"/>
    </row>
    <row r="549854" spans="6:6">
      <c r="F549854" s="1378"/>
    </row>
    <row r="549855" spans="6:6">
      <c r="F549855" s="1378"/>
    </row>
    <row r="549856" spans="6:6">
      <c r="F549856" s="1378"/>
    </row>
    <row r="549857" spans="6:6">
      <c r="F549857" s="1378"/>
    </row>
    <row r="549858" spans="6:6">
      <c r="F549858" s="1378"/>
    </row>
    <row r="549859" spans="6:6">
      <c r="F549859" s="1378"/>
    </row>
    <row r="549860" spans="6:6">
      <c r="F549860" s="1378"/>
    </row>
    <row r="549861" spans="6:6">
      <c r="F549861" s="1378"/>
    </row>
    <row r="549862" spans="6:6">
      <c r="F549862" s="1378"/>
    </row>
    <row r="549863" spans="6:6">
      <c r="F549863" s="1378"/>
    </row>
    <row r="549864" spans="6:6">
      <c r="F549864" s="1378"/>
    </row>
    <row r="549865" spans="6:6">
      <c r="F549865" s="1378"/>
    </row>
    <row r="549866" spans="6:6">
      <c r="F549866" s="1378"/>
    </row>
    <row r="549867" spans="6:6">
      <c r="F549867" s="1378"/>
    </row>
    <row r="549868" spans="6:6">
      <c r="F549868" s="1378"/>
    </row>
    <row r="549869" spans="6:6">
      <c r="F549869" s="1378"/>
    </row>
    <row r="549870" spans="6:6">
      <c r="F549870" s="1378"/>
    </row>
    <row r="549871" spans="6:6">
      <c r="F549871" s="1378"/>
    </row>
    <row r="549872" spans="6:6">
      <c r="F549872" s="1378"/>
    </row>
    <row r="549873" spans="6:6">
      <c r="F549873" s="1378"/>
    </row>
    <row r="549874" spans="6:6">
      <c r="F549874" s="1378"/>
    </row>
    <row r="549875" spans="6:6">
      <c r="F549875" s="1378"/>
    </row>
    <row r="549876" spans="6:6">
      <c r="F549876" s="1378"/>
    </row>
    <row r="549877" spans="6:6">
      <c r="F549877" s="1378"/>
    </row>
    <row r="549878" spans="6:6">
      <c r="F549878" s="1378"/>
    </row>
    <row r="549879" spans="6:6">
      <c r="F549879" s="1378"/>
    </row>
    <row r="549880" spans="6:6">
      <c r="F549880" s="1378"/>
    </row>
    <row r="549881" spans="6:6">
      <c r="F549881" s="1378"/>
    </row>
    <row r="549882" spans="6:6">
      <c r="F549882" s="1378"/>
    </row>
    <row r="549883" spans="6:6">
      <c r="F549883" s="1378"/>
    </row>
    <row r="549884" spans="6:6">
      <c r="F549884" s="1378"/>
    </row>
    <row r="549885" spans="6:6">
      <c r="F549885" s="1378"/>
    </row>
    <row r="549886" spans="6:6">
      <c r="F549886" s="1378"/>
    </row>
    <row r="549887" spans="6:6">
      <c r="F549887" s="1378"/>
    </row>
    <row r="549888" spans="6:6">
      <c r="F549888" s="1378"/>
    </row>
    <row r="549889" spans="6:6">
      <c r="F549889" s="1378"/>
    </row>
    <row r="549890" spans="6:6">
      <c r="F549890" s="1378"/>
    </row>
    <row r="549891" spans="6:6">
      <c r="F549891" s="1378"/>
    </row>
    <row r="549892" spans="6:6">
      <c r="F549892" s="1378"/>
    </row>
    <row r="549893" spans="6:6">
      <c r="F549893" s="1378"/>
    </row>
    <row r="549894" spans="6:6">
      <c r="F549894" s="1378"/>
    </row>
    <row r="549895" spans="6:6">
      <c r="F549895" s="1378"/>
    </row>
    <row r="549896" spans="6:6">
      <c r="F549896" s="1378"/>
    </row>
    <row r="549897" spans="6:6">
      <c r="F549897" s="1378"/>
    </row>
    <row r="549898" spans="6:6">
      <c r="F549898" s="1378"/>
    </row>
    <row r="549899" spans="6:6">
      <c r="F549899" s="1378"/>
    </row>
    <row r="549900" spans="6:6">
      <c r="F549900" s="1378"/>
    </row>
    <row r="549901" spans="6:6">
      <c r="F549901" s="1378"/>
    </row>
    <row r="549902" spans="6:6">
      <c r="F549902" s="1378"/>
    </row>
    <row r="549903" spans="6:6">
      <c r="F549903" s="1378"/>
    </row>
    <row r="549904" spans="6:6">
      <c r="F549904" s="1378"/>
    </row>
    <row r="549905" spans="6:6">
      <c r="F549905" s="1378"/>
    </row>
    <row r="549906" spans="6:6">
      <c r="F549906" s="1378"/>
    </row>
    <row r="549907" spans="6:6">
      <c r="F549907" s="1378"/>
    </row>
    <row r="549908" spans="6:6">
      <c r="F549908" s="1378"/>
    </row>
    <row r="549909" spans="6:6">
      <c r="F549909" s="1378"/>
    </row>
    <row r="549910" spans="6:6">
      <c r="F549910" s="1378"/>
    </row>
    <row r="549911" spans="6:6">
      <c r="F549911" s="1378"/>
    </row>
    <row r="549912" spans="6:6">
      <c r="F549912" s="1378"/>
    </row>
    <row r="549913" spans="6:6">
      <c r="F549913" s="1378"/>
    </row>
    <row r="549914" spans="6:6">
      <c r="F549914" s="1378"/>
    </row>
    <row r="549915" spans="6:6">
      <c r="F549915" s="1378"/>
    </row>
    <row r="549916" spans="6:6">
      <c r="F549916" s="1378"/>
    </row>
    <row r="549917" spans="6:6">
      <c r="F549917" s="1378"/>
    </row>
    <row r="549918" spans="6:6">
      <c r="F549918" s="1378"/>
    </row>
    <row r="549919" spans="6:6">
      <c r="F549919" s="1378"/>
    </row>
    <row r="549920" spans="6:6">
      <c r="F549920" s="1378"/>
    </row>
    <row r="549921" spans="6:6">
      <c r="F549921" s="1378"/>
    </row>
    <row r="549922" spans="6:6">
      <c r="F549922" s="1378"/>
    </row>
    <row r="549923" spans="6:6">
      <c r="F549923" s="1378"/>
    </row>
    <row r="549924" spans="6:6">
      <c r="F549924" s="1378"/>
    </row>
    <row r="549925" spans="6:6">
      <c r="F549925" s="1378"/>
    </row>
    <row r="549926" spans="6:6">
      <c r="F549926" s="1378"/>
    </row>
    <row r="549927" spans="6:6">
      <c r="F549927" s="1378"/>
    </row>
    <row r="549928" spans="6:6">
      <c r="F549928" s="1378"/>
    </row>
    <row r="549929" spans="6:6">
      <c r="F549929" s="1378"/>
    </row>
    <row r="549930" spans="6:6">
      <c r="F549930" s="1378"/>
    </row>
    <row r="549931" spans="6:6">
      <c r="F549931" s="1378"/>
    </row>
    <row r="549932" spans="6:6">
      <c r="F549932" s="1378"/>
    </row>
    <row r="549933" spans="6:6">
      <c r="F549933" s="1378"/>
    </row>
    <row r="549934" spans="6:6">
      <c r="F549934" s="1378"/>
    </row>
    <row r="549935" spans="6:6">
      <c r="F549935" s="1378"/>
    </row>
    <row r="549936" spans="6:6">
      <c r="F549936" s="1378"/>
    </row>
    <row r="549937" spans="6:6">
      <c r="F549937" s="1378"/>
    </row>
    <row r="549938" spans="6:6">
      <c r="F549938" s="1378"/>
    </row>
    <row r="549939" spans="6:6">
      <c r="F549939" s="1378"/>
    </row>
    <row r="549940" spans="6:6">
      <c r="F549940" s="1378"/>
    </row>
    <row r="549941" spans="6:6">
      <c r="F549941" s="1378"/>
    </row>
    <row r="549942" spans="6:6">
      <c r="F549942" s="1378"/>
    </row>
    <row r="549943" spans="6:6">
      <c r="F549943" s="1378"/>
    </row>
    <row r="549944" spans="6:6">
      <c r="F549944" s="1378"/>
    </row>
    <row r="549945" spans="6:6">
      <c r="F549945" s="1378"/>
    </row>
    <row r="549946" spans="6:6">
      <c r="F549946" s="1378"/>
    </row>
    <row r="549947" spans="6:6">
      <c r="F549947" s="1378"/>
    </row>
    <row r="549948" spans="6:6">
      <c r="F549948" s="1378"/>
    </row>
    <row r="549949" spans="6:6">
      <c r="F549949" s="1378"/>
    </row>
    <row r="549950" spans="6:6">
      <c r="F549950" s="1378"/>
    </row>
    <row r="549951" spans="6:6">
      <c r="F549951" s="1378"/>
    </row>
    <row r="549952" spans="6:6">
      <c r="F549952" s="1378"/>
    </row>
    <row r="549953" spans="6:6">
      <c r="F549953" s="1378"/>
    </row>
    <row r="549954" spans="6:6">
      <c r="F549954" s="1378"/>
    </row>
    <row r="549955" spans="6:6">
      <c r="F549955" s="1378"/>
    </row>
    <row r="549956" spans="6:6">
      <c r="F549956" s="1378"/>
    </row>
    <row r="549957" spans="6:6">
      <c r="F549957" s="1378"/>
    </row>
    <row r="549958" spans="6:6">
      <c r="F549958" s="1378"/>
    </row>
    <row r="549959" spans="6:6">
      <c r="F549959" s="1378"/>
    </row>
    <row r="549960" spans="6:6">
      <c r="F549960" s="1378"/>
    </row>
    <row r="549961" spans="6:6">
      <c r="F549961" s="1378"/>
    </row>
    <row r="549962" spans="6:6">
      <c r="F549962" s="1378"/>
    </row>
    <row r="549963" spans="6:6">
      <c r="F549963" s="1378"/>
    </row>
    <row r="549964" spans="6:6">
      <c r="F549964" s="1378"/>
    </row>
    <row r="549965" spans="6:6">
      <c r="F549965" s="1378"/>
    </row>
    <row r="549966" spans="6:6">
      <c r="F549966" s="1378"/>
    </row>
    <row r="549967" spans="6:6">
      <c r="F549967" s="1378"/>
    </row>
    <row r="549968" spans="6:6">
      <c r="F549968" s="1378"/>
    </row>
    <row r="549969" spans="6:6">
      <c r="F549969" s="1378"/>
    </row>
    <row r="549970" spans="6:6">
      <c r="F549970" s="1378"/>
    </row>
    <row r="549971" spans="6:6">
      <c r="F549971" s="1378"/>
    </row>
    <row r="549972" spans="6:6">
      <c r="F549972" s="1378"/>
    </row>
    <row r="549973" spans="6:6">
      <c r="F549973" s="1378"/>
    </row>
    <row r="549974" spans="6:6">
      <c r="F549974" s="1378"/>
    </row>
    <row r="549975" spans="6:6">
      <c r="F549975" s="1378"/>
    </row>
    <row r="549976" spans="6:6">
      <c r="F549976" s="1378"/>
    </row>
    <row r="549977" spans="6:6">
      <c r="F549977" s="1378"/>
    </row>
    <row r="549978" spans="6:6">
      <c r="F549978" s="1378"/>
    </row>
    <row r="549979" spans="6:6">
      <c r="F549979" s="1378"/>
    </row>
    <row r="549980" spans="6:6">
      <c r="F549980" s="1378"/>
    </row>
    <row r="549981" spans="6:6">
      <c r="F549981" s="1378"/>
    </row>
    <row r="549982" spans="6:6">
      <c r="F549982" s="1378"/>
    </row>
    <row r="549983" spans="6:6">
      <c r="F549983" s="1378"/>
    </row>
    <row r="549984" spans="6:6">
      <c r="F549984" s="1378"/>
    </row>
    <row r="549985" spans="6:6">
      <c r="F549985" s="1378"/>
    </row>
    <row r="549986" spans="6:6">
      <c r="F549986" s="1378"/>
    </row>
    <row r="549987" spans="6:6">
      <c r="F549987" s="1378"/>
    </row>
    <row r="549988" spans="6:6">
      <c r="F549988" s="1378"/>
    </row>
    <row r="549989" spans="6:6">
      <c r="F549989" s="1378"/>
    </row>
    <row r="549990" spans="6:6">
      <c r="F549990" s="1378"/>
    </row>
    <row r="549991" spans="6:6">
      <c r="F549991" s="1378"/>
    </row>
    <row r="549992" spans="6:6">
      <c r="F549992" s="1378"/>
    </row>
    <row r="549993" spans="6:6">
      <c r="F549993" s="1378"/>
    </row>
    <row r="549994" spans="6:6">
      <c r="F549994" s="1378"/>
    </row>
    <row r="549995" spans="6:6">
      <c r="F549995" s="1378"/>
    </row>
    <row r="549996" spans="6:6">
      <c r="F549996" s="1378"/>
    </row>
    <row r="549997" spans="6:6">
      <c r="F549997" s="1378"/>
    </row>
    <row r="549998" spans="6:6">
      <c r="F549998" s="1378"/>
    </row>
    <row r="549999" spans="6:6">
      <c r="F549999" s="1378"/>
    </row>
    <row r="550000" spans="6:6">
      <c r="F550000" s="1378"/>
    </row>
    <row r="550001" spans="6:6">
      <c r="F550001" s="1378"/>
    </row>
    <row r="550002" spans="6:6">
      <c r="F550002" s="1378"/>
    </row>
    <row r="550003" spans="6:6">
      <c r="F550003" s="1378"/>
    </row>
    <row r="550004" spans="6:6">
      <c r="F550004" s="1378"/>
    </row>
    <row r="550005" spans="6:6">
      <c r="F550005" s="1378"/>
    </row>
    <row r="550006" spans="6:6">
      <c r="F550006" s="1378"/>
    </row>
    <row r="550007" spans="6:6">
      <c r="F550007" s="1378"/>
    </row>
    <row r="550008" spans="6:6">
      <c r="F550008" s="1378"/>
    </row>
    <row r="550009" spans="6:6">
      <c r="F550009" s="1378"/>
    </row>
    <row r="550010" spans="6:6">
      <c r="F550010" s="1378"/>
    </row>
    <row r="550011" spans="6:6">
      <c r="F550011" s="1378"/>
    </row>
    <row r="550012" spans="6:6">
      <c r="F550012" s="1378"/>
    </row>
    <row r="550013" spans="6:6">
      <c r="F550013" s="1378"/>
    </row>
    <row r="550014" spans="6:6">
      <c r="F550014" s="1378"/>
    </row>
    <row r="550015" spans="6:6">
      <c r="F550015" s="1378"/>
    </row>
    <row r="550016" spans="6:6">
      <c r="F550016" s="1378"/>
    </row>
    <row r="550017" spans="6:6">
      <c r="F550017" s="1378"/>
    </row>
    <row r="550018" spans="6:6">
      <c r="F550018" s="1378"/>
    </row>
    <row r="550019" spans="6:6">
      <c r="F550019" s="1378"/>
    </row>
    <row r="550020" spans="6:6">
      <c r="F550020" s="1378"/>
    </row>
    <row r="550021" spans="6:6">
      <c r="F550021" s="1378"/>
    </row>
    <row r="550022" spans="6:6">
      <c r="F550022" s="1378"/>
    </row>
    <row r="550023" spans="6:6">
      <c r="F550023" s="1378"/>
    </row>
    <row r="550024" spans="6:6">
      <c r="F550024" s="1378"/>
    </row>
    <row r="550025" spans="6:6">
      <c r="F550025" s="1378"/>
    </row>
    <row r="550026" spans="6:6">
      <c r="F550026" s="1378"/>
    </row>
    <row r="550027" spans="6:6">
      <c r="F550027" s="1378"/>
    </row>
    <row r="550028" spans="6:6">
      <c r="F550028" s="1378"/>
    </row>
    <row r="550029" spans="6:6">
      <c r="F550029" s="1378"/>
    </row>
    <row r="550030" spans="6:6">
      <c r="F550030" s="1378"/>
    </row>
    <row r="550031" spans="6:6">
      <c r="F550031" s="1378"/>
    </row>
    <row r="550032" spans="6:6">
      <c r="F550032" s="1378"/>
    </row>
    <row r="550033" spans="6:6">
      <c r="F550033" s="1378"/>
    </row>
    <row r="550034" spans="6:6">
      <c r="F550034" s="1378"/>
    </row>
    <row r="550035" spans="6:6">
      <c r="F550035" s="1378"/>
    </row>
    <row r="550036" spans="6:6">
      <c r="F550036" s="1378"/>
    </row>
    <row r="550037" spans="6:6">
      <c r="F550037" s="1378"/>
    </row>
    <row r="550038" spans="6:6">
      <c r="F550038" s="1378"/>
    </row>
    <row r="550039" spans="6:6">
      <c r="F550039" s="1378"/>
    </row>
    <row r="550040" spans="6:6">
      <c r="F550040" s="1378"/>
    </row>
    <row r="550041" spans="6:6">
      <c r="F550041" s="1378"/>
    </row>
    <row r="550042" spans="6:6">
      <c r="F550042" s="1378"/>
    </row>
    <row r="550043" spans="6:6">
      <c r="F550043" s="1378"/>
    </row>
    <row r="550044" spans="6:6">
      <c r="F550044" s="1378"/>
    </row>
    <row r="550045" spans="6:6">
      <c r="F550045" s="1378"/>
    </row>
    <row r="550046" spans="6:6">
      <c r="F550046" s="1378"/>
    </row>
    <row r="550047" spans="6:6">
      <c r="F550047" s="1378"/>
    </row>
    <row r="550048" spans="6:6">
      <c r="F550048" s="1378"/>
    </row>
    <row r="550049" spans="6:6">
      <c r="F550049" s="1378"/>
    </row>
    <row r="550050" spans="6:6">
      <c r="F550050" s="1378"/>
    </row>
    <row r="550051" spans="6:6">
      <c r="F550051" s="1378"/>
    </row>
    <row r="550052" spans="6:6">
      <c r="F550052" s="1378"/>
    </row>
    <row r="550053" spans="6:6">
      <c r="F550053" s="1378"/>
    </row>
    <row r="550054" spans="6:6">
      <c r="F550054" s="1378"/>
    </row>
    <row r="550055" spans="6:6">
      <c r="F550055" s="1378"/>
    </row>
    <row r="550056" spans="6:6">
      <c r="F550056" s="1378"/>
    </row>
    <row r="550057" spans="6:6">
      <c r="F550057" s="1378"/>
    </row>
    <row r="550058" spans="6:6">
      <c r="F550058" s="1378"/>
    </row>
    <row r="550059" spans="6:6">
      <c r="F550059" s="1378"/>
    </row>
    <row r="550060" spans="6:6">
      <c r="F550060" s="1378"/>
    </row>
    <row r="550061" spans="6:6">
      <c r="F550061" s="1378"/>
    </row>
    <row r="550062" spans="6:6">
      <c r="F550062" s="1378"/>
    </row>
    <row r="550063" spans="6:6">
      <c r="F550063" s="1378"/>
    </row>
    <row r="550064" spans="6:6">
      <c r="F550064" s="1378"/>
    </row>
    <row r="550065" spans="6:6">
      <c r="F550065" s="1378"/>
    </row>
    <row r="550066" spans="6:6">
      <c r="F550066" s="1378"/>
    </row>
    <row r="550067" spans="6:6">
      <c r="F550067" s="1378"/>
    </row>
    <row r="550068" spans="6:6">
      <c r="F550068" s="1378"/>
    </row>
    <row r="550069" spans="6:6">
      <c r="F550069" s="1378"/>
    </row>
    <row r="550070" spans="6:6">
      <c r="F550070" s="1378"/>
    </row>
    <row r="550071" spans="6:6">
      <c r="F550071" s="1378"/>
    </row>
    <row r="550072" spans="6:6">
      <c r="F550072" s="1378"/>
    </row>
    <row r="550073" spans="6:6">
      <c r="F550073" s="1378"/>
    </row>
    <row r="550074" spans="6:6">
      <c r="F550074" s="1378"/>
    </row>
    <row r="550075" spans="6:6">
      <c r="F550075" s="1378"/>
    </row>
    <row r="550076" spans="6:6">
      <c r="F550076" s="1378"/>
    </row>
    <row r="550077" spans="6:6">
      <c r="F550077" s="1378"/>
    </row>
    <row r="550078" spans="6:6">
      <c r="F550078" s="1378"/>
    </row>
    <row r="550079" spans="6:6">
      <c r="F550079" s="1378"/>
    </row>
    <row r="550080" spans="6:6">
      <c r="F550080" s="1378"/>
    </row>
    <row r="550081" spans="6:6">
      <c r="F550081" s="1378"/>
    </row>
    <row r="550082" spans="6:6">
      <c r="F550082" s="1378"/>
    </row>
    <row r="550083" spans="6:6">
      <c r="F550083" s="1378"/>
    </row>
    <row r="550084" spans="6:6">
      <c r="F550084" s="1378"/>
    </row>
    <row r="550085" spans="6:6">
      <c r="F550085" s="1378"/>
    </row>
    <row r="550086" spans="6:6">
      <c r="F550086" s="1378"/>
    </row>
    <row r="550087" spans="6:6">
      <c r="F550087" s="1378"/>
    </row>
    <row r="550088" spans="6:6">
      <c r="F550088" s="1378"/>
    </row>
    <row r="550089" spans="6:6">
      <c r="F550089" s="1378"/>
    </row>
    <row r="550090" spans="6:6">
      <c r="F550090" s="1378"/>
    </row>
    <row r="550091" spans="6:6">
      <c r="F550091" s="1378"/>
    </row>
    <row r="550092" spans="6:6">
      <c r="F550092" s="1378"/>
    </row>
    <row r="550093" spans="6:6">
      <c r="F550093" s="1378"/>
    </row>
    <row r="550094" spans="6:6">
      <c r="F550094" s="1378"/>
    </row>
    <row r="550095" spans="6:6">
      <c r="F550095" s="1378"/>
    </row>
    <row r="550096" spans="6:6">
      <c r="F550096" s="1378"/>
    </row>
    <row r="550097" spans="6:6">
      <c r="F550097" s="1378"/>
    </row>
    <row r="550098" spans="6:6">
      <c r="F550098" s="1378"/>
    </row>
    <row r="550099" spans="6:6">
      <c r="F550099" s="1378"/>
    </row>
    <row r="550100" spans="6:6">
      <c r="F550100" s="1378"/>
    </row>
    <row r="550101" spans="6:6">
      <c r="F550101" s="1378"/>
    </row>
    <row r="550102" spans="6:6">
      <c r="F550102" s="1378"/>
    </row>
    <row r="550103" spans="6:6">
      <c r="F550103" s="1378"/>
    </row>
    <row r="550104" spans="6:6">
      <c r="F550104" s="1378"/>
    </row>
    <row r="550105" spans="6:6">
      <c r="F550105" s="1378"/>
    </row>
    <row r="550106" spans="6:6">
      <c r="F550106" s="1378"/>
    </row>
    <row r="550107" spans="6:6">
      <c r="F550107" s="1378"/>
    </row>
    <row r="550108" spans="6:6">
      <c r="F550108" s="1378"/>
    </row>
    <row r="550109" spans="6:6">
      <c r="F550109" s="1378"/>
    </row>
    <row r="550110" spans="6:6">
      <c r="F550110" s="1378"/>
    </row>
    <row r="550111" spans="6:6">
      <c r="F550111" s="1378"/>
    </row>
    <row r="550112" spans="6:6">
      <c r="F550112" s="1378"/>
    </row>
    <row r="550113" spans="6:6">
      <c r="F550113" s="1378"/>
    </row>
    <row r="550114" spans="6:6">
      <c r="F550114" s="1378"/>
    </row>
    <row r="550115" spans="6:6">
      <c r="F550115" s="1378"/>
    </row>
    <row r="550116" spans="6:6">
      <c r="F550116" s="1378"/>
    </row>
    <row r="550117" spans="6:6">
      <c r="F550117" s="1378"/>
    </row>
    <row r="550118" spans="6:6">
      <c r="F550118" s="1378"/>
    </row>
    <row r="550119" spans="6:6">
      <c r="F550119" s="1378"/>
    </row>
    <row r="550120" spans="6:6">
      <c r="F550120" s="1378"/>
    </row>
    <row r="550121" spans="6:6">
      <c r="F550121" s="1378"/>
    </row>
    <row r="550122" spans="6:6">
      <c r="F550122" s="1378"/>
    </row>
    <row r="550123" spans="6:6">
      <c r="F550123" s="1378"/>
    </row>
    <row r="550124" spans="6:6">
      <c r="F550124" s="1378"/>
    </row>
    <row r="550125" spans="6:6">
      <c r="F550125" s="1378"/>
    </row>
    <row r="550126" spans="6:6">
      <c r="F550126" s="1378"/>
    </row>
    <row r="550127" spans="6:6">
      <c r="F550127" s="1378"/>
    </row>
    <row r="550128" spans="6:6">
      <c r="F550128" s="1378"/>
    </row>
    <row r="550129" spans="6:6">
      <c r="F550129" s="1378"/>
    </row>
    <row r="550130" spans="6:6">
      <c r="F550130" s="1378"/>
    </row>
    <row r="550131" spans="6:6">
      <c r="F550131" s="1378"/>
    </row>
    <row r="550132" spans="6:6">
      <c r="F550132" s="1378"/>
    </row>
    <row r="550133" spans="6:6">
      <c r="F550133" s="1378"/>
    </row>
    <row r="550134" spans="6:6">
      <c r="F550134" s="1378"/>
    </row>
    <row r="550135" spans="6:6">
      <c r="F550135" s="1378"/>
    </row>
    <row r="550136" spans="6:6">
      <c r="F550136" s="1378"/>
    </row>
    <row r="550137" spans="6:6">
      <c r="F550137" s="1378"/>
    </row>
    <row r="550138" spans="6:6">
      <c r="F550138" s="1378"/>
    </row>
    <row r="550139" spans="6:6">
      <c r="F550139" s="1378"/>
    </row>
    <row r="550140" spans="6:6">
      <c r="F550140" s="1378"/>
    </row>
    <row r="550141" spans="6:6">
      <c r="F550141" s="1378"/>
    </row>
    <row r="550142" spans="6:6">
      <c r="F550142" s="1378"/>
    </row>
    <row r="550143" spans="6:6">
      <c r="F550143" s="1378"/>
    </row>
    <row r="550144" spans="6:6">
      <c r="F550144" s="1378"/>
    </row>
    <row r="550145" spans="6:6">
      <c r="F550145" s="1378"/>
    </row>
    <row r="550146" spans="6:6">
      <c r="F550146" s="1378"/>
    </row>
    <row r="550147" spans="6:6">
      <c r="F550147" s="1378"/>
    </row>
    <row r="550148" spans="6:6">
      <c r="F550148" s="1378"/>
    </row>
    <row r="550149" spans="6:6">
      <c r="F550149" s="1378"/>
    </row>
    <row r="550150" spans="6:6">
      <c r="F550150" s="1378"/>
    </row>
    <row r="550151" spans="6:6">
      <c r="F550151" s="1378"/>
    </row>
    <row r="550152" spans="6:6">
      <c r="F550152" s="1378"/>
    </row>
    <row r="550153" spans="6:6">
      <c r="F550153" s="1378"/>
    </row>
    <row r="550154" spans="6:6">
      <c r="F550154" s="1378"/>
    </row>
    <row r="550155" spans="6:6">
      <c r="F550155" s="1378"/>
    </row>
    <row r="550156" spans="6:6">
      <c r="F550156" s="1378"/>
    </row>
    <row r="550157" spans="6:6">
      <c r="F550157" s="1378"/>
    </row>
    <row r="550158" spans="6:6">
      <c r="F550158" s="1378"/>
    </row>
    <row r="550159" spans="6:6">
      <c r="F550159" s="1378"/>
    </row>
    <row r="550160" spans="6:6">
      <c r="F550160" s="1378"/>
    </row>
    <row r="550161" spans="6:6">
      <c r="F550161" s="1378"/>
    </row>
    <row r="550162" spans="6:6">
      <c r="F550162" s="1378"/>
    </row>
    <row r="550163" spans="6:6">
      <c r="F550163" s="1378"/>
    </row>
    <row r="550164" spans="6:6">
      <c r="F550164" s="1378"/>
    </row>
    <row r="550165" spans="6:6">
      <c r="F550165" s="1378"/>
    </row>
    <row r="550166" spans="6:6">
      <c r="F550166" s="1378"/>
    </row>
    <row r="550167" spans="6:6">
      <c r="F550167" s="1378"/>
    </row>
    <row r="550168" spans="6:6">
      <c r="F550168" s="1378"/>
    </row>
    <row r="550169" spans="6:6">
      <c r="F550169" s="1378"/>
    </row>
    <row r="550170" spans="6:6">
      <c r="F550170" s="1378"/>
    </row>
    <row r="550171" spans="6:6">
      <c r="F550171" s="1378"/>
    </row>
    <row r="550172" spans="6:6">
      <c r="F550172" s="1378"/>
    </row>
    <row r="550173" spans="6:6">
      <c r="F550173" s="1378"/>
    </row>
    <row r="550174" spans="6:6">
      <c r="F550174" s="1378"/>
    </row>
    <row r="550175" spans="6:6">
      <c r="F550175" s="1378"/>
    </row>
    <row r="550176" spans="6:6">
      <c r="F550176" s="1378"/>
    </row>
    <row r="550177" spans="6:6">
      <c r="F550177" s="1378"/>
    </row>
    <row r="550178" spans="6:6">
      <c r="F550178" s="1378"/>
    </row>
    <row r="550179" spans="6:6">
      <c r="F550179" s="1378"/>
    </row>
    <row r="550180" spans="6:6">
      <c r="F550180" s="1378"/>
    </row>
    <row r="550181" spans="6:6">
      <c r="F550181" s="1378"/>
    </row>
    <row r="550182" spans="6:6">
      <c r="F550182" s="1378"/>
    </row>
    <row r="550183" spans="6:6">
      <c r="F550183" s="1378"/>
    </row>
    <row r="550184" spans="6:6">
      <c r="F550184" s="1378"/>
    </row>
    <row r="550185" spans="6:6">
      <c r="F550185" s="1378"/>
    </row>
    <row r="550186" spans="6:6">
      <c r="F550186" s="1378"/>
    </row>
    <row r="550187" spans="6:6">
      <c r="F550187" s="1378"/>
    </row>
    <row r="550188" spans="6:6">
      <c r="F550188" s="1378"/>
    </row>
    <row r="550189" spans="6:6">
      <c r="F550189" s="1378"/>
    </row>
    <row r="550190" spans="6:6">
      <c r="F550190" s="1378"/>
    </row>
    <row r="550191" spans="6:6">
      <c r="F550191" s="1378"/>
    </row>
    <row r="550192" spans="6:6">
      <c r="F550192" s="1378"/>
    </row>
    <row r="550193" spans="6:6">
      <c r="F550193" s="1378"/>
    </row>
    <row r="550194" spans="6:6">
      <c r="F550194" s="1378"/>
    </row>
    <row r="550195" spans="6:6">
      <c r="F550195" s="1378"/>
    </row>
    <row r="550196" spans="6:6">
      <c r="F550196" s="1378"/>
    </row>
    <row r="550197" spans="6:6">
      <c r="F550197" s="1378"/>
    </row>
    <row r="550198" spans="6:6">
      <c r="F550198" s="1378"/>
    </row>
    <row r="550199" spans="6:6">
      <c r="F550199" s="1378"/>
    </row>
    <row r="550200" spans="6:6">
      <c r="F550200" s="1378"/>
    </row>
    <row r="550201" spans="6:6">
      <c r="F550201" s="1378"/>
    </row>
    <row r="550202" spans="6:6">
      <c r="F550202" s="1378"/>
    </row>
    <row r="550203" spans="6:6">
      <c r="F550203" s="1378"/>
    </row>
    <row r="550204" spans="6:6">
      <c r="F550204" s="1378"/>
    </row>
    <row r="550205" spans="6:6">
      <c r="F550205" s="1378"/>
    </row>
    <row r="550206" spans="6:6">
      <c r="F550206" s="1378"/>
    </row>
    <row r="550207" spans="6:6">
      <c r="F550207" s="1378"/>
    </row>
    <row r="550208" spans="6:6">
      <c r="F550208" s="1378"/>
    </row>
    <row r="550209" spans="6:6">
      <c r="F550209" s="1378"/>
    </row>
    <row r="550210" spans="6:6">
      <c r="F550210" s="1378"/>
    </row>
    <row r="550211" spans="6:6">
      <c r="F550211" s="1378"/>
    </row>
    <row r="550212" spans="6:6">
      <c r="F550212" s="1378"/>
    </row>
    <row r="550213" spans="6:6">
      <c r="F550213" s="1378"/>
    </row>
    <row r="550214" spans="6:6">
      <c r="F550214" s="1378"/>
    </row>
    <row r="550215" spans="6:6">
      <c r="F550215" s="1378"/>
    </row>
    <row r="550216" spans="6:6">
      <c r="F550216" s="1378"/>
    </row>
    <row r="550217" spans="6:6">
      <c r="F550217" s="1378"/>
    </row>
    <row r="550218" spans="6:6">
      <c r="F550218" s="1378"/>
    </row>
    <row r="550219" spans="6:6">
      <c r="F550219" s="1378"/>
    </row>
    <row r="550220" spans="6:6">
      <c r="F550220" s="1378"/>
    </row>
    <row r="550221" spans="6:6">
      <c r="F550221" s="1378"/>
    </row>
    <row r="550222" spans="6:6">
      <c r="F550222" s="1378"/>
    </row>
    <row r="550223" spans="6:6">
      <c r="F550223" s="1378"/>
    </row>
    <row r="550224" spans="6:6">
      <c r="F550224" s="1378"/>
    </row>
    <row r="550225" spans="6:6">
      <c r="F550225" s="1378"/>
    </row>
    <row r="550226" spans="6:6">
      <c r="F550226" s="1378"/>
    </row>
    <row r="550227" spans="6:6">
      <c r="F550227" s="1378"/>
    </row>
    <row r="550228" spans="6:6">
      <c r="F550228" s="1378"/>
    </row>
    <row r="550229" spans="6:6">
      <c r="F550229" s="1378"/>
    </row>
    <row r="550230" spans="6:6">
      <c r="F550230" s="1378"/>
    </row>
    <row r="550231" spans="6:6">
      <c r="F550231" s="1378"/>
    </row>
    <row r="550232" spans="6:6">
      <c r="F550232" s="1378"/>
    </row>
    <row r="550233" spans="6:6">
      <c r="F550233" s="1378"/>
    </row>
    <row r="550234" spans="6:6">
      <c r="F550234" s="1378"/>
    </row>
    <row r="550235" spans="6:6">
      <c r="F550235" s="1378"/>
    </row>
    <row r="550236" spans="6:6">
      <c r="F550236" s="1378"/>
    </row>
    <row r="550237" spans="6:6">
      <c r="F550237" s="1378"/>
    </row>
    <row r="550238" spans="6:6">
      <c r="F550238" s="1378"/>
    </row>
    <row r="550239" spans="6:6">
      <c r="F550239" s="1378"/>
    </row>
    <row r="550240" spans="6:6">
      <c r="F550240" s="1378"/>
    </row>
    <row r="550241" spans="6:6">
      <c r="F550241" s="1378"/>
    </row>
    <row r="550242" spans="6:6">
      <c r="F550242" s="1378"/>
    </row>
    <row r="550243" spans="6:6">
      <c r="F550243" s="1378"/>
    </row>
    <row r="550244" spans="6:6">
      <c r="F550244" s="1378"/>
    </row>
    <row r="550245" spans="6:6">
      <c r="F550245" s="1378"/>
    </row>
    <row r="550246" spans="6:6">
      <c r="F550246" s="1378"/>
    </row>
    <row r="550247" spans="6:6">
      <c r="F550247" s="1378"/>
    </row>
    <row r="550248" spans="6:6">
      <c r="F550248" s="1378"/>
    </row>
    <row r="550249" spans="6:6">
      <c r="F550249" s="1378"/>
    </row>
    <row r="550250" spans="6:6">
      <c r="F550250" s="1378"/>
    </row>
    <row r="550251" spans="6:6">
      <c r="F550251" s="1378"/>
    </row>
    <row r="550252" spans="6:6">
      <c r="F550252" s="1378"/>
    </row>
    <row r="550253" spans="6:6">
      <c r="F550253" s="1378"/>
    </row>
    <row r="550254" spans="6:6">
      <c r="F550254" s="1378"/>
    </row>
    <row r="550255" spans="6:6">
      <c r="F550255" s="1378"/>
    </row>
    <row r="550256" spans="6:6">
      <c r="F550256" s="1378"/>
    </row>
    <row r="550257" spans="6:6">
      <c r="F550257" s="1378"/>
    </row>
    <row r="550258" spans="6:6">
      <c r="F550258" s="1378"/>
    </row>
    <row r="550259" spans="6:6">
      <c r="F550259" s="1378"/>
    </row>
    <row r="550260" spans="6:6">
      <c r="F550260" s="1378"/>
    </row>
    <row r="550261" spans="6:6">
      <c r="F550261" s="1378"/>
    </row>
    <row r="550262" spans="6:6">
      <c r="F550262" s="1378"/>
    </row>
    <row r="550263" spans="6:6">
      <c r="F550263" s="1378"/>
    </row>
    <row r="550264" spans="6:6">
      <c r="F550264" s="1378"/>
    </row>
    <row r="550265" spans="6:6">
      <c r="F550265" s="1378"/>
    </row>
    <row r="550266" spans="6:6">
      <c r="F550266" s="1378"/>
    </row>
    <row r="550267" spans="6:6">
      <c r="F550267" s="1378"/>
    </row>
    <row r="550268" spans="6:6">
      <c r="F550268" s="1378"/>
    </row>
    <row r="550269" spans="6:6">
      <c r="F550269" s="1378"/>
    </row>
    <row r="550270" spans="6:6">
      <c r="F550270" s="1378"/>
    </row>
    <row r="550271" spans="6:6">
      <c r="F550271" s="1378"/>
    </row>
    <row r="550272" spans="6:6">
      <c r="F550272" s="1378"/>
    </row>
    <row r="550273" spans="6:6">
      <c r="F550273" s="1378"/>
    </row>
    <row r="550274" spans="6:6">
      <c r="F550274" s="1378"/>
    </row>
    <row r="550275" spans="6:6">
      <c r="F550275" s="1378"/>
    </row>
    <row r="550276" spans="6:6">
      <c r="F550276" s="1378"/>
    </row>
    <row r="550277" spans="6:6">
      <c r="F550277" s="1378"/>
    </row>
    <row r="550278" spans="6:6">
      <c r="F550278" s="1378"/>
    </row>
    <row r="550279" spans="6:6">
      <c r="F550279" s="1378"/>
    </row>
    <row r="550280" spans="6:6">
      <c r="F550280" s="1378"/>
    </row>
    <row r="550281" spans="6:6">
      <c r="F550281" s="1378"/>
    </row>
    <row r="550282" spans="6:6">
      <c r="F550282" s="1378"/>
    </row>
    <row r="550283" spans="6:6">
      <c r="F550283" s="1378"/>
    </row>
    <row r="550284" spans="6:6">
      <c r="F550284" s="1378"/>
    </row>
    <row r="550285" spans="6:6">
      <c r="F550285" s="1378"/>
    </row>
    <row r="550286" spans="6:6">
      <c r="F550286" s="1378"/>
    </row>
    <row r="550287" spans="6:6">
      <c r="F550287" s="1378"/>
    </row>
    <row r="550288" spans="6:6">
      <c r="F550288" s="1378"/>
    </row>
    <row r="550289" spans="6:6">
      <c r="F550289" s="1378"/>
    </row>
    <row r="550290" spans="6:6">
      <c r="F550290" s="1378"/>
    </row>
    <row r="550291" spans="6:6">
      <c r="F550291" s="1378"/>
    </row>
    <row r="550292" spans="6:6">
      <c r="F550292" s="1378"/>
    </row>
    <row r="550293" spans="6:6">
      <c r="F550293" s="1378"/>
    </row>
    <row r="550294" spans="6:6">
      <c r="F550294" s="1378"/>
    </row>
    <row r="550295" spans="6:6">
      <c r="F550295" s="1378"/>
    </row>
    <row r="550296" spans="6:6">
      <c r="F550296" s="1378"/>
    </row>
    <row r="550297" spans="6:6">
      <c r="F550297" s="1378"/>
    </row>
    <row r="550298" spans="6:6">
      <c r="F550298" s="1378"/>
    </row>
    <row r="550299" spans="6:6">
      <c r="F550299" s="1378"/>
    </row>
    <row r="550300" spans="6:6">
      <c r="F550300" s="1378"/>
    </row>
    <row r="550301" spans="6:6">
      <c r="F550301" s="1378"/>
    </row>
    <row r="550302" spans="6:6">
      <c r="F550302" s="1378"/>
    </row>
    <row r="550303" spans="6:6">
      <c r="F550303" s="1378"/>
    </row>
    <row r="550304" spans="6:6">
      <c r="F550304" s="1378"/>
    </row>
    <row r="550305" spans="6:6">
      <c r="F550305" s="1378"/>
    </row>
    <row r="550306" spans="6:6">
      <c r="F550306" s="1378"/>
    </row>
    <row r="550307" spans="6:6">
      <c r="F550307" s="1378"/>
    </row>
    <row r="550308" spans="6:6">
      <c r="F550308" s="1378"/>
    </row>
    <row r="550309" spans="6:6">
      <c r="F550309" s="1378"/>
    </row>
    <row r="550310" spans="6:6">
      <c r="F550310" s="1378"/>
    </row>
    <row r="550311" spans="6:6">
      <c r="F550311" s="1378"/>
    </row>
    <row r="550312" spans="6:6">
      <c r="F550312" s="1378"/>
    </row>
    <row r="550313" spans="6:6">
      <c r="F550313" s="1378"/>
    </row>
    <row r="550314" spans="6:6">
      <c r="F550314" s="1378"/>
    </row>
    <row r="550315" spans="6:6">
      <c r="F550315" s="1378"/>
    </row>
    <row r="550316" spans="6:6">
      <c r="F550316" s="1378"/>
    </row>
    <row r="550317" spans="6:6">
      <c r="F550317" s="1378"/>
    </row>
    <row r="550318" spans="6:6">
      <c r="F550318" s="1378"/>
    </row>
    <row r="550319" spans="6:6">
      <c r="F550319" s="1378"/>
    </row>
    <row r="550320" spans="6:6">
      <c r="F550320" s="1378"/>
    </row>
    <row r="550321" spans="6:6">
      <c r="F550321" s="1378"/>
    </row>
    <row r="550322" spans="6:6">
      <c r="F550322" s="1378"/>
    </row>
    <row r="550323" spans="6:6">
      <c r="F550323" s="1378"/>
    </row>
    <row r="550324" spans="6:6">
      <c r="F550324" s="1378"/>
    </row>
    <row r="550325" spans="6:6">
      <c r="F550325" s="1378"/>
    </row>
    <row r="550326" spans="6:6">
      <c r="F550326" s="1378"/>
    </row>
    <row r="550327" spans="6:6">
      <c r="F550327" s="1378"/>
    </row>
    <row r="550328" spans="6:6">
      <c r="F550328" s="1378"/>
    </row>
    <row r="550329" spans="6:6">
      <c r="F550329" s="1378"/>
    </row>
    <row r="550330" spans="6:6">
      <c r="F550330" s="1378"/>
    </row>
    <row r="550331" spans="6:6">
      <c r="F550331" s="1378"/>
    </row>
    <row r="550332" spans="6:6">
      <c r="F550332" s="1378"/>
    </row>
    <row r="550333" spans="6:6">
      <c r="F550333" s="1378"/>
    </row>
    <row r="550334" spans="6:6">
      <c r="F550334" s="1378"/>
    </row>
    <row r="550335" spans="6:6">
      <c r="F550335" s="1378"/>
    </row>
    <row r="550336" spans="6:6">
      <c r="F550336" s="1378"/>
    </row>
    <row r="550337" spans="6:6">
      <c r="F550337" s="1378"/>
    </row>
    <row r="550338" spans="6:6">
      <c r="F550338" s="1378"/>
    </row>
    <row r="550339" spans="6:6">
      <c r="F550339" s="1378"/>
    </row>
    <row r="550340" spans="6:6">
      <c r="F550340" s="1378"/>
    </row>
    <row r="550341" spans="6:6">
      <c r="F550341" s="1378"/>
    </row>
    <row r="550342" spans="6:6">
      <c r="F550342" s="1378"/>
    </row>
    <row r="550343" spans="6:6">
      <c r="F550343" s="1378"/>
    </row>
    <row r="550344" spans="6:6">
      <c r="F550344" s="1378"/>
    </row>
    <row r="550345" spans="6:6">
      <c r="F550345" s="1378"/>
    </row>
    <row r="550346" spans="6:6">
      <c r="F550346" s="1378"/>
    </row>
    <row r="550347" spans="6:6">
      <c r="F550347" s="1378"/>
    </row>
    <row r="550348" spans="6:6">
      <c r="F550348" s="1378"/>
    </row>
    <row r="550349" spans="6:6">
      <c r="F550349" s="1378"/>
    </row>
    <row r="550350" spans="6:6">
      <c r="F550350" s="1378"/>
    </row>
    <row r="550351" spans="6:6">
      <c r="F550351" s="1378"/>
    </row>
    <row r="550352" spans="6:6">
      <c r="F550352" s="1378"/>
    </row>
    <row r="550353" spans="6:6">
      <c r="F550353" s="1378"/>
    </row>
    <row r="550354" spans="6:6">
      <c r="F550354" s="1378"/>
    </row>
    <row r="550355" spans="6:6">
      <c r="F550355" s="1378"/>
    </row>
    <row r="550356" spans="6:6">
      <c r="F550356" s="1378"/>
    </row>
    <row r="550357" spans="6:6">
      <c r="F550357" s="1378"/>
    </row>
    <row r="550358" spans="6:6">
      <c r="F550358" s="1378"/>
    </row>
    <row r="550359" spans="6:6">
      <c r="F550359" s="1378"/>
    </row>
    <row r="550360" spans="6:6">
      <c r="F550360" s="1378"/>
    </row>
    <row r="550361" spans="6:6">
      <c r="F550361" s="1378"/>
    </row>
    <row r="550362" spans="6:6">
      <c r="F550362" s="1378"/>
    </row>
    <row r="550363" spans="6:6">
      <c r="F550363" s="1378"/>
    </row>
    <row r="550364" spans="6:6">
      <c r="F550364" s="1378"/>
    </row>
    <row r="550365" spans="6:6">
      <c r="F550365" s="1378"/>
    </row>
    <row r="550366" spans="6:6">
      <c r="F550366" s="1378"/>
    </row>
    <row r="550367" spans="6:6">
      <c r="F550367" s="1378"/>
    </row>
    <row r="550368" spans="6:6">
      <c r="F550368" s="1378"/>
    </row>
    <row r="550369" spans="6:6">
      <c r="F550369" s="1378"/>
    </row>
    <row r="550370" spans="6:6">
      <c r="F550370" s="1378"/>
    </row>
    <row r="550371" spans="6:6">
      <c r="F550371" s="1378"/>
    </row>
    <row r="550372" spans="6:6">
      <c r="F550372" s="1378"/>
    </row>
    <row r="550373" spans="6:6">
      <c r="F550373" s="1378"/>
    </row>
    <row r="550374" spans="6:6">
      <c r="F550374" s="1378"/>
    </row>
    <row r="550375" spans="6:6">
      <c r="F550375" s="1378"/>
    </row>
    <row r="550376" spans="6:6">
      <c r="F550376" s="1378"/>
    </row>
    <row r="550377" spans="6:6">
      <c r="F550377" s="1378"/>
    </row>
    <row r="550378" spans="6:6">
      <c r="F550378" s="1378"/>
    </row>
    <row r="550379" spans="6:6">
      <c r="F550379" s="1378"/>
    </row>
    <row r="550380" spans="6:6">
      <c r="F550380" s="1378"/>
    </row>
    <row r="550381" spans="6:6">
      <c r="F550381" s="1378"/>
    </row>
    <row r="550382" spans="6:6">
      <c r="F550382" s="1378"/>
    </row>
    <row r="550383" spans="6:6">
      <c r="F550383" s="1378"/>
    </row>
    <row r="550384" spans="6:6">
      <c r="F550384" s="1378"/>
    </row>
    <row r="550385" spans="6:6">
      <c r="F550385" s="1378"/>
    </row>
    <row r="550386" spans="6:6">
      <c r="F550386" s="1378"/>
    </row>
    <row r="550387" spans="6:6">
      <c r="F550387" s="1378"/>
    </row>
    <row r="550388" spans="6:6">
      <c r="F550388" s="1378"/>
    </row>
    <row r="550389" spans="6:6">
      <c r="F550389" s="1378"/>
    </row>
    <row r="550390" spans="6:6">
      <c r="F550390" s="1378"/>
    </row>
    <row r="550391" spans="6:6">
      <c r="F550391" s="1378"/>
    </row>
    <row r="550392" spans="6:6">
      <c r="F550392" s="1378"/>
    </row>
    <row r="550393" spans="6:6">
      <c r="F550393" s="1378"/>
    </row>
    <row r="550394" spans="6:6">
      <c r="F550394" s="1378"/>
    </row>
    <row r="550395" spans="6:6">
      <c r="F550395" s="1378"/>
    </row>
    <row r="550396" spans="6:6">
      <c r="F550396" s="1378"/>
    </row>
    <row r="550397" spans="6:6">
      <c r="F550397" s="1378"/>
    </row>
    <row r="550398" spans="6:6">
      <c r="F550398" s="1378"/>
    </row>
    <row r="550399" spans="6:6">
      <c r="F550399" s="1378"/>
    </row>
    <row r="550400" spans="6:6">
      <c r="F550400" s="1378"/>
    </row>
    <row r="550401" spans="6:6">
      <c r="F550401" s="1378"/>
    </row>
    <row r="550402" spans="6:6">
      <c r="F550402" s="1378"/>
    </row>
    <row r="550403" spans="6:6">
      <c r="F550403" s="1378"/>
    </row>
    <row r="550404" spans="6:6">
      <c r="F550404" s="1378"/>
    </row>
    <row r="550405" spans="6:6">
      <c r="F550405" s="1378"/>
    </row>
    <row r="550406" spans="6:6">
      <c r="F550406" s="1378"/>
    </row>
    <row r="550407" spans="6:6">
      <c r="F550407" s="1378"/>
    </row>
    <row r="550408" spans="6:6">
      <c r="F550408" s="1378"/>
    </row>
    <row r="550409" spans="6:6">
      <c r="F550409" s="1378"/>
    </row>
    <row r="550410" spans="6:6">
      <c r="F550410" s="1378"/>
    </row>
    <row r="550411" spans="6:6">
      <c r="F550411" s="1378"/>
    </row>
    <row r="550412" spans="6:6">
      <c r="F550412" s="1378"/>
    </row>
    <row r="550413" spans="6:6">
      <c r="F550413" s="1378"/>
    </row>
    <row r="550414" spans="6:6">
      <c r="F550414" s="1378"/>
    </row>
    <row r="550415" spans="6:6">
      <c r="F550415" s="1378"/>
    </row>
    <row r="550416" spans="6:6">
      <c r="F550416" s="1378"/>
    </row>
    <row r="550417" spans="6:6">
      <c r="F550417" s="1378"/>
    </row>
    <row r="550418" spans="6:6">
      <c r="F550418" s="1378"/>
    </row>
    <row r="550419" spans="6:6">
      <c r="F550419" s="1378"/>
    </row>
    <row r="550420" spans="6:6">
      <c r="F550420" s="1378"/>
    </row>
    <row r="550421" spans="6:6">
      <c r="F550421" s="1378"/>
    </row>
    <row r="550422" spans="6:6">
      <c r="F550422" s="1378"/>
    </row>
    <row r="550423" spans="6:6">
      <c r="F550423" s="1378"/>
    </row>
    <row r="550424" spans="6:6">
      <c r="F550424" s="1378"/>
    </row>
    <row r="550425" spans="6:6">
      <c r="F550425" s="1378"/>
    </row>
    <row r="550426" spans="6:6">
      <c r="F550426" s="1378"/>
    </row>
    <row r="550427" spans="6:6">
      <c r="F550427" s="1378"/>
    </row>
    <row r="550428" spans="6:6">
      <c r="F550428" s="1378"/>
    </row>
    <row r="550429" spans="6:6">
      <c r="F550429" s="1378"/>
    </row>
    <row r="550430" spans="6:6">
      <c r="F550430" s="1378"/>
    </row>
    <row r="550431" spans="6:6">
      <c r="F550431" s="1378"/>
    </row>
    <row r="550432" spans="6:6">
      <c r="F550432" s="1378"/>
    </row>
    <row r="550433" spans="6:6">
      <c r="F550433" s="1378"/>
    </row>
    <row r="550434" spans="6:6">
      <c r="F550434" s="1378"/>
    </row>
    <row r="550435" spans="6:6">
      <c r="F550435" s="1378"/>
    </row>
    <row r="550436" spans="6:6">
      <c r="F550436" s="1378"/>
    </row>
    <row r="550437" spans="6:6">
      <c r="F550437" s="1378"/>
    </row>
    <row r="550438" spans="6:6">
      <c r="F550438" s="1378"/>
    </row>
    <row r="550439" spans="6:6">
      <c r="F550439" s="1378"/>
    </row>
    <row r="550440" spans="6:6">
      <c r="F550440" s="1378"/>
    </row>
    <row r="550441" spans="6:6">
      <c r="F550441" s="1378"/>
    </row>
    <row r="550442" spans="6:6">
      <c r="F550442" s="1378"/>
    </row>
    <row r="550443" spans="6:6">
      <c r="F550443" s="1378"/>
    </row>
    <row r="550444" spans="6:6">
      <c r="F550444" s="1378"/>
    </row>
    <row r="550445" spans="6:6">
      <c r="F550445" s="1378"/>
    </row>
    <row r="550446" spans="6:6">
      <c r="F550446" s="1378"/>
    </row>
    <row r="550447" spans="6:6">
      <c r="F550447" s="1378"/>
    </row>
    <row r="550448" spans="6:6">
      <c r="F550448" s="1378"/>
    </row>
    <row r="550449" spans="6:6">
      <c r="F550449" s="1378"/>
    </row>
    <row r="550450" spans="6:6">
      <c r="F550450" s="1378"/>
    </row>
    <row r="550451" spans="6:6">
      <c r="F550451" s="1378"/>
    </row>
    <row r="550452" spans="6:6">
      <c r="F550452" s="1378"/>
    </row>
    <row r="550453" spans="6:6">
      <c r="F550453" s="1378"/>
    </row>
    <row r="550454" spans="6:6">
      <c r="F550454" s="1378"/>
    </row>
    <row r="550455" spans="6:6">
      <c r="F550455" s="1378"/>
    </row>
    <row r="550456" spans="6:6">
      <c r="F550456" s="1378"/>
    </row>
    <row r="550457" spans="6:6">
      <c r="F550457" s="1378"/>
    </row>
    <row r="550458" spans="6:6">
      <c r="F550458" s="1378"/>
    </row>
    <row r="550459" spans="6:6">
      <c r="F550459" s="1378"/>
    </row>
    <row r="550460" spans="6:6">
      <c r="F550460" s="1378"/>
    </row>
    <row r="550461" spans="6:6">
      <c r="F550461" s="1378"/>
    </row>
    <row r="550462" spans="6:6">
      <c r="F550462" s="1378"/>
    </row>
    <row r="550463" spans="6:6">
      <c r="F550463" s="1378"/>
    </row>
    <row r="550464" spans="6:6">
      <c r="F550464" s="1378"/>
    </row>
    <row r="550465" spans="6:6">
      <c r="F550465" s="1378"/>
    </row>
    <row r="550466" spans="6:6">
      <c r="F550466" s="1378"/>
    </row>
    <row r="550467" spans="6:6">
      <c r="F550467" s="1378"/>
    </row>
    <row r="550468" spans="6:6">
      <c r="F550468" s="1378"/>
    </row>
    <row r="550469" spans="6:6">
      <c r="F550469" s="1378"/>
    </row>
    <row r="550470" spans="6:6">
      <c r="F550470" s="1378"/>
    </row>
    <row r="550471" spans="6:6">
      <c r="F550471" s="1378"/>
    </row>
    <row r="550472" spans="6:6">
      <c r="F550472" s="1378"/>
    </row>
    <row r="550473" spans="6:6">
      <c r="F550473" s="1378"/>
    </row>
    <row r="550474" spans="6:6">
      <c r="F550474" s="1378"/>
    </row>
    <row r="550475" spans="6:6">
      <c r="F550475" s="1378"/>
    </row>
    <row r="550476" spans="6:6">
      <c r="F550476" s="1378"/>
    </row>
    <row r="550477" spans="6:6">
      <c r="F550477" s="1378"/>
    </row>
    <row r="550478" spans="6:6">
      <c r="F550478" s="1378"/>
    </row>
    <row r="550479" spans="6:6">
      <c r="F550479" s="1378"/>
    </row>
    <row r="550480" spans="6:6">
      <c r="F550480" s="1378"/>
    </row>
    <row r="550481" spans="6:6">
      <c r="F550481" s="1378"/>
    </row>
    <row r="550482" spans="6:6">
      <c r="F550482" s="1378"/>
    </row>
    <row r="550483" spans="6:6">
      <c r="F550483" s="1378"/>
    </row>
    <row r="550484" spans="6:6">
      <c r="F550484" s="1378"/>
    </row>
    <row r="550485" spans="6:6">
      <c r="F550485" s="1378"/>
    </row>
    <row r="550486" spans="6:6">
      <c r="F550486" s="1378"/>
    </row>
    <row r="550487" spans="6:6">
      <c r="F550487" s="1378"/>
    </row>
    <row r="550488" spans="6:6">
      <c r="F550488" s="1378"/>
    </row>
    <row r="550489" spans="6:6">
      <c r="F550489" s="1378"/>
    </row>
    <row r="550490" spans="6:6">
      <c r="F550490" s="1378"/>
    </row>
    <row r="550491" spans="6:6">
      <c r="F550491" s="1378"/>
    </row>
    <row r="550492" spans="6:6">
      <c r="F550492" s="1378"/>
    </row>
    <row r="550493" spans="6:6">
      <c r="F550493" s="1378"/>
    </row>
    <row r="550494" spans="6:6">
      <c r="F550494" s="1378"/>
    </row>
    <row r="550495" spans="6:6">
      <c r="F550495" s="1378"/>
    </row>
    <row r="550496" spans="6:6">
      <c r="F550496" s="1378"/>
    </row>
    <row r="550497" spans="6:6">
      <c r="F550497" s="1378"/>
    </row>
    <row r="550498" spans="6:6">
      <c r="F550498" s="1378"/>
    </row>
    <row r="550499" spans="6:6">
      <c r="F550499" s="1378"/>
    </row>
    <row r="550500" spans="6:6">
      <c r="F550500" s="1378"/>
    </row>
    <row r="550501" spans="6:6">
      <c r="F550501" s="1378"/>
    </row>
    <row r="550502" spans="6:6">
      <c r="F550502" s="1378"/>
    </row>
    <row r="550503" spans="6:6">
      <c r="F550503" s="1378"/>
    </row>
    <row r="550504" spans="6:6">
      <c r="F550504" s="1378"/>
    </row>
    <row r="550505" spans="6:6">
      <c r="F550505" s="1378"/>
    </row>
    <row r="550506" spans="6:6">
      <c r="F550506" s="1378"/>
    </row>
    <row r="550507" spans="6:6">
      <c r="F550507" s="1378"/>
    </row>
    <row r="550508" spans="6:6">
      <c r="F550508" s="1378"/>
    </row>
    <row r="550509" spans="6:6">
      <c r="F550509" s="1378"/>
    </row>
    <row r="550510" spans="6:6">
      <c r="F550510" s="1378"/>
    </row>
    <row r="550511" spans="6:6">
      <c r="F550511" s="1378"/>
    </row>
    <row r="550512" spans="6:6">
      <c r="F550512" s="1378"/>
    </row>
    <row r="550513" spans="6:6">
      <c r="F550513" s="1378"/>
    </row>
    <row r="550514" spans="6:6">
      <c r="F550514" s="1378"/>
    </row>
    <row r="550515" spans="6:6">
      <c r="F550515" s="1378"/>
    </row>
    <row r="550516" spans="6:6">
      <c r="F550516" s="1378"/>
    </row>
    <row r="550517" spans="6:6">
      <c r="F550517" s="1378"/>
    </row>
    <row r="550518" spans="6:6">
      <c r="F550518" s="1378"/>
    </row>
    <row r="550519" spans="6:6">
      <c r="F550519" s="1378"/>
    </row>
    <row r="550520" spans="6:6">
      <c r="F550520" s="1378"/>
    </row>
    <row r="550521" spans="6:6">
      <c r="F550521" s="1378"/>
    </row>
    <row r="550522" spans="6:6">
      <c r="F550522" s="1378"/>
    </row>
    <row r="550523" spans="6:6">
      <c r="F550523" s="1378"/>
    </row>
    <row r="550524" spans="6:6">
      <c r="F550524" s="1378"/>
    </row>
    <row r="550525" spans="6:6">
      <c r="F550525" s="1378"/>
    </row>
    <row r="550526" spans="6:6">
      <c r="F550526" s="1378"/>
    </row>
    <row r="550527" spans="6:6">
      <c r="F550527" s="1378"/>
    </row>
    <row r="550528" spans="6:6">
      <c r="F550528" s="1378"/>
    </row>
    <row r="550529" spans="6:6">
      <c r="F550529" s="1378"/>
    </row>
    <row r="550530" spans="6:6">
      <c r="F550530" s="1378"/>
    </row>
    <row r="550531" spans="6:6">
      <c r="F550531" s="1378"/>
    </row>
    <row r="550532" spans="6:6">
      <c r="F550532" s="1378"/>
    </row>
    <row r="550533" spans="6:6">
      <c r="F550533" s="1378"/>
    </row>
    <row r="550534" spans="6:6">
      <c r="F550534" s="1378"/>
    </row>
    <row r="550535" spans="6:6">
      <c r="F550535" s="1378"/>
    </row>
    <row r="550536" spans="6:6">
      <c r="F550536" s="1378"/>
    </row>
    <row r="550537" spans="6:6">
      <c r="F550537" s="1378"/>
    </row>
    <row r="550538" spans="6:6">
      <c r="F550538" s="1378"/>
    </row>
    <row r="550539" spans="6:6">
      <c r="F550539" s="1378"/>
    </row>
    <row r="550540" spans="6:6">
      <c r="F550540" s="1378"/>
    </row>
    <row r="550541" spans="6:6">
      <c r="F550541" s="1378"/>
    </row>
    <row r="550542" spans="6:6">
      <c r="F550542" s="1378"/>
    </row>
    <row r="550543" spans="6:6">
      <c r="F550543" s="1378"/>
    </row>
    <row r="550544" spans="6:6">
      <c r="F550544" s="1378"/>
    </row>
    <row r="550545" spans="6:6">
      <c r="F550545" s="1378"/>
    </row>
    <row r="550546" spans="6:6">
      <c r="F550546" s="1378"/>
    </row>
    <row r="550547" spans="6:6">
      <c r="F550547" s="1378"/>
    </row>
    <row r="550548" spans="6:6">
      <c r="F550548" s="1378"/>
    </row>
    <row r="550549" spans="6:6">
      <c r="F550549" s="1378"/>
    </row>
    <row r="550550" spans="6:6">
      <c r="F550550" s="1378"/>
    </row>
    <row r="550551" spans="6:6">
      <c r="F550551" s="1378"/>
    </row>
    <row r="550552" spans="6:6">
      <c r="F550552" s="1378"/>
    </row>
    <row r="550553" spans="6:6">
      <c r="F550553" s="1378"/>
    </row>
    <row r="550554" spans="6:6">
      <c r="F550554" s="1378"/>
    </row>
    <row r="550555" spans="6:6">
      <c r="F550555" s="1378"/>
    </row>
    <row r="550556" spans="6:6">
      <c r="F550556" s="1378"/>
    </row>
    <row r="550557" spans="6:6">
      <c r="F550557" s="1378"/>
    </row>
    <row r="550558" spans="6:6">
      <c r="F550558" s="1378"/>
    </row>
    <row r="550559" spans="6:6">
      <c r="F550559" s="1378"/>
    </row>
    <row r="550560" spans="6:6">
      <c r="F550560" s="1378"/>
    </row>
    <row r="550561" spans="6:6">
      <c r="F550561" s="1378"/>
    </row>
    <row r="550562" spans="6:6">
      <c r="F550562" s="1378"/>
    </row>
    <row r="550563" spans="6:6">
      <c r="F550563" s="1378"/>
    </row>
    <row r="550564" spans="6:6">
      <c r="F550564" s="1378"/>
    </row>
    <row r="550565" spans="6:6">
      <c r="F550565" s="1378"/>
    </row>
    <row r="550566" spans="6:6">
      <c r="F550566" s="1378"/>
    </row>
    <row r="550567" spans="6:6">
      <c r="F550567" s="1378"/>
    </row>
    <row r="550568" spans="6:6">
      <c r="F550568" s="1378"/>
    </row>
    <row r="550569" spans="6:6">
      <c r="F550569" s="1378"/>
    </row>
    <row r="550570" spans="6:6">
      <c r="F550570" s="1378"/>
    </row>
    <row r="550571" spans="6:6">
      <c r="F550571" s="1378"/>
    </row>
    <row r="550572" spans="6:6">
      <c r="F550572" s="1378"/>
    </row>
    <row r="550573" spans="6:6">
      <c r="F550573" s="1378"/>
    </row>
    <row r="550574" spans="6:6">
      <c r="F550574" s="1378"/>
    </row>
    <row r="550575" spans="6:6">
      <c r="F550575" s="1378"/>
    </row>
    <row r="550576" spans="6:6">
      <c r="F550576" s="1378"/>
    </row>
    <row r="550577" spans="6:6">
      <c r="F550577" s="1378"/>
    </row>
    <row r="550578" spans="6:6">
      <c r="F550578" s="1378"/>
    </row>
    <row r="550579" spans="6:6">
      <c r="F550579" s="1378"/>
    </row>
    <row r="550580" spans="6:6">
      <c r="F550580" s="1378"/>
    </row>
    <row r="550581" spans="6:6">
      <c r="F550581" s="1378"/>
    </row>
    <row r="550582" spans="6:6">
      <c r="F550582" s="1378"/>
    </row>
    <row r="550583" spans="6:6">
      <c r="F550583" s="1378"/>
    </row>
    <row r="550584" spans="6:6">
      <c r="F550584" s="1378"/>
    </row>
    <row r="550585" spans="6:6">
      <c r="F550585" s="1378"/>
    </row>
    <row r="550586" spans="6:6">
      <c r="F550586" s="1378"/>
    </row>
    <row r="550587" spans="6:6">
      <c r="F550587" s="1378"/>
    </row>
    <row r="550588" spans="6:6">
      <c r="F550588" s="1378"/>
    </row>
    <row r="550589" spans="6:6">
      <c r="F550589" s="1378"/>
    </row>
    <row r="550590" spans="6:6">
      <c r="F550590" s="1378"/>
    </row>
    <row r="550591" spans="6:6">
      <c r="F550591" s="1378"/>
    </row>
    <row r="550592" spans="6:6">
      <c r="F550592" s="1378"/>
    </row>
    <row r="550593" spans="6:6">
      <c r="F550593" s="1378"/>
    </row>
    <row r="550594" spans="6:6">
      <c r="F550594" s="1378"/>
    </row>
    <row r="550595" spans="6:6">
      <c r="F550595" s="1378"/>
    </row>
    <row r="550596" spans="6:6">
      <c r="F550596" s="1378"/>
    </row>
    <row r="550597" spans="6:6">
      <c r="F550597" s="1378"/>
    </row>
    <row r="550598" spans="6:6">
      <c r="F550598" s="1378"/>
    </row>
    <row r="550599" spans="6:6">
      <c r="F550599" s="1378"/>
    </row>
    <row r="550600" spans="6:6">
      <c r="F550600" s="1378"/>
    </row>
    <row r="550601" spans="6:6">
      <c r="F550601" s="1378"/>
    </row>
    <row r="550602" spans="6:6">
      <c r="F550602" s="1378"/>
    </row>
    <row r="550603" spans="6:6">
      <c r="F550603" s="1378"/>
    </row>
    <row r="550604" spans="6:6">
      <c r="F550604" s="1378"/>
    </row>
    <row r="550605" spans="6:6">
      <c r="F550605" s="1378"/>
    </row>
    <row r="550606" spans="6:6">
      <c r="F550606" s="1378"/>
    </row>
    <row r="550607" spans="6:6">
      <c r="F550607" s="1378"/>
    </row>
    <row r="550608" spans="6:6">
      <c r="F550608" s="1378"/>
    </row>
    <row r="550609" spans="6:6">
      <c r="F550609" s="1378"/>
    </row>
    <row r="550610" spans="6:6">
      <c r="F550610" s="1378"/>
    </row>
    <row r="550611" spans="6:6">
      <c r="F550611" s="1378"/>
    </row>
    <row r="550612" spans="6:6">
      <c r="F550612" s="1378"/>
    </row>
    <row r="550613" spans="6:6">
      <c r="F550613" s="1378"/>
    </row>
    <row r="550614" spans="6:6">
      <c r="F550614" s="1378"/>
    </row>
    <row r="550615" spans="6:6">
      <c r="F550615" s="1378"/>
    </row>
    <row r="550616" spans="6:6">
      <c r="F550616" s="1378"/>
    </row>
    <row r="550617" spans="6:6">
      <c r="F550617" s="1378"/>
    </row>
    <row r="550618" spans="6:6">
      <c r="F550618" s="1378"/>
    </row>
    <row r="550619" spans="6:6">
      <c r="F550619" s="1378"/>
    </row>
    <row r="550620" spans="6:6">
      <c r="F550620" s="1378"/>
    </row>
    <row r="550621" spans="6:6">
      <c r="F550621" s="1378"/>
    </row>
    <row r="550622" spans="6:6">
      <c r="F550622" s="1378"/>
    </row>
    <row r="550623" spans="6:6">
      <c r="F550623" s="1378"/>
    </row>
    <row r="550624" spans="6:6">
      <c r="F550624" s="1378"/>
    </row>
    <row r="550625" spans="6:6">
      <c r="F550625" s="1378"/>
    </row>
    <row r="550626" spans="6:6">
      <c r="F550626" s="1378"/>
    </row>
    <row r="550627" spans="6:6">
      <c r="F550627" s="1378"/>
    </row>
    <row r="550628" spans="6:6">
      <c r="F550628" s="1378"/>
    </row>
    <row r="550629" spans="6:6">
      <c r="F550629" s="1378"/>
    </row>
    <row r="550630" spans="6:6">
      <c r="F550630" s="1378"/>
    </row>
    <row r="550631" spans="6:6">
      <c r="F550631" s="1378"/>
    </row>
    <row r="550632" spans="6:6">
      <c r="F550632" s="1378"/>
    </row>
    <row r="550633" spans="6:6">
      <c r="F550633" s="1378"/>
    </row>
    <row r="550634" spans="6:6">
      <c r="F550634" s="1378"/>
    </row>
    <row r="550635" spans="6:6">
      <c r="F550635" s="1378"/>
    </row>
    <row r="550636" spans="6:6">
      <c r="F550636" s="1378"/>
    </row>
    <row r="550637" spans="6:6">
      <c r="F550637" s="1378"/>
    </row>
    <row r="550638" spans="6:6">
      <c r="F550638" s="1378"/>
    </row>
    <row r="550639" spans="6:6">
      <c r="F550639" s="1378"/>
    </row>
    <row r="550640" spans="6:6">
      <c r="F550640" s="1378"/>
    </row>
    <row r="550641" spans="6:6">
      <c r="F550641" s="1378"/>
    </row>
    <row r="550642" spans="6:6">
      <c r="F550642" s="1378"/>
    </row>
    <row r="550643" spans="6:6">
      <c r="F550643" s="1378"/>
    </row>
    <row r="550644" spans="6:6">
      <c r="F550644" s="1378"/>
    </row>
    <row r="550645" spans="6:6">
      <c r="F550645" s="1378"/>
    </row>
    <row r="550646" spans="6:6">
      <c r="F550646" s="1378"/>
    </row>
    <row r="550647" spans="6:6">
      <c r="F550647" s="1378"/>
    </row>
    <row r="550648" spans="6:6">
      <c r="F550648" s="1378"/>
    </row>
    <row r="550649" spans="6:6">
      <c r="F550649" s="1378"/>
    </row>
    <row r="550650" spans="6:6">
      <c r="F550650" s="1378"/>
    </row>
    <row r="550651" spans="6:6">
      <c r="F550651" s="1378"/>
    </row>
    <row r="550652" spans="6:6">
      <c r="F550652" s="1378"/>
    </row>
    <row r="550653" spans="6:6">
      <c r="F550653" s="1378"/>
    </row>
    <row r="550654" spans="6:6">
      <c r="F550654" s="1378"/>
    </row>
    <row r="550655" spans="6:6">
      <c r="F550655" s="1378"/>
    </row>
    <row r="550656" spans="6:6">
      <c r="F550656" s="1378"/>
    </row>
    <row r="550657" spans="6:6">
      <c r="F550657" s="1378"/>
    </row>
    <row r="550658" spans="6:6">
      <c r="F550658" s="1378"/>
    </row>
    <row r="550659" spans="6:6">
      <c r="F550659" s="1378"/>
    </row>
    <row r="550660" spans="6:6">
      <c r="F550660" s="1378"/>
    </row>
    <row r="550661" spans="6:6">
      <c r="F550661" s="1378"/>
    </row>
    <row r="550662" spans="6:6">
      <c r="F550662" s="1378"/>
    </row>
    <row r="550663" spans="6:6">
      <c r="F550663" s="1378"/>
    </row>
    <row r="550664" spans="6:6">
      <c r="F550664" s="1378"/>
    </row>
    <row r="550665" spans="6:6">
      <c r="F550665" s="1378"/>
    </row>
    <row r="550666" spans="6:6">
      <c r="F550666" s="1378"/>
    </row>
    <row r="550667" spans="6:6">
      <c r="F550667" s="1378"/>
    </row>
    <row r="550668" spans="6:6">
      <c r="F550668" s="1378"/>
    </row>
    <row r="550669" spans="6:6">
      <c r="F550669" s="1378"/>
    </row>
    <row r="550670" spans="6:6">
      <c r="F550670" s="1378"/>
    </row>
    <row r="550671" spans="6:6">
      <c r="F550671" s="1378"/>
    </row>
    <row r="550672" spans="6:6">
      <c r="F550672" s="1378"/>
    </row>
    <row r="550673" spans="6:6">
      <c r="F550673" s="1378"/>
    </row>
    <row r="550674" spans="6:6">
      <c r="F550674" s="1378"/>
    </row>
    <row r="550675" spans="6:6">
      <c r="F550675" s="1378"/>
    </row>
    <row r="550676" spans="6:6">
      <c r="F550676" s="1378"/>
    </row>
    <row r="550677" spans="6:6">
      <c r="F550677" s="1378"/>
    </row>
    <row r="550678" spans="6:6">
      <c r="F550678" s="1378"/>
    </row>
    <row r="550679" spans="6:6">
      <c r="F550679" s="1378"/>
    </row>
    <row r="550680" spans="6:6">
      <c r="F550680" s="1378"/>
    </row>
    <row r="550681" spans="6:6">
      <c r="F550681" s="1378"/>
    </row>
    <row r="550682" spans="6:6">
      <c r="F550682" s="1378"/>
    </row>
    <row r="550683" spans="6:6">
      <c r="F550683" s="1378"/>
    </row>
    <row r="550684" spans="6:6">
      <c r="F550684" s="1378"/>
    </row>
    <row r="550685" spans="6:6">
      <c r="F550685" s="1378"/>
    </row>
    <row r="550686" spans="6:6">
      <c r="F550686" s="1378"/>
    </row>
    <row r="550687" spans="6:6">
      <c r="F550687" s="1378"/>
    </row>
    <row r="550688" spans="6:6">
      <c r="F550688" s="1378"/>
    </row>
    <row r="550689" spans="6:6">
      <c r="F550689" s="1378"/>
    </row>
    <row r="550690" spans="6:6">
      <c r="F550690" s="1378"/>
    </row>
    <row r="550691" spans="6:6">
      <c r="F550691" s="1378"/>
    </row>
    <row r="550692" spans="6:6">
      <c r="F550692" s="1378"/>
    </row>
    <row r="550693" spans="6:6">
      <c r="F550693" s="1378"/>
    </row>
    <row r="550694" spans="6:6">
      <c r="F550694" s="1378"/>
    </row>
    <row r="550695" spans="6:6">
      <c r="F550695" s="1378"/>
    </row>
    <row r="550696" spans="6:6">
      <c r="F550696" s="1378"/>
    </row>
    <row r="550697" spans="6:6">
      <c r="F550697" s="1378"/>
    </row>
    <row r="550698" spans="6:6">
      <c r="F550698" s="1378"/>
    </row>
    <row r="550699" spans="6:6">
      <c r="F550699" s="1378"/>
    </row>
    <row r="550700" spans="6:6">
      <c r="F550700" s="1378"/>
    </row>
    <row r="550701" spans="6:6">
      <c r="F550701" s="1378"/>
    </row>
    <row r="550702" spans="6:6">
      <c r="F550702" s="1378"/>
    </row>
    <row r="550703" spans="6:6">
      <c r="F550703" s="1378"/>
    </row>
    <row r="550704" spans="6:6">
      <c r="F550704" s="1378"/>
    </row>
    <row r="550705" spans="6:6">
      <c r="F550705" s="1378"/>
    </row>
    <row r="550706" spans="6:6">
      <c r="F550706" s="1378"/>
    </row>
    <row r="550707" spans="6:6">
      <c r="F550707" s="1378"/>
    </row>
    <row r="550708" spans="6:6">
      <c r="F550708" s="1378"/>
    </row>
    <row r="550709" spans="6:6">
      <c r="F550709" s="1378"/>
    </row>
    <row r="550710" spans="6:6">
      <c r="F550710" s="1378"/>
    </row>
    <row r="550711" spans="6:6">
      <c r="F550711" s="1378"/>
    </row>
    <row r="550712" spans="6:6">
      <c r="F550712" s="1378"/>
    </row>
    <row r="550713" spans="6:6">
      <c r="F550713" s="1378"/>
    </row>
    <row r="550714" spans="6:6">
      <c r="F550714" s="1378"/>
    </row>
    <row r="550715" spans="6:6">
      <c r="F550715" s="1378"/>
    </row>
    <row r="550716" spans="6:6">
      <c r="F550716" s="1378"/>
    </row>
    <row r="550717" spans="6:6">
      <c r="F550717" s="1378"/>
    </row>
    <row r="550718" spans="6:6">
      <c r="F550718" s="1378"/>
    </row>
    <row r="550719" spans="6:6">
      <c r="F550719" s="1378"/>
    </row>
    <row r="550720" spans="6:6">
      <c r="F550720" s="1378"/>
    </row>
    <row r="550721" spans="6:6">
      <c r="F550721" s="1378"/>
    </row>
    <row r="550722" spans="6:6">
      <c r="F550722" s="1378"/>
    </row>
    <row r="550723" spans="6:6">
      <c r="F550723" s="1378"/>
    </row>
    <row r="550724" spans="6:6">
      <c r="F550724" s="1378"/>
    </row>
    <row r="550725" spans="6:6">
      <c r="F550725" s="1378"/>
    </row>
    <row r="550726" spans="6:6">
      <c r="F550726" s="1378"/>
    </row>
    <row r="550727" spans="6:6">
      <c r="F550727" s="1378"/>
    </row>
    <row r="550728" spans="6:6">
      <c r="F550728" s="1378"/>
    </row>
    <row r="550729" spans="6:6">
      <c r="F550729" s="1378"/>
    </row>
    <row r="550730" spans="6:6">
      <c r="F550730" s="1378"/>
    </row>
    <row r="550731" spans="6:6">
      <c r="F550731" s="1378"/>
    </row>
    <row r="550732" spans="6:6">
      <c r="F550732" s="1378"/>
    </row>
    <row r="550733" spans="6:6">
      <c r="F550733" s="1378"/>
    </row>
    <row r="550734" spans="6:6">
      <c r="F550734" s="1378"/>
    </row>
    <row r="550735" spans="6:6">
      <c r="F550735" s="1378"/>
    </row>
    <row r="550736" spans="6:6">
      <c r="F550736" s="1378"/>
    </row>
    <row r="550737" spans="6:6">
      <c r="F550737" s="1378"/>
    </row>
    <row r="550738" spans="6:6">
      <c r="F550738" s="1378"/>
    </row>
    <row r="550739" spans="6:6">
      <c r="F550739" s="1378"/>
    </row>
    <row r="550740" spans="6:6">
      <c r="F550740" s="1378"/>
    </row>
    <row r="550741" spans="6:6">
      <c r="F550741" s="1378"/>
    </row>
    <row r="550742" spans="6:6">
      <c r="F550742" s="1378"/>
    </row>
    <row r="550743" spans="6:6">
      <c r="F550743" s="1378"/>
    </row>
    <row r="550744" spans="6:6">
      <c r="F550744" s="1378"/>
    </row>
    <row r="550745" spans="6:6">
      <c r="F550745" s="1378"/>
    </row>
    <row r="550746" spans="6:6">
      <c r="F550746" s="1378"/>
    </row>
    <row r="550747" spans="6:6">
      <c r="F550747" s="1378"/>
    </row>
    <row r="550748" spans="6:6">
      <c r="F550748" s="1378"/>
    </row>
    <row r="550749" spans="6:6">
      <c r="F550749" s="1378"/>
    </row>
    <row r="550750" spans="6:6">
      <c r="F550750" s="1378"/>
    </row>
    <row r="550751" spans="6:6">
      <c r="F550751" s="1378"/>
    </row>
    <row r="550752" spans="6:6">
      <c r="F550752" s="1378"/>
    </row>
    <row r="550753" spans="6:6">
      <c r="F550753" s="1378"/>
    </row>
    <row r="550754" spans="6:6">
      <c r="F550754" s="1378"/>
    </row>
    <row r="550755" spans="6:6">
      <c r="F550755" s="1378"/>
    </row>
    <row r="550756" spans="6:6">
      <c r="F550756" s="1378"/>
    </row>
    <row r="550757" spans="6:6">
      <c r="F550757" s="1378"/>
    </row>
    <row r="550758" spans="6:6">
      <c r="F550758" s="1378"/>
    </row>
    <row r="550759" spans="6:6">
      <c r="F550759" s="1378"/>
    </row>
    <row r="550760" spans="6:6">
      <c r="F550760" s="1378"/>
    </row>
    <row r="550761" spans="6:6">
      <c r="F550761" s="1378"/>
    </row>
    <row r="550762" spans="6:6">
      <c r="F550762" s="1378"/>
    </row>
    <row r="550763" spans="6:6">
      <c r="F550763" s="1378"/>
    </row>
    <row r="550764" spans="6:6">
      <c r="F550764" s="1378"/>
    </row>
    <row r="550765" spans="6:6">
      <c r="F550765" s="1378"/>
    </row>
    <row r="550766" spans="6:6">
      <c r="F550766" s="1378"/>
    </row>
    <row r="550767" spans="6:6">
      <c r="F550767" s="1378"/>
    </row>
    <row r="550768" spans="6:6">
      <c r="F550768" s="1378"/>
    </row>
    <row r="550769" spans="6:6">
      <c r="F550769" s="1378"/>
    </row>
    <row r="550770" spans="6:6">
      <c r="F550770" s="1378"/>
    </row>
    <row r="550771" spans="6:6">
      <c r="F550771" s="1378"/>
    </row>
    <row r="550772" spans="6:6">
      <c r="F550772" s="1378"/>
    </row>
    <row r="550773" spans="6:6">
      <c r="F550773" s="1378"/>
    </row>
    <row r="550774" spans="6:6">
      <c r="F550774" s="1378"/>
    </row>
    <row r="550775" spans="6:6">
      <c r="F550775" s="1378"/>
    </row>
    <row r="550776" spans="6:6">
      <c r="F550776" s="1378"/>
    </row>
    <row r="550777" spans="6:6">
      <c r="F550777" s="1378"/>
    </row>
    <row r="550778" spans="6:6">
      <c r="F550778" s="1378"/>
    </row>
    <row r="550779" spans="6:6">
      <c r="F550779" s="1378"/>
    </row>
    <row r="550780" spans="6:6">
      <c r="F550780" s="1378"/>
    </row>
    <row r="550781" spans="6:6">
      <c r="F550781" s="1378"/>
    </row>
    <row r="550782" spans="6:6">
      <c r="F550782" s="1378"/>
    </row>
    <row r="550783" spans="6:6">
      <c r="F550783" s="1378"/>
    </row>
    <row r="550784" spans="6:6">
      <c r="F550784" s="1378"/>
    </row>
    <row r="550785" spans="6:6">
      <c r="F550785" s="1378"/>
    </row>
    <row r="550786" spans="6:6">
      <c r="F550786" s="1378"/>
    </row>
    <row r="550787" spans="6:6">
      <c r="F550787" s="1378"/>
    </row>
    <row r="550788" spans="6:6">
      <c r="F550788" s="1378"/>
    </row>
    <row r="550789" spans="6:6">
      <c r="F550789" s="1378"/>
    </row>
    <row r="550790" spans="6:6">
      <c r="F550790" s="1378"/>
    </row>
    <row r="550791" spans="6:6">
      <c r="F550791" s="1378"/>
    </row>
    <row r="550792" spans="6:6">
      <c r="F550792" s="1378"/>
    </row>
    <row r="550793" spans="6:6">
      <c r="F550793" s="1378"/>
    </row>
    <row r="550794" spans="6:6">
      <c r="F550794" s="1378"/>
    </row>
    <row r="550795" spans="6:6">
      <c r="F550795" s="1378"/>
    </row>
    <row r="550796" spans="6:6">
      <c r="F550796" s="1378"/>
    </row>
    <row r="550797" spans="6:6">
      <c r="F550797" s="1378"/>
    </row>
    <row r="550798" spans="6:6">
      <c r="F550798" s="1378"/>
    </row>
    <row r="550799" spans="6:6">
      <c r="F550799" s="1378"/>
    </row>
    <row r="550800" spans="6:6">
      <c r="F550800" s="1378"/>
    </row>
    <row r="550801" spans="6:6">
      <c r="F550801" s="1378"/>
    </row>
    <row r="550802" spans="6:6">
      <c r="F550802" s="1378"/>
    </row>
    <row r="550803" spans="6:6">
      <c r="F550803" s="1378"/>
    </row>
    <row r="550804" spans="6:6">
      <c r="F550804" s="1378"/>
    </row>
    <row r="550805" spans="6:6">
      <c r="F550805" s="1378"/>
    </row>
    <row r="550806" spans="6:6">
      <c r="F550806" s="1378"/>
    </row>
    <row r="550807" spans="6:6">
      <c r="F550807" s="1378"/>
    </row>
    <row r="550808" spans="6:6">
      <c r="F550808" s="1378"/>
    </row>
    <row r="550809" spans="6:6">
      <c r="F550809" s="1378"/>
    </row>
    <row r="550810" spans="6:6">
      <c r="F550810" s="1378"/>
    </row>
    <row r="550811" spans="6:6">
      <c r="F550811" s="1378"/>
    </row>
    <row r="550812" spans="6:6">
      <c r="F550812" s="1378"/>
    </row>
    <row r="550813" spans="6:6">
      <c r="F550813" s="1378"/>
    </row>
    <row r="550814" spans="6:6">
      <c r="F550814" s="1378"/>
    </row>
    <row r="550815" spans="6:6">
      <c r="F550815" s="1378"/>
    </row>
    <row r="550816" spans="6:6">
      <c r="F550816" s="1378"/>
    </row>
    <row r="550817" spans="6:6">
      <c r="F550817" s="1378"/>
    </row>
    <row r="550818" spans="6:6">
      <c r="F550818" s="1378"/>
    </row>
    <row r="550819" spans="6:6">
      <c r="F550819" s="1378"/>
    </row>
    <row r="550820" spans="6:6">
      <c r="F550820" s="1378"/>
    </row>
    <row r="550821" spans="6:6">
      <c r="F550821" s="1378"/>
    </row>
    <row r="550822" spans="6:6">
      <c r="F550822" s="1378"/>
    </row>
    <row r="550823" spans="6:6">
      <c r="F550823" s="1378"/>
    </row>
    <row r="550824" spans="6:6">
      <c r="F550824" s="1378"/>
    </row>
    <row r="550825" spans="6:6">
      <c r="F550825" s="1378"/>
    </row>
    <row r="550826" spans="6:6">
      <c r="F550826" s="1378"/>
    </row>
    <row r="550827" spans="6:6">
      <c r="F550827" s="1378"/>
    </row>
    <row r="550828" spans="6:6">
      <c r="F550828" s="1378"/>
    </row>
    <row r="550829" spans="6:6">
      <c r="F550829" s="1378"/>
    </row>
    <row r="550830" spans="6:6">
      <c r="F550830" s="1378"/>
    </row>
    <row r="550831" spans="6:6">
      <c r="F550831" s="1378"/>
    </row>
    <row r="550832" spans="6:6">
      <c r="F550832" s="1378"/>
    </row>
    <row r="550833" spans="6:6">
      <c r="F550833" s="1378"/>
    </row>
    <row r="550834" spans="6:6">
      <c r="F550834" s="1378"/>
    </row>
    <row r="550835" spans="6:6">
      <c r="F550835" s="1378"/>
    </row>
    <row r="550836" spans="6:6">
      <c r="F550836" s="1378"/>
    </row>
    <row r="550837" spans="6:6">
      <c r="F550837" s="1378"/>
    </row>
    <row r="550838" spans="6:6">
      <c r="F550838" s="1378"/>
    </row>
    <row r="550839" spans="6:6">
      <c r="F550839" s="1378"/>
    </row>
    <row r="550840" spans="6:6">
      <c r="F550840" s="1378"/>
    </row>
    <row r="550841" spans="6:6">
      <c r="F550841" s="1378"/>
    </row>
    <row r="550842" spans="6:6">
      <c r="F550842" s="1378"/>
    </row>
    <row r="550843" spans="6:6">
      <c r="F550843" s="1378"/>
    </row>
    <row r="550844" spans="6:6">
      <c r="F550844" s="1378"/>
    </row>
    <row r="550845" spans="6:6">
      <c r="F550845" s="1378"/>
    </row>
    <row r="550846" spans="6:6">
      <c r="F550846" s="1378"/>
    </row>
    <row r="550847" spans="6:6">
      <c r="F550847" s="1378"/>
    </row>
    <row r="550848" spans="6:6">
      <c r="F550848" s="1378"/>
    </row>
    <row r="550849" spans="6:6">
      <c r="F550849" s="1378"/>
    </row>
    <row r="550850" spans="6:6">
      <c r="F550850" s="1378"/>
    </row>
    <row r="550851" spans="6:6">
      <c r="F550851" s="1378"/>
    </row>
    <row r="550852" spans="6:6">
      <c r="F550852" s="1378"/>
    </row>
    <row r="550853" spans="6:6">
      <c r="F550853" s="1378"/>
    </row>
    <row r="550854" spans="6:6">
      <c r="F550854" s="1378"/>
    </row>
    <row r="550855" spans="6:6">
      <c r="F550855" s="1378"/>
    </row>
    <row r="550856" spans="6:6">
      <c r="F550856" s="1378"/>
    </row>
    <row r="550857" spans="6:6">
      <c r="F550857" s="1378"/>
    </row>
    <row r="550858" spans="6:6">
      <c r="F550858" s="1378"/>
    </row>
    <row r="550859" spans="6:6">
      <c r="F550859" s="1378"/>
    </row>
    <row r="550860" spans="6:6">
      <c r="F550860" s="1378"/>
    </row>
    <row r="550861" spans="6:6">
      <c r="F550861" s="1378"/>
    </row>
    <row r="550862" spans="6:6">
      <c r="F550862" s="1378"/>
    </row>
    <row r="550863" spans="6:6">
      <c r="F550863" s="1378"/>
    </row>
    <row r="550864" spans="6:6">
      <c r="F550864" s="1378"/>
    </row>
    <row r="550865" spans="6:6">
      <c r="F550865" s="1378"/>
    </row>
    <row r="550866" spans="6:6">
      <c r="F550866" s="1378"/>
    </row>
    <row r="550867" spans="6:6">
      <c r="F550867" s="1378"/>
    </row>
    <row r="550868" spans="6:6">
      <c r="F550868" s="1378"/>
    </row>
    <row r="550869" spans="6:6">
      <c r="F550869" s="1378"/>
    </row>
    <row r="550870" spans="6:6">
      <c r="F550870" s="1378"/>
    </row>
    <row r="550871" spans="6:6">
      <c r="F550871" s="1378"/>
    </row>
    <row r="550872" spans="6:6">
      <c r="F550872" s="1378"/>
    </row>
    <row r="550873" spans="6:6">
      <c r="F550873" s="1378"/>
    </row>
    <row r="550874" spans="6:6">
      <c r="F550874" s="1378"/>
    </row>
    <row r="550875" spans="6:6">
      <c r="F550875" s="1378"/>
    </row>
    <row r="550876" spans="6:6">
      <c r="F550876" s="1378"/>
    </row>
    <row r="550877" spans="6:6">
      <c r="F550877" s="1378"/>
    </row>
    <row r="550878" spans="6:6">
      <c r="F550878" s="1378"/>
    </row>
    <row r="550879" spans="6:6">
      <c r="F550879" s="1378"/>
    </row>
    <row r="550880" spans="6:6">
      <c r="F550880" s="1378"/>
    </row>
    <row r="550881" spans="6:6">
      <c r="F550881" s="1378"/>
    </row>
    <row r="550882" spans="6:6">
      <c r="F550882" s="1378"/>
    </row>
    <row r="550883" spans="6:6">
      <c r="F550883" s="1378"/>
    </row>
    <row r="550884" spans="6:6">
      <c r="F550884" s="1378"/>
    </row>
    <row r="550885" spans="6:6">
      <c r="F550885" s="1378"/>
    </row>
    <row r="550886" spans="6:6">
      <c r="F550886" s="1378"/>
    </row>
    <row r="550887" spans="6:6">
      <c r="F550887" s="1378"/>
    </row>
    <row r="550888" spans="6:6">
      <c r="F550888" s="1378"/>
    </row>
    <row r="550889" spans="6:6">
      <c r="F550889" s="1378"/>
    </row>
    <row r="550890" spans="6:6">
      <c r="F550890" s="1378"/>
    </row>
    <row r="550891" spans="6:6">
      <c r="F550891" s="1378"/>
    </row>
    <row r="550892" spans="6:6">
      <c r="F550892" s="1378"/>
    </row>
    <row r="550893" spans="6:6">
      <c r="F550893" s="1378"/>
    </row>
    <row r="550894" spans="6:6">
      <c r="F550894" s="1378"/>
    </row>
    <row r="550895" spans="6:6">
      <c r="F550895" s="1378"/>
    </row>
    <row r="550896" spans="6:6">
      <c r="F550896" s="1378"/>
    </row>
    <row r="550897" spans="6:6">
      <c r="F550897" s="1378"/>
    </row>
    <row r="550898" spans="6:6">
      <c r="F550898" s="1378"/>
    </row>
    <row r="550899" spans="6:6">
      <c r="F550899" s="1378"/>
    </row>
    <row r="550900" spans="6:6">
      <c r="F550900" s="1378"/>
    </row>
    <row r="550901" spans="6:6">
      <c r="F550901" s="1378"/>
    </row>
    <row r="550902" spans="6:6">
      <c r="F550902" s="1378"/>
    </row>
    <row r="550903" spans="6:6">
      <c r="F550903" s="1378"/>
    </row>
    <row r="550904" spans="6:6">
      <c r="F550904" s="1378"/>
    </row>
    <row r="550905" spans="6:6">
      <c r="F550905" s="1378"/>
    </row>
    <row r="550906" spans="6:6">
      <c r="F550906" s="1378"/>
    </row>
    <row r="550907" spans="6:6">
      <c r="F550907" s="1378"/>
    </row>
    <row r="550908" spans="6:6">
      <c r="F550908" s="1378"/>
    </row>
    <row r="550909" spans="6:6">
      <c r="F550909" s="1378"/>
    </row>
    <row r="550910" spans="6:6">
      <c r="F550910" s="1378"/>
    </row>
    <row r="550911" spans="6:6">
      <c r="F550911" s="1378"/>
    </row>
    <row r="550912" spans="6:6">
      <c r="F550912" s="1378"/>
    </row>
    <row r="550913" spans="6:6">
      <c r="F550913" s="1378"/>
    </row>
    <row r="550914" spans="6:6">
      <c r="F550914" s="1378"/>
    </row>
    <row r="550915" spans="6:6">
      <c r="F550915" s="1378"/>
    </row>
    <row r="550916" spans="6:6">
      <c r="F550916" s="1378"/>
    </row>
    <row r="550917" spans="6:6">
      <c r="F550917" s="1378"/>
    </row>
    <row r="550918" spans="6:6">
      <c r="F550918" s="1378"/>
    </row>
    <row r="550919" spans="6:6">
      <c r="F550919" s="1378"/>
    </row>
    <row r="550920" spans="6:6">
      <c r="F550920" s="1378"/>
    </row>
    <row r="550921" spans="6:6">
      <c r="F550921" s="1378"/>
    </row>
    <row r="550922" spans="6:6">
      <c r="F550922" s="1378"/>
    </row>
    <row r="550923" spans="6:6">
      <c r="F550923" s="1378"/>
    </row>
    <row r="550924" spans="6:6">
      <c r="F550924" s="1378"/>
    </row>
    <row r="550925" spans="6:6">
      <c r="F550925" s="1378"/>
    </row>
    <row r="550926" spans="6:6">
      <c r="F550926" s="1378"/>
    </row>
    <row r="550927" spans="6:6">
      <c r="F550927" s="1378"/>
    </row>
    <row r="550928" spans="6:6">
      <c r="F550928" s="1378"/>
    </row>
    <row r="550929" spans="6:6">
      <c r="F550929" s="1378"/>
    </row>
    <row r="550930" spans="6:6">
      <c r="F550930" s="1378"/>
    </row>
    <row r="550931" spans="6:6">
      <c r="F550931" s="1378"/>
    </row>
    <row r="550932" spans="6:6">
      <c r="F550932" s="1378"/>
    </row>
    <row r="550933" spans="6:6">
      <c r="F550933" s="1378"/>
    </row>
    <row r="550934" spans="6:6">
      <c r="F550934" s="1378"/>
    </row>
    <row r="550935" spans="6:6">
      <c r="F550935" s="1378"/>
    </row>
    <row r="550936" spans="6:6">
      <c r="F550936" s="1378"/>
    </row>
    <row r="550937" spans="6:6">
      <c r="F550937" s="1378"/>
    </row>
    <row r="550938" spans="6:6">
      <c r="F550938" s="1378"/>
    </row>
    <row r="550939" spans="6:6">
      <c r="F550939" s="1378"/>
    </row>
    <row r="550940" spans="6:6">
      <c r="F550940" s="1378"/>
    </row>
    <row r="550941" spans="6:6">
      <c r="F550941" s="1378"/>
    </row>
    <row r="550942" spans="6:6">
      <c r="F550942" s="1378"/>
    </row>
    <row r="550943" spans="6:6">
      <c r="F550943" s="1378"/>
    </row>
    <row r="550944" spans="6:6">
      <c r="F550944" s="1378"/>
    </row>
    <row r="550945" spans="6:6">
      <c r="F550945" s="1378"/>
    </row>
    <row r="550946" spans="6:6">
      <c r="F550946" s="1378"/>
    </row>
    <row r="550947" spans="6:6">
      <c r="F550947" s="1378"/>
    </row>
    <row r="550948" spans="6:6">
      <c r="F550948" s="1378"/>
    </row>
    <row r="550949" spans="6:6">
      <c r="F550949" s="1378"/>
    </row>
    <row r="550950" spans="6:6">
      <c r="F550950" s="1378"/>
    </row>
    <row r="550951" spans="6:6">
      <c r="F550951" s="1378"/>
    </row>
    <row r="550952" spans="6:6">
      <c r="F550952" s="1378"/>
    </row>
    <row r="550953" spans="6:6">
      <c r="F550953" s="1378"/>
    </row>
    <row r="550954" spans="6:6">
      <c r="F550954" s="1378"/>
    </row>
    <row r="550955" spans="6:6">
      <c r="F550955" s="1378"/>
    </row>
    <row r="550956" spans="6:6">
      <c r="F550956" s="1378"/>
    </row>
    <row r="550957" spans="6:6">
      <c r="F550957" s="1378"/>
    </row>
    <row r="550958" spans="6:6">
      <c r="F550958" s="1378"/>
    </row>
    <row r="550959" spans="6:6">
      <c r="F550959" s="1378"/>
    </row>
    <row r="550960" spans="6:6">
      <c r="F550960" s="1378"/>
    </row>
    <row r="550961" spans="6:6">
      <c r="F550961" s="1378"/>
    </row>
    <row r="550962" spans="6:6">
      <c r="F550962" s="1378"/>
    </row>
    <row r="550963" spans="6:6">
      <c r="F550963" s="1378"/>
    </row>
    <row r="550964" spans="6:6">
      <c r="F550964" s="1378"/>
    </row>
    <row r="550965" spans="6:6">
      <c r="F550965" s="1378"/>
    </row>
    <row r="550966" spans="6:6">
      <c r="F550966" s="1378"/>
    </row>
    <row r="550967" spans="6:6">
      <c r="F550967" s="1378"/>
    </row>
    <row r="550968" spans="6:6">
      <c r="F550968" s="1378"/>
    </row>
    <row r="550969" spans="6:6">
      <c r="F550969" s="1378"/>
    </row>
    <row r="550970" spans="6:6">
      <c r="F550970" s="1378"/>
    </row>
    <row r="550971" spans="6:6">
      <c r="F550971" s="1378"/>
    </row>
    <row r="550972" spans="6:6">
      <c r="F550972" s="1378"/>
    </row>
    <row r="550973" spans="6:6">
      <c r="F550973" s="1378"/>
    </row>
    <row r="550974" spans="6:6">
      <c r="F550974" s="1378"/>
    </row>
    <row r="550975" spans="6:6">
      <c r="F550975" s="1378"/>
    </row>
    <row r="550976" spans="6:6">
      <c r="F550976" s="1378"/>
    </row>
    <row r="550977" spans="6:6">
      <c r="F550977" s="1378"/>
    </row>
    <row r="550978" spans="6:6">
      <c r="F550978" s="1378"/>
    </row>
    <row r="550979" spans="6:6">
      <c r="F550979" s="1378"/>
    </row>
    <row r="550980" spans="6:6">
      <c r="F550980" s="1378"/>
    </row>
    <row r="550981" spans="6:6">
      <c r="F550981" s="1378"/>
    </row>
    <row r="550982" spans="6:6">
      <c r="F550982" s="1378"/>
    </row>
    <row r="550983" spans="6:6">
      <c r="F550983" s="1378"/>
    </row>
    <row r="550984" spans="6:6">
      <c r="F550984" s="1378"/>
    </row>
    <row r="550985" spans="6:6">
      <c r="F550985" s="1378"/>
    </row>
    <row r="550986" spans="6:6">
      <c r="F550986" s="1378"/>
    </row>
    <row r="550987" spans="6:6">
      <c r="F550987" s="1378"/>
    </row>
    <row r="550988" spans="6:6">
      <c r="F550988" s="1378"/>
    </row>
    <row r="550989" spans="6:6">
      <c r="F550989" s="1378"/>
    </row>
    <row r="550990" spans="6:6">
      <c r="F550990" s="1378"/>
    </row>
    <row r="550991" spans="6:6">
      <c r="F550991" s="1378"/>
    </row>
    <row r="550992" spans="6:6">
      <c r="F550992" s="1378"/>
    </row>
    <row r="550993" spans="6:6">
      <c r="F550993" s="1378"/>
    </row>
    <row r="550994" spans="6:6">
      <c r="F550994" s="1378"/>
    </row>
    <row r="550995" spans="6:6">
      <c r="F550995" s="1378"/>
    </row>
    <row r="550996" spans="6:6">
      <c r="F550996" s="1378"/>
    </row>
    <row r="550997" spans="6:6">
      <c r="F550997" s="1378"/>
    </row>
    <row r="550998" spans="6:6">
      <c r="F550998" s="1378"/>
    </row>
    <row r="550999" spans="6:6">
      <c r="F550999" s="1378"/>
    </row>
    <row r="551000" spans="6:6">
      <c r="F551000" s="1378"/>
    </row>
    <row r="551001" spans="6:6">
      <c r="F551001" s="1378"/>
    </row>
    <row r="551002" spans="6:6">
      <c r="F551002" s="1378"/>
    </row>
    <row r="551003" spans="6:6">
      <c r="F551003" s="1378"/>
    </row>
    <row r="551004" spans="6:6">
      <c r="F551004" s="1378"/>
    </row>
    <row r="551005" spans="6:6">
      <c r="F551005" s="1378"/>
    </row>
    <row r="551006" spans="6:6">
      <c r="F551006" s="1378"/>
    </row>
    <row r="551007" spans="6:6">
      <c r="F551007" s="1378"/>
    </row>
    <row r="551008" spans="6:6">
      <c r="F551008" s="1378"/>
    </row>
    <row r="551009" spans="6:6">
      <c r="F551009" s="1378"/>
    </row>
    <row r="551010" spans="6:6">
      <c r="F551010" s="1378"/>
    </row>
    <row r="551011" spans="6:6">
      <c r="F551011" s="1378"/>
    </row>
    <row r="551012" spans="6:6">
      <c r="F551012" s="1378"/>
    </row>
    <row r="551013" spans="6:6">
      <c r="F551013" s="1378"/>
    </row>
    <row r="551014" spans="6:6">
      <c r="F551014" s="1378"/>
    </row>
    <row r="551015" spans="6:6">
      <c r="F551015" s="1378"/>
    </row>
    <row r="551016" spans="6:6">
      <c r="F551016" s="1378"/>
    </row>
    <row r="551017" spans="6:6">
      <c r="F551017" s="1378"/>
    </row>
    <row r="551018" spans="6:6">
      <c r="F551018" s="1378"/>
    </row>
    <row r="551019" spans="6:6">
      <c r="F551019" s="1378"/>
    </row>
    <row r="551020" spans="6:6">
      <c r="F551020" s="1378"/>
    </row>
    <row r="551021" spans="6:6">
      <c r="F551021" s="1378"/>
    </row>
    <row r="551022" spans="6:6">
      <c r="F551022" s="1378"/>
    </row>
    <row r="551023" spans="6:6">
      <c r="F551023" s="1378"/>
    </row>
    <row r="551024" spans="6:6">
      <c r="F551024" s="1378"/>
    </row>
    <row r="551025" spans="6:6">
      <c r="F551025" s="1378"/>
    </row>
    <row r="551026" spans="6:6">
      <c r="F551026" s="1378"/>
    </row>
    <row r="551027" spans="6:6">
      <c r="F551027" s="1378"/>
    </row>
    <row r="551028" spans="6:6">
      <c r="F551028" s="1378"/>
    </row>
    <row r="551029" spans="6:6">
      <c r="F551029" s="1378"/>
    </row>
    <row r="551030" spans="6:6">
      <c r="F551030" s="1378"/>
    </row>
    <row r="551031" spans="6:6">
      <c r="F551031" s="1378"/>
    </row>
    <row r="551032" spans="6:6">
      <c r="F551032" s="1378"/>
    </row>
    <row r="551033" spans="6:6">
      <c r="F551033" s="1378"/>
    </row>
    <row r="551034" spans="6:6">
      <c r="F551034" s="1378"/>
    </row>
    <row r="551035" spans="6:6">
      <c r="F551035" s="1378"/>
    </row>
    <row r="551036" spans="6:6">
      <c r="F551036" s="1378"/>
    </row>
    <row r="551037" spans="6:6">
      <c r="F551037" s="1378"/>
    </row>
    <row r="551038" spans="6:6">
      <c r="F551038" s="1378"/>
    </row>
    <row r="551039" spans="6:6">
      <c r="F551039" s="1378"/>
    </row>
    <row r="551040" spans="6:6">
      <c r="F551040" s="1378"/>
    </row>
    <row r="551041" spans="6:6">
      <c r="F551041" s="1378"/>
    </row>
    <row r="551042" spans="6:6">
      <c r="F551042" s="1378"/>
    </row>
    <row r="551043" spans="6:6">
      <c r="F551043" s="1378"/>
    </row>
    <row r="551044" spans="6:6">
      <c r="F551044" s="1378"/>
    </row>
    <row r="551045" spans="6:6">
      <c r="F551045" s="1378"/>
    </row>
    <row r="551046" spans="6:6">
      <c r="F551046" s="1378"/>
    </row>
    <row r="551047" spans="6:6">
      <c r="F551047" s="1378"/>
    </row>
    <row r="551048" spans="6:6">
      <c r="F551048" s="1378"/>
    </row>
    <row r="551049" spans="6:6">
      <c r="F551049" s="1378"/>
    </row>
    <row r="551050" spans="6:6">
      <c r="F551050" s="1378"/>
    </row>
    <row r="551051" spans="6:6">
      <c r="F551051" s="1378"/>
    </row>
    <row r="551052" spans="6:6">
      <c r="F551052" s="1378"/>
    </row>
    <row r="551053" spans="6:6">
      <c r="F551053" s="1378"/>
    </row>
    <row r="551054" spans="6:6">
      <c r="F551054" s="1378"/>
    </row>
    <row r="551055" spans="6:6">
      <c r="F551055" s="1378"/>
    </row>
    <row r="551056" spans="6:6">
      <c r="F551056" s="1378"/>
    </row>
    <row r="551057" spans="6:6">
      <c r="F551057" s="1378"/>
    </row>
    <row r="551058" spans="6:6">
      <c r="F551058" s="1378"/>
    </row>
    <row r="551059" spans="6:6">
      <c r="F551059" s="1378"/>
    </row>
    <row r="551060" spans="6:6">
      <c r="F551060" s="1378"/>
    </row>
    <row r="551061" spans="6:6">
      <c r="F551061" s="1378"/>
    </row>
    <row r="551062" spans="6:6">
      <c r="F551062" s="1378"/>
    </row>
    <row r="551063" spans="6:6">
      <c r="F551063" s="1378"/>
    </row>
    <row r="551064" spans="6:6">
      <c r="F551064" s="1378"/>
    </row>
    <row r="551065" spans="6:6">
      <c r="F551065" s="1378"/>
    </row>
    <row r="551066" spans="6:6">
      <c r="F551066" s="1378"/>
    </row>
    <row r="551067" spans="6:6">
      <c r="F551067" s="1378"/>
    </row>
    <row r="551068" spans="6:6">
      <c r="F551068" s="1378"/>
    </row>
    <row r="551069" spans="6:6">
      <c r="F551069" s="1378"/>
    </row>
    <row r="551070" spans="6:6">
      <c r="F551070" s="1378"/>
    </row>
    <row r="551071" spans="6:6">
      <c r="F551071" s="1378"/>
    </row>
    <row r="551072" spans="6:6">
      <c r="F551072" s="1378"/>
    </row>
    <row r="551073" spans="6:6">
      <c r="F551073" s="1378"/>
    </row>
    <row r="551074" spans="6:6">
      <c r="F551074" s="1378"/>
    </row>
    <row r="551075" spans="6:6">
      <c r="F551075" s="1378"/>
    </row>
    <row r="551076" spans="6:6">
      <c r="F551076" s="1378"/>
    </row>
    <row r="551077" spans="6:6">
      <c r="F551077" s="1378"/>
    </row>
    <row r="551078" spans="6:6">
      <c r="F551078" s="1378"/>
    </row>
    <row r="551079" spans="6:6">
      <c r="F551079" s="1378"/>
    </row>
    <row r="551080" spans="6:6">
      <c r="F551080" s="1378"/>
    </row>
    <row r="551081" spans="6:6">
      <c r="F551081" s="1378"/>
    </row>
    <row r="551082" spans="6:6">
      <c r="F551082" s="1378"/>
    </row>
    <row r="551083" spans="6:6">
      <c r="F551083" s="1378"/>
    </row>
    <row r="551084" spans="6:6">
      <c r="F551084" s="1378"/>
    </row>
    <row r="551085" spans="6:6">
      <c r="F551085" s="1378"/>
    </row>
    <row r="551086" spans="6:6">
      <c r="F551086" s="1378"/>
    </row>
    <row r="551087" spans="6:6">
      <c r="F551087" s="1378"/>
    </row>
    <row r="551088" spans="6:6">
      <c r="F551088" s="1378"/>
    </row>
    <row r="551089" spans="6:6">
      <c r="F551089" s="1378"/>
    </row>
    <row r="551090" spans="6:6">
      <c r="F551090" s="1378"/>
    </row>
    <row r="551091" spans="6:6">
      <c r="F551091" s="1378"/>
    </row>
    <row r="551092" spans="6:6">
      <c r="F551092" s="1378"/>
    </row>
    <row r="551093" spans="6:6">
      <c r="F551093" s="1378"/>
    </row>
    <row r="551094" spans="6:6">
      <c r="F551094" s="1378"/>
    </row>
    <row r="551095" spans="6:6">
      <c r="F551095" s="1378"/>
    </row>
    <row r="551096" spans="6:6">
      <c r="F551096" s="1378"/>
    </row>
    <row r="551097" spans="6:6">
      <c r="F551097" s="1378"/>
    </row>
    <row r="551098" spans="6:6">
      <c r="F551098" s="1378"/>
    </row>
    <row r="551099" spans="6:6">
      <c r="F551099" s="1378"/>
    </row>
    <row r="551100" spans="6:6">
      <c r="F551100" s="1378"/>
    </row>
    <row r="551101" spans="6:6">
      <c r="F551101" s="1378"/>
    </row>
    <row r="551102" spans="6:6">
      <c r="F551102" s="1378"/>
    </row>
    <row r="551103" spans="6:6">
      <c r="F551103" s="1378"/>
    </row>
    <row r="551104" spans="6:6">
      <c r="F551104" s="1378"/>
    </row>
    <row r="551105" spans="6:6">
      <c r="F551105" s="1378"/>
    </row>
    <row r="551106" spans="6:6">
      <c r="F551106" s="1378"/>
    </row>
    <row r="551107" spans="6:6">
      <c r="F551107" s="1378"/>
    </row>
    <row r="551108" spans="6:6">
      <c r="F551108" s="1378"/>
    </row>
    <row r="551109" spans="6:6">
      <c r="F551109" s="1378"/>
    </row>
    <row r="551110" spans="6:6">
      <c r="F551110" s="1378"/>
    </row>
    <row r="551111" spans="6:6">
      <c r="F551111" s="1378"/>
    </row>
    <row r="551112" spans="6:6">
      <c r="F551112" s="1378"/>
    </row>
    <row r="551113" spans="6:6">
      <c r="F551113" s="1378"/>
    </row>
    <row r="551114" spans="6:6">
      <c r="F551114" s="1378"/>
    </row>
    <row r="551115" spans="6:6">
      <c r="F551115" s="1378"/>
    </row>
    <row r="551116" spans="6:6">
      <c r="F551116" s="1378"/>
    </row>
    <row r="551117" spans="6:6">
      <c r="F551117" s="1378"/>
    </row>
    <row r="551118" spans="6:6">
      <c r="F551118" s="1378"/>
    </row>
    <row r="551119" spans="6:6">
      <c r="F551119" s="1378"/>
    </row>
    <row r="551120" spans="6:6">
      <c r="F551120" s="1378"/>
    </row>
    <row r="551121" spans="6:6">
      <c r="F551121" s="1378"/>
    </row>
    <row r="551122" spans="6:6">
      <c r="F551122" s="1378"/>
    </row>
    <row r="551123" spans="6:6">
      <c r="F551123" s="1378"/>
    </row>
    <row r="551124" spans="6:6">
      <c r="F551124" s="1378"/>
    </row>
    <row r="551125" spans="6:6">
      <c r="F551125" s="1378"/>
    </row>
    <row r="551126" spans="6:6">
      <c r="F551126" s="1378"/>
    </row>
    <row r="551127" spans="6:6">
      <c r="F551127" s="1378"/>
    </row>
    <row r="551128" spans="6:6">
      <c r="F551128" s="1378"/>
    </row>
    <row r="551129" spans="6:6">
      <c r="F551129" s="1378"/>
    </row>
    <row r="551130" spans="6:6">
      <c r="F551130" s="1378"/>
    </row>
    <row r="551131" spans="6:6">
      <c r="F551131" s="1378"/>
    </row>
    <row r="551132" spans="6:6">
      <c r="F551132" s="1378"/>
    </row>
    <row r="551133" spans="6:6">
      <c r="F551133" s="1378"/>
    </row>
    <row r="551134" spans="6:6">
      <c r="F551134" s="1378"/>
    </row>
    <row r="551135" spans="6:6">
      <c r="F551135" s="1378"/>
    </row>
    <row r="551136" spans="6:6">
      <c r="F551136" s="1378"/>
    </row>
    <row r="551137" spans="6:6">
      <c r="F551137" s="1378"/>
    </row>
    <row r="551138" spans="6:6">
      <c r="F551138" s="1378"/>
    </row>
    <row r="551139" spans="6:6">
      <c r="F551139" s="1378"/>
    </row>
    <row r="551140" spans="6:6">
      <c r="F551140" s="1378"/>
    </row>
    <row r="551141" spans="6:6">
      <c r="F551141" s="1378"/>
    </row>
    <row r="551142" spans="6:6">
      <c r="F551142" s="1378"/>
    </row>
    <row r="551143" spans="6:6">
      <c r="F551143" s="1378"/>
    </row>
    <row r="551144" spans="6:6">
      <c r="F551144" s="1378"/>
    </row>
    <row r="551145" spans="6:6">
      <c r="F551145" s="1378"/>
    </row>
    <row r="551146" spans="6:6">
      <c r="F551146" s="1378"/>
    </row>
    <row r="551147" spans="6:6">
      <c r="F551147" s="1378"/>
    </row>
    <row r="551148" spans="6:6">
      <c r="F551148" s="1378"/>
    </row>
    <row r="551149" spans="6:6">
      <c r="F551149" s="1378"/>
    </row>
    <row r="551150" spans="6:6">
      <c r="F551150" s="1378"/>
    </row>
    <row r="551151" spans="6:6">
      <c r="F551151" s="1378"/>
    </row>
    <row r="551152" spans="6:6">
      <c r="F551152" s="1378"/>
    </row>
    <row r="551153" spans="6:6">
      <c r="F551153" s="1378"/>
    </row>
    <row r="551154" spans="6:6">
      <c r="F551154" s="1378"/>
    </row>
    <row r="551155" spans="6:6">
      <c r="F551155" s="1378"/>
    </row>
    <row r="551156" spans="6:6">
      <c r="F551156" s="1378"/>
    </row>
    <row r="551157" spans="6:6">
      <c r="F551157" s="1378"/>
    </row>
    <row r="551158" spans="6:6">
      <c r="F551158" s="1378"/>
    </row>
    <row r="551159" spans="6:6">
      <c r="F551159" s="1378"/>
    </row>
    <row r="551160" spans="6:6">
      <c r="F551160" s="1378"/>
    </row>
    <row r="551161" spans="6:6">
      <c r="F551161" s="1378"/>
    </row>
    <row r="551162" spans="6:6">
      <c r="F551162" s="1378"/>
    </row>
    <row r="551163" spans="6:6">
      <c r="F551163" s="1378"/>
    </row>
    <row r="551164" spans="6:6">
      <c r="F551164" s="1378"/>
    </row>
    <row r="551165" spans="6:6">
      <c r="F551165" s="1378"/>
    </row>
    <row r="551166" spans="6:6">
      <c r="F551166" s="1378"/>
    </row>
    <row r="551167" spans="6:6">
      <c r="F551167" s="1378"/>
    </row>
    <row r="551168" spans="6:6">
      <c r="F551168" s="1378"/>
    </row>
    <row r="551169" spans="6:6">
      <c r="F551169" s="1378"/>
    </row>
    <row r="551170" spans="6:6">
      <c r="F551170" s="1378"/>
    </row>
    <row r="551171" spans="6:6">
      <c r="F551171" s="1378"/>
    </row>
    <row r="551172" spans="6:6">
      <c r="F551172" s="1378"/>
    </row>
    <row r="551173" spans="6:6">
      <c r="F551173" s="1378"/>
    </row>
    <row r="551174" spans="6:6">
      <c r="F551174" s="1378"/>
    </row>
    <row r="551175" spans="6:6">
      <c r="F551175" s="1378"/>
    </row>
    <row r="551176" spans="6:6">
      <c r="F551176" s="1378"/>
    </row>
    <row r="551177" spans="6:6">
      <c r="F551177" s="1378"/>
    </row>
    <row r="551178" spans="6:6">
      <c r="F551178" s="1378"/>
    </row>
    <row r="551179" spans="6:6">
      <c r="F551179" s="1378"/>
    </row>
    <row r="551180" spans="6:6">
      <c r="F551180" s="1378"/>
    </row>
    <row r="551181" spans="6:6">
      <c r="F551181" s="1378"/>
    </row>
    <row r="551182" spans="6:6">
      <c r="F551182" s="1378"/>
    </row>
    <row r="551183" spans="6:6">
      <c r="F551183" s="1378"/>
    </row>
    <row r="551184" spans="6:6">
      <c r="F551184" s="1378"/>
    </row>
    <row r="551185" spans="6:6">
      <c r="F551185" s="1378"/>
    </row>
    <row r="551186" spans="6:6">
      <c r="F551186" s="1378"/>
    </row>
    <row r="551187" spans="6:6">
      <c r="F551187" s="1378"/>
    </row>
    <row r="551188" spans="6:6">
      <c r="F551188" s="1378"/>
    </row>
    <row r="551189" spans="6:6">
      <c r="F551189" s="1378"/>
    </row>
    <row r="551190" spans="6:6">
      <c r="F551190" s="1378"/>
    </row>
    <row r="551191" spans="6:6">
      <c r="F551191" s="1378"/>
    </row>
    <row r="551192" spans="6:6">
      <c r="F551192" s="1378"/>
    </row>
    <row r="551193" spans="6:6">
      <c r="F551193" s="1378"/>
    </row>
    <row r="551194" spans="6:6">
      <c r="F551194" s="1378"/>
    </row>
    <row r="551195" spans="6:6">
      <c r="F551195" s="1378"/>
    </row>
    <row r="551196" spans="6:6">
      <c r="F551196" s="1378"/>
    </row>
    <row r="551197" spans="6:6">
      <c r="F551197" s="1378"/>
    </row>
    <row r="551198" spans="6:6">
      <c r="F551198" s="1378"/>
    </row>
    <row r="551199" spans="6:6">
      <c r="F551199" s="1378"/>
    </row>
    <row r="551200" spans="6:6">
      <c r="F551200" s="1378"/>
    </row>
    <row r="551201" spans="6:6">
      <c r="F551201" s="1378"/>
    </row>
    <row r="551202" spans="6:6">
      <c r="F551202" s="1378"/>
    </row>
    <row r="551203" spans="6:6">
      <c r="F551203" s="1378"/>
    </row>
    <row r="551204" spans="6:6">
      <c r="F551204" s="1378"/>
    </row>
    <row r="551205" spans="6:6">
      <c r="F551205" s="1378"/>
    </row>
    <row r="551206" spans="6:6">
      <c r="F551206" s="1378"/>
    </row>
    <row r="551207" spans="6:6">
      <c r="F551207" s="1378"/>
    </row>
    <row r="551208" spans="6:6">
      <c r="F551208" s="1378"/>
    </row>
    <row r="551209" spans="6:6">
      <c r="F551209" s="1378"/>
    </row>
    <row r="551210" spans="6:6">
      <c r="F551210" s="1378"/>
    </row>
    <row r="551211" spans="6:6">
      <c r="F551211" s="1378"/>
    </row>
    <row r="551212" spans="6:6">
      <c r="F551212" s="1378"/>
    </row>
    <row r="551213" spans="6:6">
      <c r="F551213" s="1378"/>
    </row>
    <row r="551214" spans="6:6">
      <c r="F551214" s="1378"/>
    </row>
    <row r="551215" spans="6:6">
      <c r="F551215" s="1378"/>
    </row>
    <row r="551216" spans="6:6">
      <c r="F551216" s="1378"/>
    </row>
    <row r="551217" spans="6:6">
      <c r="F551217" s="1378"/>
    </row>
    <row r="551218" spans="6:6">
      <c r="F551218" s="1378"/>
    </row>
    <row r="551219" spans="6:6">
      <c r="F551219" s="1378"/>
    </row>
    <row r="551220" spans="6:6">
      <c r="F551220" s="1378"/>
    </row>
    <row r="551221" spans="6:6">
      <c r="F551221" s="1378"/>
    </row>
    <row r="551222" spans="6:6">
      <c r="F551222" s="1378"/>
    </row>
    <row r="551223" spans="6:6">
      <c r="F551223" s="1378"/>
    </row>
    <row r="551224" spans="6:6">
      <c r="F551224" s="1378"/>
    </row>
    <row r="551225" spans="6:6">
      <c r="F551225" s="1378"/>
    </row>
    <row r="551226" spans="6:6">
      <c r="F551226" s="1378"/>
    </row>
    <row r="551227" spans="6:6">
      <c r="F551227" s="1378"/>
    </row>
    <row r="551228" spans="6:6">
      <c r="F551228" s="1378"/>
    </row>
    <row r="551229" spans="6:6">
      <c r="F551229" s="1378"/>
    </row>
    <row r="551230" spans="6:6">
      <c r="F551230" s="1378"/>
    </row>
    <row r="551231" spans="6:6">
      <c r="F551231" s="1378"/>
    </row>
    <row r="551232" spans="6:6">
      <c r="F551232" s="1378"/>
    </row>
    <row r="551233" spans="6:6">
      <c r="F551233" s="1378"/>
    </row>
    <row r="551234" spans="6:6">
      <c r="F551234" s="1378"/>
    </row>
    <row r="551235" spans="6:6">
      <c r="F551235" s="1378"/>
    </row>
    <row r="551236" spans="6:6">
      <c r="F551236" s="1378"/>
    </row>
    <row r="551237" spans="6:6">
      <c r="F551237" s="1378"/>
    </row>
    <row r="551238" spans="6:6">
      <c r="F551238" s="1378"/>
    </row>
    <row r="551239" spans="6:6">
      <c r="F551239" s="1378"/>
    </row>
    <row r="551240" spans="6:6">
      <c r="F551240" s="1378"/>
    </row>
    <row r="551241" spans="6:6">
      <c r="F551241" s="1378"/>
    </row>
    <row r="551242" spans="6:6">
      <c r="F551242" s="1378"/>
    </row>
    <row r="551243" spans="6:6">
      <c r="F551243" s="1378"/>
    </row>
    <row r="551244" spans="6:6">
      <c r="F551244" s="1378"/>
    </row>
    <row r="551245" spans="6:6">
      <c r="F551245" s="1378"/>
    </row>
    <row r="551246" spans="6:6">
      <c r="F551246" s="1378"/>
    </row>
    <row r="551247" spans="6:6">
      <c r="F551247" s="1378"/>
    </row>
    <row r="551248" spans="6:6">
      <c r="F551248" s="1378"/>
    </row>
    <row r="551249" spans="6:6">
      <c r="F551249" s="1378"/>
    </row>
    <row r="551250" spans="6:6">
      <c r="F551250" s="1378"/>
    </row>
    <row r="551251" spans="6:6">
      <c r="F551251" s="1378"/>
    </row>
    <row r="551252" spans="6:6">
      <c r="F551252" s="1378"/>
    </row>
    <row r="551253" spans="6:6">
      <c r="F551253" s="1378"/>
    </row>
    <row r="551254" spans="6:6">
      <c r="F551254" s="1378"/>
    </row>
    <row r="551255" spans="6:6">
      <c r="F551255" s="1378"/>
    </row>
    <row r="551256" spans="6:6">
      <c r="F551256" s="1378"/>
    </row>
    <row r="551257" spans="6:6">
      <c r="F551257" s="1378"/>
    </row>
    <row r="551258" spans="6:6">
      <c r="F551258" s="1378"/>
    </row>
    <row r="551259" spans="6:6">
      <c r="F551259" s="1378"/>
    </row>
    <row r="551260" spans="6:6">
      <c r="F551260" s="1378"/>
    </row>
    <row r="551261" spans="6:6">
      <c r="F551261" s="1378"/>
    </row>
    <row r="551262" spans="6:6">
      <c r="F551262" s="1378"/>
    </row>
    <row r="551263" spans="6:6">
      <c r="F551263" s="1378"/>
    </row>
    <row r="551264" spans="6:6">
      <c r="F551264" s="1378"/>
    </row>
    <row r="551265" spans="6:6">
      <c r="F551265" s="1378"/>
    </row>
    <row r="551266" spans="6:6">
      <c r="F551266" s="1378"/>
    </row>
    <row r="551267" spans="6:6">
      <c r="F551267" s="1378"/>
    </row>
    <row r="551268" spans="6:6">
      <c r="F551268" s="1378"/>
    </row>
    <row r="551269" spans="6:6">
      <c r="F551269" s="1378"/>
    </row>
    <row r="551270" spans="6:6">
      <c r="F551270" s="1378"/>
    </row>
    <row r="551271" spans="6:6">
      <c r="F551271" s="1378"/>
    </row>
    <row r="551272" spans="6:6">
      <c r="F551272" s="1378"/>
    </row>
    <row r="551273" spans="6:6">
      <c r="F551273" s="1378"/>
    </row>
    <row r="551274" spans="6:6">
      <c r="F551274" s="1378"/>
    </row>
    <row r="551275" spans="6:6">
      <c r="F551275" s="1378"/>
    </row>
    <row r="551276" spans="6:6">
      <c r="F551276" s="1378"/>
    </row>
    <row r="551277" spans="6:6">
      <c r="F551277" s="1378"/>
    </row>
    <row r="551278" spans="6:6">
      <c r="F551278" s="1378"/>
    </row>
    <row r="551279" spans="6:6">
      <c r="F551279" s="1378"/>
    </row>
    <row r="551280" spans="6:6">
      <c r="F551280" s="1378"/>
    </row>
    <row r="551281" spans="6:6">
      <c r="F551281" s="1378"/>
    </row>
    <row r="551282" spans="6:6">
      <c r="F551282" s="1378"/>
    </row>
    <row r="551283" spans="6:6">
      <c r="F551283" s="1378"/>
    </row>
    <row r="551284" spans="6:6">
      <c r="F551284" s="1378"/>
    </row>
    <row r="551285" spans="6:6">
      <c r="F551285" s="1378"/>
    </row>
    <row r="551286" spans="6:6">
      <c r="F551286" s="1378"/>
    </row>
    <row r="551287" spans="6:6">
      <c r="F551287" s="1378"/>
    </row>
    <row r="551288" spans="6:6">
      <c r="F551288" s="1378"/>
    </row>
    <row r="551289" spans="6:6">
      <c r="F551289" s="1378"/>
    </row>
    <row r="551290" spans="6:6">
      <c r="F551290" s="1378"/>
    </row>
    <row r="551291" spans="6:6">
      <c r="F551291" s="1378"/>
    </row>
    <row r="551292" spans="6:6">
      <c r="F551292" s="1378"/>
    </row>
    <row r="551293" spans="6:6">
      <c r="F551293" s="1378"/>
    </row>
    <row r="551294" spans="6:6">
      <c r="F551294" s="1378"/>
    </row>
    <row r="551295" spans="6:6">
      <c r="F551295" s="1378"/>
    </row>
    <row r="551296" spans="6:6">
      <c r="F551296" s="1378"/>
    </row>
    <row r="551297" spans="6:6">
      <c r="F551297" s="1378"/>
    </row>
    <row r="551298" spans="6:6">
      <c r="F551298" s="1378"/>
    </row>
    <row r="551299" spans="6:6">
      <c r="F551299" s="1378"/>
    </row>
    <row r="551300" spans="6:6">
      <c r="F551300" s="1378"/>
    </row>
    <row r="551301" spans="6:6">
      <c r="F551301" s="1378"/>
    </row>
    <row r="551302" spans="6:6">
      <c r="F551302" s="1378"/>
    </row>
    <row r="551303" spans="6:6">
      <c r="F551303" s="1378"/>
    </row>
    <row r="551304" spans="6:6">
      <c r="F551304" s="1378"/>
    </row>
    <row r="551305" spans="6:6">
      <c r="F551305" s="1378"/>
    </row>
    <row r="551306" spans="6:6">
      <c r="F551306" s="1378"/>
    </row>
    <row r="551307" spans="6:6">
      <c r="F551307" s="1378"/>
    </row>
    <row r="551308" spans="6:6">
      <c r="F551308" s="1378"/>
    </row>
    <row r="551309" spans="6:6">
      <c r="F551309" s="1378"/>
    </row>
    <row r="551310" spans="6:6">
      <c r="F551310" s="1378"/>
    </row>
    <row r="551311" spans="6:6">
      <c r="F551311" s="1378"/>
    </row>
    <row r="551312" spans="6:6">
      <c r="F551312" s="1378"/>
    </row>
    <row r="551313" spans="6:6">
      <c r="F551313" s="1378"/>
    </row>
    <row r="551314" spans="6:6">
      <c r="F551314" s="1378"/>
    </row>
    <row r="551315" spans="6:6">
      <c r="F551315" s="1378"/>
    </row>
    <row r="551316" spans="6:6">
      <c r="F551316" s="1378"/>
    </row>
    <row r="551317" spans="6:6">
      <c r="F551317" s="1378"/>
    </row>
    <row r="551318" spans="6:6">
      <c r="F551318" s="1378"/>
    </row>
    <row r="551319" spans="6:6">
      <c r="F551319" s="1378"/>
    </row>
    <row r="551320" spans="6:6">
      <c r="F551320" s="1378"/>
    </row>
    <row r="551321" spans="6:6">
      <c r="F551321" s="1378"/>
    </row>
    <row r="551322" spans="6:6">
      <c r="F551322" s="1378"/>
    </row>
    <row r="551323" spans="6:6">
      <c r="F551323" s="1378"/>
    </row>
    <row r="551324" spans="6:6">
      <c r="F551324" s="1378"/>
    </row>
    <row r="551325" spans="6:6">
      <c r="F551325" s="1378"/>
    </row>
    <row r="551326" spans="6:6">
      <c r="F551326" s="1378"/>
    </row>
    <row r="551327" spans="6:6">
      <c r="F551327" s="1378"/>
    </row>
    <row r="551328" spans="6:6">
      <c r="F551328" s="1378"/>
    </row>
    <row r="551329" spans="6:6">
      <c r="F551329" s="1378"/>
    </row>
    <row r="551330" spans="6:6">
      <c r="F551330" s="1378"/>
    </row>
    <row r="551331" spans="6:6">
      <c r="F551331" s="1378"/>
    </row>
    <row r="551332" spans="6:6">
      <c r="F551332" s="1378"/>
    </row>
    <row r="551333" spans="6:6">
      <c r="F551333" s="1378"/>
    </row>
    <row r="551334" spans="6:6">
      <c r="F551334" s="1378"/>
    </row>
    <row r="551335" spans="6:6">
      <c r="F551335" s="1378"/>
    </row>
    <row r="551336" spans="6:6">
      <c r="F551336" s="1378"/>
    </row>
    <row r="551337" spans="6:6">
      <c r="F551337" s="1378"/>
    </row>
    <row r="551338" spans="6:6">
      <c r="F551338" s="1378"/>
    </row>
    <row r="551339" spans="6:6">
      <c r="F551339" s="1378"/>
    </row>
    <row r="551340" spans="6:6">
      <c r="F551340" s="1378"/>
    </row>
    <row r="551341" spans="6:6">
      <c r="F551341" s="1378"/>
    </row>
    <row r="551342" spans="6:6">
      <c r="F551342" s="1378"/>
    </row>
    <row r="551343" spans="6:6">
      <c r="F551343" s="1378"/>
    </row>
    <row r="551344" spans="6:6">
      <c r="F551344" s="1378"/>
    </row>
    <row r="551345" spans="6:6">
      <c r="F551345" s="1378"/>
    </row>
    <row r="551346" spans="6:6">
      <c r="F551346" s="1378"/>
    </row>
    <row r="551347" spans="6:6">
      <c r="F551347" s="1378"/>
    </row>
    <row r="551348" spans="6:6">
      <c r="F551348" s="1378"/>
    </row>
    <row r="551349" spans="6:6">
      <c r="F551349" s="1378"/>
    </row>
    <row r="551350" spans="6:6">
      <c r="F551350" s="1378"/>
    </row>
    <row r="551351" spans="6:6">
      <c r="F551351" s="1378"/>
    </row>
    <row r="551352" spans="6:6">
      <c r="F551352" s="1378"/>
    </row>
    <row r="551353" spans="6:6">
      <c r="F551353" s="1378"/>
    </row>
    <row r="551354" spans="6:6">
      <c r="F551354" s="1378"/>
    </row>
    <row r="551355" spans="6:6">
      <c r="F551355" s="1378"/>
    </row>
    <row r="551356" spans="6:6">
      <c r="F551356" s="1378"/>
    </row>
    <row r="551357" spans="6:6">
      <c r="F551357" s="1378"/>
    </row>
    <row r="551358" spans="6:6">
      <c r="F551358" s="1378"/>
    </row>
    <row r="551359" spans="6:6">
      <c r="F551359" s="1378"/>
    </row>
    <row r="551360" spans="6:6">
      <c r="F551360" s="1378"/>
    </row>
    <row r="551361" spans="6:6">
      <c r="F551361" s="1378"/>
    </row>
    <row r="551362" spans="6:6">
      <c r="F551362" s="1378"/>
    </row>
    <row r="551363" spans="6:6">
      <c r="F551363" s="1378"/>
    </row>
    <row r="551364" spans="6:6">
      <c r="F551364" s="1378"/>
    </row>
    <row r="551365" spans="6:6">
      <c r="F551365" s="1378"/>
    </row>
    <row r="551366" spans="6:6">
      <c r="F551366" s="1378"/>
    </row>
    <row r="551367" spans="6:6">
      <c r="F551367" s="1378"/>
    </row>
    <row r="551368" spans="6:6">
      <c r="F551368" s="1378"/>
    </row>
    <row r="551369" spans="6:6">
      <c r="F551369" s="1378"/>
    </row>
    <row r="551370" spans="6:6">
      <c r="F551370" s="1378"/>
    </row>
    <row r="551371" spans="6:6">
      <c r="F551371" s="1378"/>
    </row>
    <row r="551372" spans="6:6">
      <c r="F551372" s="1378"/>
    </row>
    <row r="551373" spans="6:6">
      <c r="F551373" s="1378"/>
    </row>
    <row r="551374" spans="6:6">
      <c r="F551374" s="1378"/>
    </row>
    <row r="551375" spans="6:6">
      <c r="F551375" s="1378"/>
    </row>
    <row r="551376" spans="6:6">
      <c r="F551376" s="1378"/>
    </row>
    <row r="551377" spans="6:6">
      <c r="F551377" s="1378"/>
    </row>
    <row r="551378" spans="6:6">
      <c r="F551378" s="1378"/>
    </row>
    <row r="551379" spans="6:6">
      <c r="F551379" s="1378"/>
    </row>
    <row r="551380" spans="6:6">
      <c r="F551380" s="1378"/>
    </row>
    <row r="551381" spans="6:6">
      <c r="F551381" s="1378"/>
    </row>
    <row r="551382" spans="6:6">
      <c r="F551382" s="1378"/>
    </row>
    <row r="551383" spans="6:6">
      <c r="F551383" s="1378"/>
    </row>
    <row r="551384" spans="6:6">
      <c r="F551384" s="1378"/>
    </row>
    <row r="551385" spans="6:6">
      <c r="F551385" s="1378"/>
    </row>
    <row r="551386" spans="6:6">
      <c r="F551386" s="1378"/>
    </row>
    <row r="551387" spans="6:6">
      <c r="F551387" s="1378"/>
    </row>
    <row r="551388" spans="6:6">
      <c r="F551388" s="1378"/>
    </row>
    <row r="551389" spans="6:6">
      <c r="F551389" s="1378"/>
    </row>
    <row r="551390" spans="6:6">
      <c r="F551390" s="1378"/>
    </row>
    <row r="551391" spans="6:6">
      <c r="F551391" s="1378"/>
    </row>
    <row r="551392" spans="6:6">
      <c r="F551392" s="1378"/>
    </row>
    <row r="551393" spans="6:6">
      <c r="F551393" s="1378"/>
    </row>
    <row r="551394" spans="6:6">
      <c r="F551394" s="1378"/>
    </row>
    <row r="551395" spans="6:6">
      <c r="F551395" s="1378"/>
    </row>
    <row r="551396" spans="6:6">
      <c r="F551396" s="1378"/>
    </row>
    <row r="551397" spans="6:6">
      <c r="F551397" s="1378"/>
    </row>
    <row r="551398" spans="6:6">
      <c r="F551398" s="1378"/>
    </row>
    <row r="551399" spans="6:6">
      <c r="F551399" s="1378"/>
    </row>
    <row r="551400" spans="6:6">
      <c r="F551400" s="1378"/>
    </row>
    <row r="551401" spans="6:6">
      <c r="F551401" s="1378"/>
    </row>
    <row r="551402" spans="6:6">
      <c r="F551402" s="1378"/>
    </row>
    <row r="551403" spans="6:6">
      <c r="F551403" s="1378"/>
    </row>
    <row r="551404" spans="6:6">
      <c r="F551404" s="1378"/>
    </row>
    <row r="551405" spans="6:6">
      <c r="F551405" s="1378"/>
    </row>
    <row r="551406" spans="6:6">
      <c r="F551406" s="1378"/>
    </row>
    <row r="551407" spans="6:6">
      <c r="F551407" s="1378"/>
    </row>
    <row r="551408" spans="6:6">
      <c r="F551408" s="1378"/>
    </row>
    <row r="551409" spans="6:6">
      <c r="F551409" s="1378"/>
    </row>
    <row r="551410" spans="6:6">
      <c r="F551410" s="1378"/>
    </row>
    <row r="551411" spans="6:6">
      <c r="F551411" s="1378"/>
    </row>
    <row r="551412" spans="6:6">
      <c r="F551412" s="1378"/>
    </row>
    <row r="551413" spans="6:6">
      <c r="F551413" s="1378"/>
    </row>
    <row r="551414" spans="6:6">
      <c r="F551414" s="1378"/>
    </row>
    <row r="551415" spans="6:6">
      <c r="F551415" s="1378"/>
    </row>
    <row r="551416" spans="6:6">
      <c r="F551416" s="1378"/>
    </row>
    <row r="551417" spans="6:6">
      <c r="F551417" s="1378"/>
    </row>
    <row r="551418" spans="6:6">
      <c r="F551418" s="1378"/>
    </row>
    <row r="551419" spans="6:6">
      <c r="F551419" s="1378"/>
    </row>
    <row r="551420" spans="6:6">
      <c r="F551420" s="1378"/>
    </row>
    <row r="551421" spans="6:6">
      <c r="F551421" s="1378"/>
    </row>
    <row r="551422" spans="6:6">
      <c r="F551422" s="1378"/>
    </row>
    <row r="551423" spans="6:6">
      <c r="F551423" s="1378"/>
    </row>
    <row r="551424" spans="6:6">
      <c r="F551424" s="1378"/>
    </row>
    <row r="551425" spans="6:6">
      <c r="F551425" s="1378"/>
    </row>
    <row r="551426" spans="6:6">
      <c r="F551426" s="1378"/>
    </row>
    <row r="551427" spans="6:6">
      <c r="F551427" s="1378"/>
    </row>
    <row r="551428" spans="6:6">
      <c r="F551428" s="1378"/>
    </row>
    <row r="551429" spans="6:6">
      <c r="F551429" s="1378"/>
    </row>
    <row r="551430" spans="6:6">
      <c r="F551430" s="1378"/>
    </row>
    <row r="551431" spans="6:6">
      <c r="F551431" s="1378"/>
    </row>
    <row r="551432" spans="6:6">
      <c r="F551432" s="1378"/>
    </row>
    <row r="551433" spans="6:6">
      <c r="F551433" s="1378"/>
    </row>
    <row r="551434" spans="6:6">
      <c r="F551434" s="1378"/>
    </row>
    <row r="551435" spans="6:6">
      <c r="F551435" s="1378"/>
    </row>
    <row r="551436" spans="6:6">
      <c r="F551436" s="1378"/>
    </row>
    <row r="551437" spans="6:6">
      <c r="F551437" s="1378"/>
    </row>
    <row r="551438" spans="6:6">
      <c r="F551438" s="1378"/>
    </row>
    <row r="551439" spans="6:6">
      <c r="F551439" s="1378"/>
    </row>
    <row r="551440" spans="6:6">
      <c r="F551440" s="1378"/>
    </row>
    <row r="551441" spans="6:6">
      <c r="F551441" s="1378"/>
    </row>
    <row r="551442" spans="6:6">
      <c r="F551442" s="1378"/>
    </row>
    <row r="551443" spans="6:6">
      <c r="F551443" s="1378"/>
    </row>
    <row r="551444" spans="6:6">
      <c r="F551444" s="1378"/>
    </row>
    <row r="551445" spans="6:6">
      <c r="F551445" s="1378"/>
    </row>
    <row r="551446" spans="6:6">
      <c r="F551446" s="1378"/>
    </row>
    <row r="551447" spans="6:6">
      <c r="F551447" s="1378"/>
    </row>
    <row r="551448" spans="6:6">
      <c r="F551448" s="1378"/>
    </row>
    <row r="551449" spans="6:6">
      <c r="F551449" s="1378"/>
    </row>
    <row r="551450" spans="6:6">
      <c r="F551450" s="1378"/>
    </row>
    <row r="551451" spans="6:6">
      <c r="F551451" s="1378"/>
    </row>
    <row r="551452" spans="6:6">
      <c r="F551452" s="1378"/>
    </row>
    <row r="551453" spans="6:6">
      <c r="F551453" s="1378"/>
    </row>
    <row r="551454" spans="6:6">
      <c r="F551454" s="1378"/>
    </row>
    <row r="551455" spans="6:6">
      <c r="F551455" s="1378"/>
    </row>
    <row r="551456" spans="6:6">
      <c r="F551456" s="1378"/>
    </row>
    <row r="551457" spans="6:6">
      <c r="F551457" s="1378"/>
    </row>
    <row r="551458" spans="6:6">
      <c r="F551458" s="1378"/>
    </row>
    <row r="551459" spans="6:6">
      <c r="F551459" s="1378"/>
    </row>
    <row r="551460" spans="6:6">
      <c r="F551460" s="1378"/>
    </row>
    <row r="551461" spans="6:6">
      <c r="F551461" s="1378"/>
    </row>
    <row r="551462" spans="6:6">
      <c r="F551462" s="1378"/>
    </row>
    <row r="551463" spans="6:6">
      <c r="F551463" s="1378"/>
    </row>
    <row r="551464" spans="6:6">
      <c r="F551464" s="1378"/>
    </row>
    <row r="551465" spans="6:6">
      <c r="F551465" s="1378"/>
    </row>
    <row r="551466" spans="6:6">
      <c r="F551466" s="1378"/>
    </row>
    <row r="551467" spans="6:6">
      <c r="F551467" s="1378"/>
    </row>
    <row r="551468" spans="6:6">
      <c r="F551468" s="1378"/>
    </row>
    <row r="551469" spans="6:6">
      <c r="F551469" s="1378"/>
    </row>
    <row r="551470" spans="6:6">
      <c r="F551470" s="1378"/>
    </row>
    <row r="551471" spans="6:6">
      <c r="F551471" s="1378"/>
    </row>
    <row r="551472" spans="6:6">
      <c r="F551472" s="1378"/>
    </row>
    <row r="551473" spans="6:6">
      <c r="F551473" s="1378"/>
    </row>
    <row r="551474" spans="6:6">
      <c r="F551474" s="1378"/>
    </row>
    <row r="551475" spans="6:6">
      <c r="F551475" s="1378"/>
    </row>
    <row r="551476" spans="6:6">
      <c r="F551476" s="1378"/>
    </row>
    <row r="551477" spans="6:6">
      <c r="F551477" s="1378"/>
    </row>
    <row r="551478" spans="6:6">
      <c r="F551478" s="1378"/>
    </row>
    <row r="551479" spans="6:6">
      <c r="F551479" s="1378"/>
    </row>
    <row r="551480" spans="6:6">
      <c r="F551480" s="1378"/>
    </row>
    <row r="551481" spans="6:6">
      <c r="F551481" s="1378"/>
    </row>
    <row r="551482" spans="6:6">
      <c r="F551482" s="1378"/>
    </row>
    <row r="551483" spans="6:6">
      <c r="F551483" s="1378"/>
    </row>
    <row r="551484" spans="6:6">
      <c r="F551484" s="1378"/>
    </row>
    <row r="551485" spans="6:6">
      <c r="F551485" s="1378"/>
    </row>
    <row r="551486" spans="6:6">
      <c r="F551486" s="1378"/>
    </row>
    <row r="551487" spans="6:6">
      <c r="F551487" s="1378"/>
    </row>
    <row r="551488" spans="6:6">
      <c r="F551488" s="1378"/>
    </row>
    <row r="551489" spans="6:6">
      <c r="F551489" s="1378"/>
    </row>
    <row r="551490" spans="6:6">
      <c r="F551490" s="1378"/>
    </row>
    <row r="551491" spans="6:6">
      <c r="F551491" s="1378"/>
    </row>
    <row r="551492" spans="6:6">
      <c r="F551492" s="1378"/>
    </row>
    <row r="551493" spans="6:6">
      <c r="F551493" s="1378"/>
    </row>
    <row r="551494" spans="6:6">
      <c r="F551494" s="1378"/>
    </row>
    <row r="551495" spans="6:6">
      <c r="F551495" s="1378"/>
    </row>
    <row r="551496" spans="6:6">
      <c r="F551496" s="1378"/>
    </row>
    <row r="551497" spans="6:6">
      <c r="F551497" s="1378"/>
    </row>
    <row r="551498" spans="6:6">
      <c r="F551498" s="1378"/>
    </row>
    <row r="551499" spans="6:6">
      <c r="F551499" s="1378"/>
    </row>
    <row r="551500" spans="6:6">
      <c r="F551500" s="1378"/>
    </row>
    <row r="551501" spans="6:6">
      <c r="F551501" s="1378"/>
    </row>
    <row r="551502" spans="6:6">
      <c r="F551502" s="1378"/>
    </row>
    <row r="551503" spans="6:6">
      <c r="F551503" s="1378"/>
    </row>
    <row r="551504" spans="6:6">
      <c r="F551504" s="1378"/>
    </row>
    <row r="551505" spans="6:6">
      <c r="F551505" s="1378"/>
    </row>
    <row r="551506" spans="6:6">
      <c r="F551506" s="1378"/>
    </row>
    <row r="551507" spans="6:6">
      <c r="F551507" s="1378"/>
    </row>
    <row r="551508" spans="6:6">
      <c r="F551508" s="1378"/>
    </row>
    <row r="551509" spans="6:6">
      <c r="F551509" s="1378"/>
    </row>
    <row r="551510" spans="6:6">
      <c r="F551510" s="1378"/>
    </row>
    <row r="551511" spans="6:6">
      <c r="F551511" s="1378"/>
    </row>
    <row r="551512" spans="6:6">
      <c r="F551512" s="1378"/>
    </row>
    <row r="551513" spans="6:6">
      <c r="F551513" s="1378"/>
    </row>
    <row r="551514" spans="6:6">
      <c r="F551514" s="1378"/>
    </row>
    <row r="551515" spans="6:6">
      <c r="F551515" s="1378"/>
    </row>
    <row r="551516" spans="6:6">
      <c r="F551516" s="1378"/>
    </row>
    <row r="551517" spans="6:6">
      <c r="F551517" s="1378"/>
    </row>
    <row r="551518" spans="6:6">
      <c r="F551518" s="1378"/>
    </row>
    <row r="551519" spans="6:6">
      <c r="F551519" s="1378"/>
    </row>
    <row r="551520" spans="6:6">
      <c r="F551520" s="1378"/>
    </row>
    <row r="551521" spans="6:6">
      <c r="F551521" s="1378"/>
    </row>
    <row r="551522" spans="6:6">
      <c r="F551522" s="1378"/>
    </row>
    <row r="551523" spans="6:6">
      <c r="F551523" s="1378"/>
    </row>
    <row r="551524" spans="6:6">
      <c r="F551524" s="1378"/>
    </row>
    <row r="551525" spans="6:6">
      <c r="F551525" s="1378"/>
    </row>
    <row r="551526" spans="6:6">
      <c r="F551526" s="1378"/>
    </row>
    <row r="551527" spans="6:6">
      <c r="F551527" s="1378"/>
    </row>
    <row r="551528" spans="6:6">
      <c r="F551528" s="1378"/>
    </row>
    <row r="551529" spans="6:6">
      <c r="F551529" s="1378"/>
    </row>
    <row r="551530" spans="6:6">
      <c r="F551530" s="1378"/>
    </row>
    <row r="551531" spans="6:6">
      <c r="F551531" s="1378"/>
    </row>
    <row r="551532" spans="6:6">
      <c r="F551532" s="1378"/>
    </row>
    <row r="551533" spans="6:6">
      <c r="F551533" s="1378"/>
    </row>
    <row r="551534" spans="6:6">
      <c r="F551534" s="1378"/>
    </row>
    <row r="551535" spans="6:6">
      <c r="F551535" s="1378"/>
    </row>
    <row r="551536" spans="6:6">
      <c r="F551536" s="1378"/>
    </row>
    <row r="551537" spans="6:6">
      <c r="F551537" s="1378"/>
    </row>
    <row r="551538" spans="6:6">
      <c r="F551538" s="1378"/>
    </row>
    <row r="551539" spans="6:6">
      <c r="F551539" s="1378"/>
    </row>
    <row r="551540" spans="6:6">
      <c r="F551540" s="1378"/>
    </row>
    <row r="551541" spans="6:6">
      <c r="F551541" s="1378"/>
    </row>
    <row r="551542" spans="6:6">
      <c r="F551542" s="1378"/>
    </row>
    <row r="551543" spans="6:6">
      <c r="F551543" s="1378"/>
    </row>
    <row r="551544" spans="6:6">
      <c r="F551544" s="1378"/>
    </row>
    <row r="551545" spans="6:6">
      <c r="F551545" s="1378"/>
    </row>
    <row r="551546" spans="6:6">
      <c r="F551546" s="1378"/>
    </row>
    <row r="551547" spans="6:6">
      <c r="F551547" s="1378"/>
    </row>
    <row r="551548" spans="6:6">
      <c r="F551548" s="1378"/>
    </row>
    <row r="551549" spans="6:6">
      <c r="F551549" s="1378"/>
    </row>
    <row r="551550" spans="6:6">
      <c r="F551550" s="1378"/>
    </row>
    <row r="551551" spans="6:6">
      <c r="F551551" s="1378"/>
    </row>
    <row r="551552" spans="6:6">
      <c r="F551552" s="1378"/>
    </row>
    <row r="551553" spans="6:6">
      <c r="F551553" s="1378"/>
    </row>
    <row r="551554" spans="6:6">
      <c r="F551554" s="1378"/>
    </row>
    <row r="551555" spans="6:6">
      <c r="F551555" s="1378"/>
    </row>
    <row r="551556" spans="6:6">
      <c r="F551556" s="1378"/>
    </row>
    <row r="551557" spans="6:6">
      <c r="F551557" s="1378"/>
    </row>
    <row r="551558" spans="6:6">
      <c r="F551558" s="1378"/>
    </row>
    <row r="551559" spans="6:6">
      <c r="F551559" s="1378"/>
    </row>
    <row r="551560" spans="6:6">
      <c r="F551560" s="1378"/>
    </row>
    <row r="551561" spans="6:6">
      <c r="F551561" s="1378"/>
    </row>
    <row r="551562" spans="6:6">
      <c r="F551562" s="1378"/>
    </row>
    <row r="551563" spans="6:6">
      <c r="F551563" s="1378"/>
    </row>
    <row r="551564" spans="6:6">
      <c r="F551564" s="1378"/>
    </row>
    <row r="551565" spans="6:6">
      <c r="F551565" s="1378"/>
    </row>
    <row r="551566" spans="6:6">
      <c r="F551566" s="1378"/>
    </row>
    <row r="551567" spans="6:6">
      <c r="F551567" s="1378"/>
    </row>
    <row r="551568" spans="6:6">
      <c r="F551568" s="1378"/>
    </row>
    <row r="551569" spans="6:6">
      <c r="F551569" s="1378"/>
    </row>
    <row r="551570" spans="6:6">
      <c r="F551570" s="1378"/>
    </row>
    <row r="551571" spans="6:6">
      <c r="F551571" s="1378"/>
    </row>
    <row r="551572" spans="6:6">
      <c r="F551572" s="1378"/>
    </row>
    <row r="551573" spans="6:6">
      <c r="F551573" s="1378"/>
    </row>
    <row r="551574" spans="6:6">
      <c r="F551574" s="1378"/>
    </row>
    <row r="551575" spans="6:6">
      <c r="F551575" s="1378"/>
    </row>
    <row r="551576" spans="6:6">
      <c r="F551576" s="1378"/>
    </row>
    <row r="551577" spans="6:6">
      <c r="F551577" s="1378"/>
    </row>
    <row r="551578" spans="6:6">
      <c r="F551578" s="1378"/>
    </row>
    <row r="551579" spans="6:6">
      <c r="F551579" s="1378"/>
    </row>
    <row r="551580" spans="6:6">
      <c r="F551580" s="1378"/>
    </row>
    <row r="551581" spans="6:6">
      <c r="F551581" s="1378"/>
    </row>
    <row r="551582" spans="6:6">
      <c r="F551582" s="1378"/>
    </row>
    <row r="551583" spans="6:6">
      <c r="F551583" s="1378"/>
    </row>
    <row r="551584" spans="6:6">
      <c r="F551584" s="1378"/>
    </row>
    <row r="551585" spans="6:6">
      <c r="F551585" s="1378"/>
    </row>
    <row r="551586" spans="6:6">
      <c r="F551586" s="1378"/>
    </row>
    <row r="551587" spans="6:6">
      <c r="F551587" s="1378"/>
    </row>
    <row r="551588" spans="6:6">
      <c r="F551588" s="1378"/>
    </row>
    <row r="551589" spans="6:6">
      <c r="F551589" s="1378"/>
    </row>
    <row r="551590" spans="6:6">
      <c r="F551590" s="1378"/>
    </row>
    <row r="551591" spans="6:6">
      <c r="F551591" s="1378"/>
    </row>
    <row r="551592" spans="6:6">
      <c r="F551592" s="1378"/>
    </row>
    <row r="551593" spans="6:6">
      <c r="F551593" s="1378"/>
    </row>
    <row r="551594" spans="6:6">
      <c r="F551594" s="1378"/>
    </row>
    <row r="551595" spans="6:6">
      <c r="F551595" s="1378"/>
    </row>
    <row r="551596" spans="6:6">
      <c r="F551596" s="1378"/>
    </row>
    <row r="551597" spans="6:6">
      <c r="F551597" s="1378"/>
    </row>
    <row r="551598" spans="6:6">
      <c r="F551598" s="1378"/>
    </row>
    <row r="551599" spans="6:6">
      <c r="F551599" s="1378"/>
    </row>
    <row r="551600" spans="6:6">
      <c r="F551600" s="1378"/>
    </row>
    <row r="551601" spans="6:6">
      <c r="F551601" s="1378"/>
    </row>
    <row r="551602" spans="6:6">
      <c r="F551602" s="1378"/>
    </row>
    <row r="551603" spans="6:6">
      <c r="F551603" s="1378"/>
    </row>
    <row r="551604" spans="6:6">
      <c r="F551604" s="1378"/>
    </row>
    <row r="551605" spans="6:6">
      <c r="F551605" s="1378"/>
    </row>
    <row r="551606" spans="6:6">
      <c r="F551606" s="1378"/>
    </row>
    <row r="551607" spans="6:6">
      <c r="F551607" s="1378"/>
    </row>
    <row r="551608" spans="6:6">
      <c r="F551608" s="1378"/>
    </row>
    <row r="551609" spans="6:6">
      <c r="F551609" s="1378"/>
    </row>
    <row r="551610" spans="6:6">
      <c r="F551610" s="1378"/>
    </row>
    <row r="551611" spans="6:6">
      <c r="F551611" s="1378"/>
    </row>
    <row r="551612" spans="6:6">
      <c r="F551612" s="1378"/>
    </row>
    <row r="551613" spans="6:6">
      <c r="F551613" s="1378"/>
    </row>
    <row r="551614" spans="6:6">
      <c r="F551614" s="1378"/>
    </row>
    <row r="551615" spans="6:6">
      <c r="F551615" s="1378"/>
    </row>
    <row r="551616" spans="6:6">
      <c r="F551616" s="1378"/>
    </row>
    <row r="551617" spans="6:6">
      <c r="F551617" s="1378"/>
    </row>
    <row r="551618" spans="6:6">
      <c r="F551618" s="1378"/>
    </row>
    <row r="551619" spans="6:6">
      <c r="F551619" s="1378"/>
    </row>
    <row r="551620" spans="6:6">
      <c r="F551620" s="1378"/>
    </row>
    <row r="551621" spans="6:6">
      <c r="F551621" s="1378"/>
    </row>
    <row r="551622" spans="6:6">
      <c r="F551622" s="1378"/>
    </row>
    <row r="551623" spans="6:6">
      <c r="F551623" s="1378"/>
    </row>
    <row r="551624" spans="6:6">
      <c r="F551624" s="1378"/>
    </row>
    <row r="551625" spans="6:6">
      <c r="F551625" s="1378"/>
    </row>
    <row r="551626" spans="6:6">
      <c r="F551626" s="1378"/>
    </row>
    <row r="551627" spans="6:6">
      <c r="F551627" s="1378"/>
    </row>
    <row r="551628" spans="6:6">
      <c r="F551628" s="1378"/>
    </row>
    <row r="551629" spans="6:6">
      <c r="F551629" s="1378"/>
    </row>
    <row r="551630" spans="6:6">
      <c r="F551630" s="1378"/>
    </row>
    <row r="551631" spans="6:6">
      <c r="F551631" s="1378"/>
    </row>
    <row r="551632" spans="6:6">
      <c r="F551632" s="1378"/>
    </row>
    <row r="551633" spans="6:6">
      <c r="F551633" s="1378"/>
    </row>
    <row r="551634" spans="6:6">
      <c r="F551634" s="1378"/>
    </row>
    <row r="551635" spans="6:6">
      <c r="F551635" s="1378"/>
    </row>
    <row r="551636" spans="6:6">
      <c r="F551636" s="1378"/>
    </row>
    <row r="551637" spans="6:6">
      <c r="F551637" s="1378"/>
    </row>
    <row r="551638" spans="6:6">
      <c r="F551638" s="1378"/>
    </row>
    <row r="551639" spans="6:6">
      <c r="F551639" s="1378"/>
    </row>
    <row r="551640" spans="6:6">
      <c r="F551640" s="1378"/>
    </row>
    <row r="551641" spans="6:6">
      <c r="F551641" s="1378"/>
    </row>
    <row r="551642" spans="6:6">
      <c r="F551642" s="1378"/>
    </row>
    <row r="551643" spans="6:6">
      <c r="F551643" s="1378"/>
    </row>
    <row r="551644" spans="6:6">
      <c r="F551644" s="1378"/>
    </row>
    <row r="551645" spans="6:6">
      <c r="F551645" s="1378"/>
    </row>
    <row r="551646" spans="6:6">
      <c r="F551646" s="1378"/>
    </row>
    <row r="551647" spans="6:6">
      <c r="F551647" s="1378"/>
    </row>
    <row r="551648" spans="6:6">
      <c r="F551648" s="1378"/>
    </row>
    <row r="551649" spans="6:6">
      <c r="F551649" s="1378"/>
    </row>
    <row r="551650" spans="6:6">
      <c r="F551650" s="1378"/>
    </row>
    <row r="551651" spans="6:6">
      <c r="F551651" s="1378"/>
    </row>
    <row r="551652" spans="6:6">
      <c r="F551652" s="1378"/>
    </row>
    <row r="551653" spans="6:6">
      <c r="F551653" s="1378"/>
    </row>
    <row r="551654" spans="6:6">
      <c r="F551654" s="1378"/>
    </row>
    <row r="551655" spans="6:6">
      <c r="F551655" s="1378"/>
    </row>
    <row r="551656" spans="6:6">
      <c r="F551656" s="1378"/>
    </row>
    <row r="551657" spans="6:6">
      <c r="F551657" s="1378"/>
    </row>
    <row r="551658" spans="6:6">
      <c r="F551658" s="1378"/>
    </row>
    <row r="551659" spans="6:6">
      <c r="F551659" s="1378"/>
    </row>
    <row r="551660" spans="6:6">
      <c r="F551660" s="1378"/>
    </row>
    <row r="551661" spans="6:6">
      <c r="F551661" s="1378"/>
    </row>
    <row r="551662" spans="6:6">
      <c r="F551662" s="1378"/>
    </row>
    <row r="551663" spans="6:6">
      <c r="F551663" s="1378"/>
    </row>
    <row r="551664" spans="6:6">
      <c r="F551664" s="1378"/>
    </row>
    <row r="551665" spans="6:6">
      <c r="F551665" s="1378"/>
    </row>
    <row r="551666" spans="6:6">
      <c r="F551666" s="1378"/>
    </row>
    <row r="551667" spans="6:6">
      <c r="F551667" s="1378"/>
    </row>
    <row r="551668" spans="6:6">
      <c r="F551668" s="1378"/>
    </row>
    <row r="551669" spans="6:6">
      <c r="F551669" s="1378"/>
    </row>
    <row r="551670" spans="6:6">
      <c r="F551670" s="1378"/>
    </row>
    <row r="551671" spans="6:6">
      <c r="F551671" s="1378"/>
    </row>
    <row r="551672" spans="6:6">
      <c r="F551672" s="1378"/>
    </row>
    <row r="551673" spans="6:6">
      <c r="F551673" s="1378"/>
    </row>
    <row r="551674" spans="6:6">
      <c r="F551674" s="1378"/>
    </row>
    <row r="551675" spans="6:6">
      <c r="F551675" s="1378"/>
    </row>
    <row r="551676" spans="6:6">
      <c r="F551676" s="1378"/>
    </row>
    <row r="551677" spans="6:6">
      <c r="F551677" s="1378"/>
    </row>
    <row r="551678" spans="6:6">
      <c r="F551678" s="1378"/>
    </row>
    <row r="551679" spans="6:6">
      <c r="F551679" s="1378"/>
    </row>
    <row r="551680" spans="6:6">
      <c r="F551680" s="1378"/>
    </row>
    <row r="551681" spans="6:6">
      <c r="F551681" s="1378"/>
    </row>
    <row r="551682" spans="6:6">
      <c r="F551682" s="1378"/>
    </row>
    <row r="551683" spans="6:6">
      <c r="F551683" s="1378"/>
    </row>
    <row r="551684" spans="6:6">
      <c r="F551684" s="1378"/>
    </row>
    <row r="551685" spans="6:6">
      <c r="F551685" s="1378"/>
    </row>
    <row r="551686" spans="6:6">
      <c r="F551686" s="1378"/>
    </row>
    <row r="551687" spans="6:6">
      <c r="F551687" s="1378"/>
    </row>
    <row r="551688" spans="6:6">
      <c r="F551688" s="1378"/>
    </row>
    <row r="551689" spans="6:6">
      <c r="F551689" s="1378"/>
    </row>
    <row r="551690" spans="6:6">
      <c r="F551690" s="1378"/>
    </row>
    <row r="551691" spans="6:6">
      <c r="F551691" s="1378"/>
    </row>
    <row r="551692" spans="6:6">
      <c r="F551692" s="1378"/>
    </row>
    <row r="551693" spans="6:6">
      <c r="F551693" s="1378"/>
    </row>
    <row r="551694" spans="6:6">
      <c r="F551694" s="1378"/>
    </row>
    <row r="551695" spans="6:6">
      <c r="F551695" s="1378"/>
    </row>
    <row r="551696" spans="6:6">
      <c r="F551696" s="1378"/>
    </row>
    <row r="551697" spans="6:6">
      <c r="F551697" s="1378"/>
    </row>
    <row r="551698" spans="6:6">
      <c r="F551698" s="1378"/>
    </row>
    <row r="551699" spans="6:6">
      <c r="F551699" s="1378"/>
    </row>
    <row r="551700" spans="6:6">
      <c r="F551700" s="1378"/>
    </row>
    <row r="551701" spans="6:6">
      <c r="F551701" s="1378"/>
    </row>
    <row r="551702" spans="6:6">
      <c r="F551702" s="1378"/>
    </row>
    <row r="551703" spans="6:6">
      <c r="F551703" s="1378"/>
    </row>
    <row r="551704" spans="6:6">
      <c r="F551704" s="1378"/>
    </row>
    <row r="551705" spans="6:6">
      <c r="F551705" s="1378"/>
    </row>
    <row r="551706" spans="6:6">
      <c r="F551706" s="1378"/>
    </row>
    <row r="551707" spans="6:6">
      <c r="F551707" s="1378"/>
    </row>
    <row r="551708" spans="6:6">
      <c r="F551708" s="1378"/>
    </row>
    <row r="551709" spans="6:6">
      <c r="F551709" s="1378"/>
    </row>
    <row r="551710" spans="6:6">
      <c r="F551710" s="1378"/>
    </row>
    <row r="551711" spans="6:6">
      <c r="F551711" s="1378"/>
    </row>
    <row r="551712" spans="6:6">
      <c r="F551712" s="1378"/>
    </row>
    <row r="551713" spans="6:6">
      <c r="F551713" s="1378"/>
    </row>
    <row r="551714" spans="6:6">
      <c r="F551714" s="1378"/>
    </row>
    <row r="551715" spans="6:6">
      <c r="F551715" s="1378"/>
    </row>
    <row r="551716" spans="6:6">
      <c r="F551716" s="1378"/>
    </row>
    <row r="551717" spans="6:6">
      <c r="F551717" s="1378"/>
    </row>
    <row r="551718" spans="6:6">
      <c r="F551718" s="1378"/>
    </row>
    <row r="551719" spans="6:6">
      <c r="F551719" s="1378"/>
    </row>
    <row r="551720" spans="6:6">
      <c r="F551720" s="1378"/>
    </row>
    <row r="551721" spans="6:6">
      <c r="F551721" s="1378"/>
    </row>
    <row r="551722" spans="6:6">
      <c r="F551722" s="1378"/>
    </row>
    <row r="551723" spans="6:6">
      <c r="F551723" s="1378"/>
    </row>
    <row r="551724" spans="6:6">
      <c r="F551724" s="1378"/>
    </row>
    <row r="551725" spans="6:6">
      <c r="F551725" s="1378"/>
    </row>
    <row r="551726" spans="6:6">
      <c r="F551726" s="1378"/>
    </row>
    <row r="551727" spans="6:6">
      <c r="F551727" s="1378"/>
    </row>
    <row r="551728" spans="6:6">
      <c r="F551728" s="1378"/>
    </row>
    <row r="551729" spans="6:6">
      <c r="F551729" s="1378"/>
    </row>
    <row r="551730" spans="6:6">
      <c r="F551730" s="1378"/>
    </row>
    <row r="551731" spans="6:6">
      <c r="F551731" s="1378"/>
    </row>
    <row r="551732" spans="6:6">
      <c r="F551732" s="1378"/>
    </row>
    <row r="551733" spans="6:6">
      <c r="F551733" s="1378"/>
    </row>
    <row r="551734" spans="6:6">
      <c r="F551734" s="1378"/>
    </row>
    <row r="551735" spans="6:6">
      <c r="F551735" s="1378"/>
    </row>
    <row r="551736" spans="6:6">
      <c r="F551736" s="1378"/>
    </row>
    <row r="551737" spans="6:6">
      <c r="F551737" s="1378"/>
    </row>
    <row r="551738" spans="6:6">
      <c r="F551738" s="1378"/>
    </row>
    <row r="551739" spans="6:6">
      <c r="F551739" s="1378"/>
    </row>
    <row r="551740" spans="6:6">
      <c r="F551740" s="1378"/>
    </row>
    <row r="551741" spans="6:6">
      <c r="F551741" s="1378"/>
    </row>
    <row r="551742" spans="6:6">
      <c r="F551742" s="1378"/>
    </row>
    <row r="551743" spans="6:6">
      <c r="F551743" s="1378"/>
    </row>
    <row r="551744" spans="6:6">
      <c r="F551744" s="1378"/>
    </row>
    <row r="551745" spans="6:6">
      <c r="F551745" s="1378"/>
    </row>
    <row r="551746" spans="6:6">
      <c r="F551746" s="1378"/>
    </row>
    <row r="551747" spans="6:6">
      <c r="F551747" s="1378"/>
    </row>
    <row r="551748" spans="6:6">
      <c r="F551748" s="1378"/>
    </row>
    <row r="551749" spans="6:6">
      <c r="F551749" s="1378"/>
    </row>
    <row r="551750" spans="6:6">
      <c r="F551750" s="1378"/>
    </row>
    <row r="551751" spans="6:6">
      <c r="F551751" s="1378"/>
    </row>
    <row r="551752" spans="6:6">
      <c r="F551752" s="1378"/>
    </row>
    <row r="551753" spans="6:6">
      <c r="F551753" s="1378"/>
    </row>
    <row r="551754" spans="6:6">
      <c r="F551754" s="1378"/>
    </row>
    <row r="551755" spans="6:6">
      <c r="F551755" s="1378"/>
    </row>
    <row r="551756" spans="6:6">
      <c r="F551756" s="1378"/>
    </row>
    <row r="551757" spans="6:6">
      <c r="F551757" s="1378"/>
    </row>
    <row r="551758" spans="6:6">
      <c r="F551758" s="1378"/>
    </row>
    <row r="551759" spans="6:6">
      <c r="F551759" s="1378"/>
    </row>
    <row r="551760" spans="6:6">
      <c r="F551760" s="1378"/>
    </row>
    <row r="551761" spans="6:6">
      <c r="F551761" s="1378"/>
    </row>
    <row r="551762" spans="6:6">
      <c r="F551762" s="1378"/>
    </row>
    <row r="551763" spans="6:6">
      <c r="F551763" s="1378"/>
    </row>
    <row r="551764" spans="6:6">
      <c r="F551764" s="1378"/>
    </row>
    <row r="551765" spans="6:6">
      <c r="F551765" s="1378"/>
    </row>
    <row r="551766" spans="6:6">
      <c r="F551766" s="1378"/>
    </row>
    <row r="551767" spans="6:6">
      <c r="F551767" s="1378"/>
    </row>
    <row r="551768" spans="6:6">
      <c r="F551768" s="1378"/>
    </row>
    <row r="551769" spans="6:6">
      <c r="F551769" s="1378"/>
    </row>
    <row r="551770" spans="6:6">
      <c r="F551770" s="1378"/>
    </row>
    <row r="551771" spans="6:6">
      <c r="F551771" s="1378"/>
    </row>
    <row r="551772" spans="6:6">
      <c r="F551772" s="1378"/>
    </row>
    <row r="551773" spans="6:6">
      <c r="F551773" s="1378"/>
    </row>
    <row r="551774" spans="6:6">
      <c r="F551774" s="1378"/>
    </row>
    <row r="551775" spans="6:6">
      <c r="F551775" s="1378"/>
    </row>
    <row r="551776" spans="6:6">
      <c r="F551776" s="1378"/>
    </row>
    <row r="551777" spans="6:6">
      <c r="F551777" s="1378"/>
    </row>
    <row r="551778" spans="6:6">
      <c r="F551778" s="1378"/>
    </row>
    <row r="551779" spans="6:6">
      <c r="F551779" s="1378"/>
    </row>
    <row r="551780" spans="6:6">
      <c r="F551780" s="1378"/>
    </row>
    <row r="551781" spans="6:6">
      <c r="F551781" s="1378"/>
    </row>
    <row r="551782" spans="6:6">
      <c r="F551782" s="1378"/>
    </row>
    <row r="551783" spans="6:6">
      <c r="F551783" s="1378"/>
    </row>
    <row r="551784" spans="6:6">
      <c r="F551784" s="1378"/>
    </row>
    <row r="551785" spans="6:6">
      <c r="F551785" s="1378"/>
    </row>
    <row r="551786" spans="6:6">
      <c r="F551786" s="1378"/>
    </row>
    <row r="551787" spans="6:6">
      <c r="F551787" s="1378"/>
    </row>
    <row r="551788" spans="6:6">
      <c r="F551788" s="1378"/>
    </row>
    <row r="551789" spans="6:6">
      <c r="F551789" s="1378"/>
    </row>
    <row r="551790" spans="6:6">
      <c r="F551790" s="1378"/>
    </row>
    <row r="551791" spans="6:6">
      <c r="F551791" s="1378"/>
    </row>
    <row r="551792" spans="6:6">
      <c r="F551792" s="1378"/>
    </row>
    <row r="551793" spans="6:6">
      <c r="F551793" s="1378"/>
    </row>
    <row r="551794" spans="6:6">
      <c r="F551794" s="1378"/>
    </row>
    <row r="551795" spans="6:6">
      <c r="F551795" s="1378"/>
    </row>
    <row r="551796" spans="6:6">
      <c r="F551796" s="1378"/>
    </row>
    <row r="551797" spans="6:6">
      <c r="F551797" s="1378"/>
    </row>
    <row r="551798" spans="6:6">
      <c r="F551798" s="1378"/>
    </row>
    <row r="551799" spans="6:6">
      <c r="F551799" s="1378"/>
    </row>
    <row r="551800" spans="6:6">
      <c r="F551800" s="1378"/>
    </row>
    <row r="551801" spans="6:6">
      <c r="F551801" s="1378"/>
    </row>
    <row r="551802" spans="6:6">
      <c r="F551802" s="1378"/>
    </row>
    <row r="551803" spans="6:6">
      <c r="F551803" s="1378"/>
    </row>
    <row r="551804" spans="6:6">
      <c r="F551804" s="1378"/>
    </row>
    <row r="551805" spans="6:6">
      <c r="F551805" s="1378"/>
    </row>
    <row r="551806" spans="6:6">
      <c r="F551806" s="1378"/>
    </row>
    <row r="551807" spans="6:6">
      <c r="F551807" s="1378"/>
    </row>
    <row r="551808" spans="6:6">
      <c r="F551808" s="1378"/>
    </row>
    <row r="551809" spans="6:6">
      <c r="F551809" s="1378"/>
    </row>
    <row r="551810" spans="6:6">
      <c r="F551810" s="1378"/>
    </row>
    <row r="551811" spans="6:6">
      <c r="F551811" s="1378"/>
    </row>
    <row r="551812" spans="6:6">
      <c r="F551812" s="1378"/>
    </row>
    <row r="551813" spans="6:6">
      <c r="F551813" s="1378"/>
    </row>
    <row r="551814" spans="6:6">
      <c r="F551814" s="1378"/>
    </row>
    <row r="551815" spans="6:6">
      <c r="F551815" s="1378"/>
    </row>
    <row r="551816" spans="6:6">
      <c r="F551816" s="1378"/>
    </row>
    <row r="551817" spans="6:6">
      <c r="F551817" s="1378"/>
    </row>
    <row r="551818" spans="6:6">
      <c r="F551818" s="1378"/>
    </row>
    <row r="551819" spans="6:6">
      <c r="F551819" s="1378"/>
    </row>
    <row r="551820" spans="6:6">
      <c r="F551820" s="1378"/>
    </row>
    <row r="551821" spans="6:6">
      <c r="F551821" s="1378"/>
    </row>
    <row r="551822" spans="6:6">
      <c r="F551822" s="1378"/>
    </row>
    <row r="551823" spans="6:6">
      <c r="F551823" s="1378"/>
    </row>
    <row r="551824" spans="6:6">
      <c r="F551824" s="1378"/>
    </row>
    <row r="551825" spans="6:6">
      <c r="F551825" s="1378"/>
    </row>
    <row r="551826" spans="6:6">
      <c r="F551826" s="1378"/>
    </row>
    <row r="551827" spans="6:6">
      <c r="F551827" s="1378"/>
    </row>
    <row r="551828" spans="6:6">
      <c r="F551828" s="1378"/>
    </row>
    <row r="551829" spans="6:6">
      <c r="F551829" s="1378"/>
    </row>
    <row r="551830" spans="6:6">
      <c r="F551830" s="1378"/>
    </row>
    <row r="551831" spans="6:6">
      <c r="F551831" s="1378"/>
    </row>
    <row r="551832" spans="6:6">
      <c r="F551832" s="1378"/>
    </row>
    <row r="551833" spans="6:6">
      <c r="F551833" s="1378"/>
    </row>
    <row r="551834" spans="6:6">
      <c r="F551834" s="1378"/>
    </row>
    <row r="551835" spans="6:6">
      <c r="F551835" s="1378"/>
    </row>
    <row r="551836" spans="6:6">
      <c r="F551836" s="1378"/>
    </row>
    <row r="551837" spans="6:6">
      <c r="F551837" s="1378"/>
    </row>
    <row r="551838" spans="6:6">
      <c r="F551838" s="1378"/>
    </row>
    <row r="551839" spans="6:6">
      <c r="F551839" s="1378"/>
    </row>
    <row r="551840" spans="6:6">
      <c r="F551840" s="1378"/>
    </row>
    <row r="551841" spans="6:6">
      <c r="F551841" s="1378"/>
    </row>
    <row r="551842" spans="6:6">
      <c r="F551842" s="1378"/>
    </row>
    <row r="551843" spans="6:6">
      <c r="F551843" s="1378"/>
    </row>
    <row r="551844" spans="6:6">
      <c r="F551844" s="1378"/>
    </row>
    <row r="551845" spans="6:6">
      <c r="F551845" s="1378"/>
    </row>
    <row r="551846" spans="6:6">
      <c r="F551846" s="1378"/>
    </row>
    <row r="551847" spans="6:6">
      <c r="F551847" s="1378"/>
    </row>
    <row r="551848" spans="6:6">
      <c r="F551848" s="1378"/>
    </row>
    <row r="551849" spans="6:6">
      <c r="F551849" s="1378"/>
    </row>
    <row r="551850" spans="6:6">
      <c r="F551850" s="1378"/>
    </row>
    <row r="551851" spans="6:6">
      <c r="F551851" s="1378"/>
    </row>
    <row r="551852" spans="6:6">
      <c r="F551852" s="1378"/>
    </row>
    <row r="551853" spans="6:6">
      <c r="F551853" s="1378"/>
    </row>
    <row r="551854" spans="6:6">
      <c r="F551854" s="1378"/>
    </row>
    <row r="551855" spans="6:6">
      <c r="F551855" s="1378"/>
    </row>
    <row r="551856" spans="6:6">
      <c r="F551856" s="1378"/>
    </row>
    <row r="551857" spans="6:6">
      <c r="F551857" s="1378"/>
    </row>
    <row r="551858" spans="6:6">
      <c r="F551858" s="1378"/>
    </row>
    <row r="551859" spans="6:6">
      <c r="F551859" s="1378"/>
    </row>
    <row r="551860" spans="6:6">
      <c r="F551860" s="1378"/>
    </row>
    <row r="551861" spans="6:6">
      <c r="F551861" s="1378"/>
    </row>
    <row r="551862" spans="6:6">
      <c r="F551862" s="1378"/>
    </row>
    <row r="551863" spans="6:6">
      <c r="F551863" s="1378"/>
    </row>
    <row r="551864" spans="6:6">
      <c r="F551864" s="1378"/>
    </row>
    <row r="551865" spans="6:6">
      <c r="F551865" s="1378"/>
    </row>
    <row r="551866" spans="6:6">
      <c r="F551866" s="1378"/>
    </row>
    <row r="551867" spans="6:6">
      <c r="F551867" s="1378"/>
    </row>
    <row r="551868" spans="6:6">
      <c r="F551868" s="1378"/>
    </row>
    <row r="551869" spans="6:6">
      <c r="F551869" s="1378"/>
    </row>
    <row r="551870" spans="6:6">
      <c r="F551870" s="1378"/>
    </row>
    <row r="551871" spans="6:6">
      <c r="F551871" s="1378"/>
    </row>
    <row r="551872" spans="6:6">
      <c r="F551872" s="1378"/>
    </row>
    <row r="551873" spans="6:6">
      <c r="F551873" s="1378"/>
    </row>
    <row r="551874" spans="6:6">
      <c r="F551874" s="1378"/>
    </row>
    <row r="551875" spans="6:6">
      <c r="F551875" s="1378"/>
    </row>
    <row r="551876" spans="6:6">
      <c r="F551876" s="1378"/>
    </row>
    <row r="551877" spans="6:6">
      <c r="F551877" s="1378"/>
    </row>
    <row r="551878" spans="6:6">
      <c r="F551878" s="1378"/>
    </row>
    <row r="551879" spans="6:6">
      <c r="F551879" s="1378"/>
    </row>
    <row r="551880" spans="6:6">
      <c r="F551880" s="1378"/>
    </row>
    <row r="551881" spans="6:6">
      <c r="F551881" s="1378"/>
    </row>
    <row r="551882" spans="6:6">
      <c r="F551882" s="1378"/>
    </row>
    <row r="551883" spans="6:6">
      <c r="F551883" s="1378"/>
    </row>
    <row r="551884" spans="6:6">
      <c r="F551884" s="1378"/>
    </row>
    <row r="551885" spans="6:6">
      <c r="F551885" s="1378"/>
    </row>
    <row r="551886" spans="6:6">
      <c r="F551886" s="1378"/>
    </row>
    <row r="551887" spans="6:6">
      <c r="F551887" s="1378"/>
    </row>
    <row r="551888" spans="6:6">
      <c r="F551888" s="1378"/>
    </row>
    <row r="551889" spans="6:6">
      <c r="F551889" s="1378"/>
    </row>
    <row r="551890" spans="6:6">
      <c r="F551890" s="1378"/>
    </row>
    <row r="551891" spans="6:6">
      <c r="F551891" s="1378"/>
    </row>
    <row r="551892" spans="6:6">
      <c r="F551892" s="1378"/>
    </row>
    <row r="551893" spans="6:6">
      <c r="F551893" s="1378"/>
    </row>
    <row r="551894" spans="6:6">
      <c r="F551894" s="1378"/>
    </row>
    <row r="551895" spans="6:6">
      <c r="F551895" s="1378"/>
    </row>
    <row r="551896" spans="6:6">
      <c r="F551896" s="1378"/>
    </row>
    <row r="551897" spans="6:6">
      <c r="F551897" s="1378"/>
    </row>
    <row r="551898" spans="6:6">
      <c r="F551898" s="1378"/>
    </row>
    <row r="551899" spans="6:6">
      <c r="F551899" s="1378"/>
    </row>
    <row r="551900" spans="6:6">
      <c r="F551900" s="1378"/>
    </row>
    <row r="551901" spans="6:6">
      <c r="F551901" s="1378"/>
    </row>
    <row r="551902" spans="6:6">
      <c r="F551902" s="1378"/>
    </row>
    <row r="551903" spans="6:6">
      <c r="F551903" s="1378"/>
    </row>
    <row r="551904" spans="6:6">
      <c r="F551904" s="1378"/>
    </row>
    <row r="551905" spans="6:6">
      <c r="F551905" s="1378"/>
    </row>
    <row r="551906" spans="6:6">
      <c r="F551906" s="1378"/>
    </row>
    <row r="551907" spans="6:6">
      <c r="F551907" s="1378"/>
    </row>
    <row r="551908" spans="6:6">
      <c r="F551908" s="1378"/>
    </row>
    <row r="551909" spans="6:6">
      <c r="F551909" s="1378"/>
    </row>
    <row r="551910" spans="6:6">
      <c r="F551910" s="1378"/>
    </row>
    <row r="551911" spans="6:6">
      <c r="F551911" s="1378"/>
    </row>
    <row r="551912" spans="6:6">
      <c r="F551912" s="1378"/>
    </row>
    <row r="551913" spans="6:6">
      <c r="F551913" s="1378"/>
    </row>
    <row r="551914" spans="6:6">
      <c r="F551914" s="1378"/>
    </row>
    <row r="551915" spans="6:6">
      <c r="F551915" s="1378"/>
    </row>
    <row r="551916" spans="6:6">
      <c r="F551916" s="1378"/>
    </row>
    <row r="551917" spans="6:6">
      <c r="F551917" s="1378"/>
    </row>
    <row r="551918" spans="6:6">
      <c r="F551918" s="1378"/>
    </row>
    <row r="551919" spans="6:6">
      <c r="F551919" s="1378"/>
    </row>
    <row r="551920" spans="6:6">
      <c r="F551920" s="1378"/>
    </row>
    <row r="551921" spans="6:6">
      <c r="F551921" s="1378"/>
    </row>
    <row r="551922" spans="6:6">
      <c r="F551922" s="1378"/>
    </row>
    <row r="551923" spans="6:6">
      <c r="F551923" s="1378"/>
    </row>
    <row r="551924" spans="6:6">
      <c r="F551924" s="1378"/>
    </row>
    <row r="551925" spans="6:6">
      <c r="F551925" s="1378"/>
    </row>
    <row r="551926" spans="6:6">
      <c r="F551926" s="1378"/>
    </row>
    <row r="551927" spans="6:6">
      <c r="F551927" s="1378"/>
    </row>
    <row r="551928" spans="6:6">
      <c r="F551928" s="1378"/>
    </row>
    <row r="551929" spans="6:6">
      <c r="F551929" s="1378"/>
    </row>
    <row r="551930" spans="6:6">
      <c r="F551930" s="1378"/>
    </row>
    <row r="551931" spans="6:6">
      <c r="F551931" s="1378"/>
    </row>
    <row r="551932" spans="6:6">
      <c r="F551932" s="1378"/>
    </row>
    <row r="551933" spans="6:6">
      <c r="F551933" s="1378"/>
    </row>
    <row r="551934" spans="6:6">
      <c r="F551934" s="1378"/>
    </row>
    <row r="551935" spans="6:6">
      <c r="F551935" s="1378"/>
    </row>
    <row r="551936" spans="6:6">
      <c r="F551936" s="1378"/>
    </row>
    <row r="551937" spans="6:6">
      <c r="F551937" s="1378"/>
    </row>
    <row r="551938" spans="6:6">
      <c r="F551938" s="1378"/>
    </row>
    <row r="551939" spans="6:6">
      <c r="F551939" s="1378"/>
    </row>
    <row r="551940" spans="6:6">
      <c r="F551940" s="1378"/>
    </row>
    <row r="551941" spans="6:6">
      <c r="F551941" s="1378"/>
    </row>
    <row r="551942" spans="6:6">
      <c r="F551942" s="1378"/>
    </row>
    <row r="551943" spans="6:6">
      <c r="F551943" s="1378"/>
    </row>
    <row r="551944" spans="6:6">
      <c r="F551944" s="1378"/>
    </row>
    <row r="551945" spans="6:6">
      <c r="F551945" s="1378"/>
    </row>
    <row r="551946" spans="6:6">
      <c r="F551946" s="1378"/>
    </row>
    <row r="551947" spans="6:6">
      <c r="F551947" s="1378"/>
    </row>
    <row r="551948" spans="6:6">
      <c r="F551948" s="1378"/>
    </row>
    <row r="551949" spans="6:6">
      <c r="F551949" s="1378"/>
    </row>
    <row r="551950" spans="6:6">
      <c r="F551950" s="1378"/>
    </row>
    <row r="551951" spans="6:6">
      <c r="F551951" s="1378"/>
    </row>
    <row r="551952" spans="6:6">
      <c r="F551952" s="1378"/>
    </row>
    <row r="551953" spans="6:6">
      <c r="F551953" s="1378"/>
    </row>
    <row r="551954" spans="6:6">
      <c r="F551954" s="1378"/>
    </row>
    <row r="551955" spans="6:6">
      <c r="F551955" s="1378"/>
    </row>
    <row r="551956" spans="6:6">
      <c r="F551956" s="1378"/>
    </row>
    <row r="551957" spans="6:6">
      <c r="F551957" s="1378"/>
    </row>
    <row r="551958" spans="6:6">
      <c r="F551958" s="1378"/>
    </row>
    <row r="551959" spans="6:6">
      <c r="F551959" s="1378"/>
    </row>
    <row r="551960" spans="6:6">
      <c r="F551960" s="1378"/>
    </row>
    <row r="551961" spans="6:6">
      <c r="F551961" s="1378"/>
    </row>
    <row r="551962" spans="6:6">
      <c r="F551962" s="1378"/>
    </row>
    <row r="551963" spans="6:6">
      <c r="F551963" s="1378"/>
    </row>
    <row r="551964" spans="6:6">
      <c r="F551964" s="1378"/>
    </row>
    <row r="551965" spans="6:6">
      <c r="F551965" s="1378"/>
    </row>
    <row r="551966" spans="6:6">
      <c r="F551966" s="1378"/>
    </row>
    <row r="551967" spans="6:6">
      <c r="F551967" s="1378"/>
    </row>
    <row r="551968" spans="6:6">
      <c r="F551968" s="1378"/>
    </row>
    <row r="551969" spans="6:6">
      <c r="F551969" s="1378"/>
    </row>
    <row r="551970" spans="6:6">
      <c r="F551970" s="1378"/>
    </row>
    <row r="551971" spans="6:6">
      <c r="F551971" s="1378"/>
    </row>
    <row r="551972" spans="6:6">
      <c r="F551972" s="1378"/>
    </row>
    <row r="551973" spans="6:6">
      <c r="F551973" s="1378"/>
    </row>
    <row r="551974" spans="6:6">
      <c r="F551974" s="1378"/>
    </row>
    <row r="551975" spans="6:6">
      <c r="F551975" s="1378"/>
    </row>
    <row r="551976" spans="6:6">
      <c r="F551976" s="1378"/>
    </row>
    <row r="551977" spans="6:6">
      <c r="F551977" s="1378"/>
    </row>
    <row r="551978" spans="6:6">
      <c r="F551978" s="1378"/>
    </row>
    <row r="551979" spans="6:6">
      <c r="F551979" s="1378"/>
    </row>
    <row r="551980" spans="6:6">
      <c r="F551980" s="1378"/>
    </row>
    <row r="551981" spans="6:6">
      <c r="F551981" s="1378"/>
    </row>
    <row r="551982" spans="6:6">
      <c r="F551982" s="1378"/>
    </row>
    <row r="551983" spans="6:6">
      <c r="F551983" s="1378"/>
    </row>
    <row r="551984" spans="6:6">
      <c r="F551984" s="1378"/>
    </row>
    <row r="551985" spans="6:6">
      <c r="F551985" s="1378"/>
    </row>
    <row r="551986" spans="6:6">
      <c r="F551986" s="1378"/>
    </row>
    <row r="551987" spans="6:6">
      <c r="F551987" s="1378"/>
    </row>
    <row r="551988" spans="6:6">
      <c r="F551988" s="1378"/>
    </row>
    <row r="551989" spans="6:6">
      <c r="F551989" s="1378"/>
    </row>
    <row r="551990" spans="6:6">
      <c r="F551990" s="1378"/>
    </row>
    <row r="551991" spans="6:6">
      <c r="F551991" s="1378"/>
    </row>
    <row r="551992" spans="6:6">
      <c r="F551992" s="1378"/>
    </row>
    <row r="551993" spans="6:6">
      <c r="F551993" s="1378"/>
    </row>
    <row r="551994" spans="6:6">
      <c r="F551994" s="1378"/>
    </row>
    <row r="551995" spans="6:6">
      <c r="F551995" s="1378"/>
    </row>
    <row r="551996" spans="6:6">
      <c r="F551996" s="1378"/>
    </row>
    <row r="551997" spans="6:6">
      <c r="F551997" s="1378"/>
    </row>
    <row r="551998" spans="6:6">
      <c r="F551998" s="1378"/>
    </row>
    <row r="551999" spans="6:6">
      <c r="F551999" s="1378"/>
    </row>
    <row r="552000" spans="6:6">
      <c r="F552000" s="1378"/>
    </row>
    <row r="552001" spans="6:6">
      <c r="F552001" s="1378"/>
    </row>
    <row r="552002" spans="6:6">
      <c r="F552002" s="1378"/>
    </row>
    <row r="552003" spans="6:6">
      <c r="F552003" s="1378"/>
    </row>
    <row r="552004" spans="6:6">
      <c r="F552004" s="1378"/>
    </row>
    <row r="552005" spans="6:6">
      <c r="F552005" s="1378"/>
    </row>
    <row r="552006" spans="6:6">
      <c r="F552006" s="1378"/>
    </row>
    <row r="552007" spans="6:6">
      <c r="F552007" s="1378"/>
    </row>
    <row r="552008" spans="6:6">
      <c r="F552008" s="1378"/>
    </row>
    <row r="552009" spans="6:6">
      <c r="F552009" s="1378"/>
    </row>
    <row r="552010" spans="6:6">
      <c r="F552010" s="1378"/>
    </row>
    <row r="552011" spans="6:6">
      <c r="F552011" s="1378"/>
    </row>
    <row r="552012" spans="6:6">
      <c r="F552012" s="1378"/>
    </row>
    <row r="552013" spans="6:6">
      <c r="F552013" s="1378"/>
    </row>
    <row r="552014" spans="6:6">
      <c r="F552014" s="1378"/>
    </row>
    <row r="552015" spans="6:6">
      <c r="F552015" s="1378"/>
    </row>
    <row r="552016" spans="6:6">
      <c r="F552016" s="1378"/>
    </row>
    <row r="552017" spans="6:6">
      <c r="F552017" s="1378"/>
    </row>
    <row r="552018" spans="6:6">
      <c r="F552018" s="1378"/>
    </row>
    <row r="552019" spans="6:6">
      <c r="F552019" s="1378"/>
    </row>
    <row r="552020" spans="6:6">
      <c r="F552020" s="1378"/>
    </row>
    <row r="552021" spans="6:6">
      <c r="F552021" s="1378"/>
    </row>
    <row r="552022" spans="6:6">
      <c r="F552022" s="1378"/>
    </row>
    <row r="552023" spans="6:6">
      <c r="F552023" s="1378"/>
    </row>
    <row r="552024" spans="6:6">
      <c r="F552024" s="1378"/>
    </row>
    <row r="552025" spans="6:6">
      <c r="F552025" s="1378"/>
    </row>
    <row r="552026" spans="6:6">
      <c r="F552026" s="1378"/>
    </row>
    <row r="552027" spans="6:6">
      <c r="F552027" s="1378"/>
    </row>
    <row r="552028" spans="6:6">
      <c r="F552028" s="1378"/>
    </row>
    <row r="552029" spans="6:6">
      <c r="F552029" s="1378"/>
    </row>
    <row r="552030" spans="6:6">
      <c r="F552030" s="1378"/>
    </row>
    <row r="552031" spans="6:6">
      <c r="F552031" s="1378"/>
    </row>
    <row r="552032" spans="6:6">
      <c r="F552032" s="1378"/>
    </row>
    <row r="552033" spans="6:6">
      <c r="F552033" s="1378"/>
    </row>
    <row r="552034" spans="6:6">
      <c r="F552034" s="1378"/>
    </row>
    <row r="552035" spans="6:6">
      <c r="F552035" s="1378"/>
    </row>
    <row r="552036" spans="6:6">
      <c r="F552036" s="1378"/>
    </row>
    <row r="552037" spans="6:6">
      <c r="F552037" s="1378"/>
    </row>
    <row r="552038" spans="6:6">
      <c r="F552038" s="1378"/>
    </row>
    <row r="552039" spans="6:6">
      <c r="F552039" s="1378"/>
    </row>
    <row r="552040" spans="6:6">
      <c r="F552040" s="1378"/>
    </row>
    <row r="552041" spans="6:6">
      <c r="F552041" s="1378"/>
    </row>
    <row r="552042" spans="6:6">
      <c r="F552042" s="1378"/>
    </row>
    <row r="552043" spans="6:6">
      <c r="F552043" s="1378"/>
    </row>
    <row r="552044" spans="6:6">
      <c r="F552044" s="1378"/>
    </row>
    <row r="552045" spans="6:6">
      <c r="F552045" s="1378"/>
    </row>
    <row r="552046" spans="6:6">
      <c r="F552046" s="1378"/>
    </row>
    <row r="552047" spans="6:6">
      <c r="F552047" s="1378"/>
    </row>
    <row r="552048" spans="6:6">
      <c r="F552048" s="1378"/>
    </row>
    <row r="552049" spans="6:6">
      <c r="F552049" s="1378"/>
    </row>
    <row r="552050" spans="6:6">
      <c r="F552050" s="1378"/>
    </row>
    <row r="552051" spans="6:6">
      <c r="F552051" s="1378"/>
    </row>
    <row r="552052" spans="6:6">
      <c r="F552052" s="1378"/>
    </row>
    <row r="552053" spans="6:6">
      <c r="F552053" s="1378"/>
    </row>
    <row r="552054" spans="6:6">
      <c r="F552054" s="1378"/>
    </row>
    <row r="552055" spans="6:6">
      <c r="F552055" s="1378"/>
    </row>
    <row r="552056" spans="6:6">
      <c r="F552056" s="1378"/>
    </row>
    <row r="552057" spans="6:6">
      <c r="F552057" s="1378"/>
    </row>
    <row r="552058" spans="6:6">
      <c r="F552058" s="1378"/>
    </row>
    <row r="552059" spans="6:6">
      <c r="F552059" s="1378"/>
    </row>
    <row r="552060" spans="6:6">
      <c r="F552060" s="1378"/>
    </row>
    <row r="552061" spans="6:6">
      <c r="F552061" s="1378"/>
    </row>
    <row r="552062" spans="6:6">
      <c r="F552062" s="1378"/>
    </row>
    <row r="552063" spans="6:6">
      <c r="F552063" s="1378"/>
    </row>
    <row r="552064" spans="6:6">
      <c r="F552064" s="1378"/>
    </row>
    <row r="552065" spans="6:6">
      <c r="F552065" s="1378"/>
    </row>
    <row r="552066" spans="6:6">
      <c r="F552066" s="1378"/>
    </row>
    <row r="552067" spans="6:6">
      <c r="F552067" s="1378"/>
    </row>
    <row r="552068" spans="6:6">
      <c r="F552068" s="1378"/>
    </row>
    <row r="552069" spans="6:6">
      <c r="F552069" s="1378"/>
    </row>
    <row r="552070" spans="6:6">
      <c r="F552070" s="1378"/>
    </row>
    <row r="552071" spans="6:6">
      <c r="F552071" s="1378"/>
    </row>
    <row r="552072" spans="6:6">
      <c r="F552072" s="1378"/>
    </row>
    <row r="552073" spans="6:6">
      <c r="F552073" s="1378"/>
    </row>
    <row r="552074" spans="6:6">
      <c r="F552074" s="1378"/>
    </row>
    <row r="552075" spans="6:6">
      <c r="F552075" s="1378"/>
    </row>
    <row r="552076" spans="6:6">
      <c r="F552076" s="1378"/>
    </row>
    <row r="552077" spans="6:6">
      <c r="F552077" s="1378"/>
    </row>
    <row r="552078" spans="6:6">
      <c r="F552078" s="1378"/>
    </row>
    <row r="552079" spans="6:6">
      <c r="F552079" s="1378"/>
    </row>
    <row r="552080" spans="6:6">
      <c r="F552080" s="1378"/>
    </row>
    <row r="552081" spans="6:6">
      <c r="F552081" s="1378"/>
    </row>
    <row r="552082" spans="6:6">
      <c r="F552082" s="1378"/>
    </row>
    <row r="552083" spans="6:6">
      <c r="F552083" s="1378"/>
    </row>
    <row r="552084" spans="6:6">
      <c r="F552084" s="1378"/>
    </row>
    <row r="552085" spans="6:6">
      <c r="F552085" s="1378"/>
    </row>
    <row r="552086" spans="6:6">
      <c r="F552086" s="1378"/>
    </row>
    <row r="552087" spans="6:6">
      <c r="F552087" s="1378"/>
    </row>
    <row r="552088" spans="6:6">
      <c r="F552088" s="1378"/>
    </row>
    <row r="552089" spans="6:6">
      <c r="F552089" s="1378"/>
    </row>
    <row r="552090" spans="6:6">
      <c r="F552090" s="1378"/>
    </row>
    <row r="552091" spans="6:6">
      <c r="F552091" s="1378"/>
    </row>
    <row r="552092" spans="6:6">
      <c r="F552092" s="1378"/>
    </row>
    <row r="552093" spans="6:6">
      <c r="F552093" s="1378"/>
    </row>
    <row r="552094" spans="6:6">
      <c r="F552094" s="1378"/>
    </row>
    <row r="552095" spans="6:6">
      <c r="F552095" s="1378"/>
    </row>
    <row r="552096" spans="6:6">
      <c r="F552096" s="1378"/>
    </row>
    <row r="552097" spans="6:6">
      <c r="F552097" s="1378"/>
    </row>
    <row r="552098" spans="6:6">
      <c r="F552098" s="1378"/>
    </row>
    <row r="552099" spans="6:6">
      <c r="F552099" s="1378"/>
    </row>
    <row r="552100" spans="6:6">
      <c r="F552100" s="1378"/>
    </row>
    <row r="552101" spans="6:6">
      <c r="F552101" s="1378"/>
    </row>
    <row r="552102" spans="6:6">
      <c r="F552102" s="1378"/>
    </row>
    <row r="552103" spans="6:6">
      <c r="F552103" s="1378"/>
    </row>
    <row r="552104" spans="6:6">
      <c r="F552104" s="1378"/>
    </row>
    <row r="552105" spans="6:6">
      <c r="F552105" s="1378"/>
    </row>
    <row r="552106" spans="6:6">
      <c r="F552106" s="1378"/>
    </row>
    <row r="552107" spans="6:6">
      <c r="F552107" s="1378"/>
    </row>
    <row r="552108" spans="6:6">
      <c r="F552108" s="1378"/>
    </row>
    <row r="552109" spans="6:6">
      <c r="F552109" s="1378"/>
    </row>
    <row r="552110" spans="6:6">
      <c r="F552110" s="1378"/>
    </row>
    <row r="552111" spans="6:6">
      <c r="F552111" s="1378"/>
    </row>
    <row r="552112" spans="6:6">
      <c r="F552112" s="1378"/>
    </row>
    <row r="552113" spans="6:6">
      <c r="F552113" s="1378"/>
    </row>
    <row r="552114" spans="6:6">
      <c r="F552114" s="1378"/>
    </row>
    <row r="552115" spans="6:6">
      <c r="F552115" s="1378"/>
    </row>
    <row r="552116" spans="6:6">
      <c r="F552116" s="1378"/>
    </row>
    <row r="552117" spans="6:6">
      <c r="F552117" s="1378"/>
    </row>
    <row r="552118" spans="6:6">
      <c r="F552118" s="1378"/>
    </row>
    <row r="552119" spans="6:6">
      <c r="F552119" s="1378"/>
    </row>
    <row r="552120" spans="6:6">
      <c r="F552120" s="1378"/>
    </row>
    <row r="552121" spans="6:6">
      <c r="F552121" s="1378"/>
    </row>
    <row r="552122" spans="6:6">
      <c r="F552122" s="1378"/>
    </row>
    <row r="552123" spans="6:6">
      <c r="F552123" s="1378"/>
    </row>
    <row r="552124" spans="6:6">
      <c r="F552124" s="1378"/>
    </row>
    <row r="552125" spans="6:6">
      <c r="F552125" s="1378"/>
    </row>
    <row r="552126" spans="6:6">
      <c r="F552126" s="1378"/>
    </row>
    <row r="552127" spans="6:6">
      <c r="F552127" s="1378"/>
    </row>
    <row r="552128" spans="6:6">
      <c r="F552128" s="1378"/>
    </row>
    <row r="552129" spans="6:6">
      <c r="F552129" s="1378"/>
    </row>
    <row r="552130" spans="6:6">
      <c r="F552130" s="1378"/>
    </row>
    <row r="552131" spans="6:6">
      <c r="F552131" s="1378"/>
    </row>
    <row r="552132" spans="6:6">
      <c r="F552132" s="1378"/>
    </row>
    <row r="552133" spans="6:6">
      <c r="F552133" s="1378"/>
    </row>
    <row r="552134" spans="6:6">
      <c r="F552134" s="1378"/>
    </row>
    <row r="552135" spans="6:6">
      <c r="F552135" s="1378"/>
    </row>
    <row r="552136" spans="6:6">
      <c r="F552136" s="1378"/>
    </row>
    <row r="552137" spans="6:6">
      <c r="F552137" s="1378"/>
    </row>
    <row r="552138" spans="6:6">
      <c r="F552138" s="1378"/>
    </row>
    <row r="552139" spans="6:6">
      <c r="F552139" s="1378"/>
    </row>
    <row r="552140" spans="6:6">
      <c r="F552140" s="1378"/>
    </row>
    <row r="552141" spans="6:6">
      <c r="F552141" s="1378"/>
    </row>
    <row r="552142" spans="6:6">
      <c r="F552142" s="1378"/>
    </row>
    <row r="552143" spans="6:6">
      <c r="F552143" s="1378"/>
    </row>
    <row r="552144" spans="6:6">
      <c r="F552144" s="1378"/>
    </row>
    <row r="552145" spans="6:6">
      <c r="F552145" s="1378"/>
    </row>
    <row r="552146" spans="6:6">
      <c r="F552146" s="1378"/>
    </row>
    <row r="552147" spans="6:6">
      <c r="F552147" s="1378"/>
    </row>
    <row r="552148" spans="6:6">
      <c r="F552148" s="1378"/>
    </row>
    <row r="552149" spans="6:6">
      <c r="F552149" s="1378"/>
    </row>
    <row r="552150" spans="6:6">
      <c r="F552150" s="1378"/>
    </row>
    <row r="552151" spans="6:6">
      <c r="F552151" s="1378"/>
    </row>
    <row r="552152" spans="6:6">
      <c r="F552152" s="1378"/>
    </row>
    <row r="552153" spans="6:6">
      <c r="F552153" s="1378"/>
    </row>
    <row r="552154" spans="6:6">
      <c r="F552154" s="1378"/>
    </row>
    <row r="552155" spans="6:6">
      <c r="F552155" s="1378"/>
    </row>
    <row r="552156" spans="6:6">
      <c r="F552156" s="1378"/>
    </row>
    <row r="552157" spans="6:6">
      <c r="F552157" s="1378"/>
    </row>
    <row r="552158" spans="6:6">
      <c r="F552158" s="1378"/>
    </row>
    <row r="552159" spans="6:6">
      <c r="F552159" s="1378"/>
    </row>
    <row r="552160" spans="6:6">
      <c r="F552160" s="1378"/>
    </row>
    <row r="552161" spans="6:6">
      <c r="F552161" s="1378"/>
    </row>
    <row r="552162" spans="6:6">
      <c r="F552162" s="1378"/>
    </row>
    <row r="552163" spans="6:6">
      <c r="F552163" s="1378"/>
    </row>
    <row r="552164" spans="6:6">
      <c r="F552164" s="1378"/>
    </row>
    <row r="552165" spans="6:6">
      <c r="F552165" s="1378"/>
    </row>
    <row r="552166" spans="6:6">
      <c r="F552166" s="1378"/>
    </row>
    <row r="552167" spans="6:6">
      <c r="F552167" s="1378"/>
    </row>
    <row r="552168" spans="6:6">
      <c r="F552168" s="1378"/>
    </row>
    <row r="552169" spans="6:6">
      <c r="F552169" s="1378"/>
    </row>
    <row r="552170" spans="6:6">
      <c r="F552170" s="1378"/>
    </row>
    <row r="552171" spans="6:6">
      <c r="F552171" s="1378"/>
    </row>
    <row r="552172" spans="6:6">
      <c r="F552172" s="1378"/>
    </row>
    <row r="552173" spans="6:6">
      <c r="F552173" s="1378"/>
    </row>
    <row r="552174" spans="6:6">
      <c r="F552174" s="1378"/>
    </row>
    <row r="552175" spans="6:6">
      <c r="F552175" s="1378"/>
    </row>
    <row r="552176" spans="6:6">
      <c r="F552176" s="1378"/>
    </row>
    <row r="552177" spans="6:6">
      <c r="F552177" s="1378"/>
    </row>
    <row r="552178" spans="6:6">
      <c r="F552178" s="1378"/>
    </row>
    <row r="552179" spans="6:6">
      <c r="F552179" s="1378"/>
    </row>
    <row r="552180" spans="6:6">
      <c r="F552180" s="1378"/>
    </row>
    <row r="552181" spans="6:6">
      <c r="F552181" s="1378"/>
    </row>
    <row r="552182" spans="6:6">
      <c r="F552182" s="1378"/>
    </row>
    <row r="552183" spans="6:6">
      <c r="F552183" s="1378"/>
    </row>
    <row r="552184" spans="6:6">
      <c r="F552184" s="1378"/>
    </row>
    <row r="552185" spans="6:6">
      <c r="F552185" s="1378"/>
    </row>
    <row r="552186" spans="6:6">
      <c r="F552186" s="1378"/>
    </row>
    <row r="552187" spans="6:6">
      <c r="F552187" s="1378"/>
    </row>
    <row r="552188" spans="6:6">
      <c r="F552188" s="1378"/>
    </row>
    <row r="552189" spans="6:6">
      <c r="F552189" s="1378"/>
    </row>
    <row r="552190" spans="6:6">
      <c r="F552190" s="1378"/>
    </row>
    <row r="552191" spans="6:6">
      <c r="F552191" s="1378"/>
    </row>
    <row r="552192" spans="6:6">
      <c r="F552192" s="1378"/>
    </row>
    <row r="552193" spans="6:6">
      <c r="F552193" s="1378"/>
    </row>
    <row r="552194" spans="6:6">
      <c r="F552194" s="1378"/>
    </row>
    <row r="552195" spans="6:6">
      <c r="F552195" s="1378"/>
    </row>
    <row r="552196" spans="6:6">
      <c r="F552196" s="1378"/>
    </row>
    <row r="552197" spans="6:6">
      <c r="F552197" s="1378"/>
    </row>
    <row r="552198" spans="6:6">
      <c r="F552198" s="1378"/>
    </row>
    <row r="552199" spans="6:6">
      <c r="F552199" s="1378"/>
    </row>
    <row r="552200" spans="6:6">
      <c r="F552200" s="1378"/>
    </row>
    <row r="552201" spans="6:6">
      <c r="F552201" s="1378"/>
    </row>
    <row r="552202" spans="6:6">
      <c r="F552202" s="1378"/>
    </row>
    <row r="552203" spans="6:6">
      <c r="F552203" s="1378"/>
    </row>
    <row r="552204" spans="6:6">
      <c r="F552204" s="1378"/>
    </row>
    <row r="552205" spans="6:6">
      <c r="F552205" s="1378"/>
    </row>
    <row r="552206" spans="6:6">
      <c r="F552206" s="1378"/>
    </row>
    <row r="552207" spans="6:6">
      <c r="F552207" s="1378"/>
    </row>
    <row r="552208" spans="6:6">
      <c r="F552208" s="1378"/>
    </row>
    <row r="552209" spans="6:6">
      <c r="F552209" s="1378"/>
    </row>
    <row r="552210" spans="6:6">
      <c r="F552210" s="1378"/>
    </row>
    <row r="552211" spans="6:6">
      <c r="F552211" s="1378"/>
    </row>
    <row r="552212" spans="6:6">
      <c r="F552212" s="1378"/>
    </row>
    <row r="552213" spans="6:6">
      <c r="F552213" s="1378"/>
    </row>
    <row r="552214" spans="6:6">
      <c r="F552214" s="1378"/>
    </row>
    <row r="552215" spans="6:6">
      <c r="F552215" s="1378"/>
    </row>
    <row r="552216" spans="6:6">
      <c r="F552216" s="1378"/>
    </row>
    <row r="552217" spans="6:6">
      <c r="F552217" s="1378"/>
    </row>
    <row r="552218" spans="6:6">
      <c r="F552218" s="1378"/>
    </row>
    <row r="552219" spans="6:6">
      <c r="F552219" s="1378"/>
    </row>
    <row r="552220" spans="6:6">
      <c r="F552220" s="1378"/>
    </row>
    <row r="552221" spans="6:6">
      <c r="F552221" s="1378"/>
    </row>
    <row r="552222" spans="6:6">
      <c r="F552222" s="1378"/>
    </row>
    <row r="552223" spans="6:6">
      <c r="F552223" s="1378"/>
    </row>
    <row r="552224" spans="6:6">
      <c r="F552224" s="1378"/>
    </row>
    <row r="552225" spans="6:6">
      <c r="F552225" s="1378"/>
    </row>
    <row r="552226" spans="6:6">
      <c r="F552226" s="1378"/>
    </row>
    <row r="552227" spans="6:6">
      <c r="F552227" s="1378"/>
    </row>
    <row r="552228" spans="6:6">
      <c r="F552228" s="1378"/>
    </row>
    <row r="552229" spans="6:6">
      <c r="F552229" s="1378"/>
    </row>
    <row r="552230" spans="6:6">
      <c r="F552230" s="1378"/>
    </row>
    <row r="552231" spans="6:6">
      <c r="F552231" s="1378"/>
    </row>
    <row r="552232" spans="6:6">
      <c r="F552232" s="1378"/>
    </row>
    <row r="552233" spans="6:6">
      <c r="F552233" s="1378"/>
    </row>
    <row r="552234" spans="6:6">
      <c r="F552234" s="1378"/>
    </row>
    <row r="552235" spans="6:6">
      <c r="F552235" s="1378"/>
    </row>
    <row r="552236" spans="6:6">
      <c r="F552236" s="1378"/>
    </row>
    <row r="552237" spans="6:6">
      <c r="F552237" s="1378"/>
    </row>
    <row r="552238" spans="6:6">
      <c r="F552238" s="1378"/>
    </row>
    <row r="552239" spans="6:6">
      <c r="F552239" s="1378"/>
    </row>
    <row r="552240" spans="6:6">
      <c r="F552240" s="1378"/>
    </row>
    <row r="552241" spans="6:6">
      <c r="F552241" s="1378"/>
    </row>
    <row r="552242" spans="6:6">
      <c r="F552242" s="1378"/>
    </row>
    <row r="552243" spans="6:6">
      <c r="F552243" s="1378"/>
    </row>
    <row r="552244" spans="6:6">
      <c r="F552244" s="1378"/>
    </row>
    <row r="552245" spans="6:6">
      <c r="F552245" s="1378"/>
    </row>
    <row r="552246" spans="6:6">
      <c r="F552246" s="1378"/>
    </row>
    <row r="552247" spans="6:6">
      <c r="F552247" s="1378"/>
    </row>
    <row r="552248" spans="6:6">
      <c r="F552248" s="1378"/>
    </row>
    <row r="552249" spans="6:6">
      <c r="F552249" s="1378"/>
    </row>
    <row r="552250" spans="6:6">
      <c r="F552250" s="1378"/>
    </row>
    <row r="552251" spans="6:6">
      <c r="F552251" s="1378"/>
    </row>
    <row r="552252" spans="6:6">
      <c r="F552252" s="1378"/>
    </row>
    <row r="552253" spans="6:6">
      <c r="F552253" s="1378"/>
    </row>
    <row r="552254" spans="6:6">
      <c r="F552254" s="1378"/>
    </row>
    <row r="552255" spans="6:6">
      <c r="F552255" s="1378"/>
    </row>
    <row r="552256" spans="6:6">
      <c r="F552256" s="1378"/>
    </row>
    <row r="552257" spans="6:6">
      <c r="F552257" s="1378"/>
    </row>
    <row r="552258" spans="6:6">
      <c r="F552258" s="1378"/>
    </row>
    <row r="552259" spans="6:6">
      <c r="F552259" s="1378"/>
    </row>
    <row r="552260" spans="6:6">
      <c r="F552260" s="1378"/>
    </row>
    <row r="552261" spans="6:6">
      <c r="F552261" s="1378"/>
    </row>
    <row r="552262" spans="6:6">
      <c r="F552262" s="1378"/>
    </row>
    <row r="552263" spans="6:6">
      <c r="F552263" s="1378"/>
    </row>
    <row r="552264" spans="6:6">
      <c r="F552264" s="1378"/>
    </row>
    <row r="552265" spans="6:6">
      <c r="F552265" s="1378"/>
    </row>
    <row r="552266" spans="6:6">
      <c r="F552266" s="1378"/>
    </row>
    <row r="552267" spans="6:6">
      <c r="F552267" s="1378"/>
    </row>
    <row r="552268" spans="6:6">
      <c r="F552268" s="1378"/>
    </row>
    <row r="552269" spans="6:6">
      <c r="F552269" s="1378"/>
    </row>
    <row r="552270" spans="6:6">
      <c r="F552270" s="1378"/>
    </row>
    <row r="552271" spans="6:6">
      <c r="F552271" s="1378"/>
    </row>
    <row r="552272" spans="6:6">
      <c r="F552272" s="1378"/>
    </row>
    <row r="552273" spans="6:6">
      <c r="F552273" s="1378"/>
    </row>
    <row r="552274" spans="6:6">
      <c r="F552274" s="1378"/>
    </row>
    <row r="552275" spans="6:6">
      <c r="F552275" s="1378"/>
    </row>
    <row r="552276" spans="6:6">
      <c r="F552276" s="1378"/>
    </row>
    <row r="552277" spans="6:6">
      <c r="F552277" s="1378"/>
    </row>
    <row r="552278" spans="6:6">
      <c r="F552278" s="1378"/>
    </row>
    <row r="552279" spans="6:6">
      <c r="F552279" s="1378"/>
    </row>
    <row r="552280" spans="6:6">
      <c r="F552280" s="1378"/>
    </row>
    <row r="552281" spans="6:6">
      <c r="F552281" s="1378"/>
    </row>
    <row r="552282" spans="6:6">
      <c r="F552282" s="1378"/>
    </row>
    <row r="552283" spans="6:6">
      <c r="F552283" s="1378"/>
    </row>
    <row r="552284" spans="6:6">
      <c r="F552284" s="1378"/>
    </row>
    <row r="552285" spans="6:6">
      <c r="F552285" s="1378"/>
    </row>
    <row r="552286" spans="6:6">
      <c r="F552286" s="1378"/>
    </row>
    <row r="552287" spans="6:6">
      <c r="F552287" s="1378"/>
    </row>
    <row r="552288" spans="6:6">
      <c r="F552288" s="1378"/>
    </row>
    <row r="552289" spans="6:6">
      <c r="F552289" s="1378"/>
    </row>
    <row r="552290" spans="6:6">
      <c r="F552290" s="1378"/>
    </row>
    <row r="552291" spans="6:6">
      <c r="F552291" s="1378"/>
    </row>
    <row r="552292" spans="6:6">
      <c r="F552292" s="1378"/>
    </row>
    <row r="552293" spans="6:6">
      <c r="F552293" s="1378"/>
    </row>
    <row r="552294" spans="6:6">
      <c r="F552294" s="1378"/>
    </row>
    <row r="552295" spans="6:6">
      <c r="F552295" s="1378"/>
    </row>
    <row r="552296" spans="6:6">
      <c r="F552296" s="1378"/>
    </row>
    <row r="552297" spans="6:6">
      <c r="F552297" s="1378"/>
    </row>
    <row r="552298" spans="6:6">
      <c r="F552298" s="1378"/>
    </row>
    <row r="552299" spans="6:6">
      <c r="F552299" s="1378"/>
    </row>
    <row r="552300" spans="6:6">
      <c r="F552300" s="1378"/>
    </row>
    <row r="552301" spans="6:6">
      <c r="F552301" s="1378"/>
    </row>
    <row r="552302" spans="6:6">
      <c r="F552302" s="1378"/>
    </row>
    <row r="552303" spans="6:6">
      <c r="F552303" s="1378"/>
    </row>
    <row r="552304" spans="6:6">
      <c r="F552304" s="1378"/>
    </row>
    <row r="552305" spans="6:6">
      <c r="F552305" s="1378"/>
    </row>
    <row r="552306" spans="6:6">
      <c r="F552306" s="1378"/>
    </row>
    <row r="552307" spans="6:6">
      <c r="F552307" s="1378"/>
    </row>
    <row r="552308" spans="6:6">
      <c r="F552308" s="1378"/>
    </row>
    <row r="552309" spans="6:6">
      <c r="F552309" s="1378"/>
    </row>
    <row r="552310" spans="6:6">
      <c r="F552310" s="1378"/>
    </row>
    <row r="552311" spans="6:6">
      <c r="F552311" s="1378"/>
    </row>
    <row r="552312" spans="6:6">
      <c r="F552312" s="1378"/>
    </row>
    <row r="552313" spans="6:6">
      <c r="F552313" s="1378"/>
    </row>
    <row r="552314" spans="6:6">
      <c r="F552314" s="1378"/>
    </row>
    <row r="552315" spans="6:6">
      <c r="F552315" s="1378"/>
    </row>
    <row r="552316" spans="6:6">
      <c r="F552316" s="1378"/>
    </row>
    <row r="552317" spans="6:6">
      <c r="F552317" s="1378"/>
    </row>
    <row r="552318" spans="6:6">
      <c r="F552318" s="1378"/>
    </row>
    <row r="552319" spans="6:6">
      <c r="F552319" s="1378"/>
    </row>
    <row r="552320" spans="6:6">
      <c r="F552320" s="1378"/>
    </row>
    <row r="552321" spans="6:6">
      <c r="F552321" s="1378"/>
    </row>
    <row r="552322" spans="6:6">
      <c r="F552322" s="1378"/>
    </row>
    <row r="552323" spans="6:6">
      <c r="F552323" s="1378"/>
    </row>
    <row r="552324" spans="6:6">
      <c r="F552324" s="1378"/>
    </row>
    <row r="552325" spans="6:6">
      <c r="F552325" s="1378"/>
    </row>
    <row r="552326" spans="6:6">
      <c r="F552326" s="1378"/>
    </row>
    <row r="552327" spans="6:6">
      <c r="F552327" s="1378"/>
    </row>
    <row r="552328" spans="6:6">
      <c r="F552328" s="1378"/>
    </row>
    <row r="552329" spans="6:6">
      <c r="F552329" s="1378"/>
    </row>
    <row r="552330" spans="6:6">
      <c r="F552330" s="1378"/>
    </row>
    <row r="552331" spans="6:6">
      <c r="F552331" s="1378"/>
    </row>
    <row r="552332" spans="6:6">
      <c r="F552332" s="1378"/>
    </row>
    <row r="552333" spans="6:6">
      <c r="F552333" s="1378"/>
    </row>
    <row r="552334" spans="6:6">
      <c r="F552334" s="1378"/>
    </row>
    <row r="552335" spans="6:6">
      <c r="F552335" s="1378"/>
    </row>
    <row r="552336" spans="6:6">
      <c r="F552336" s="1378"/>
    </row>
    <row r="552337" spans="6:6">
      <c r="F552337" s="1378"/>
    </row>
    <row r="552338" spans="6:6">
      <c r="F552338" s="1378"/>
    </row>
    <row r="552339" spans="6:6">
      <c r="F552339" s="1378"/>
    </row>
    <row r="552340" spans="6:6">
      <c r="F552340" s="1378"/>
    </row>
    <row r="552341" spans="6:6">
      <c r="F552341" s="1378"/>
    </row>
    <row r="552342" spans="6:6">
      <c r="F552342" s="1378"/>
    </row>
    <row r="552343" spans="6:6">
      <c r="F552343" s="1378"/>
    </row>
    <row r="552344" spans="6:6">
      <c r="F552344" s="1378"/>
    </row>
    <row r="552345" spans="6:6">
      <c r="F552345" s="1378"/>
    </row>
    <row r="552346" spans="6:6">
      <c r="F552346" s="1378"/>
    </row>
    <row r="552347" spans="6:6">
      <c r="F552347" s="1378"/>
    </row>
    <row r="552348" spans="6:6">
      <c r="F552348" s="1378"/>
    </row>
    <row r="552349" spans="6:6">
      <c r="F552349" s="1378"/>
    </row>
    <row r="552350" spans="6:6">
      <c r="F552350" s="1378"/>
    </row>
    <row r="552351" spans="6:6">
      <c r="F552351" s="1378"/>
    </row>
    <row r="552352" spans="6:6">
      <c r="F552352" s="1378"/>
    </row>
    <row r="552353" spans="6:6">
      <c r="F552353" s="1378"/>
    </row>
    <row r="552354" spans="6:6">
      <c r="F552354" s="1378"/>
    </row>
    <row r="552355" spans="6:6">
      <c r="F552355" s="1378"/>
    </row>
    <row r="552356" spans="6:6">
      <c r="F552356" s="1378"/>
    </row>
    <row r="552357" spans="6:6">
      <c r="F552357" s="1378"/>
    </row>
    <row r="552358" spans="6:6">
      <c r="F552358" s="1378"/>
    </row>
    <row r="552359" spans="6:6">
      <c r="F552359" s="1378"/>
    </row>
    <row r="552360" spans="6:6">
      <c r="F552360" s="1378"/>
    </row>
    <row r="552361" spans="6:6">
      <c r="F552361" s="1378"/>
    </row>
    <row r="552362" spans="6:6">
      <c r="F552362" s="1378"/>
    </row>
    <row r="552363" spans="6:6">
      <c r="F552363" s="1378"/>
    </row>
    <row r="552364" spans="6:6">
      <c r="F552364" s="1378"/>
    </row>
    <row r="552365" spans="6:6">
      <c r="F552365" s="1378"/>
    </row>
    <row r="552366" spans="6:6">
      <c r="F552366" s="1378"/>
    </row>
    <row r="552367" spans="6:6">
      <c r="F552367" s="1378"/>
    </row>
    <row r="552368" spans="6:6">
      <c r="F552368" s="1378"/>
    </row>
    <row r="552369" spans="6:6">
      <c r="F552369" s="1378"/>
    </row>
    <row r="552370" spans="6:6">
      <c r="F552370" s="1378"/>
    </row>
    <row r="552371" spans="6:6">
      <c r="F552371" s="1378"/>
    </row>
    <row r="552372" spans="6:6">
      <c r="F552372" s="1378"/>
    </row>
    <row r="552373" spans="6:6">
      <c r="F552373" s="1378"/>
    </row>
    <row r="552374" spans="6:6">
      <c r="F552374" s="1378"/>
    </row>
    <row r="552375" spans="6:6">
      <c r="F552375" s="1378"/>
    </row>
    <row r="552376" spans="6:6">
      <c r="F552376" s="1378"/>
    </row>
    <row r="552377" spans="6:6">
      <c r="F552377" s="1378"/>
    </row>
    <row r="552378" spans="6:6">
      <c r="F552378" s="1378"/>
    </row>
    <row r="552379" spans="6:6">
      <c r="F552379" s="1378"/>
    </row>
    <row r="552380" spans="6:6">
      <c r="F552380" s="1378"/>
    </row>
    <row r="552381" spans="6:6">
      <c r="F552381" s="1378"/>
    </row>
    <row r="552382" spans="6:6">
      <c r="F552382" s="1378"/>
    </row>
    <row r="552383" spans="6:6">
      <c r="F552383" s="1378"/>
    </row>
    <row r="552384" spans="6:6">
      <c r="F552384" s="1378"/>
    </row>
    <row r="552385" spans="6:6">
      <c r="F552385" s="1378"/>
    </row>
    <row r="552386" spans="6:6">
      <c r="F552386" s="1378"/>
    </row>
    <row r="552387" spans="6:6">
      <c r="F552387" s="1378"/>
    </row>
    <row r="552388" spans="6:6">
      <c r="F552388" s="1378"/>
    </row>
    <row r="552389" spans="6:6">
      <c r="F552389" s="1378"/>
    </row>
    <row r="552390" spans="6:6">
      <c r="F552390" s="1378"/>
    </row>
    <row r="552391" spans="6:6">
      <c r="F552391" s="1378"/>
    </row>
    <row r="552392" spans="6:6">
      <c r="F552392" s="1378"/>
    </row>
    <row r="552393" spans="6:6">
      <c r="F552393" s="1378"/>
    </row>
    <row r="552394" spans="6:6">
      <c r="F552394" s="1378"/>
    </row>
    <row r="552395" spans="6:6">
      <c r="F552395" s="1378"/>
    </row>
    <row r="552396" spans="6:6">
      <c r="F552396" s="1378"/>
    </row>
    <row r="552397" spans="6:6">
      <c r="F552397" s="1378"/>
    </row>
    <row r="552398" spans="6:6">
      <c r="F552398" s="1378"/>
    </row>
    <row r="552399" spans="6:6">
      <c r="F552399" s="1378"/>
    </row>
    <row r="552400" spans="6:6">
      <c r="F552400" s="1378"/>
    </row>
    <row r="552401" spans="6:6">
      <c r="F552401" s="1378"/>
    </row>
    <row r="552402" spans="6:6">
      <c r="F552402" s="1378"/>
    </row>
    <row r="552403" spans="6:6">
      <c r="F552403" s="1378"/>
    </row>
    <row r="552404" spans="6:6">
      <c r="F552404" s="1378"/>
    </row>
    <row r="552405" spans="6:6">
      <c r="F552405" s="1378"/>
    </row>
    <row r="552406" spans="6:6">
      <c r="F552406" s="1378"/>
    </row>
    <row r="552407" spans="6:6">
      <c r="F552407" s="1378"/>
    </row>
    <row r="552408" spans="6:6">
      <c r="F552408" s="1378"/>
    </row>
    <row r="552409" spans="6:6">
      <c r="F552409" s="1378"/>
    </row>
    <row r="552410" spans="6:6">
      <c r="F552410" s="1378"/>
    </row>
    <row r="552411" spans="6:6">
      <c r="F552411" s="1378"/>
    </row>
    <row r="552412" spans="6:6">
      <c r="F552412" s="1378"/>
    </row>
    <row r="552413" spans="6:6">
      <c r="F552413" s="1378"/>
    </row>
    <row r="552414" spans="6:6">
      <c r="F552414" s="1378"/>
    </row>
    <row r="552415" spans="6:6">
      <c r="F552415" s="1378"/>
    </row>
    <row r="552416" spans="6:6">
      <c r="F552416" s="1378"/>
    </row>
    <row r="552417" spans="6:6">
      <c r="F552417" s="1378"/>
    </row>
    <row r="552418" spans="6:6">
      <c r="F552418" s="1378"/>
    </row>
    <row r="552419" spans="6:6">
      <c r="F552419" s="1378"/>
    </row>
    <row r="552420" spans="6:6">
      <c r="F552420" s="1378"/>
    </row>
    <row r="552421" spans="6:6">
      <c r="F552421" s="1378"/>
    </row>
    <row r="552422" spans="6:6">
      <c r="F552422" s="1378"/>
    </row>
    <row r="552423" spans="6:6">
      <c r="F552423" s="1378"/>
    </row>
    <row r="552424" spans="6:6">
      <c r="F552424" s="1378"/>
    </row>
    <row r="552425" spans="6:6">
      <c r="F552425" s="1378"/>
    </row>
    <row r="552426" spans="6:6">
      <c r="F552426" s="1378"/>
    </row>
    <row r="552427" spans="6:6">
      <c r="F552427" s="1378"/>
    </row>
    <row r="552428" spans="6:6">
      <c r="F552428" s="1378"/>
    </row>
    <row r="552429" spans="6:6">
      <c r="F552429" s="1378"/>
    </row>
    <row r="552430" spans="6:6">
      <c r="F552430" s="1378"/>
    </row>
    <row r="552431" spans="6:6">
      <c r="F552431" s="1378"/>
    </row>
    <row r="552432" spans="6:6">
      <c r="F552432" s="1378"/>
    </row>
    <row r="552433" spans="6:6">
      <c r="F552433" s="1378"/>
    </row>
    <row r="552434" spans="6:6">
      <c r="F552434" s="1378"/>
    </row>
    <row r="552435" spans="6:6">
      <c r="F552435" s="1378"/>
    </row>
    <row r="552436" spans="6:6">
      <c r="F552436" s="1378"/>
    </row>
    <row r="552437" spans="6:6">
      <c r="F552437" s="1378"/>
    </row>
    <row r="552438" spans="6:6">
      <c r="F552438" s="1378"/>
    </row>
    <row r="552439" spans="6:6">
      <c r="F552439" s="1378"/>
    </row>
    <row r="552440" spans="6:6">
      <c r="F552440" s="1378"/>
    </row>
    <row r="552441" spans="6:6">
      <c r="F552441" s="1378"/>
    </row>
    <row r="552442" spans="6:6">
      <c r="F552442" s="1378"/>
    </row>
    <row r="552443" spans="6:6">
      <c r="F552443" s="1378"/>
    </row>
    <row r="552444" spans="6:6">
      <c r="F552444" s="1378"/>
    </row>
    <row r="552445" spans="6:6">
      <c r="F552445" s="1378"/>
    </row>
    <row r="552446" spans="6:6">
      <c r="F552446" s="1378"/>
    </row>
    <row r="552447" spans="6:6">
      <c r="F552447" s="1378"/>
    </row>
    <row r="552448" spans="6:6">
      <c r="F552448" s="1378"/>
    </row>
    <row r="552449" spans="6:6">
      <c r="F552449" s="1378"/>
    </row>
    <row r="552450" spans="6:6">
      <c r="F552450" s="1378"/>
    </row>
    <row r="552451" spans="6:6">
      <c r="F552451" s="1378"/>
    </row>
    <row r="552452" spans="6:6">
      <c r="F552452" s="1378"/>
    </row>
    <row r="552453" spans="6:6">
      <c r="F552453" s="1378"/>
    </row>
    <row r="552454" spans="6:6">
      <c r="F552454" s="1378"/>
    </row>
    <row r="552455" spans="6:6">
      <c r="F552455" s="1378"/>
    </row>
    <row r="552456" spans="6:6">
      <c r="F552456" s="1378"/>
    </row>
    <row r="552457" spans="6:6">
      <c r="F552457" s="1378"/>
    </row>
    <row r="552458" spans="6:6">
      <c r="F552458" s="1378"/>
    </row>
    <row r="552459" spans="6:6">
      <c r="F552459" s="1378"/>
    </row>
    <row r="552460" spans="6:6">
      <c r="F552460" s="1378"/>
    </row>
    <row r="552461" spans="6:6">
      <c r="F552461" s="1378"/>
    </row>
    <row r="552462" spans="6:6">
      <c r="F552462" s="1378"/>
    </row>
    <row r="552463" spans="6:6">
      <c r="F552463" s="1378"/>
    </row>
    <row r="552464" spans="6:6">
      <c r="F552464" s="1378"/>
    </row>
    <row r="552465" spans="6:6">
      <c r="F552465" s="1378"/>
    </row>
    <row r="552466" spans="6:6">
      <c r="F552466" s="1378"/>
    </row>
    <row r="552467" spans="6:6">
      <c r="F552467" s="1378"/>
    </row>
    <row r="552468" spans="6:6">
      <c r="F552468" s="1378"/>
    </row>
    <row r="552469" spans="6:6">
      <c r="F552469" s="1378"/>
    </row>
    <row r="552470" spans="6:6">
      <c r="F552470" s="1378"/>
    </row>
    <row r="552471" spans="6:6">
      <c r="F552471" s="1378"/>
    </row>
    <row r="552472" spans="6:6">
      <c r="F552472" s="1378"/>
    </row>
    <row r="552473" spans="6:6">
      <c r="F552473" s="1378"/>
    </row>
    <row r="552474" spans="6:6">
      <c r="F552474" s="1378"/>
    </row>
    <row r="552475" spans="6:6">
      <c r="F552475" s="1378"/>
    </row>
    <row r="552476" spans="6:6">
      <c r="F552476" s="1378"/>
    </row>
    <row r="552477" spans="6:6">
      <c r="F552477" s="1378"/>
    </row>
    <row r="552478" spans="6:6">
      <c r="F552478" s="1378"/>
    </row>
    <row r="552479" spans="6:6">
      <c r="F552479" s="1378"/>
    </row>
    <row r="552480" spans="6:6">
      <c r="F552480" s="1378"/>
    </row>
    <row r="552481" spans="6:6">
      <c r="F552481" s="1378"/>
    </row>
    <row r="552482" spans="6:6">
      <c r="F552482" s="1378"/>
    </row>
    <row r="552483" spans="6:6">
      <c r="F552483" s="1378"/>
    </row>
    <row r="552484" spans="6:6">
      <c r="F552484" s="1378"/>
    </row>
    <row r="552485" spans="6:6">
      <c r="F552485" s="1378"/>
    </row>
    <row r="552486" spans="6:6">
      <c r="F552486" s="1378"/>
    </row>
    <row r="552487" spans="6:6">
      <c r="F552487" s="1378"/>
    </row>
    <row r="552488" spans="6:6">
      <c r="F552488" s="1378"/>
    </row>
    <row r="552489" spans="6:6">
      <c r="F552489" s="1378"/>
    </row>
    <row r="552490" spans="6:6">
      <c r="F552490" s="1378"/>
    </row>
    <row r="552491" spans="6:6">
      <c r="F552491" s="1378"/>
    </row>
    <row r="552492" spans="6:6">
      <c r="F552492" s="1378"/>
    </row>
    <row r="552493" spans="6:6">
      <c r="F552493" s="1378"/>
    </row>
    <row r="552494" spans="6:6">
      <c r="F552494" s="1378"/>
    </row>
    <row r="552495" spans="6:6">
      <c r="F552495" s="1378"/>
    </row>
    <row r="552496" spans="6:6">
      <c r="F552496" s="1378"/>
    </row>
    <row r="552497" spans="6:6">
      <c r="F552497" s="1378"/>
    </row>
    <row r="552498" spans="6:6">
      <c r="F552498" s="1378"/>
    </row>
    <row r="552499" spans="6:6">
      <c r="F552499" s="1378"/>
    </row>
    <row r="552500" spans="6:6">
      <c r="F552500" s="1378"/>
    </row>
    <row r="552501" spans="6:6">
      <c r="F552501" s="1378"/>
    </row>
    <row r="552502" spans="6:6">
      <c r="F552502" s="1378"/>
    </row>
    <row r="552503" spans="6:6">
      <c r="F552503" s="1378"/>
    </row>
    <row r="552504" spans="6:6">
      <c r="F552504" s="1378"/>
    </row>
    <row r="552505" spans="6:6">
      <c r="F552505" s="1378"/>
    </row>
    <row r="552506" spans="6:6">
      <c r="F552506" s="1378"/>
    </row>
    <row r="552507" spans="6:6">
      <c r="F552507" s="1378"/>
    </row>
    <row r="552508" spans="6:6">
      <c r="F552508" s="1378"/>
    </row>
    <row r="552509" spans="6:6">
      <c r="F552509" s="1378"/>
    </row>
    <row r="552510" spans="6:6">
      <c r="F552510" s="1378"/>
    </row>
    <row r="552511" spans="6:6">
      <c r="F552511" s="1378"/>
    </row>
    <row r="552512" spans="6:6">
      <c r="F552512" s="1378"/>
    </row>
    <row r="552513" spans="6:6">
      <c r="F552513" s="1378"/>
    </row>
    <row r="552514" spans="6:6">
      <c r="F552514" s="1378"/>
    </row>
    <row r="552515" spans="6:6">
      <c r="F552515" s="1378"/>
    </row>
    <row r="552516" spans="6:6">
      <c r="F552516" s="1378"/>
    </row>
    <row r="552517" spans="6:6">
      <c r="F552517" s="1378"/>
    </row>
    <row r="552518" spans="6:6">
      <c r="F552518" s="1378"/>
    </row>
    <row r="552519" spans="6:6">
      <c r="F552519" s="1378"/>
    </row>
    <row r="552520" spans="6:6">
      <c r="F552520" s="1378"/>
    </row>
    <row r="552521" spans="6:6">
      <c r="F552521" s="1378"/>
    </row>
    <row r="552522" spans="6:6">
      <c r="F552522" s="1378"/>
    </row>
    <row r="552523" spans="6:6">
      <c r="F552523" s="1378"/>
    </row>
    <row r="552524" spans="6:6">
      <c r="F552524" s="1378"/>
    </row>
    <row r="552525" spans="6:6">
      <c r="F552525" s="1378"/>
    </row>
    <row r="552526" spans="6:6">
      <c r="F552526" s="1378"/>
    </row>
    <row r="552527" spans="6:6">
      <c r="F552527" s="1378"/>
    </row>
    <row r="552528" spans="6:6">
      <c r="F552528" s="1378"/>
    </row>
    <row r="552529" spans="6:6">
      <c r="F552529" s="1378"/>
    </row>
    <row r="552530" spans="6:6">
      <c r="F552530" s="1378"/>
    </row>
    <row r="552531" spans="6:6">
      <c r="F552531" s="1378"/>
    </row>
    <row r="552532" spans="6:6">
      <c r="F552532" s="1378"/>
    </row>
    <row r="552533" spans="6:6">
      <c r="F552533" s="1378"/>
    </row>
    <row r="552534" spans="6:6">
      <c r="F552534" s="1378"/>
    </row>
    <row r="552535" spans="6:6">
      <c r="F552535" s="1378"/>
    </row>
    <row r="552536" spans="6:6">
      <c r="F552536" s="1378"/>
    </row>
    <row r="552537" spans="6:6">
      <c r="F552537" s="1378"/>
    </row>
    <row r="552538" spans="6:6">
      <c r="F552538" s="1378"/>
    </row>
    <row r="552539" spans="6:6">
      <c r="F552539" s="1378"/>
    </row>
    <row r="552540" spans="6:6">
      <c r="F552540" s="1378"/>
    </row>
    <row r="552541" spans="6:6">
      <c r="F552541" s="1378"/>
    </row>
    <row r="552542" spans="6:6">
      <c r="F552542" s="1378"/>
    </row>
    <row r="552543" spans="6:6">
      <c r="F552543" s="1378"/>
    </row>
    <row r="552544" spans="6:6">
      <c r="F552544" s="1378"/>
    </row>
    <row r="552545" spans="6:6">
      <c r="F552545" s="1378"/>
    </row>
    <row r="552546" spans="6:6">
      <c r="F552546" s="1378"/>
    </row>
    <row r="552547" spans="6:6">
      <c r="F552547" s="1378"/>
    </row>
    <row r="552548" spans="6:6">
      <c r="F552548" s="1378"/>
    </row>
    <row r="552549" spans="6:6">
      <c r="F552549" s="1378"/>
    </row>
    <row r="552550" spans="6:6">
      <c r="F552550" s="1378"/>
    </row>
    <row r="552551" spans="6:6">
      <c r="F552551" s="1378"/>
    </row>
    <row r="552552" spans="6:6">
      <c r="F552552" s="1378"/>
    </row>
    <row r="552553" spans="6:6">
      <c r="F552553" s="1378"/>
    </row>
    <row r="552554" spans="6:6">
      <c r="F552554" s="1378"/>
    </row>
    <row r="552555" spans="6:6">
      <c r="F552555" s="1378"/>
    </row>
    <row r="552556" spans="6:6">
      <c r="F552556" s="1378"/>
    </row>
    <row r="552557" spans="6:6">
      <c r="F552557" s="1378"/>
    </row>
    <row r="552558" spans="6:6">
      <c r="F552558" s="1378"/>
    </row>
    <row r="552559" spans="6:6">
      <c r="F552559" s="1378"/>
    </row>
    <row r="552560" spans="6:6">
      <c r="F552560" s="1378"/>
    </row>
    <row r="552561" spans="6:6">
      <c r="F552561" s="1378"/>
    </row>
    <row r="552562" spans="6:6">
      <c r="F552562" s="1378"/>
    </row>
    <row r="552563" spans="6:6">
      <c r="F552563" s="1378"/>
    </row>
    <row r="552564" spans="6:6">
      <c r="F552564" s="1378"/>
    </row>
    <row r="552565" spans="6:6">
      <c r="F552565" s="1378"/>
    </row>
    <row r="552566" spans="6:6">
      <c r="F552566" s="1378"/>
    </row>
    <row r="552567" spans="6:6">
      <c r="F552567" s="1378"/>
    </row>
    <row r="552568" spans="6:6">
      <c r="F552568" s="1378"/>
    </row>
    <row r="552569" spans="6:6">
      <c r="F552569" s="1378"/>
    </row>
    <row r="552570" spans="6:6">
      <c r="F552570" s="1378"/>
    </row>
    <row r="552571" spans="6:6">
      <c r="F552571" s="1378"/>
    </row>
    <row r="552572" spans="6:6">
      <c r="F552572" s="1378"/>
    </row>
    <row r="552573" spans="6:6">
      <c r="F552573" s="1378"/>
    </row>
    <row r="552574" spans="6:6">
      <c r="F552574" s="1378"/>
    </row>
    <row r="552575" spans="6:6">
      <c r="F552575" s="1378"/>
    </row>
    <row r="552576" spans="6:6">
      <c r="F552576" s="1378"/>
    </row>
    <row r="552577" spans="6:6">
      <c r="F552577" s="1378"/>
    </row>
    <row r="552578" spans="6:6">
      <c r="F552578" s="1378"/>
    </row>
    <row r="552579" spans="6:6">
      <c r="F552579" s="1378"/>
    </row>
    <row r="552580" spans="6:6">
      <c r="F552580" s="1378"/>
    </row>
    <row r="552581" spans="6:6">
      <c r="F552581" s="1378"/>
    </row>
    <row r="552582" spans="6:6">
      <c r="F552582" s="1378"/>
    </row>
    <row r="552583" spans="6:6">
      <c r="F552583" s="1378"/>
    </row>
    <row r="552584" spans="6:6">
      <c r="F552584" s="1378"/>
    </row>
    <row r="552585" spans="6:6">
      <c r="F552585" s="1378"/>
    </row>
    <row r="552586" spans="6:6">
      <c r="F552586" s="1378"/>
    </row>
    <row r="552587" spans="6:6">
      <c r="F552587" s="1378"/>
    </row>
    <row r="552588" spans="6:6">
      <c r="F552588" s="1378"/>
    </row>
    <row r="552589" spans="6:6">
      <c r="F552589" s="1378"/>
    </row>
    <row r="552590" spans="6:6">
      <c r="F552590" s="1378"/>
    </row>
    <row r="552591" spans="6:6">
      <c r="F552591" s="1378"/>
    </row>
    <row r="552592" spans="6:6">
      <c r="F552592" s="1378"/>
    </row>
    <row r="552593" spans="6:6">
      <c r="F552593" s="1378"/>
    </row>
    <row r="552594" spans="6:6">
      <c r="F552594" s="1378"/>
    </row>
    <row r="552595" spans="6:6">
      <c r="F552595" s="1378"/>
    </row>
    <row r="552596" spans="6:6">
      <c r="F552596" s="1378"/>
    </row>
    <row r="552597" spans="6:6">
      <c r="F552597" s="1378"/>
    </row>
    <row r="552598" spans="6:6">
      <c r="F552598" s="1378"/>
    </row>
    <row r="552599" spans="6:6">
      <c r="F552599" s="1378"/>
    </row>
    <row r="552600" spans="6:6">
      <c r="F552600" s="1378"/>
    </row>
    <row r="552601" spans="6:6">
      <c r="F552601" s="1378"/>
    </row>
    <row r="552602" spans="6:6">
      <c r="F552602" s="1378"/>
    </row>
    <row r="552603" spans="6:6">
      <c r="F552603" s="1378"/>
    </row>
    <row r="552604" spans="6:6">
      <c r="F552604" s="1378"/>
    </row>
    <row r="552605" spans="6:6">
      <c r="F552605" s="1378"/>
    </row>
    <row r="552606" spans="6:6">
      <c r="F552606" s="1378"/>
    </row>
    <row r="552607" spans="6:6">
      <c r="F552607" s="1378"/>
    </row>
    <row r="552608" spans="6:6">
      <c r="F552608" s="1378"/>
    </row>
    <row r="552609" spans="6:6">
      <c r="F552609" s="1378"/>
    </row>
    <row r="552610" spans="6:6">
      <c r="F552610" s="1378"/>
    </row>
    <row r="552611" spans="6:6">
      <c r="F552611" s="1378"/>
    </row>
    <row r="552612" spans="6:6">
      <c r="F552612" s="1378"/>
    </row>
    <row r="552613" spans="6:6">
      <c r="F552613" s="1378"/>
    </row>
    <row r="552614" spans="6:6">
      <c r="F552614" s="1378"/>
    </row>
    <row r="552615" spans="6:6">
      <c r="F552615" s="1378"/>
    </row>
    <row r="552616" spans="6:6">
      <c r="F552616" s="1378"/>
    </row>
    <row r="552617" spans="6:6">
      <c r="F552617" s="1378"/>
    </row>
    <row r="552618" spans="6:6">
      <c r="F552618" s="1378"/>
    </row>
    <row r="552619" spans="6:6">
      <c r="F552619" s="1378"/>
    </row>
    <row r="552620" spans="6:6">
      <c r="F552620" s="1378"/>
    </row>
    <row r="552621" spans="6:6">
      <c r="F552621" s="1378"/>
    </row>
    <row r="552622" spans="6:6">
      <c r="F552622" s="1378"/>
    </row>
    <row r="552623" spans="6:6">
      <c r="F552623" s="1378"/>
    </row>
    <row r="552624" spans="6:6">
      <c r="F552624" s="1378"/>
    </row>
    <row r="552625" spans="6:6">
      <c r="F552625" s="1378"/>
    </row>
    <row r="552626" spans="6:6">
      <c r="F552626" s="1378"/>
    </row>
    <row r="552627" spans="6:6">
      <c r="F552627" s="1378"/>
    </row>
    <row r="552628" spans="6:6">
      <c r="F552628" s="1378"/>
    </row>
    <row r="552629" spans="6:6">
      <c r="F552629" s="1378"/>
    </row>
    <row r="552630" spans="6:6">
      <c r="F552630" s="1378"/>
    </row>
    <row r="552631" spans="6:6">
      <c r="F552631" s="1378"/>
    </row>
    <row r="552632" spans="6:6">
      <c r="F552632" s="1378"/>
    </row>
    <row r="552633" spans="6:6">
      <c r="F552633" s="1378"/>
    </row>
    <row r="552634" spans="6:6">
      <c r="F552634" s="1378"/>
    </row>
    <row r="552635" spans="6:6">
      <c r="F552635" s="1378"/>
    </row>
    <row r="552636" spans="6:6">
      <c r="F552636" s="1378"/>
    </row>
    <row r="552637" spans="6:6">
      <c r="F552637" s="1378"/>
    </row>
    <row r="552638" spans="6:6">
      <c r="F552638" s="1378"/>
    </row>
    <row r="552639" spans="6:6">
      <c r="F552639" s="1378"/>
    </row>
    <row r="552640" spans="6:6">
      <c r="F552640" s="1378"/>
    </row>
    <row r="552641" spans="6:6">
      <c r="F552641" s="1378"/>
    </row>
    <row r="552642" spans="6:6">
      <c r="F552642" s="1378"/>
    </row>
    <row r="552643" spans="6:6">
      <c r="F552643" s="1378"/>
    </row>
    <row r="552644" spans="6:6">
      <c r="F552644" s="1378"/>
    </row>
    <row r="552645" spans="6:6">
      <c r="F552645" s="1378"/>
    </row>
    <row r="552646" spans="6:6">
      <c r="F552646" s="1378"/>
    </row>
    <row r="552647" spans="6:6">
      <c r="F552647" s="1378"/>
    </row>
    <row r="552648" spans="6:6">
      <c r="F552648" s="1378"/>
    </row>
    <row r="552649" spans="6:6">
      <c r="F552649" s="1378"/>
    </row>
    <row r="552650" spans="6:6">
      <c r="F552650" s="1378"/>
    </row>
    <row r="552651" spans="6:6">
      <c r="F552651" s="1378"/>
    </row>
    <row r="552652" spans="6:6">
      <c r="F552652" s="1378"/>
    </row>
    <row r="552653" spans="6:6">
      <c r="F552653" s="1378"/>
    </row>
    <row r="552654" spans="6:6">
      <c r="F552654" s="1378"/>
    </row>
    <row r="552655" spans="6:6">
      <c r="F552655" s="1378"/>
    </row>
    <row r="552656" spans="6:6">
      <c r="F552656" s="1378"/>
    </row>
    <row r="552657" spans="6:6">
      <c r="F552657" s="1378"/>
    </row>
    <row r="552658" spans="6:6">
      <c r="F552658" s="1378"/>
    </row>
    <row r="552659" spans="6:6">
      <c r="F552659" s="1378"/>
    </row>
    <row r="552660" spans="6:6">
      <c r="F552660" s="1378"/>
    </row>
    <row r="552661" spans="6:6">
      <c r="F552661" s="1378"/>
    </row>
    <row r="552662" spans="6:6">
      <c r="F552662" s="1378"/>
    </row>
    <row r="552663" spans="6:6">
      <c r="F552663" s="1378"/>
    </row>
    <row r="552664" spans="6:6">
      <c r="F552664" s="1378"/>
    </row>
    <row r="552665" spans="6:6">
      <c r="F552665" s="1378"/>
    </row>
    <row r="552666" spans="6:6">
      <c r="F552666" s="1378"/>
    </row>
    <row r="552667" spans="6:6">
      <c r="F552667" s="1378"/>
    </row>
    <row r="552668" spans="6:6">
      <c r="F552668" s="1378"/>
    </row>
    <row r="552669" spans="6:6">
      <c r="F552669" s="1378"/>
    </row>
    <row r="552670" spans="6:6">
      <c r="F552670" s="1378"/>
    </row>
    <row r="552671" spans="6:6">
      <c r="F552671" s="1378"/>
    </row>
    <row r="552672" spans="6:6">
      <c r="F552672" s="1378"/>
    </row>
    <row r="552673" spans="6:6">
      <c r="F552673" s="1378"/>
    </row>
    <row r="552674" spans="6:6">
      <c r="F552674" s="1378"/>
    </row>
    <row r="552675" spans="6:6">
      <c r="F552675" s="1378"/>
    </row>
    <row r="552676" spans="6:6">
      <c r="F552676" s="1378"/>
    </row>
    <row r="552677" spans="6:6">
      <c r="F552677" s="1378"/>
    </row>
    <row r="552678" spans="6:6">
      <c r="F552678" s="1378"/>
    </row>
    <row r="552679" spans="6:6">
      <c r="F552679" s="1378"/>
    </row>
    <row r="552680" spans="6:6">
      <c r="F552680" s="1378"/>
    </row>
    <row r="552681" spans="6:6">
      <c r="F552681" s="1378"/>
    </row>
    <row r="552682" spans="6:6">
      <c r="F552682" s="1378"/>
    </row>
    <row r="552683" spans="6:6">
      <c r="F552683" s="1378"/>
    </row>
    <row r="552684" spans="6:6">
      <c r="F552684" s="1378"/>
    </row>
    <row r="552685" spans="6:6">
      <c r="F552685" s="1378"/>
    </row>
    <row r="552686" spans="6:6">
      <c r="F552686" s="1378"/>
    </row>
    <row r="552687" spans="6:6">
      <c r="F552687" s="1378"/>
    </row>
    <row r="552688" spans="6:6">
      <c r="F552688" s="1378"/>
    </row>
    <row r="552689" spans="6:6">
      <c r="F552689" s="1378"/>
    </row>
    <row r="552690" spans="6:6">
      <c r="F552690" s="1378"/>
    </row>
    <row r="552691" spans="6:6">
      <c r="F552691" s="1378"/>
    </row>
    <row r="552692" spans="6:6">
      <c r="F552692" s="1378"/>
    </row>
    <row r="552693" spans="6:6">
      <c r="F552693" s="1378"/>
    </row>
    <row r="552694" spans="6:6">
      <c r="F552694" s="1378"/>
    </row>
    <row r="552695" spans="6:6">
      <c r="F552695" s="1378"/>
    </row>
    <row r="552696" spans="6:6">
      <c r="F552696" s="1378"/>
    </row>
    <row r="552697" spans="6:6">
      <c r="F552697" s="1378"/>
    </row>
    <row r="552698" spans="6:6">
      <c r="F552698" s="1378"/>
    </row>
    <row r="552699" spans="6:6">
      <c r="F552699" s="1378"/>
    </row>
    <row r="552700" spans="6:6">
      <c r="F552700" s="1378"/>
    </row>
    <row r="552701" spans="6:6">
      <c r="F552701" s="1378"/>
    </row>
    <row r="552702" spans="6:6">
      <c r="F552702" s="1378"/>
    </row>
    <row r="552703" spans="6:6">
      <c r="F552703" s="1378"/>
    </row>
    <row r="552704" spans="6:6">
      <c r="F552704" s="1378"/>
    </row>
    <row r="552705" spans="6:6">
      <c r="F552705" s="1378"/>
    </row>
    <row r="552706" spans="6:6">
      <c r="F552706" s="1378"/>
    </row>
    <row r="552707" spans="6:6">
      <c r="F552707" s="1378"/>
    </row>
    <row r="552708" spans="6:6">
      <c r="F552708" s="1378"/>
    </row>
    <row r="552709" spans="6:6">
      <c r="F552709" s="1378"/>
    </row>
    <row r="552710" spans="6:6">
      <c r="F552710" s="1378"/>
    </row>
    <row r="552711" spans="6:6">
      <c r="F552711" s="1378"/>
    </row>
    <row r="552712" spans="6:6">
      <c r="F552712" s="1378"/>
    </row>
    <row r="552713" spans="6:6">
      <c r="F552713" s="1378"/>
    </row>
    <row r="552714" spans="6:6">
      <c r="F552714" s="1378"/>
    </row>
    <row r="552715" spans="6:6">
      <c r="F552715" s="1378"/>
    </row>
    <row r="552716" spans="6:6">
      <c r="F552716" s="1378"/>
    </row>
    <row r="552717" spans="6:6">
      <c r="F552717" s="1378"/>
    </row>
    <row r="552718" spans="6:6">
      <c r="F552718" s="1378"/>
    </row>
    <row r="552719" spans="6:6">
      <c r="F552719" s="1378"/>
    </row>
    <row r="552720" spans="6:6">
      <c r="F552720" s="1378"/>
    </row>
    <row r="552721" spans="6:6">
      <c r="F552721" s="1378"/>
    </row>
    <row r="552722" spans="6:6">
      <c r="F552722" s="1378"/>
    </row>
    <row r="552723" spans="6:6">
      <c r="F552723" s="1378"/>
    </row>
    <row r="552724" spans="6:6">
      <c r="F552724" s="1378"/>
    </row>
    <row r="552725" spans="6:6">
      <c r="F552725" s="1378"/>
    </row>
    <row r="552726" spans="6:6">
      <c r="F552726" s="1378"/>
    </row>
    <row r="552727" spans="6:6">
      <c r="F552727" s="1378"/>
    </row>
    <row r="552728" spans="6:6">
      <c r="F552728" s="1378"/>
    </row>
    <row r="552729" spans="6:6">
      <c r="F552729" s="1378"/>
    </row>
    <row r="552730" spans="6:6">
      <c r="F552730" s="1378"/>
    </row>
    <row r="552731" spans="6:6">
      <c r="F552731" s="1378"/>
    </row>
    <row r="552732" spans="6:6">
      <c r="F552732" s="1378"/>
    </row>
    <row r="552733" spans="6:6">
      <c r="F552733" s="1378"/>
    </row>
    <row r="552734" spans="6:6">
      <c r="F552734" s="1378"/>
    </row>
    <row r="552735" spans="6:6">
      <c r="F552735" s="1378"/>
    </row>
    <row r="552736" spans="6:6">
      <c r="F552736" s="1378"/>
    </row>
    <row r="552737" spans="6:6">
      <c r="F552737" s="1378"/>
    </row>
    <row r="552738" spans="6:6">
      <c r="F552738" s="1378"/>
    </row>
    <row r="552739" spans="6:6">
      <c r="F552739" s="1378"/>
    </row>
    <row r="552740" spans="6:6">
      <c r="F552740" s="1378"/>
    </row>
    <row r="552741" spans="6:6">
      <c r="F552741" s="1378"/>
    </row>
    <row r="552742" spans="6:6">
      <c r="F552742" s="1378"/>
    </row>
    <row r="552743" spans="6:6">
      <c r="F552743" s="1378"/>
    </row>
    <row r="552744" spans="6:6">
      <c r="F552744" s="1378"/>
    </row>
    <row r="552745" spans="6:6">
      <c r="F552745" s="1378"/>
    </row>
    <row r="552746" spans="6:6">
      <c r="F552746" s="1378"/>
    </row>
    <row r="552747" spans="6:6">
      <c r="F552747" s="1378"/>
    </row>
    <row r="552748" spans="6:6">
      <c r="F552748" s="1378"/>
    </row>
    <row r="552749" spans="6:6">
      <c r="F552749" s="1378"/>
    </row>
    <row r="552750" spans="6:6">
      <c r="F552750" s="1378"/>
    </row>
    <row r="552751" spans="6:6">
      <c r="F552751" s="1378"/>
    </row>
    <row r="552752" spans="6:6">
      <c r="F552752" s="1378"/>
    </row>
    <row r="552753" spans="6:6">
      <c r="F552753" s="1378"/>
    </row>
    <row r="552754" spans="6:6">
      <c r="F552754" s="1378"/>
    </row>
    <row r="552755" spans="6:6">
      <c r="F552755" s="1378"/>
    </row>
    <row r="552756" spans="6:6">
      <c r="F552756" s="1378"/>
    </row>
    <row r="552757" spans="6:6">
      <c r="F552757" s="1378"/>
    </row>
    <row r="552758" spans="6:6">
      <c r="F552758" s="1378"/>
    </row>
    <row r="552759" spans="6:6">
      <c r="F552759" s="1378"/>
    </row>
    <row r="552760" spans="6:6">
      <c r="F552760" s="1378"/>
    </row>
    <row r="552761" spans="6:6">
      <c r="F552761" s="1378"/>
    </row>
    <row r="552762" spans="6:6">
      <c r="F552762" s="1378"/>
    </row>
    <row r="552763" spans="6:6">
      <c r="F552763" s="1378"/>
    </row>
    <row r="552764" spans="6:6">
      <c r="F552764" s="1378"/>
    </row>
    <row r="552765" spans="6:6">
      <c r="F552765" s="1378"/>
    </row>
    <row r="552766" spans="6:6">
      <c r="F552766" s="1378"/>
    </row>
    <row r="552767" spans="6:6">
      <c r="F552767" s="1378"/>
    </row>
    <row r="552768" spans="6:6">
      <c r="F552768" s="1378"/>
    </row>
    <row r="552769" spans="6:6">
      <c r="F552769" s="1378"/>
    </row>
    <row r="552770" spans="6:6">
      <c r="F552770" s="1378"/>
    </row>
    <row r="552771" spans="6:6">
      <c r="F552771" s="1378"/>
    </row>
    <row r="552772" spans="6:6">
      <c r="F552772" s="1378"/>
    </row>
    <row r="552773" spans="6:6">
      <c r="F552773" s="1378"/>
    </row>
    <row r="552774" spans="6:6">
      <c r="F552774" s="1378"/>
    </row>
    <row r="552775" spans="6:6">
      <c r="F552775" s="1378"/>
    </row>
    <row r="552776" spans="6:6">
      <c r="F552776" s="1378"/>
    </row>
    <row r="552777" spans="6:6">
      <c r="F552777" s="1378"/>
    </row>
    <row r="552778" spans="6:6">
      <c r="F552778" s="1378"/>
    </row>
    <row r="552779" spans="6:6">
      <c r="F552779" s="1378"/>
    </row>
    <row r="552780" spans="6:6">
      <c r="F552780" s="1378"/>
    </row>
    <row r="552781" spans="6:6">
      <c r="F552781" s="1378"/>
    </row>
    <row r="552782" spans="6:6">
      <c r="F552782" s="1378"/>
    </row>
    <row r="552783" spans="6:6">
      <c r="F552783" s="1378"/>
    </row>
    <row r="552784" spans="6:6">
      <c r="F552784" s="1378"/>
    </row>
    <row r="552785" spans="6:6">
      <c r="F552785" s="1378"/>
    </row>
    <row r="552786" spans="6:6">
      <c r="F552786" s="1378"/>
    </row>
    <row r="552787" spans="6:6">
      <c r="F552787" s="1378"/>
    </row>
    <row r="552788" spans="6:6">
      <c r="F552788" s="1378"/>
    </row>
    <row r="552789" spans="6:6">
      <c r="F552789" s="1378"/>
    </row>
    <row r="552790" spans="6:6">
      <c r="F552790" s="1378"/>
    </row>
    <row r="552791" spans="6:6">
      <c r="F552791" s="1378"/>
    </row>
    <row r="552792" spans="6:6">
      <c r="F552792" s="1378"/>
    </row>
    <row r="552793" spans="6:6">
      <c r="F552793" s="1378"/>
    </row>
    <row r="552794" spans="6:6">
      <c r="F552794" s="1378"/>
    </row>
    <row r="552795" spans="6:6">
      <c r="F552795" s="1378"/>
    </row>
    <row r="552796" spans="6:6">
      <c r="F552796" s="1378"/>
    </row>
    <row r="552797" spans="6:6">
      <c r="F552797" s="1378"/>
    </row>
    <row r="552798" spans="6:6">
      <c r="F552798" s="1378"/>
    </row>
    <row r="552799" spans="6:6">
      <c r="F552799" s="1378"/>
    </row>
    <row r="552800" spans="6:6">
      <c r="F552800" s="1378"/>
    </row>
    <row r="552801" spans="6:6">
      <c r="F552801" s="1378"/>
    </row>
    <row r="552802" spans="6:6">
      <c r="F552802" s="1378"/>
    </row>
    <row r="552803" spans="6:6">
      <c r="F552803" s="1378"/>
    </row>
    <row r="552804" spans="6:6">
      <c r="F552804" s="1378"/>
    </row>
    <row r="552805" spans="6:6">
      <c r="F552805" s="1378"/>
    </row>
    <row r="552806" spans="6:6">
      <c r="F552806" s="1378"/>
    </row>
    <row r="552807" spans="6:6">
      <c r="F552807" s="1378"/>
    </row>
    <row r="552808" spans="6:6">
      <c r="F552808" s="1378"/>
    </row>
    <row r="552809" spans="6:6">
      <c r="F552809" s="1378"/>
    </row>
    <row r="552810" spans="6:6">
      <c r="F552810" s="1378"/>
    </row>
    <row r="552811" spans="6:6">
      <c r="F552811" s="1378"/>
    </row>
    <row r="552812" spans="6:6">
      <c r="F552812" s="1378"/>
    </row>
    <row r="552813" spans="6:6">
      <c r="F552813" s="1378"/>
    </row>
    <row r="552814" spans="6:6">
      <c r="F552814" s="1378"/>
    </row>
    <row r="552815" spans="6:6">
      <c r="F552815" s="1378"/>
    </row>
    <row r="552816" spans="6:6">
      <c r="F552816" s="1378"/>
    </row>
    <row r="552817" spans="6:6">
      <c r="F552817" s="1378"/>
    </row>
    <row r="552818" spans="6:6">
      <c r="F552818" s="1378"/>
    </row>
    <row r="552819" spans="6:6">
      <c r="F552819" s="1378"/>
    </row>
    <row r="552820" spans="6:6">
      <c r="F552820" s="1378"/>
    </row>
    <row r="552821" spans="6:6">
      <c r="F552821" s="1378"/>
    </row>
    <row r="552822" spans="6:6">
      <c r="F552822" s="1378"/>
    </row>
    <row r="552823" spans="6:6">
      <c r="F552823" s="1378"/>
    </row>
    <row r="552824" spans="6:6">
      <c r="F552824" s="1378"/>
    </row>
    <row r="552825" spans="6:6">
      <c r="F552825" s="1378"/>
    </row>
    <row r="552826" spans="6:6">
      <c r="F552826" s="1378"/>
    </row>
    <row r="552827" spans="6:6">
      <c r="F552827" s="1378"/>
    </row>
    <row r="552828" spans="6:6">
      <c r="F552828" s="1378"/>
    </row>
    <row r="552829" spans="6:6">
      <c r="F552829" s="1378"/>
    </row>
    <row r="552830" spans="6:6">
      <c r="F552830" s="1378"/>
    </row>
    <row r="552831" spans="6:6">
      <c r="F552831" s="1378"/>
    </row>
    <row r="552832" spans="6:6">
      <c r="F552832" s="1378"/>
    </row>
    <row r="552833" spans="6:6">
      <c r="F552833" s="1378"/>
    </row>
    <row r="552834" spans="6:6">
      <c r="F552834" s="1378"/>
    </row>
    <row r="552835" spans="6:6">
      <c r="F552835" s="1378"/>
    </row>
    <row r="552836" spans="6:6">
      <c r="F552836" s="1378"/>
    </row>
    <row r="552837" spans="6:6">
      <c r="F552837" s="1378"/>
    </row>
    <row r="552838" spans="6:6">
      <c r="F552838" s="1378"/>
    </row>
    <row r="552839" spans="6:6">
      <c r="F552839" s="1378"/>
    </row>
    <row r="552840" spans="6:6">
      <c r="F552840" s="1378"/>
    </row>
    <row r="552841" spans="6:6">
      <c r="F552841" s="1378"/>
    </row>
    <row r="552842" spans="6:6">
      <c r="F552842" s="1378"/>
    </row>
    <row r="552843" spans="6:6">
      <c r="F552843" s="1378"/>
    </row>
    <row r="552844" spans="6:6">
      <c r="F552844" s="1378"/>
    </row>
    <row r="552845" spans="6:6">
      <c r="F552845" s="1378"/>
    </row>
    <row r="552846" spans="6:6">
      <c r="F552846" s="1378"/>
    </row>
    <row r="552847" spans="6:6">
      <c r="F552847" s="1378"/>
    </row>
    <row r="552848" spans="6:6">
      <c r="F552848" s="1378"/>
    </row>
    <row r="552849" spans="6:6">
      <c r="F552849" s="1378"/>
    </row>
    <row r="552850" spans="6:6">
      <c r="F552850" s="1378"/>
    </row>
    <row r="552851" spans="6:6">
      <c r="F552851" s="1378"/>
    </row>
    <row r="552852" spans="6:6">
      <c r="F552852" s="1378"/>
    </row>
    <row r="552853" spans="6:6">
      <c r="F552853" s="1378"/>
    </row>
    <row r="552854" spans="6:6">
      <c r="F552854" s="1378"/>
    </row>
    <row r="552855" spans="6:6">
      <c r="F552855" s="1378"/>
    </row>
    <row r="552856" spans="6:6">
      <c r="F552856" s="1378"/>
    </row>
    <row r="552857" spans="6:6">
      <c r="F552857" s="1378"/>
    </row>
    <row r="552858" spans="6:6">
      <c r="F552858" s="1378"/>
    </row>
    <row r="552859" spans="6:6">
      <c r="F552859" s="1378"/>
    </row>
    <row r="552860" spans="6:6">
      <c r="F552860" s="1378"/>
    </row>
    <row r="552861" spans="6:6">
      <c r="F552861" s="1378"/>
    </row>
    <row r="552862" spans="6:6">
      <c r="F552862" s="1378"/>
    </row>
    <row r="552863" spans="6:6">
      <c r="F552863" s="1378"/>
    </row>
    <row r="552864" spans="6:6">
      <c r="F552864" s="1378"/>
    </row>
    <row r="552865" spans="6:6">
      <c r="F552865" s="1378"/>
    </row>
    <row r="552866" spans="6:6">
      <c r="F552866" s="1378"/>
    </row>
    <row r="552867" spans="6:6">
      <c r="F552867" s="1378"/>
    </row>
    <row r="552868" spans="6:6">
      <c r="F552868" s="1378"/>
    </row>
    <row r="552869" spans="6:6">
      <c r="F552869" s="1378"/>
    </row>
    <row r="552870" spans="6:6">
      <c r="F552870" s="1378"/>
    </row>
    <row r="552871" spans="6:6">
      <c r="F552871" s="1378"/>
    </row>
    <row r="552872" spans="6:6">
      <c r="F552872" s="1378"/>
    </row>
    <row r="552873" spans="6:6">
      <c r="F552873" s="1378"/>
    </row>
    <row r="552874" spans="6:6">
      <c r="F552874" s="1378"/>
    </row>
    <row r="552875" spans="6:6">
      <c r="F552875" s="1378"/>
    </row>
    <row r="552876" spans="6:6">
      <c r="F552876" s="1378"/>
    </row>
    <row r="552877" spans="6:6">
      <c r="F552877" s="1378"/>
    </row>
    <row r="552878" spans="6:6">
      <c r="F552878" s="1378"/>
    </row>
    <row r="552879" spans="6:6">
      <c r="F552879" s="1378"/>
    </row>
    <row r="552880" spans="6:6">
      <c r="F552880" s="1378"/>
    </row>
    <row r="552881" spans="6:6">
      <c r="F552881" s="1378"/>
    </row>
    <row r="552882" spans="6:6">
      <c r="F552882" s="1378"/>
    </row>
    <row r="552883" spans="6:6">
      <c r="F552883" s="1378"/>
    </row>
    <row r="552884" spans="6:6">
      <c r="F552884" s="1378"/>
    </row>
    <row r="552885" spans="6:6">
      <c r="F552885" s="1378"/>
    </row>
    <row r="552886" spans="6:6">
      <c r="F552886" s="1378"/>
    </row>
    <row r="552887" spans="6:6">
      <c r="F552887" s="1378"/>
    </row>
    <row r="552888" spans="6:6">
      <c r="F552888" s="1378"/>
    </row>
    <row r="552889" spans="6:6">
      <c r="F552889" s="1378"/>
    </row>
    <row r="552890" spans="6:6">
      <c r="F552890" s="1378"/>
    </row>
    <row r="552891" spans="6:6">
      <c r="F552891" s="1378"/>
    </row>
    <row r="552892" spans="6:6">
      <c r="F552892" s="1378"/>
    </row>
    <row r="552893" spans="6:6">
      <c r="F552893" s="1378"/>
    </row>
    <row r="552894" spans="6:6">
      <c r="F552894" s="1378"/>
    </row>
    <row r="552895" spans="6:6">
      <c r="F552895" s="1378"/>
    </row>
    <row r="552896" spans="6:6">
      <c r="F552896" s="1378"/>
    </row>
    <row r="552897" spans="6:6">
      <c r="F552897" s="1378"/>
    </row>
    <row r="552898" spans="6:6">
      <c r="F552898" s="1378"/>
    </row>
    <row r="552899" spans="6:6">
      <c r="F552899" s="1378"/>
    </row>
    <row r="552900" spans="6:6">
      <c r="F552900" s="1378"/>
    </row>
    <row r="552901" spans="6:6">
      <c r="F552901" s="1378"/>
    </row>
    <row r="552902" spans="6:6">
      <c r="F552902" s="1378"/>
    </row>
    <row r="552903" spans="6:6">
      <c r="F552903" s="1378"/>
    </row>
    <row r="552904" spans="6:6">
      <c r="F552904" s="1378"/>
    </row>
    <row r="552905" spans="6:6">
      <c r="F552905" s="1378"/>
    </row>
    <row r="552906" spans="6:6">
      <c r="F552906" s="1378"/>
    </row>
    <row r="552907" spans="6:6">
      <c r="F552907" s="1378"/>
    </row>
    <row r="552908" spans="6:6">
      <c r="F552908" s="1378"/>
    </row>
    <row r="552909" spans="6:6">
      <c r="F552909" s="1378"/>
    </row>
    <row r="552910" spans="6:6">
      <c r="F552910" s="1378"/>
    </row>
    <row r="552911" spans="6:6">
      <c r="F552911" s="1378"/>
    </row>
    <row r="552912" spans="6:6">
      <c r="F552912" s="1378"/>
    </row>
    <row r="552913" spans="6:6">
      <c r="F552913" s="1378"/>
    </row>
    <row r="552914" spans="6:6">
      <c r="F552914" s="1378"/>
    </row>
    <row r="552915" spans="6:6">
      <c r="F552915" s="1378"/>
    </row>
    <row r="552916" spans="6:6">
      <c r="F552916" s="1378"/>
    </row>
    <row r="552917" spans="6:6">
      <c r="F552917" s="1378"/>
    </row>
    <row r="552918" spans="6:6">
      <c r="F552918" s="1378"/>
    </row>
    <row r="552919" spans="6:6">
      <c r="F552919" s="1378"/>
    </row>
    <row r="552920" spans="6:6">
      <c r="F552920" s="1378"/>
    </row>
    <row r="552921" spans="6:6">
      <c r="F552921" s="1378"/>
    </row>
    <row r="552922" spans="6:6">
      <c r="F552922" s="1378"/>
    </row>
    <row r="552923" spans="6:6">
      <c r="F552923" s="1378"/>
    </row>
    <row r="552924" spans="6:6">
      <c r="F552924" s="1378"/>
    </row>
    <row r="552925" spans="6:6">
      <c r="F552925" s="1378"/>
    </row>
    <row r="552926" spans="6:6">
      <c r="F552926" s="1378"/>
    </row>
    <row r="552927" spans="6:6">
      <c r="F552927" s="1378"/>
    </row>
    <row r="552928" spans="6:6">
      <c r="F552928" s="1378"/>
    </row>
    <row r="552929" spans="6:6">
      <c r="F552929" s="1378"/>
    </row>
    <row r="552930" spans="6:6">
      <c r="F552930" s="1378"/>
    </row>
    <row r="552931" spans="6:6">
      <c r="F552931" s="1378"/>
    </row>
    <row r="552932" spans="6:6">
      <c r="F552932" s="1378"/>
    </row>
    <row r="552933" spans="6:6">
      <c r="F552933" s="1378"/>
    </row>
    <row r="552934" spans="6:6">
      <c r="F552934" s="1378"/>
    </row>
    <row r="552935" spans="6:6">
      <c r="F552935" s="1378"/>
    </row>
    <row r="552936" spans="6:6">
      <c r="F552936" s="1378"/>
    </row>
    <row r="552937" spans="6:6">
      <c r="F552937" s="1378"/>
    </row>
    <row r="552938" spans="6:6">
      <c r="F552938" s="1378"/>
    </row>
    <row r="552939" spans="6:6">
      <c r="F552939" s="1378"/>
    </row>
    <row r="552940" spans="6:6">
      <c r="F552940" s="1378"/>
    </row>
    <row r="552941" spans="6:6">
      <c r="F552941" s="1378"/>
    </row>
    <row r="552942" spans="6:6">
      <c r="F552942" s="1378"/>
    </row>
    <row r="552943" spans="6:6">
      <c r="F552943" s="1378"/>
    </row>
    <row r="552944" spans="6:6">
      <c r="F552944" s="1378"/>
    </row>
    <row r="552945" spans="6:6">
      <c r="F552945" s="1378"/>
    </row>
    <row r="552946" spans="6:6">
      <c r="F552946" s="1378"/>
    </row>
    <row r="552947" spans="6:6">
      <c r="F552947" s="1378"/>
    </row>
    <row r="552948" spans="6:6">
      <c r="F552948" s="1378"/>
    </row>
    <row r="552949" spans="6:6">
      <c r="F552949" s="1378"/>
    </row>
    <row r="552950" spans="6:6">
      <c r="F552950" s="1378"/>
    </row>
    <row r="552951" spans="6:6">
      <c r="F552951" s="1378"/>
    </row>
    <row r="552952" spans="6:6">
      <c r="F552952" s="1378"/>
    </row>
    <row r="552953" spans="6:6">
      <c r="F552953" s="1378"/>
    </row>
    <row r="552954" spans="6:6">
      <c r="F552954" s="1378"/>
    </row>
    <row r="552955" spans="6:6">
      <c r="F552955" s="1378"/>
    </row>
    <row r="552956" spans="6:6">
      <c r="F552956" s="1378"/>
    </row>
    <row r="552957" spans="6:6">
      <c r="F552957" s="1378"/>
    </row>
    <row r="552958" spans="6:6">
      <c r="F552958" s="1378"/>
    </row>
    <row r="552959" spans="6:6">
      <c r="F552959" s="1378"/>
    </row>
    <row r="552960" spans="6:6">
      <c r="F552960" s="1378"/>
    </row>
    <row r="552961" spans="6:6">
      <c r="F552961" s="1378"/>
    </row>
    <row r="552962" spans="6:6">
      <c r="F552962" s="1378"/>
    </row>
    <row r="552963" spans="6:6">
      <c r="F552963" s="1378"/>
    </row>
    <row r="552964" spans="6:6">
      <c r="F552964" s="1378"/>
    </row>
    <row r="552965" spans="6:6">
      <c r="F552965" s="1378"/>
    </row>
    <row r="552966" spans="6:6">
      <c r="F552966" s="1378"/>
    </row>
    <row r="552967" spans="6:6">
      <c r="F552967" s="1378"/>
    </row>
    <row r="552968" spans="6:6">
      <c r="F552968" s="1378"/>
    </row>
    <row r="552969" spans="6:6">
      <c r="F552969" s="1378"/>
    </row>
    <row r="552970" spans="6:6">
      <c r="F552970" s="1378"/>
    </row>
    <row r="552971" spans="6:6">
      <c r="F552971" s="1378"/>
    </row>
    <row r="552972" spans="6:6">
      <c r="F552972" s="1378"/>
    </row>
    <row r="552973" spans="6:6">
      <c r="F552973" s="1378"/>
    </row>
    <row r="552974" spans="6:6">
      <c r="F552974" s="1378"/>
    </row>
    <row r="552975" spans="6:6">
      <c r="F552975" s="1378"/>
    </row>
    <row r="552976" spans="6:6">
      <c r="F552976" s="1378"/>
    </row>
    <row r="552977" spans="6:6">
      <c r="F552977" s="1378"/>
    </row>
    <row r="552978" spans="6:6">
      <c r="F552978" s="1378"/>
    </row>
    <row r="552979" spans="6:6">
      <c r="F552979" s="1378"/>
    </row>
    <row r="552980" spans="6:6">
      <c r="F552980" s="1378"/>
    </row>
    <row r="552981" spans="6:6">
      <c r="F552981" s="1378"/>
    </row>
    <row r="552982" spans="6:6">
      <c r="F552982" s="1378"/>
    </row>
    <row r="552983" spans="6:6">
      <c r="F552983" s="1378"/>
    </row>
    <row r="552984" spans="6:6">
      <c r="F552984" s="1378"/>
    </row>
    <row r="552985" spans="6:6">
      <c r="F552985" s="1378"/>
    </row>
    <row r="552986" spans="6:6">
      <c r="F552986" s="1378"/>
    </row>
    <row r="552987" spans="6:6">
      <c r="F552987" s="1378"/>
    </row>
    <row r="552988" spans="6:6">
      <c r="F552988" s="1378"/>
    </row>
    <row r="552989" spans="6:6">
      <c r="F552989" s="1378"/>
    </row>
    <row r="552990" spans="6:6">
      <c r="F552990" s="1378"/>
    </row>
    <row r="552991" spans="6:6">
      <c r="F552991" s="1378"/>
    </row>
    <row r="552992" spans="6:6">
      <c r="F552992" s="1378"/>
    </row>
    <row r="552993" spans="6:6">
      <c r="F552993" s="1378"/>
    </row>
    <row r="552994" spans="6:6">
      <c r="F552994" s="1378"/>
    </row>
    <row r="552995" spans="6:6">
      <c r="F552995" s="1378"/>
    </row>
    <row r="552996" spans="6:6">
      <c r="F552996" s="1378"/>
    </row>
    <row r="552997" spans="6:6">
      <c r="F552997" s="1378"/>
    </row>
    <row r="552998" spans="6:6">
      <c r="F552998" s="1378"/>
    </row>
    <row r="552999" spans="6:6">
      <c r="F552999" s="1378"/>
    </row>
    <row r="553000" spans="6:6">
      <c r="F553000" s="1378"/>
    </row>
    <row r="553001" spans="6:6">
      <c r="F553001" s="1378"/>
    </row>
    <row r="553002" spans="6:6">
      <c r="F553002" s="1378"/>
    </row>
    <row r="553003" spans="6:6">
      <c r="F553003" s="1378"/>
    </row>
    <row r="553004" spans="6:6">
      <c r="F553004" s="1378"/>
    </row>
    <row r="553005" spans="6:6">
      <c r="F553005" s="1378"/>
    </row>
    <row r="553006" spans="6:6">
      <c r="F553006" s="1378"/>
    </row>
    <row r="553007" spans="6:6">
      <c r="F553007" s="1378"/>
    </row>
    <row r="553008" spans="6:6">
      <c r="F553008" s="1378"/>
    </row>
    <row r="553009" spans="6:6">
      <c r="F553009" s="1378"/>
    </row>
    <row r="553010" spans="6:6">
      <c r="F553010" s="1378"/>
    </row>
    <row r="553011" spans="6:6">
      <c r="F553011" s="1378"/>
    </row>
    <row r="553012" spans="6:6">
      <c r="F553012" s="1378"/>
    </row>
    <row r="553013" spans="6:6">
      <c r="F553013" s="1378"/>
    </row>
    <row r="553014" spans="6:6">
      <c r="F553014" s="1378"/>
    </row>
    <row r="553015" spans="6:6">
      <c r="F553015" s="1378"/>
    </row>
    <row r="553016" spans="6:6">
      <c r="F553016" s="1378"/>
    </row>
    <row r="553017" spans="6:6">
      <c r="F553017" s="1378"/>
    </row>
    <row r="553018" spans="6:6">
      <c r="F553018" s="1378"/>
    </row>
    <row r="553019" spans="6:6">
      <c r="F553019" s="1378"/>
    </row>
    <row r="553020" spans="6:6">
      <c r="F553020" s="1378"/>
    </row>
    <row r="553021" spans="6:6">
      <c r="F553021" s="1378"/>
    </row>
    <row r="553022" spans="6:6">
      <c r="F553022" s="1378"/>
    </row>
    <row r="553023" spans="6:6">
      <c r="F553023" s="1378"/>
    </row>
    <row r="553024" spans="6:6">
      <c r="F553024" s="1378"/>
    </row>
    <row r="553025" spans="6:6">
      <c r="F553025" s="1378"/>
    </row>
    <row r="553026" spans="6:6">
      <c r="F553026" s="1378"/>
    </row>
    <row r="553027" spans="6:6">
      <c r="F553027" s="1378"/>
    </row>
    <row r="553028" spans="6:6">
      <c r="F553028" s="1378"/>
    </row>
    <row r="553029" spans="6:6">
      <c r="F553029" s="1378"/>
    </row>
    <row r="553030" spans="6:6">
      <c r="F553030" s="1378"/>
    </row>
    <row r="553031" spans="6:6">
      <c r="F553031" s="1378"/>
    </row>
    <row r="553032" spans="6:6">
      <c r="F553032" s="1378"/>
    </row>
    <row r="553033" spans="6:6">
      <c r="F553033" s="1378"/>
    </row>
    <row r="553034" spans="6:6">
      <c r="F553034" s="1378"/>
    </row>
    <row r="553035" spans="6:6">
      <c r="F553035" s="1378"/>
    </row>
    <row r="553036" spans="6:6">
      <c r="F553036" s="1378"/>
    </row>
    <row r="553037" spans="6:6">
      <c r="F553037" s="1378"/>
    </row>
    <row r="553038" spans="6:6">
      <c r="F553038" s="1378"/>
    </row>
    <row r="553039" spans="6:6">
      <c r="F553039" s="1378"/>
    </row>
    <row r="553040" spans="6:6">
      <c r="F553040" s="1378"/>
    </row>
    <row r="553041" spans="6:6">
      <c r="F553041" s="1378"/>
    </row>
    <row r="553042" spans="6:6">
      <c r="F553042" s="1378"/>
    </row>
    <row r="553043" spans="6:6">
      <c r="F553043" s="1378"/>
    </row>
    <row r="553044" spans="6:6">
      <c r="F553044" s="1378"/>
    </row>
    <row r="553045" spans="6:6">
      <c r="F553045" s="1378"/>
    </row>
    <row r="553046" spans="6:6">
      <c r="F553046" s="1378"/>
    </row>
    <row r="553047" spans="6:6">
      <c r="F553047" s="1378"/>
    </row>
    <row r="553048" spans="6:6">
      <c r="F553048" s="1378"/>
    </row>
    <row r="553049" spans="6:6">
      <c r="F553049" s="1378"/>
    </row>
    <row r="553050" spans="6:6">
      <c r="F553050" s="1378"/>
    </row>
    <row r="553051" spans="6:6">
      <c r="F553051" s="1378"/>
    </row>
    <row r="553052" spans="6:6">
      <c r="F553052" s="1378"/>
    </row>
    <row r="553053" spans="6:6">
      <c r="F553053" s="1378"/>
    </row>
    <row r="553054" spans="6:6">
      <c r="F553054" s="1378"/>
    </row>
    <row r="553055" spans="6:6">
      <c r="F553055" s="1378"/>
    </row>
    <row r="553056" spans="6:6">
      <c r="F553056" s="1378"/>
    </row>
    <row r="553057" spans="6:6">
      <c r="F553057" s="1378"/>
    </row>
    <row r="553058" spans="6:6">
      <c r="F553058" s="1378"/>
    </row>
    <row r="553059" spans="6:6">
      <c r="F553059" s="1378"/>
    </row>
    <row r="553060" spans="6:6">
      <c r="F553060" s="1378"/>
    </row>
    <row r="553061" spans="6:6">
      <c r="F553061" s="1378"/>
    </row>
    <row r="553062" spans="6:6">
      <c r="F553062" s="1378"/>
    </row>
    <row r="553063" spans="6:6">
      <c r="F553063" s="1378"/>
    </row>
    <row r="553064" spans="6:6">
      <c r="F553064" s="1378"/>
    </row>
    <row r="553065" spans="6:6">
      <c r="F553065" s="1378"/>
    </row>
    <row r="553066" spans="6:6">
      <c r="F553066" s="1378"/>
    </row>
    <row r="553067" spans="6:6">
      <c r="F553067" s="1378"/>
    </row>
    <row r="553068" spans="6:6">
      <c r="F553068" s="1378"/>
    </row>
    <row r="553069" spans="6:6">
      <c r="F553069" s="1378"/>
    </row>
    <row r="553070" spans="6:6">
      <c r="F553070" s="1378"/>
    </row>
    <row r="553071" spans="6:6">
      <c r="F553071" s="1378"/>
    </row>
    <row r="553072" spans="6:6">
      <c r="F553072" s="1378"/>
    </row>
    <row r="553073" spans="6:6">
      <c r="F553073" s="1378"/>
    </row>
    <row r="553074" spans="6:6">
      <c r="F553074" s="1378"/>
    </row>
    <row r="553075" spans="6:6">
      <c r="F553075" s="1378"/>
    </row>
    <row r="553076" spans="6:6">
      <c r="F553076" s="1378"/>
    </row>
    <row r="553077" spans="6:6">
      <c r="F553077" s="1378"/>
    </row>
    <row r="553078" spans="6:6">
      <c r="F553078" s="1378"/>
    </row>
    <row r="553079" spans="6:6">
      <c r="F553079" s="1378"/>
    </row>
    <row r="553080" spans="6:6">
      <c r="F553080" s="1378"/>
    </row>
    <row r="553081" spans="6:6">
      <c r="F553081" s="1378"/>
    </row>
    <row r="553082" spans="6:6">
      <c r="F553082" s="1378"/>
    </row>
    <row r="553083" spans="6:6">
      <c r="F553083" s="1378"/>
    </row>
    <row r="553084" spans="6:6">
      <c r="F553084" s="1378"/>
    </row>
    <row r="553085" spans="6:6">
      <c r="F553085" s="1378"/>
    </row>
    <row r="553086" spans="6:6">
      <c r="F553086" s="1378"/>
    </row>
    <row r="553087" spans="6:6">
      <c r="F553087" s="1378"/>
    </row>
    <row r="553088" spans="6:6">
      <c r="F553088" s="1378"/>
    </row>
    <row r="553089" spans="6:6">
      <c r="F553089" s="1378"/>
    </row>
    <row r="553090" spans="6:6">
      <c r="F553090" s="1378"/>
    </row>
    <row r="553091" spans="6:6">
      <c r="F553091" s="1378"/>
    </row>
    <row r="553092" spans="6:6">
      <c r="F553092" s="1378"/>
    </row>
    <row r="553093" spans="6:6">
      <c r="F553093" s="1378"/>
    </row>
    <row r="553094" spans="6:6">
      <c r="F553094" s="1378"/>
    </row>
    <row r="553095" spans="6:6">
      <c r="F553095" s="1378"/>
    </row>
    <row r="553096" spans="6:6">
      <c r="F553096" s="1378"/>
    </row>
    <row r="553097" spans="6:6">
      <c r="F553097" s="1378"/>
    </row>
    <row r="553098" spans="6:6">
      <c r="F553098" s="1378"/>
    </row>
    <row r="553099" spans="6:6">
      <c r="F553099" s="1378"/>
    </row>
    <row r="553100" spans="6:6">
      <c r="F553100" s="1378"/>
    </row>
    <row r="553101" spans="6:6">
      <c r="F553101" s="1378"/>
    </row>
    <row r="553102" spans="6:6">
      <c r="F553102" s="1378"/>
    </row>
    <row r="553103" spans="6:6">
      <c r="F553103" s="1378"/>
    </row>
    <row r="553104" spans="6:6">
      <c r="F553104" s="1378"/>
    </row>
    <row r="553105" spans="6:6">
      <c r="F553105" s="1378"/>
    </row>
    <row r="553106" spans="6:6">
      <c r="F553106" s="1378"/>
    </row>
    <row r="553107" spans="6:6">
      <c r="F553107" s="1378"/>
    </row>
    <row r="553108" spans="6:6">
      <c r="F553108" s="1378"/>
    </row>
    <row r="553109" spans="6:6">
      <c r="F553109" s="1378"/>
    </row>
    <row r="553110" spans="6:6">
      <c r="F553110" s="1378"/>
    </row>
    <row r="553111" spans="6:6">
      <c r="F553111" s="1378"/>
    </row>
    <row r="553112" spans="6:6">
      <c r="F553112" s="1378"/>
    </row>
    <row r="553113" spans="6:6">
      <c r="F553113" s="1378"/>
    </row>
    <row r="553114" spans="6:6">
      <c r="F553114" s="1378"/>
    </row>
    <row r="553115" spans="6:6">
      <c r="F553115" s="1378"/>
    </row>
    <row r="553116" spans="6:6">
      <c r="F553116" s="1378"/>
    </row>
    <row r="553117" spans="6:6">
      <c r="F553117" s="1378"/>
    </row>
    <row r="553118" spans="6:6">
      <c r="F553118" s="1378"/>
    </row>
    <row r="553119" spans="6:6">
      <c r="F553119" s="1378"/>
    </row>
    <row r="553120" spans="6:6">
      <c r="F553120" s="1378"/>
    </row>
    <row r="553121" spans="6:6">
      <c r="F553121" s="1378"/>
    </row>
    <row r="553122" spans="6:6">
      <c r="F553122" s="1378"/>
    </row>
    <row r="553123" spans="6:6">
      <c r="F553123" s="1378"/>
    </row>
    <row r="553124" spans="6:6">
      <c r="F553124" s="1378"/>
    </row>
    <row r="553125" spans="6:6">
      <c r="F553125" s="1378"/>
    </row>
    <row r="553126" spans="6:6">
      <c r="F553126" s="1378"/>
    </row>
    <row r="553127" spans="6:6">
      <c r="F553127" s="1378"/>
    </row>
    <row r="553128" spans="6:6">
      <c r="F553128" s="1378"/>
    </row>
    <row r="553129" spans="6:6">
      <c r="F553129" s="1378"/>
    </row>
    <row r="553130" spans="6:6">
      <c r="F553130" s="1378"/>
    </row>
    <row r="553131" spans="6:6">
      <c r="F553131" s="1378"/>
    </row>
    <row r="553132" spans="6:6">
      <c r="F553132" s="1378"/>
    </row>
    <row r="553133" spans="6:6">
      <c r="F553133" s="1378"/>
    </row>
    <row r="553134" spans="6:6">
      <c r="F553134" s="1378"/>
    </row>
    <row r="553135" spans="6:6">
      <c r="F553135" s="1378"/>
    </row>
    <row r="553136" spans="6:6">
      <c r="F553136" s="1378"/>
    </row>
    <row r="553137" spans="6:6">
      <c r="F553137" s="1378"/>
    </row>
    <row r="553138" spans="6:6">
      <c r="F553138" s="1378"/>
    </row>
    <row r="553139" spans="6:6">
      <c r="F553139" s="1378"/>
    </row>
    <row r="553140" spans="6:6">
      <c r="F553140" s="1378"/>
    </row>
    <row r="553141" spans="6:6">
      <c r="F553141" s="1378"/>
    </row>
    <row r="553142" spans="6:6">
      <c r="F553142" s="1378"/>
    </row>
    <row r="553143" spans="6:6">
      <c r="F553143" s="1378"/>
    </row>
    <row r="553144" spans="6:6">
      <c r="F553144" s="1378"/>
    </row>
    <row r="553145" spans="6:6">
      <c r="F553145" s="1378"/>
    </row>
    <row r="553146" spans="6:6">
      <c r="F553146" s="1378"/>
    </row>
    <row r="553147" spans="6:6">
      <c r="F553147" s="1378"/>
    </row>
    <row r="553148" spans="6:6">
      <c r="F553148" s="1378"/>
    </row>
    <row r="553149" spans="6:6">
      <c r="F553149" s="1378"/>
    </row>
    <row r="553150" spans="6:6">
      <c r="F553150" s="1378"/>
    </row>
    <row r="553151" spans="6:6">
      <c r="F553151" s="1378"/>
    </row>
    <row r="553152" spans="6:6">
      <c r="F553152" s="1378"/>
    </row>
    <row r="553153" spans="6:6">
      <c r="F553153" s="1378"/>
    </row>
    <row r="553154" spans="6:6">
      <c r="F553154" s="1378"/>
    </row>
    <row r="553155" spans="6:6">
      <c r="F553155" s="1378"/>
    </row>
    <row r="553156" spans="6:6">
      <c r="F553156" s="1378"/>
    </row>
    <row r="553157" spans="6:6">
      <c r="F553157" s="1378"/>
    </row>
    <row r="553158" spans="6:6">
      <c r="F553158" s="1378"/>
    </row>
    <row r="553159" spans="6:6">
      <c r="F553159" s="1378"/>
    </row>
    <row r="553160" spans="6:6">
      <c r="F553160" s="1378"/>
    </row>
    <row r="553161" spans="6:6">
      <c r="F553161" s="1378"/>
    </row>
    <row r="553162" spans="6:6">
      <c r="F553162" s="1378"/>
    </row>
    <row r="553163" spans="6:6">
      <c r="F553163" s="1378"/>
    </row>
    <row r="553164" spans="6:6">
      <c r="F553164" s="1378"/>
    </row>
    <row r="553165" spans="6:6">
      <c r="F553165" s="1378"/>
    </row>
    <row r="553166" spans="6:6">
      <c r="F553166" s="1378"/>
    </row>
    <row r="553167" spans="6:6">
      <c r="F553167" s="1378"/>
    </row>
    <row r="553168" spans="6:6">
      <c r="F553168" s="1378"/>
    </row>
    <row r="553169" spans="6:6">
      <c r="F553169" s="1378"/>
    </row>
    <row r="553170" spans="6:6">
      <c r="F553170" s="1378"/>
    </row>
    <row r="553171" spans="6:6">
      <c r="F553171" s="1378"/>
    </row>
    <row r="553172" spans="6:6">
      <c r="F553172" s="1378"/>
    </row>
    <row r="553173" spans="6:6">
      <c r="F553173" s="1378"/>
    </row>
    <row r="553174" spans="6:6">
      <c r="F553174" s="1378"/>
    </row>
    <row r="553175" spans="6:6">
      <c r="F553175" s="1378"/>
    </row>
    <row r="553176" spans="6:6">
      <c r="F553176" s="1378"/>
    </row>
    <row r="553177" spans="6:6">
      <c r="F553177" s="1378"/>
    </row>
    <row r="553178" spans="6:6">
      <c r="F553178" s="1378"/>
    </row>
    <row r="553179" spans="6:6">
      <c r="F553179" s="1378"/>
    </row>
    <row r="553180" spans="6:6">
      <c r="F553180" s="1378"/>
    </row>
    <row r="553181" spans="6:6">
      <c r="F553181" s="1378"/>
    </row>
    <row r="553182" spans="6:6">
      <c r="F553182" s="1378"/>
    </row>
    <row r="553183" spans="6:6">
      <c r="F553183" s="1378"/>
    </row>
    <row r="553184" spans="6:6">
      <c r="F553184" s="1378"/>
    </row>
    <row r="553185" spans="6:6">
      <c r="F553185" s="1378"/>
    </row>
    <row r="553186" spans="6:6">
      <c r="F553186" s="1378"/>
    </row>
    <row r="553187" spans="6:6">
      <c r="F553187" s="1378"/>
    </row>
    <row r="553188" spans="6:6">
      <c r="F553188" s="1378"/>
    </row>
    <row r="553189" spans="6:6">
      <c r="F553189" s="1378"/>
    </row>
    <row r="553190" spans="6:6">
      <c r="F553190" s="1378"/>
    </row>
    <row r="553191" spans="6:6">
      <c r="F553191" s="1378"/>
    </row>
    <row r="553192" spans="6:6">
      <c r="F553192" s="1378"/>
    </row>
    <row r="553193" spans="6:6">
      <c r="F553193" s="1378"/>
    </row>
    <row r="553194" spans="6:6">
      <c r="F553194" s="1378"/>
    </row>
    <row r="553195" spans="6:6">
      <c r="F553195" s="1378"/>
    </row>
    <row r="553196" spans="6:6">
      <c r="F553196" s="1378"/>
    </row>
    <row r="553197" spans="6:6">
      <c r="F553197" s="1378"/>
    </row>
    <row r="553198" spans="6:6">
      <c r="F553198" s="1378"/>
    </row>
    <row r="553199" spans="6:6">
      <c r="F553199" s="1378"/>
    </row>
    <row r="553200" spans="6:6">
      <c r="F553200" s="1378"/>
    </row>
    <row r="553201" spans="6:6">
      <c r="F553201" s="1378"/>
    </row>
    <row r="553202" spans="6:6">
      <c r="F553202" s="1378"/>
    </row>
    <row r="553203" spans="6:6">
      <c r="F553203" s="1378"/>
    </row>
    <row r="553204" spans="6:6">
      <c r="F553204" s="1378"/>
    </row>
    <row r="553205" spans="6:6">
      <c r="F553205" s="1378"/>
    </row>
    <row r="553206" spans="6:6">
      <c r="F553206" s="1378"/>
    </row>
    <row r="553207" spans="6:6">
      <c r="F553207" s="1378"/>
    </row>
    <row r="553208" spans="6:6">
      <c r="F553208" s="1378"/>
    </row>
    <row r="553209" spans="6:6">
      <c r="F553209" s="1378"/>
    </row>
    <row r="553210" spans="6:6">
      <c r="F553210" s="1378"/>
    </row>
    <row r="553211" spans="6:6">
      <c r="F553211" s="1378"/>
    </row>
    <row r="553212" spans="6:6">
      <c r="F553212" s="1378"/>
    </row>
    <row r="553213" spans="6:6">
      <c r="F553213" s="1378"/>
    </row>
    <row r="553214" spans="6:6">
      <c r="F553214" s="1378"/>
    </row>
    <row r="553215" spans="6:6">
      <c r="F553215" s="1378"/>
    </row>
    <row r="553216" spans="6:6">
      <c r="F553216" s="1378"/>
    </row>
    <row r="553217" spans="6:6">
      <c r="F553217" s="1378"/>
    </row>
    <row r="553218" spans="6:6">
      <c r="F553218" s="1378"/>
    </row>
    <row r="553219" spans="6:6">
      <c r="F553219" s="1378"/>
    </row>
    <row r="553220" spans="6:6">
      <c r="F553220" s="1378"/>
    </row>
    <row r="553221" spans="6:6">
      <c r="F553221" s="1378"/>
    </row>
    <row r="553222" spans="6:6">
      <c r="F553222" s="1378"/>
    </row>
    <row r="553223" spans="6:6">
      <c r="F553223" s="1378"/>
    </row>
    <row r="553224" spans="6:6">
      <c r="F553224" s="1378"/>
    </row>
    <row r="553225" spans="6:6">
      <c r="F553225" s="1378"/>
    </row>
    <row r="553226" spans="6:6">
      <c r="F553226" s="1378"/>
    </row>
    <row r="553227" spans="6:6">
      <c r="F553227" s="1378"/>
    </row>
    <row r="553228" spans="6:6">
      <c r="F553228" s="1378"/>
    </row>
    <row r="553229" spans="6:6">
      <c r="F553229" s="1378"/>
    </row>
    <row r="553230" spans="6:6">
      <c r="F553230" s="1378"/>
    </row>
    <row r="553231" spans="6:6">
      <c r="F553231" s="1378"/>
    </row>
    <row r="553232" spans="6:6">
      <c r="F553232" s="1378"/>
    </row>
    <row r="553233" spans="6:6">
      <c r="F553233" s="1378"/>
    </row>
    <row r="553234" spans="6:6">
      <c r="F553234" s="1378"/>
    </row>
    <row r="553235" spans="6:6">
      <c r="F553235" s="1378"/>
    </row>
    <row r="553236" spans="6:6">
      <c r="F553236" s="1378"/>
    </row>
    <row r="553237" spans="6:6">
      <c r="F553237" s="1378"/>
    </row>
    <row r="553238" spans="6:6">
      <c r="F553238" s="1378"/>
    </row>
    <row r="553239" spans="6:6">
      <c r="F553239" s="1378"/>
    </row>
    <row r="553240" spans="6:6">
      <c r="F553240" s="1378"/>
    </row>
    <row r="553241" spans="6:6">
      <c r="F553241" s="1378"/>
    </row>
    <row r="553242" spans="6:6">
      <c r="F553242" s="1378"/>
    </row>
    <row r="553243" spans="6:6">
      <c r="F553243" s="1378"/>
    </row>
    <row r="553244" spans="6:6">
      <c r="F553244" s="1378"/>
    </row>
    <row r="553245" spans="6:6">
      <c r="F553245" s="1378"/>
    </row>
    <row r="553246" spans="6:6">
      <c r="F553246" s="1378"/>
    </row>
    <row r="553247" spans="6:6">
      <c r="F553247" s="1378"/>
    </row>
    <row r="553248" spans="6:6">
      <c r="F553248" s="1378"/>
    </row>
    <row r="553249" spans="6:6">
      <c r="F553249" s="1378"/>
    </row>
    <row r="553250" spans="6:6">
      <c r="F553250" s="1378"/>
    </row>
    <row r="553251" spans="6:6">
      <c r="F553251" s="1378"/>
    </row>
    <row r="553252" spans="6:6">
      <c r="F553252" s="1378"/>
    </row>
    <row r="553253" spans="6:6">
      <c r="F553253" s="1378"/>
    </row>
    <row r="553254" spans="6:6">
      <c r="F553254" s="1378"/>
    </row>
    <row r="553255" spans="6:6">
      <c r="F553255" s="1378"/>
    </row>
    <row r="553256" spans="6:6">
      <c r="F553256" s="1378"/>
    </row>
    <row r="553257" spans="6:6">
      <c r="F553257" s="1378"/>
    </row>
    <row r="553258" spans="6:6">
      <c r="F553258" s="1378"/>
    </row>
    <row r="553259" spans="6:6">
      <c r="F553259" s="1378"/>
    </row>
    <row r="553260" spans="6:6">
      <c r="F553260" s="1378"/>
    </row>
    <row r="553261" spans="6:6">
      <c r="F553261" s="1378"/>
    </row>
    <row r="553262" spans="6:6">
      <c r="F553262" s="1378"/>
    </row>
    <row r="553263" spans="6:6">
      <c r="F553263" s="1378"/>
    </row>
    <row r="553264" spans="6:6">
      <c r="F553264" s="1378"/>
    </row>
    <row r="553265" spans="6:6">
      <c r="F553265" s="1378"/>
    </row>
    <row r="553266" spans="6:6">
      <c r="F553266" s="1378"/>
    </row>
    <row r="553267" spans="6:6">
      <c r="F553267" s="1378"/>
    </row>
    <row r="553268" spans="6:6">
      <c r="F553268" s="1378"/>
    </row>
    <row r="553269" spans="6:6">
      <c r="F553269" s="1378"/>
    </row>
    <row r="553270" spans="6:6">
      <c r="F553270" s="1378"/>
    </row>
    <row r="553271" spans="6:6">
      <c r="F553271" s="1378"/>
    </row>
    <row r="553272" spans="6:6">
      <c r="F553272" s="1378"/>
    </row>
    <row r="553273" spans="6:6">
      <c r="F553273" s="1378"/>
    </row>
    <row r="553274" spans="6:6">
      <c r="F553274" s="1378"/>
    </row>
    <row r="553275" spans="6:6">
      <c r="F553275" s="1378"/>
    </row>
    <row r="553276" spans="6:6">
      <c r="F553276" s="1378"/>
    </row>
    <row r="553277" spans="6:6">
      <c r="F553277" s="1378"/>
    </row>
    <row r="553278" spans="6:6">
      <c r="F553278" s="1378"/>
    </row>
    <row r="553279" spans="6:6">
      <c r="F553279" s="1378"/>
    </row>
    <row r="553280" spans="6:6">
      <c r="F553280" s="1378"/>
    </row>
    <row r="553281" spans="6:6">
      <c r="F553281" s="1378"/>
    </row>
    <row r="553282" spans="6:6">
      <c r="F553282" s="1378"/>
    </row>
    <row r="553283" spans="6:6">
      <c r="F553283" s="1378"/>
    </row>
    <row r="553284" spans="6:6">
      <c r="F553284" s="1378"/>
    </row>
    <row r="553285" spans="6:6">
      <c r="F553285" s="1378"/>
    </row>
    <row r="553286" spans="6:6">
      <c r="F553286" s="1378"/>
    </row>
    <row r="553287" spans="6:6">
      <c r="F553287" s="1378"/>
    </row>
    <row r="553288" spans="6:6">
      <c r="F553288" s="1378"/>
    </row>
    <row r="553289" spans="6:6">
      <c r="F553289" s="1378"/>
    </row>
    <row r="553290" spans="6:6">
      <c r="F553290" s="1378"/>
    </row>
    <row r="553291" spans="6:6">
      <c r="F553291" s="1378"/>
    </row>
    <row r="553292" spans="6:6">
      <c r="F553292" s="1378"/>
    </row>
    <row r="553293" spans="6:6">
      <c r="F553293" s="1378"/>
    </row>
    <row r="553294" spans="6:6">
      <c r="F553294" s="1378"/>
    </row>
    <row r="553295" spans="6:6">
      <c r="F553295" s="1378"/>
    </row>
    <row r="553296" spans="6:6">
      <c r="F553296" s="1378"/>
    </row>
    <row r="553297" spans="6:6">
      <c r="F553297" s="1378"/>
    </row>
    <row r="553298" spans="6:6">
      <c r="F553298" s="1378"/>
    </row>
    <row r="553299" spans="6:6">
      <c r="F553299" s="1378"/>
    </row>
    <row r="553300" spans="6:6">
      <c r="F553300" s="1378"/>
    </row>
    <row r="553301" spans="6:6">
      <c r="F553301" s="1378"/>
    </row>
    <row r="553302" spans="6:6">
      <c r="F553302" s="1378"/>
    </row>
    <row r="553303" spans="6:6">
      <c r="F553303" s="1378"/>
    </row>
    <row r="553304" spans="6:6">
      <c r="F553304" s="1378"/>
    </row>
    <row r="553305" spans="6:6">
      <c r="F553305" s="1378"/>
    </row>
    <row r="553306" spans="6:6">
      <c r="F553306" s="1378"/>
    </row>
    <row r="553307" spans="6:6">
      <c r="F553307" s="1378"/>
    </row>
    <row r="553308" spans="6:6">
      <c r="F553308" s="1378"/>
    </row>
    <row r="553309" spans="6:6">
      <c r="F553309" s="1378"/>
    </row>
    <row r="553310" spans="6:6">
      <c r="F553310" s="1378"/>
    </row>
    <row r="553311" spans="6:6">
      <c r="F553311" s="1378"/>
    </row>
    <row r="553312" spans="6:6">
      <c r="F553312" s="1378"/>
    </row>
    <row r="553313" spans="6:6">
      <c r="F553313" s="1378"/>
    </row>
    <row r="553314" spans="6:6">
      <c r="F553314" s="1378"/>
    </row>
    <row r="553315" spans="6:6">
      <c r="F553315" s="1378"/>
    </row>
    <row r="553316" spans="6:6">
      <c r="F553316" s="1378"/>
    </row>
    <row r="553317" spans="6:6">
      <c r="F553317" s="1378"/>
    </row>
    <row r="553318" spans="6:6">
      <c r="F553318" s="1378"/>
    </row>
    <row r="553319" spans="6:6">
      <c r="F553319" s="1378"/>
    </row>
    <row r="553320" spans="6:6">
      <c r="F553320" s="1378"/>
    </row>
    <row r="553321" spans="6:6">
      <c r="F553321" s="1378"/>
    </row>
    <row r="553322" spans="6:6">
      <c r="F553322" s="1378"/>
    </row>
    <row r="553323" spans="6:6">
      <c r="F553323" s="1378"/>
    </row>
    <row r="553324" spans="6:6">
      <c r="F553324" s="1378"/>
    </row>
    <row r="553325" spans="6:6">
      <c r="F553325" s="1378"/>
    </row>
    <row r="553326" spans="6:6">
      <c r="F553326" s="1378"/>
    </row>
    <row r="553327" spans="6:6">
      <c r="F553327" s="1378"/>
    </row>
    <row r="553328" spans="6:6">
      <c r="F553328" s="1378"/>
    </row>
    <row r="553329" spans="6:6">
      <c r="F553329" s="1378"/>
    </row>
    <row r="553330" spans="6:6">
      <c r="F553330" s="1378"/>
    </row>
    <row r="553331" spans="6:6">
      <c r="F553331" s="1378"/>
    </row>
    <row r="553332" spans="6:6">
      <c r="F553332" s="1378"/>
    </row>
    <row r="553333" spans="6:6">
      <c r="F553333" s="1378"/>
    </row>
    <row r="553334" spans="6:6">
      <c r="F553334" s="1378"/>
    </row>
    <row r="553335" spans="6:6">
      <c r="F553335" s="1378"/>
    </row>
    <row r="553336" spans="6:6">
      <c r="F553336" s="1378"/>
    </row>
    <row r="553337" spans="6:6">
      <c r="F553337" s="1378"/>
    </row>
    <row r="553338" spans="6:6">
      <c r="F553338" s="1378"/>
    </row>
    <row r="553339" spans="6:6">
      <c r="F553339" s="1378"/>
    </row>
    <row r="553340" spans="6:6">
      <c r="F553340" s="1378"/>
    </row>
    <row r="553341" spans="6:6">
      <c r="F553341" s="1378"/>
    </row>
    <row r="553342" spans="6:6">
      <c r="F553342" s="1378"/>
    </row>
    <row r="553343" spans="6:6">
      <c r="F553343" s="1378"/>
    </row>
    <row r="553344" spans="6:6">
      <c r="F553344" s="1378"/>
    </row>
    <row r="553345" spans="6:6">
      <c r="F553345" s="1378"/>
    </row>
    <row r="553346" spans="6:6">
      <c r="F553346" s="1378"/>
    </row>
    <row r="553347" spans="6:6">
      <c r="F553347" s="1378"/>
    </row>
    <row r="553348" spans="6:6">
      <c r="F553348" s="1378"/>
    </row>
    <row r="553349" spans="6:6">
      <c r="F553349" s="1378"/>
    </row>
    <row r="553350" spans="6:6">
      <c r="F553350" s="1378"/>
    </row>
    <row r="553351" spans="6:6">
      <c r="F553351" s="1378"/>
    </row>
    <row r="553352" spans="6:6">
      <c r="F553352" s="1378"/>
    </row>
    <row r="553353" spans="6:6">
      <c r="F553353" s="1378"/>
    </row>
    <row r="553354" spans="6:6">
      <c r="F553354" s="1378"/>
    </row>
    <row r="553355" spans="6:6">
      <c r="F553355" s="1378"/>
    </row>
    <row r="553356" spans="6:6">
      <c r="F553356" s="1378"/>
    </row>
    <row r="553357" spans="6:6">
      <c r="F553357" s="1378"/>
    </row>
    <row r="553358" spans="6:6">
      <c r="F553358" s="1378"/>
    </row>
    <row r="553359" spans="6:6">
      <c r="F553359" s="1378"/>
    </row>
    <row r="553360" spans="6:6">
      <c r="F553360" s="1378"/>
    </row>
    <row r="553361" spans="6:6">
      <c r="F553361" s="1378"/>
    </row>
    <row r="553362" spans="6:6">
      <c r="F553362" s="1378"/>
    </row>
    <row r="553363" spans="6:6">
      <c r="F553363" s="1378"/>
    </row>
    <row r="553364" spans="6:6">
      <c r="F553364" s="1378"/>
    </row>
    <row r="553365" spans="6:6">
      <c r="F553365" s="1378"/>
    </row>
    <row r="553366" spans="6:6">
      <c r="F553366" s="1378"/>
    </row>
    <row r="553367" spans="6:6">
      <c r="F553367" s="1378"/>
    </row>
    <row r="553368" spans="6:6">
      <c r="F553368" s="1378"/>
    </row>
    <row r="553369" spans="6:6">
      <c r="F553369" s="1378"/>
    </row>
    <row r="553370" spans="6:6">
      <c r="F553370" s="1378"/>
    </row>
    <row r="553371" spans="6:6">
      <c r="F553371" s="1378"/>
    </row>
    <row r="553372" spans="6:6">
      <c r="F553372" s="1378"/>
    </row>
    <row r="553373" spans="6:6">
      <c r="F553373" s="1378"/>
    </row>
    <row r="553374" spans="6:6">
      <c r="F553374" s="1378"/>
    </row>
    <row r="553375" spans="6:6">
      <c r="F553375" s="1378"/>
    </row>
    <row r="553376" spans="6:6">
      <c r="F553376" s="1378"/>
    </row>
    <row r="553377" spans="6:6">
      <c r="F553377" s="1378"/>
    </row>
    <row r="553378" spans="6:6">
      <c r="F553378" s="1378"/>
    </row>
    <row r="553379" spans="6:6">
      <c r="F553379" s="1378"/>
    </row>
    <row r="553380" spans="6:6">
      <c r="F553380" s="1378"/>
    </row>
    <row r="553381" spans="6:6">
      <c r="F553381" s="1378"/>
    </row>
    <row r="553382" spans="6:6">
      <c r="F553382" s="1378"/>
    </row>
    <row r="553383" spans="6:6">
      <c r="F553383" s="1378"/>
    </row>
    <row r="553384" spans="6:6">
      <c r="F553384" s="1378"/>
    </row>
    <row r="553385" spans="6:6">
      <c r="F553385" s="1378"/>
    </row>
    <row r="553386" spans="6:6">
      <c r="F553386" s="1378"/>
    </row>
    <row r="553387" spans="6:6">
      <c r="F553387" s="1378"/>
    </row>
    <row r="553388" spans="6:6">
      <c r="F553388" s="1378"/>
    </row>
    <row r="553389" spans="6:6">
      <c r="F553389" s="1378"/>
    </row>
    <row r="553390" spans="6:6">
      <c r="F553390" s="1378"/>
    </row>
    <row r="553391" spans="6:6">
      <c r="F553391" s="1378"/>
    </row>
    <row r="553392" spans="6:6">
      <c r="F553392" s="1378"/>
    </row>
    <row r="553393" spans="6:6">
      <c r="F553393" s="1378"/>
    </row>
    <row r="553394" spans="6:6">
      <c r="F553394" s="1378"/>
    </row>
    <row r="553395" spans="6:6">
      <c r="F553395" s="1378"/>
    </row>
    <row r="553396" spans="6:6">
      <c r="F553396" s="1378"/>
    </row>
    <row r="553397" spans="6:6">
      <c r="F553397" s="1378"/>
    </row>
    <row r="553398" spans="6:6">
      <c r="F553398" s="1378"/>
    </row>
    <row r="553399" spans="6:6">
      <c r="F553399" s="1378"/>
    </row>
    <row r="553400" spans="6:6">
      <c r="F553400" s="1378"/>
    </row>
    <row r="553401" spans="6:6">
      <c r="F553401" s="1378"/>
    </row>
    <row r="553402" spans="6:6">
      <c r="F553402" s="1378"/>
    </row>
    <row r="553403" spans="6:6">
      <c r="F553403" s="1378"/>
    </row>
    <row r="553404" spans="6:6">
      <c r="F553404" s="1378"/>
    </row>
    <row r="553405" spans="6:6">
      <c r="F553405" s="1378"/>
    </row>
    <row r="553406" spans="6:6">
      <c r="F553406" s="1378"/>
    </row>
    <row r="553407" spans="6:6">
      <c r="F553407" s="1378"/>
    </row>
    <row r="553408" spans="6:6">
      <c r="F553408" s="1378"/>
    </row>
    <row r="553409" spans="6:6">
      <c r="F553409" s="1378"/>
    </row>
    <row r="553410" spans="6:6">
      <c r="F553410" s="1378"/>
    </row>
    <row r="553411" spans="6:6">
      <c r="F553411" s="1378"/>
    </row>
    <row r="553412" spans="6:6">
      <c r="F553412" s="1378"/>
    </row>
    <row r="553413" spans="6:6">
      <c r="F553413" s="1378"/>
    </row>
    <row r="553414" spans="6:6">
      <c r="F553414" s="1378"/>
    </row>
    <row r="553415" spans="6:6">
      <c r="F553415" s="1378"/>
    </row>
    <row r="553416" spans="6:6">
      <c r="F553416" s="1378"/>
    </row>
    <row r="553417" spans="6:6">
      <c r="F553417" s="1378"/>
    </row>
    <row r="553418" spans="6:6">
      <c r="F553418" s="1378"/>
    </row>
    <row r="553419" spans="6:6">
      <c r="F553419" s="1378"/>
    </row>
    <row r="553420" spans="6:6">
      <c r="F553420" s="1378"/>
    </row>
    <row r="553421" spans="6:6">
      <c r="F553421" s="1378"/>
    </row>
    <row r="553422" spans="6:6">
      <c r="F553422" s="1378"/>
    </row>
    <row r="553423" spans="6:6">
      <c r="F553423" s="1378"/>
    </row>
    <row r="553424" spans="6:6">
      <c r="F553424" s="1378"/>
    </row>
    <row r="553425" spans="6:6">
      <c r="F553425" s="1378"/>
    </row>
    <row r="553426" spans="6:6">
      <c r="F553426" s="1378"/>
    </row>
    <row r="553427" spans="6:6">
      <c r="F553427" s="1378"/>
    </row>
    <row r="553428" spans="6:6">
      <c r="F553428" s="1378"/>
    </row>
    <row r="553429" spans="6:6">
      <c r="F553429" s="1378"/>
    </row>
    <row r="553430" spans="6:6">
      <c r="F553430" s="1378"/>
    </row>
    <row r="553431" spans="6:6">
      <c r="F553431" s="1378"/>
    </row>
    <row r="553432" spans="6:6">
      <c r="F553432" s="1378"/>
    </row>
    <row r="553433" spans="6:6">
      <c r="F553433" s="1378"/>
    </row>
    <row r="553434" spans="6:6">
      <c r="F553434" s="1378"/>
    </row>
    <row r="553435" spans="6:6">
      <c r="F553435" s="1378"/>
    </row>
    <row r="553436" spans="6:6">
      <c r="F553436" s="1378"/>
    </row>
    <row r="553437" spans="6:6">
      <c r="F553437" s="1378"/>
    </row>
    <row r="553438" spans="6:6">
      <c r="F553438" s="1378"/>
    </row>
    <row r="553439" spans="6:6">
      <c r="F553439" s="1378"/>
    </row>
    <row r="553440" spans="6:6">
      <c r="F553440" s="1378"/>
    </row>
    <row r="553441" spans="6:6">
      <c r="F553441" s="1378"/>
    </row>
    <row r="553442" spans="6:6">
      <c r="F553442" s="1378"/>
    </row>
    <row r="553443" spans="6:6">
      <c r="F553443" s="1378"/>
    </row>
    <row r="553444" spans="6:6">
      <c r="F553444" s="1378"/>
    </row>
    <row r="553445" spans="6:6">
      <c r="F553445" s="1378"/>
    </row>
    <row r="553446" spans="6:6">
      <c r="F553446" s="1378"/>
    </row>
    <row r="553447" spans="6:6">
      <c r="F553447" s="1378"/>
    </row>
    <row r="553448" spans="6:6">
      <c r="F553448" s="1378"/>
    </row>
    <row r="553449" spans="6:6">
      <c r="F553449" s="1378"/>
    </row>
    <row r="553450" spans="6:6">
      <c r="F553450" s="1378"/>
    </row>
    <row r="553451" spans="6:6">
      <c r="F553451" s="1378"/>
    </row>
    <row r="553452" spans="6:6">
      <c r="F553452" s="1378"/>
    </row>
    <row r="553453" spans="6:6">
      <c r="F553453" s="1378"/>
    </row>
    <row r="553454" spans="6:6">
      <c r="F553454" s="1378"/>
    </row>
    <row r="553455" spans="6:6">
      <c r="F553455" s="1378"/>
    </row>
    <row r="553456" spans="6:6">
      <c r="F553456" s="1378"/>
    </row>
    <row r="553457" spans="6:6">
      <c r="F553457" s="1378"/>
    </row>
    <row r="553458" spans="6:6">
      <c r="F553458" s="1378"/>
    </row>
    <row r="553459" spans="6:6">
      <c r="F553459" s="1378"/>
    </row>
    <row r="553460" spans="6:6">
      <c r="F553460" s="1378"/>
    </row>
    <row r="553461" spans="6:6">
      <c r="F553461" s="1378"/>
    </row>
    <row r="553462" spans="6:6">
      <c r="F553462" s="1378"/>
    </row>
    <row r="553463" spans="6:6">
      <c r="F553463" s="1378"/>
    </row>
    <row r="553464" spans="6:6">
      <c r="F553464" s="1378"/>
    </row>
    <row r="553465" spans="6:6">
      <c r="F553465" s="1378"/>
    </row>
    <row r="553466" spans="6:6">
      <c r="F553466" s="1378"/>
    </row>
    <row r="553467" spans="6:6">
      <c r="F553467" s="1378"/>
    </row>
    <row r="553468" spans="6:6">
      <c r="F553468" s="1378"/>
    </row>
    <row r="553469" spans="6:6">
      <c r="F553469" s="1378"/>
    </row>
    <row r="553470" spans="6:6">
      <c r="F553470" s="1378"/>
    </row>
    <row r="553471" spans="6:6">
      <c r="F553471" s="1378"/>
    </row>
    <row r="553472" spans="6:6">
      <c r="F553472" s="1378"/>
    </row>
    <row r="553473" spans="6:6">
      <c r="F553473" s="1378"/>
    </row>
    <row r="553474" spans="6:6">
      <c r="F553474" s="1378"/>
    </row>
    <row r="553475" spans="6:6">
      <c r="F553475" s="1378"/>
    </row>
    <row r="553476" spans="6:6">
      <c r="F553476" s="1378"/>
    </row>
    <row r="553477" spans="6:6">
      <c r="F553477" s="1378"/>
    </row>
    <row r="553478" spans="6:6">
      <c r="F553478" s="1378"/>
    </row>
    <row r="553479" spans="6:6">
      <c r="F553479" s="1378"/>
    </row>
    <row r="553480" spans="6:6">
      <c r="F553480" s="1378"/>
    </row>
    <row r="553481" spans="6:6">
      <c r="F553481" s="1378"/>
    </row>
    <row r="553482" spans="6:6">
      <c r="F553482" s="1378"/>
    </row>
    <row r="553483" spans="6:6">
      <c r="F553483" s="1378"/>
    </row>
    <row r="553484" spans="6:6">
      <c r="F553484" s="1378"/>
    </row>
    <row r="553485" spans="6:6">
      <c r="F553485" s="1378"/>
    </row>
    <row r="553486" spans="6:6">
      <c r="F553486" s="1378"/>
    </row>
    <row r="553487" spans="6:6">
      <c r="F553487" s="1378"/>
    </row>
    <row r="553488" spans="6:6">
      <c r="F553488" s="1378"/>
    </row>
    <row r="553489" spans="6:6">
      <c r="F553489" s="1378"/>
    </row>
    <row r="553490" spans="6:6">
      <c r="F553490" s="1378"/>
    </row>
    <row r="553491" spans="6:6">
      <c r="F553491" s="1378"/>
    </row>
    <row r="553492" spans="6:6">
      <c r="F553492" s="1378"/>
    </row>
    <row r="553493" spans="6:6">
      <c r="F553493" s="1378"/>
    </row>
    <row r="553494" spans="6:6">
      <c r="F553494" s="1378"/>
    </row>
    <row r="553495" spans="6:6">
      <c r="F553495" s="1378"/>
    </row>
    <row r="553496" spans="6:6">
      <c r="F553496" s="1378"/>
    </row>
    <row r="553497" spans="6:6">
      <c r="F553497" s="1378"/>
    </row>
    <row r="553498" spans="6:6">
      <c r="F553498" s="1378"/>
    </row>
    <row r="553499" spans="6:6">
      <c r="F553499" s="1378"/>
    </row>
    <row r="553500" spans="6:6">
      <c r="F553500" s="1378"/>
    </row>
    <row r="553501" spans="6:6">
      <c r="F553501" s="1378"/>
    </row>
    <row r="553502" spans="6:6">
      <c r="F553502" s="1378"/>
    </row>
    <row r="553503" spans="6:6">
      <c r="F553503" s="1378"/>
    </row>
    <row r="553504" spans="6:6">
      <c r="F553504" s="1378"/>
    </row>
    <row r="553505" spans="6:6">
      <c r="F553505" s="1378"/>
    </row>
    <row r="553506" spans="6:6">
      <c r="F553506" s="1378"/>
    </row>
    <row r="553507" spans="6:6">
      <c r="F553507" s="1378"/>
    </row>
    <row r="553508" spans="6:6">
      <c r="F553508" s="1378"/>
    </row>
    <row r="553509" spans="6:6">
      <c r="F553509" s="1378"/>
    </row>
    <row r="553510" spans="6:6">
      <c r="F553510" s="1378"/>
    </row>
    <row r="553511" spans="6:6">
      <c r="F553511" s="1378"/>
    </row>
    <row r="553512" spans="6:6">
      <c r="F553512" s="1378"/>
    </row>
    <row r="553513" spans="6:6">
      <c r="F553513" s="1378"/>
    </row>
    <row r="553514" spans="6:6">
      <c r="F553514" s="1378"/>
    </row>
    <row r="553515" spans="6:6">
      <c r="F553515" s="1378"/>
    </row>
    <row r="553516" spans="6:6">
      <c r="F553516" s="1378"/>
    </row>
    <row r="553517" spans="6:6">
      <c r="F553517" s="1378"/>
    </row>
    <row r="553518" spans="6:6">
      <c r="F553518" s="1378"/>
    </row>
    <row r="553519" spans="6:6">
      <c r="F553519" s="1378"/>
    </row>
    <row r="553520" spans="6:6">
      <c r="F553520" s="1378"/>
    </row>
    <row r="553521" spans="6:6">
      <c r="F553521" s="1378"/>
    </row>
    <row r="553522" spans="6:6">
      <c r="F553522" s="1378"/>
    </row>
    <row r="553523" spans="6:6">
      <c r="F553523" s="1378"/>
    </row>
    <row r="553524" spans="6:6">
      <c r="F553524" s="1378"/>
    </row>
    <row r="553525" spans="6:6">
      <c r="F553525" s="1378"/>
    </row>
    <row r="553526" spans="6:6">
      <c r="F553526" s="1378"/>
    </row>
    <row r="553527" spans="6:6">
      <c r="F553527" s="1378"/>
    </row>
    <row r="553528" spans="6:6">
      <c r="F553528" s="1378"/>
    </row>
    <row r="553529" spans="6:6">
      <c r="F553529" s="1378"/>
    </row>
    <row r="553530" spans="6:6">
      <c r="F553530" s="1378"/>
    </row>
    <row r="553531" spans="6:6">
      <c r="F553531" s="1378"/>
    </row>
    <row r="553532" spans="6:6">
      <c r="F553532" s="1378"/>
    </row>
    <row r="553533" spans="6:6">
      <c r="F553533" s="1378"/>
    </row>
    <row r="553534" spans="6:6">
      <c r="F553534" s="1378"/>
    </row>
    <row r="553535" spans="6:6">
      <c r="F553535" s="1378"/>
    </row>
    <row r="553536" spans="6:6">
      <c r="F553536" s="1378"/>
    </row>
    <row r="553537" spans="6:6">
      <c r="F553537" s="1378"/>
    </row>
    <row r="553538" spans="6:6">
      <c r="F553538" s="1378"/>
    </row>
    <row r="553539" spans="6:6">
      <c r="F553539" s="1378"/>
    </row>
    <row r="553540" spans="6:6">
      <c r="F553540" s="1378"/>
    </row>
    <row r="553541" spans="6:6">
      <c r="F553541" s="1378"/>
    </row>
    <row r="553542" spans="6:6">
      <c r="F553542" s="1378"/>
    </row>
    <row r="553543" spans="6:6">
      <c r="F553543" s="1378"/>
    </row>
    <row r="553544" spans="6:6">
      <c r="F553544" s="1378"/>
    </row>
    <row r="553545" spans="6:6">
      <c r="F553545" s="1378"/>
    </row>
    <row r="553546" spans="6:6">
      <c r="F553546" s="1378"/>
    </row>
    <row r="553547" spans="6:6">
      <c r="F553547" s="1378"/>
    </row>
    <row r="553548" spans="6:6">
      <c r="F553548" s="1378"/>
    </row>
    <row r="553549" spans="6:6">
      <c r="F553549" s="1378"/>
    </row>
    <row r="553550" spans="6:6">
      <c r="F553550" s="1378"/>
    </row>
    <row r="553551" spans="6:6">
      <c r="F553551" s="1378"/>
    </row>
    <row r="553552" spans="6:6">
      <c r="F553552" s="1378"/>
    </row>
    <row r="553553" spans="6:6">
      <c r="F553553" s="1378"/>
    </row>
    <row r="553554" spans="6:6">
      <c r="F553554" s="1378"/>
    </row>
    <row r="553555" spans="6:6">
      <c r="F553555" s="1378"/>
    </row>
    <row r="553556" spans="6:6">
      <c r="F553556" s="1378"/>
    </row>
    <row r="553557" spans="6:6">
      <c r="F553557" s="1378"/>
    </row>
    <row r="553558" spans="6:6">
      <c r="F553558" s="1378"/>
    </row>
    <row r="553559" spans="6:6">
      <c r="F553559" s="1378"/>
    </row>
    <row r="553560" spans="6:6">
      <c r="F553560" s="1378"/>
    </row>
    <row r="553561" spans="6:6">
      <c r="F553561" s="1378"/>
    </row>
    <row r="553562" spans="6:6">
      <c r="F553562" s="1378"/>
    </row>
    <row r="553563" spans="6:6">
      <c r="F553563" s="1378"/>
    </row>
    <row r="553564" spans="6:6">
      <c r="F553564" s="1378"/>
    </row>
    <row r="553565" spans="6:6">
      <c r="F553565" s="1378"/>
    </row>
    <row r="553566" spans="6:6">
      <c r="F553566" s="1378"/>
    </row>
    <row r="553567" spans="6:6">
      <c r="F553567" s="1378"/>
    </row>
    <row r="553568" spans="6:6">
      <c r="F553568" s="1378"/>
    </row>
    <row r="553569" spans="6:6">
      <c r="F553569" s="1378"/>
    </row>
    <row r="553570" spans="6:6">
      <c r="F553570" s="1378"/>
    </row>
    <row r="553571" spans="6:6">
      <c r="F553571" s="1378"/>
    </row>
    <row r="553572" spans="6:6">
      <c r="F553572" s="1378"/>
    </row>
    <row r="553573" spans="6:6">
      <c r="F553573" s="1378"/>
    </row>
    <row r="553574" spans="6:6">
      <c r="F553574" s="1378"/>
    </row>
    <row r="553575" spans="6:6">
      <c r="F553575" s="1378"/>
    </row>
    <row r="553576" spans="6:6">
      <c r="F553576" s="1378"/>
    </row>
    <row r="553577" spans="6:6">
      <c r="F553577" s="1378"/>
    </row>
    <row r="553578" spans="6:6">
      <c r="F553578" s="1378"/>
    </row>
    <row r="553579" spans="6:6">
      <c r="F553579" s="1378"/>
    </row>
    <row r="553580" spans="6:6">
      <c r="F553580" s="1378"/>
    </row>
    <row r="553581" spans="6:6">
      <c r="F553581" s="1378"/>
    </row>
    <row r="553582" spans="6:6">
      <c r="F553582" s="1378"/>
    </row>
    <row r="553583" spans="6:6">
      <c r="F553583" s="1378"/>
    </row>
    <row r="553584" spans="6:6">
      <c r="F553584" s="1378"/>
    </row>
    <row r="553585" spans="6:6">
      <c r="F553585" s="1378"/>
    </row>
    <row r="553586" spans="6:6">
      <c r="F553586" s="1378"/>
    </row>
    <row r="553587" spans="6:6">
      <c r="F553587" s="1378"/>
    </row>
    <row r="553588" spans="6:6">
      <c r="F553588" s="1378"/>
    </row>
    <row r="553589" spans="6:6">
      <c r="F553589" s="1378"/>
    </row>
    <row r="553590" spans="6:6">
      <c r="F553590" s="1378"/>
    </row>
    <row r="553591" spans="6:6">
      <c r="F553591" s="1378"/>
    </row>
    <row r="553592" spans="6:6">
      <c r="F553592" s="1378"/>
    </row>
    <row r="553593" spans="6:6">
      <c r="F553593" s="1378"/>
    </row>
    <row r="553594" spans="6:6">
      <c r="F553594" s="1378"/>
    </row>
    <row r="553595" spans="6:6">
      <c r="F553595" s="1378"/>
    </row>
    <row r="553596" spans="6:6">
      <c r="F553596" s="1378"/>
    </row>
    <row r="553597" spans="6:6">
      <c r="F553597" s="1378"/>
    </row>
    <row r="553598" spans="6:6">
      <c r="F553598" s="1378"/>
    </row>
    <row r="553599" spans="6:6">
      <c r="F553599" s="1378"/>
    </row>
    <row r="553600" spans="6:6">
      <c r="F553600" s="1378"/>
    </row>
    <row r="553601" spans="6:6">
      <c r="F553601" s="1378"/>
    </row>
    <row r="553602" spans="6:6">
      <c r="F553602" s="1378"/>
    </row>
    <row r="553603" spans="6:6">
      <c r="F553603" s="1378"/>
    </row>
    <row r="553604" spans="6:6">
      <c r="F553604" s="1378"/>
    </row>
    <row r="553605" spans="6:6">
      <c r="F553605" s="1378"/>
    </row>
    <row r="553606" spans="6:6">
      <c r="F553606" s="1378"/>
    </row>
    <row r="553607" spans="6:6">
      <c r="F553607" s="1378"/>
    </row>
    <row r="553608" spans="6:6">
      <c r="F553608" s="1378"/>
    </row>
    <row r="553609" spans="6:6">
      <c r="F553609" s="1378"/>
    </row>
    <row r="553610" spans="6:6">
      <c r="F553610" s="1378"/>
    </row>
    <row r="553611" spans="6:6">
      <c r="F553611" s="1378"/>
    </row>
    <row r="553612" spans="6:6">
      <c r="F553612" s="1378"/>
    </row>
    <row r="553613" spans="6:6">
      <c r="F553613" s="1378"/>
    </row>
    <row r="553614" spans="6:6">
      <c r="F553614" s="1378"/>
    </row>
    <row r="553615" spans="6:6">
      <c r="F553615" s="1378"/>
    </row>
    <row r="553616" spans="6:6">
      <c r="F553616" s="1378"/>
    </row>
    <row r="553617" spans="6:6">
      <c r="F553617" s="1378"/>
    </row>
    <row r="553618" spans="6:6">
      <c r="F553618" s="1378"/>
    </row>
    <row r="553619" spans="6:6">
      <c r="F553619" s="1378"/>
    </row>
    <row r="553620" spans="6:6">
      <c r="F553620" s="1378"/>
    </row>
    <row r="553621" spans="6:6">
      <c r="F553621" s="1378"/>
    </row>
    <row r="553622" spans="6:6">
      <c r="F553622" s="1378"/>
    </row>
    <row r="553623" spans="6:6">
      <c r="F553623" s="1378"/>
    </row>
    <row r="553624" spans="6:6">
      <c r="F553624" s="1378"/>
    </row>
    <row r="553625" spans="6:6">
      <c r="F553625" s="1378"/>
    </row>
    <row r="553626" spans="6:6">
      <c r="F553626" s="1378"/>
    </row>
    <row r="553627" spans="6:6">
      <c r="F553627" s="1378"/>
    </row>
    <row r="553628" spans="6:6">
      <c r="F553628" s="1378"/>
    </row>
    <row r="553629" spans="6:6">
      <c r="F553629" s="1378"/>
    </row>
    <row r="553630" spans="6:6">
      <c r="F553630" s="1378"/>
    </row>
    <row r="553631" spans="6:6">
      <c r="F553631" s="1378"/>
    </row>
    <row r="553632" spans="6:6">
      <c r="F553632" s="1378"/>
    </row>
    <row r="553633" spans="6:6">
      <c r="F553633" s="1378"/>
    </row>
    <row r="553634" spans="6:6">
      <c r="F553634" s="1378"/>
    </row>
    <row r="553635" spans="6:6">
      <c r="F553635" s="1378"/>
    </row>
    <row r="553636" spans="6:6">
      <c r="F553636" s="1378"/>
    </row>
    <row r="553637" spans="6:6">
      <c r="F553637" s="1378"/>
    </row>
    <row r="553638" spans="6:6">
      <c r="F553638" s="1378"/>
    </row>
    <row r="553639" spans="6:6">
      <c r="F553639" s="1378"/>
    </row>
    <row r="553640" spans="6:6">
      <c r="F553640" s="1378"/>
    </row>
    <row r="553641" spans="6:6">
      <c r="F553641" s="1378"/>
    </row>
    <row r="553642" spans="6:6">
      <c r="F553642" s="1378"/>
    </row>
    <row r="553643" spans="6:6">
      <c r="F553643" s="1378"/>
    </row>
    <row r="553644" spans="6:6">
      <c r="F553644" s="1378"/>
    </row>
    <row r="553645" spans="6:6">
      <c r="F553645" s="1378"/>
    </row>
    <row r="553646" spans="6:6">
      <c r="F553646" s="1378"/>
    </row>
    <row r="553647" spans="6:6">
      <c r="F553647" s="1378"/>
    </row>
    <row r="553648" spans="6:6">
      <c r="F553648" s="1378"/>
    </row>
    <row r="553649" spans="6:6">
      <c r="F553649" s="1378"/>
    </row>
    <row r="553650" spans="6:6">
      <c r="F553650" s="1378"/>
    </row>
    <row r="553651" spans="6:6">
      <c r="F553651" s="1378"/>
    </row>
    <row r="553652" spans="6:6">
      <c r="F553652" s="1378"/>
    </row>
    <row r="553653" spans="6:6">
      <c r="F553653" s="1378"/>
    </row>
    <row r="553654" spans="6:6">
      <c r="F553654" s="1378"/>
    </row>
    <row r="553655" spans="6:6">
      <c r="F553655" s="1378"/>
    </row>
    <row r="553656" spans="6:6">
      <c r="F553656" s="1378"/>
    </row>
    <row r="553657" spans="6:6">
      <c r="F553657" s="1378"/>
    </row>
    <row r="553658" spans="6:6">
      <c r="F553658" s="1378"/>
    </row>
    <row r="553659" spans="6:6">
      <c r="F553659" s="1378"/>
    </row>
    <row r="553660" spans="6:6">
      <c r="F553660" s="1378"/>
    </row>
    <row r="553661" spans="6:6">
      <c r="F553661" s="1378"/>
    </row>
    <row r="553662" spans="6:6">
      <c r="F553662" s="1378"/>
    </row>
    <row r="553663" spans="6:6">
      <c r="F553663" s="1378"/>
    </row>
    <row r="553664" spans="6:6">
      <c r="F553664" s="1378"/>
    </row>
    <row r="553665" spans="6:6">
      <c r="F553665" s="1378"/>
    </row>
    <row r="553666" spans="6:6">
      <c r="F553666" s="1378"/>
    </row>
    <row r="553667" spans="6:6">
      <c r="F553667" s="1378"/>
    </row>
    <row r="553668" spans="6:6">
      <c r="F553668" s="1378"/>
    </row>
    <row r="553669" spans="6:6">
      <c r="F553669" s="1378"/>
    </row>
    <row r="553670" spans="6:6">
      <c r="F553670" s="1378"/>
    </row>
    <row r="553671" spans="6:6">
      <c r="F553671" s="1378"/>
    </row>
    <row r="553672" spans="6:6">
      <c r="F553672" s="1378"/>
    </row>
    <row r="553673" spans="6:6">
      <c r="F553673" s="1378"/>
    </row>
    <row r="553674" spans="6:6">
      <c r="F553674" s="1378"/>
    </row>
    <row r="553675" spans="6:6">
      <c r="F553675" s="1378"/>
    </row>
    <row r="553676" spans="6:6">
      <c r="F553676" s="1378"/>
    </row>
    <row r="553677" spans="6:6">
      <c r="F553677" s="1378"/>
    </row>
    <row r="553678" spans="6:6">
      <c r="F553678" s="1378"/>
    </row>
    <row r="553679" spans="6:6">
      <c r="F553679" s="1378"/>
    </row>
    <row r="553680" spans="6:6">
      <c r="F553680" s="1378"/>
    </row>
    <row r="553681" spans="6:6">
      <c r="F553681" s="1378"/>
    </row>
    <row r="553682" spans="6:6">
      <c r="F553682" s="1378"/>
    </row>
    <row r="553683" spans="6:6">
      <c r="F553683" s="1378"/>
    </row>
    <row r="553684" spans="6:6">
      <c r="F553684" s="1378"/>
    </row>
    <row r="553685" spans="6:6">
      <c r="F553685" s="1378"/>
    </row>
    <row r="553686" spans="6:6">
      <c r="F553686" s="1378"/>
    </row>
    <row r="553687" spans="6:6">
      <c r="F553687" s="1378"/>
    </row>
    <row r="553688" spans="6:6">
      <c r="F553688" s="1378"/>
    </row>
    <row r="553689" spans="6:6">
      <c r="F553689" s="1378"/>
    </row>
    <row r="553690" spans="6:6">
      <c r="F553690" s="1378"/>
    </row>
    <row r="553691" spans="6:6">
      <c r="F553691" s="1378"/>
    </row>
    <row r="553692" spans="6:6">
      <c r="F553692" s="1378"/>
    </row>
    <row r="553693" spans="6:6">
      <c r="F553693" s="1378"/>
    </row>
    <row r="553694" spans="6:6">
      <c r="F553694" s="1378"/>
    </row>
    <row r="553695" spans="6:6">
      <c r="F553695" s="1378"/>
    </row>
    <row r="553696" spans="6:6">
      <c r="F553696" s="1378"/>
    </row>
    <row r="553697" spans="6:6">
      <c r="F553697" s="1378"/>
    </row>
    <row r="553698" spans="6:6">
      <c r="F553698" s="1378"/>
    </row>
    <row r="553699" spans="6:6">
      <c r="F553699" s="1378"/>
    </row>
    <row r="553700" spans="6:6">
      <c r="F553700" s="1378"/>
    </row>
    <row r="553701" spans="6:6">
      <c r="F553701" s="1378"/>
    </row>
    <row r="553702" spans="6:6">
      <c r="F553702" s="1378"/>
    </row>
    <row r="553703" spans="6:6">
      <c r="F553703" s="1378"/>
    </row>
    <row r="553704" spans="6:6">
      <c r="F553704" s="1378"/>
    </row>
    <row r="553705" spans="6:6">
      <c r="F553705" s="1378"/>
    </row>
    <row r="553706" spans="6:6">
      <c r="F553706" s="1378"/>
    </row>
    <row r="553707" spans="6:6">
      <c r="F553707" s="1378"/>
    </row>
    <row r="553708" spans="6:6">
      <c r="F553708" s="1378"/>
    </row>
    <row r="553709" spans="6:6">
      <c r="F553709" s="1378"/>
    </row>
    <row r="553710" spans="6:6">
      <c r="F553710" s="1378"/>
    </row>
    <row r="553711" spans="6:6">
      <c r="F553711" s="1378"/>
    </row>
    <row r="553712" spans="6:6">
      <c r="F553712" s="1378"/>
    </row>
    <row r="553713" spans="6:6">
      <c r="F553713" s="1378"/>
    </row>
    <row r="553714" spans="6:6">
      <c r="F553714" s="1378"/>
    </row>
    <row r="553715" spans="6:6">
      <c r="F553715" s="1378"/>
    </row>
    <row r="553716" spans="6:6">
      <c r="F553716" s="1378"/>
    </row>
    <row r="553717" spans="6:6">
      <c r="F553717" s="1378"/>
    </row>
    <row r="553718" spans="6:6">
      <c r="F553718" s="1378"/>
    </row>
    <row r="553719" spans="6:6">
      <c r="F553719" s="1378"/>
    </row>
    <row r="553720" spans="6:6">
      <c r="F553720" s="1378"/>
    </row>
    <row r="553721" spans="6:6">
      <c r="F553721" s="1378"/>
    </row>
    <row r="553722" spans="6:6">
      <c r="F553722" s="1378"/>
    </row>
    <row r="553723" spans="6:6">
      <c r="F553723" s="1378"/>
    </row>
    <row r="553724" spans="6:6">
      <c r="F553724" s="1378"/>
    </row>
    <row r="553725" spans="6:6">
      <c r="F553725" s="1378"/>
    </row>
    <row r="553726" spans="6:6">
      <c r="F553726" s="1378"/>
    </row>
    <row r="553727" spans="6:6">
      <c r="F553727" s="1378"/>
    </row>
    <row r="553728" spans="6:6">
      <c r="F553728" s="1378"/>
    </row>
    <row r="553729" spans="6:6">
      <c r="F553729" s="1378"/>
    </row>
    <row r="553730" spans="6:6">
      <c r="F553730" s="1378"/>
    </row>
    <row r="553731" spans="6:6">
      <c r="F553731" s="1378"/>
    </row>
    <row r="553732" spans="6:6">
      <c r="F553732" s="1378"/>
    </row>
    <row r="553733" spans="6:6">
      <c r="F553733" s="1378"/>
    </row>
    <row r="553734" spans="6:6">
      <c r="F553734" s="1378"/>
    </row>
    <row r="553735" spans="6:6">
      <c r="F553735" s="1378"/>
    </row>
    <row r="553736" spans="6:6">
      <c r="F553736" s="1378"/>
    </row>
    <row r="553737" spans="6:6">
      <c r="F553737" s="1378"/>
    </row>
    <row r="553738" spans="6:6">
      <c r="F553738" s="1378"/>
    </row>
    <row r="553739" spans="6:6">
      <c r="F553739" s="1378"/>
    </row>
    <row r="553740" spans="6:6">
      <c r="F553740" s="1378"/>
    </row>
    <row r="553741" spans="6:6">
      <c r="F553741" s="1378"/>
    </row>
    <row r="553742" spans="6:6">
      <c r="F553742" s="1378"/>
    </row>
    <row r="553743" spans="6:6">
      <c r="F553743" s="1378"/>
    </row>
    <row r="553744" spans="6:6">
      <c r="F553744" s="1378"/>
    </row>
    <row r="553745" spans="6:6">
      <c r="F553745" s="1378"/>
    </row>
    <row r="553746" spans="6:6">
      <c r="F553746" s="1378"/>
    </row>
    <row r="553747" spans="6:6">
      <c r="F553747" s="1378"/>
    </row>
    <row r="553748" spans="6:6">
      <c r="F553748" s="1378"/>
    </row>
    <row r="553749" spans="6:6">
      <c r="F553749" s="1378"/>
    </row>
    <row r="553750" spans="6:6">
      <c r="F553750" s="1378"/>
    </row>
    <row r="553751" spans="6:6">
      <c r="F553751" s="1378"/>
    </row>
    <row r="553752" spans="6:6">
      <c r="F553752" s="1378"/>
    </row>
    <row r="553753" spans="6:6">
      <c r="F553753" s="1378"/>
    </row>
    <row r="553754" spans="6:6">
      <c r="F553754" s="1378"/>
    </row>
    <row r="553755" spans="6:6">
      <c r="F553755" s="1378"/>
    </row>
    <row r="553756" spans="6:6">
      <c r="F553756" s="1378"/>
    </row>
    <row r="553757" spans="6:6">
      <c r="F553757" s="1378"/>
    </row>
    <row r="553758" spans="6:6">
      <c r="F553758" s="1378"/>
    </row>
    <row r="553759" spans="6:6">
      <c r="F553759" s="1378"/>
    </row>
    <row r="553760" spans="6:6">
      <c r="F553760" s="1378"/>
    </row>
    <row r="553761" spans="6:6">
      <c r="F553761" s="1378"/>
    </row>
    <row r="553762" spans="6:6">
      <c r="F553762" s="1378"/>
    </row>
    <row r="553763" spans="6:6">
      <c r="F553763" s="1378"/>
    </row>
    <row r="553764" spans="6:6">
      <c r="F553764" s="1378"/>
    </row>
    <row r="553765" spans="6:6">
      <c r="F553765" s="1378"/>
    </row>
    <row r="553766" spans="6:6">
      <c r="F553766" s="1378"/>
    </row>
    <row r="553767" spans="6:6">
      <c r="F553767" s="1378"/>
    </row>
    <row r="553768" spans="6:6">
      <c r="F553768" s="1378"/>
    </row>
    <row r="553769" spans="6:6">
      <c r="F553769" s="1378"/>
    </row>
    <row r="553770" spans="6:6">
      <c r="F553770" s="1378"/>
    </row>
    <row r="553771" spans="6:6">
      <c r="F553771" s="1378"/>
    </row>
    <row r="553772" spans="6:6">
      <c r="F553772" s="1378"/>
    </row>
    <row r="553773" spans="6:6">
      <c r="F553773" s="1378"/>
    </row>
    <row r="553774" spans="6:6">
      <c r="F553774" s="1378"/>
    </row>
    <row r="553775" spans="6:6">
      <c r="F553775" s="1378"/>
    </row>
    <row r="553776" spans="6:6">
      <c r="F553776" s="1378"/>
    </row>
    <row r="553777" spans="6:6">
      <c r="F553777" s="1378"/>
    </row>
    <row r="553778" spans="6:6">
      <c r="F553778" s="1378"/>
    </row>
    <row r="553779" spans="6:6">
      <c r="F553779" s="1378"/>
    </row>
    <row r="553780" spans="6:6">
      <c r="F553780" s="1378"/>
    </row>
    <row r="553781" spans="6:6">
      <c r="F553781" s="1378"/>
    </row>
    <row r="553782" spans="6:6">
      <c r="F553782" s="1378"/>
    </row>
    <row r="553783" spans="6:6">
      <c r="F553783" s="1378"/>
    </row>
    <row r="553784" spans="6:6">
      <c r="F553784" s="1378"/>
    </row>
    <row r="553785" spans="6:6">
      <c r="F553785" s="1378"/>
    </row>
    <row r="553786" spans="6:6">
      <c r="F553786" s="1378"/>
    </row>
    <row r="553787" spans="6:6">
      <c r="F553787" s="1378"/>
    </row>
    <row r="553788" spans="6:6">
      <c r="F553788" s="1378"/>
    </row>
    <row r="553789" spans="6:6">
      <c r="F553789" s="1378"/>
    </row>
    <row r="553790" spans="6:6">
      <c r="F553790" s="1378"/>
    </row>
    <row r="553791" spans="6:6">
      <c r="F553791" s="1378"/>
    </row>
    <row r="553792" spans="6:6">
      <c r="F553792" s="1378"/>
    </row>
    <row r="553793" spans="6:6">
      <c r="F553793" s="1378"/>
    </row>
    <row r="553794" spans="6:6">
      <c r="F553794" s="1378"/>
    </row>
    <row r="553795" spans="6:6">
      <c r="F553795" s="1378"/>
    </row>
    <row r="553796" spans="6:6">
      <c r="F553796" s="1378"/>
    </row>
    <row r="553797" spans="6:6">
      <c r="F553797" s="1378"/>
    </row>
    <row r="553798" spans="6:6">
      <c r="F553798" s="1378"/>
    </row>
    <row r="553799" spans="6:6">
      <c r="F553799" s="1378"/>
    </row>
    <row r="553800" spans="6:6">
      <c r="F553800" s="1378"/>
    </row>
    <row r="553801" spans="6:6">
      <c r="F553801" s="1378"/>
    </row>
    <row r="553802" spans="6:6">
      <c r="F553802" s="1378"/>
    </row>
    <row r="553803" spans="6:6">
      <c r="F553803" s="1378"/>
    </row>
    <row r="553804" spans="6:6">
      <c r="F553804" s="1378"/>
    </row>
    <row r="553805" spans="6:6">
      <c r="F553805" s="1378"/>
    </row>
    <row r="553806" spans="6:6">
      <c r="F553806" s="1378"/>
    </row>
    <row r="553807" spans="6:6">
      <c r="F553807" s="1378"/>
    </row>
    <row r="553808" spans="6:6">
      <c r="F553808" s="1378"/>
    </row>
    <row r="553809" spans="6:6">
      <c r="F553809" s="1378"/>
    </row>
    <row r="553810" spans="6:6">
      <c r="F553810" s="1378"/>
    </row>
    <row r="553811" spans="6:6">
      <c r="F553811" s="1378"/>
    </row>
    <row r="553812" spans="6:6">
      <c r="F553812" s="1378"/>
    </row>
    <row r="553813" spans="6:6">
      <c r="F553813" s="1378"/>
    </row>
    <row r="553814" spans="6:6">
      <c r="F553814" s="1378"/>
    </row>
    <row r="553815" spans="6:6">
      <c r="F553815" s="1378"/>
    </row>
    <row r="553816" spans="6:6">
      <c r="F553816" s="1378"/>
    </row>
    <row r="553817" spans="6:6">
      <c r="F553817" s="1378"/>
    </row>
    <row r="553818" spans="6:6">
      <c r="F553818" s="1378"/>
    </row>
    <row r="553819" spans="6:6">
      <c r="F553819" s="1378"/>
    </row>
    <row r="553820" spans="6:6">
      <c r="F553820" s="1378"/>
    </row>
    <row r="553821" spans="6:6">
      <c r="F553821" s="1378"/>
    </row>
    <row r="553822" spans="6:6">
      <c r="F553822" s="1378"/>
    </row>
    <row r="553823" spans="6:6">
      <c r="F553823" s="1378"/>
    </row>
    <row r="553824" spans="6:6">
      <c r="F553824" s="1378"/>
    </row>
    <row r="553825" spans="6:6">
      <c r="F553825" s="1378"/>
    </row>
    <row r="553826" spans="6:6">
      <c r="F553826" s="1378"/>
    </row>
    <row r="553827" spans="6:6">
      <c r="F553827" s="1378"/>
    </row>
    <row r="553828" spans="6:6">
      <c r="F553828" s="1378"/>
    </row>
    <row r="553829" spans="6:6">
      <c r="F553829" s="1378"/>
    </row>
    <row r="553830" spans="6:6">
      <c r="F553830" s="1378"/>
    </row>
    <row r="553831" spans="6:6">
      <c r="F553831" s="1378"/>
    </row>
    <row r="553832" spans="6:6">
      <c r="F553832" s="1378"/>
    </row>
    <row r="553833" spans="6:6">
      <c r="F553833" s="1378"/>
    </row>
    <row r="553834" spans="6:6">
      <c r="F553834" s="1378"/>
    </row>
    <row r="553835" spans="6:6">
      <c r="F553835" s="1378"/>
    </row>
    <row r="553836" spans="6:6">
      <c r="F553836" s="1378"/>
    </row>
    <row r="553837" spans="6:6">
      <c r="F553837" s="1378"/>
    </row>
    <row r="553838" spans="6:6">
      <c r="F553838" s="1378"/>
    </row>
    <row r="553839" spans="6:6">
      <c r="F553839" s="1378"/>
    </row>
    <row r="553840" spans="6:6">
      <c r="F553840" s="1378"/>
    </row>
    <row r="553841" spans="6:6">
      <c r="F553841" s="1378"/>
    </row>
    <row r="553842" spans="6:6">
      <c r="F553842" s="1378"/>
    </row>
    <row r="553843" spans="6:6">
      <c r="F553843" s="1378"/>
    </row>
    <row r="553844" spans="6:6">
      <c r="F553844" s="1378"/>
    </row>
    <row r="553845" spans="6:6">
      <c r="F553845" s="1378"/>
    </row>
    <row r="553846" spans="6:6">
      <c r="F553846" s="1378"/>
    </row>
    <row r="553847" spans="6:6">
      <c r="F553847" s="1378"/>
    </row>
    <row r="553848" spans="6:6">
      <c r="F553848" s="1378"/>
    </row>
    <row r="553849" spans="6:6">
      <c r="F553849" s="1378"/>
    </row>
    <row r="553850" spans="6:6">
      <c r="F553850" s="1378"/>
    </row>
    <row r="553851" spans="6:6">
      <c r="F553851" s="1378"/>
    </row>
    <row r="553852" spans="6:6">
      <c r="F553852" s="1378"/>
    </row>
    <row r="553853" spans="6:6">
      <c r="F553853" s="1378"/>
    </row>
    <row r="553854" spans="6:6">
      <c r="F553854" s="1378"/>
    </row>
    <row r="553855" spans="6:6">
      <c r="F553855" s="1378"/>
    </row>
    <row r="553856" spans="6:6">
      <c r="F553856" s="1378"/>
    </row>
    <row r="553857" spans="6:6">
      <c r="F553857" s="1378"/>
    </row>
    <row r="553858" spans="6:6">
      <c r="F553858" s="1378"/>
    </row>
    <row r="553859" spans="6:6">
      <c r="F553859" s="1378"/>
    </row>
    <row r="553860" spans="6:6">
      <c r="F553860" s="1378"/>
    </row>
    <row r="553861" spans="6:6">
      <c r="F553861" s="1378"/>
    </row>
    <row r="553862" spans="6:6">
      <c r="F553862" s="1378"/>
    </row>
    <row r="553863" spans="6:6">
      <c r="F553863" s="1378"/>
    </row>
    <row r="553864" spans="6:6">
      <c r="F553864" s="1378"/>
    </row>
    <row r="553865" spans="6:6">
      <c r="F553865" s="1378"/>
    </row>
    <row r="553866" spans="6:6">
      <c r="F553866" s="1378"/>
    </row>
    <row r="553867" spans="6:6">
      <c r="F553867" s="1378"/>
    </row>
    <row r="553868" spans="6:6">
      <c r="F553868" s="1378"/>
    </row>
    <row r="553869" spans="6:6">
      <c r="F553869" s="1378"/>
    </row>
    <row r="553870" spans="6:6">
      <c r="F553870" s="1378"/>
    </row>
    <row r="553871" spans="6:6">
      <c r="F553871" s="1378"/>
    </row>
    <row r="553872" spans="6:6">
      <c r="F553872" s="1378"/>
    </row>
    <row r="553873" spans="6:6">
      <c r="F553873" s="1378"/>
    </row>
    <row r="553874" spans="6:6">
      <c r="F553874" s="1378"/>
    </row>
    <row r="553875" spans="6:6">
      <c r="F553875" s="1378"/>
    </row>
    <row r="553876" spans="6:6">
      <c r="F553876" s="1378"/>
    </row>
    <row r="553877" spans="6:6">
      <c r="F553877" s="1378"/>
    </row>
    <row r="553878" spans="6:6">
      <c r="F553878" s="1378"/>
    </row>
    <row r="553879" spans="6:6">
      <c r="F553879" s="1378"/>
    </row>
    <row r="553880" spans="6:6">
      <c r="F553880" s="1378"/>
    </row>
    <row r="553881" spans="6:6">
      <c r="F553881" s="1378"/>
    </row>
    <row r="553882" spans="6:6">
      <c r="F553882" s="1378"/>
    </row>
    <row r="553883" spans="6:6">
      <c r="F553883" s="1378"/>
    </row>
    <row r="553884" spans="6:6">
      <c r="F553884" s="1378"/>
    </row>
    <row r="553885" spans="6:6">
      <c r="F553885" s="1378"/>
    </row>
    <row r="553886" spans="6:6">
      <c r="F553886" s="1378"/>
    </row>
    <row r="553887" spans="6:6">
      <c r="F553887" s="1378"/>
    </row>
    <row r="553888" spans="6:6">
      <c r="F553888" s="1378"/>
    </row>
    <row r="553889" spans="6:6">
      <c r="F553889" s="1378"/>
    </row>
    <row r="553890" spans="6:6">
      <c r="F553890" s="1378"/>
    </row>
    <row r="553891" spans="6:6">
      <c r="F553891" s="1378"/>
    </row>
    <row r="553892" spans="6:6">
      <c r="F553892" s="1378"/>
    </row>
    <row r="553893" spans="6:6">
      <c r="F553893" s="1378"/>
    </row>
    <row r="553894" spans="6:6">
      <c r="F553894" s="1378"/>
    </row>
    <row r="553895" spans="6:6">
      <c r="F553895" s="1378"/>
    </row>
    <row r="553896" spans="6:6">
      <c r="F553896" s="1378"/>
    </row>
    <row r="553897" spans="6:6">
      <c r="F553897" s="1378"/>
    </row>
    <row r="553898" spans="6:6">
      <c r="F553898" s="1378"/>
    </row>
    <row r="553899" spans="6:6">
      <c r="F553899" s="1378"/>
    </row>
    <row r="553900" spans="6:6">
      <c r="F553900" s="1378"/>
    </row>
    <row r="553901" spans="6:6">
      <c r="F553901" s="1378"/>
    </row>
    <row r="553902" spans="6:6">
      <c r="F553902" s="1378"/>
    </row>
    <row r="553903" spans="6:6">
      <c r="F553903" s="1378"/>
    </row>
    <row r="553904" spans="6:6">
      <c r="F553904" s="1378"/>
    </row>
    <row r="553905" spans="6:6">
      <c r="F553905" s="1378"/>
    </row>
    <row r="553906" spans="6:6">
      <c r="F553906" s="1378"/>
    </row>
    <row r="553907" spans="6:6">
      <c r="F553907" s="1378"/>
    </row>
    <row r="553908" spans="6:6">
      <c r="F553908" s="1378"/>
    </row>
    <row r="553909" spans="6:6">
      <c r="F553909" s="1378"/>
    </row>
    <row r="553910" spans="6:6">
      <c r="F553910" s="1378"/>
    </row>
    <row r="553911" spans="6:6">
      <c r="F553911" s="1378"/>
    </row>
    <row r="553912" spans="6:6">
      <c r="F553912" s="1378"/>
    </row>
    <row r="553913" spans="6:6">
      <c r="F553913" s="1378"/>
    </row>
    <row r="553914" spans="6:6">
      <c r="F553914" s="1378"/>
    </row>
    <row r="553915" spans="6:6">
      <c r="F553915" s="1378"/>
    </row>
    <row r="553916" spans="6:6">
      <c r="F553916" s="1378"/>
    </row>
    <row r="553917" spans="6:6">
      <c r="F553917" s="1378"/>
    </row>
    <row r="553918" spans="6:6">
      <c r="F553918" s="1378"/>
    </row>
    <row r="553919" spans="6:6">
      <c r="F553919" s="1378"/>
    </row>
    <row r="553920" spans="6:6">
      <c r="F553920" s="1378"/>
    </row>
    <row r="553921" spans="6:6">
      <c r="F553921" s="1378"/>
    </row>
    <row r="553922" spans="6:6">
      <c r="F553922" s="1378"/>
    </row>
    <row r="553923" spans="6:6">
      <c r="F553923" s="1378"/>
    </row>
    <row r="553924" spans="6:6">
      <c r="F553924" s="1378"/>
    </row>
    <row r="553925" spans="6:6">
      <c r="F553925" s="1378"/>
    </row>
    <row r="553926" spans="6:6">
      <c r="F553926" s="1378"/>
    </row>
    <row r="553927" spans="6:6">
      <c r="F553927" s="1378"/>
    </row>
    <row r="553928" spans="6:6">
      <c r="F553928" s="1378"/>
    </row>
    <row r="553929" spans="6:6">
      <c r="F553929" s="1378"/>
    </row>
    <row r="553930" spans="6:6">
      <c r="F553930" s="1378"/>
    </row>
    <row r="553931" spans="6:6">
      <c r="F553931" s="1378"/>
    </row>
    <row r="553932" spans="6:6">
      <c r="F553932" s="1378"/>
    </row>
    <row r="553933" spans="6:6">
      <c r="F553933" s="1378"/>
    </row>
    <row r="553934" spans="6:6">
      <c r="F553934" s="1378"/>
    </row>
    <row r="553935" spans="6:6">
      <c r="F553935" s="1378"/>
    </row>
    <row r="553936" spans="6:6">
      <c r="F553936" s="1378"/>
    </row>
    <row r="553937" spans="6:6">
      <c r="F553937" s="1378"/>
    </row>
    <row r="553938" spans="6:6">
      <c r="F553938" s="1378"/>
    </row>
    <row r="553939" spans="6:6">
      <c r="F553939" s="1378"/>
    </row>
    <row r="553940" spans="6:6">
      <c r="F553940" s="1378"/>
    </row>
    <row r="553941" spans="6:6">
      <c r="F553941" s="1378"/>
    </row>
    <row r="553942" spans="6:6">
      <c r="F553942" s="1378"/>
    </row>
    <row r="553943" spans="6:6">
      <c r="F553943" s="1378"/>
    </row>
    <row r="553944" spans="6:6">
      <c r="F553944" s="1378"/>
    </row>
    <row r="553945" spans="6:6">
      <c r="F553945" s="1378"/>
    </row>
    <row r="553946" spans="6:6">
      <c r="F553946" s="1378"/>
    </row>
    <row r="553947" spans="6:6">
      <c r="F553947" s="1378"/>
    </row>
    <row r="553948" spans="6:6">
      <c r="F553948" s="1378"/>
    </row>
    <row r="553949" spans="6:6">
      <c r="F553949" s="1378"/>
    </row>
    <row r="553950" spans="6:6">
      <c r="F553950" s="1378"/>
    </row>
    <row r="553951" spans="6:6">
      <c r="F553951" s="1378"/>
    </row>
    <row r="553952" spans="6:6">
      <c r="F553952" s="1378"/>
    </row>
    <row r="553953" spans="6:6">
      <c r="F553953" s="1378"/>
    </row>
    <row r="553954" spans="6:6">
      <c r="F553954" s="1378"/>
    </row>
    <row r="553955" spans="6:6">
      <c r="F553955" s="1378"/>
    </row>
    <row r="553956" spans="6:6">
      <c r="F553956" s="1378"/>
    </row>
    <row r="553957" spans="6:6">
      <c r="F553957" s="1378"/>
    </row>
    <row r="553958" spans="6:6">
      <c r="F553958" s="1378"/>
    </row>
    <row r="553959" spans="6:6">
      <c r="F553959" s="1378"/>
    </row>
    <row r="553960" spans="6:6">
      <c r="F553960" s="1378"/>
    </row>
    <row r="553961" spans="6:6">
      <c r="F553961" s="1378"/>
    </row>
    <row r="553962" spans="6:6">
      <c r="F553962" s="1378"/>
    </row>
    <row r="553963" spans="6:6">
      <c r="F553963" s="1378"/>
    </row>
    <row r="553964" spans="6:6">
      <c r="F553964" s="1378"/>
    </row>
    <row r="553965" spans="6:6">
      <c r="F553965" s="1378"/>
    </row>
    <row r="553966" spans="6:6">
      <c r="F553966" s="1378"/>
    </row>
    <row r="553967" spans="6:6">
      <c r="F553967" s="1378"/>
    </row>
    <row r="553968" spans="6:6">
      <c r="F553968" s="1378"/>
    </row>
    <row r="553969" spans="6:6">
      <c r="F553969" s="1378"/>
    </row>
    <row r="553970" spans="6:6">
      <c r="F553970" s="1378"/>
    </row>
    <row r="553971" spans="6:6">
      <c r="F553971" s="1378"/>
    </row>
    <row r="553972" spans="6:6">
      <c r="F553972" s="1378"/>
    </row>
    <row r="553973" spans="6:6">
      <c r="F553973" s="1378"/>
    </row>
    <row r="553974" spans="6:6">
      <c r="F553974" s="1378"/>
    </row>
    <row r="553975" spans="6:6">
      <c r="F553975" s="1378"/>
    </row>
    <row r="553976" spans="6:6">
      <c r="F553976" s="1378"/>
    </row>
    <row r="553977" spans="6:6">
      <c r="F553977" s="1378"/>
    </row>
    <row r="553978" spans="6:6">
      <c r="F553978" s="1378"/>
    </row>
    <row r="553979" spans="6:6">
      <c r="F553979" s="1378"/>
    </row>
    <row r="553980" spans="6:6">
      <c r="F553980" s="1378"/>
    </row>
    <row r="553981" spans="6:6">
      <c r="F553981" s="1378"/>
    </row>
    <row r="553982" spans="6:6">
      <c r="F553982" s="1378"/>
    </row>
    <row r="553983" spans="6:6">
      <c r="F553983" s="1378"/>
    </row>
    <row r="553984" spans="6:6">
      <c r="F553984" s="1378"/>
    </row>
    <row r="553985" spans="6:6">
      <c r="F553985" s="1378"/>
    </row>
    <row r="553986" spans="6:6">
      <c r="F553986" s="1378"/>
    </row>
    <row r="553987" spans="6:6">
      <c r="F553987" s="1378"/>
    </row>
    <row r="553988" spans="6:6">
      <c r="F553988" s="1378"/>
    </row>
    <row r="553989" spans="6:6">
      <c r="F553989" s="1378"/>
    </row>
    <row r="553990" spans="6:6">
      <c r="F553990" s="1378"/>
    </row>
    <row r="553991" spans="6:6">
      <c r="F553991" s="1378"/>
    </row>
    <row r="553992" spans="6:6">
      <c r="F553992" s="1378"/>
    </row>
    <row r="553993" spans="6:6">
      <c r="F553993" s="1378"/>
    </row>
    <row r="553994" spans="6:6">
      <c r="F553994" s="1378"/>
    </row>
    <row r="553995" spans="6:6">
      <c r="F553995" s="1378"/>
    </row>
    <row r="553996" spans="6:6">
      <c r="F553996" s="1378"/>
    </row>
    <row r="553997" spans="6:6">
      <c r="F553997" s="1378"/>
    </row>
    <row r="553998" spans="6:6">
      <c r="F553998" s="1378"/>
    </row>
    <row r="553999" spans="6:6">
      <c r="F553999" s="1378"/>
    </row>
    <row r="554000" spans="6:6">
      <c r="F554000" s="1378"/>
    </row>
    <row r="554001" spans="6:6">
      <c r="F554001" s="1378"/>
    </row>
    <row r="554002" spans="6:6">
      <c r="F554002" s="1378"/>
    </row>
    <row r="554003" spans="6:6">
      <c r="F554003" s="1378"/>
    </row>
    <row r="554004" spans="6:6">
      <c r="F554004" s="1378"/>
    </row>
    <row r="554005" spans="6:6">
      <c r="F554005" s="1378"/>
    </row>
    <row r="554006" spans="6:6">
      <c r="F554006" s="1378"/>
    </row>
    <row r="554007" spans="6:6">
      <c r="F554007" s="1378"/>
    </row>
    <row r="554008" spans="6:6">
      <c r="F554008" s="1378"/>
    </row>
    <row r="554009" spans="6:6">
      <c r="F554009" s="1378"/>
    </row>
    <row r="554010" spans="6:6">
      <c r="F554010" s="1378"/>
    </row>
    <row r="554011" spans="6:6">
      <c r="F554011" s="1378"/>
    </row>
    <row r="554012" spans="6:6">
      <c r="F554012" s="1378"/>
    </row>
    <row r="554013" spans="6:6">
      <c r="F554013" s="1378"/>
    </row>
    <row r="554014" spans="6:6">
      <c r="F554014" s="1378"/>
    </row>
    <row r="554015" spans="6:6">
      <c r="F554015" s="1378"/>
    </row>
    <row r="554016" spans="6:6">
      <c r="F554016" s="1378"/>
    </row>
    <row r="554017" spans="6:6">
      <c r="F554017" s="1378"/>
    </row>
    <row r="554018" spans="6:6">
      <c r="F554018" s="1378"/>
    </row>
    <row r="554019" spans="6:6">
      <c r="F554019" s="1378"/>
    </row>
    <row r="554020" spans="6:6">
      <c r="F554020" s="1378"/>
    </row>
    <row r="554021" spans="6:6">
      <c r="F554021" s="1378"/>
    </row>
    <row r="554022" spans="6:6">
      <c r="F554022" s="1378"/>
    </row>
    <row r="554023" spans="6:6">
      <c r="F554023" s="1378"/>
    </row>
    <row r="554024" spans="6:6">
      <c r="F554024" s="1378"/>
    </row>
    <row r="554025" spans="6:6">
      <c r="F554025" s="1378"/>
    </row>
    <row r="554026" spans="6:6">
      <c r="F554026" s="1378"/>
    </row>
    <row r="554027" spans="6:6">
      <c r="F554027" s="1378"/>
    </row>
    <row r="554028" spans="6:6">
      <c r="F554028" s="1378"/>
    </row>
    <row r="554029" spans="6:6">
      <c r="F554029" s="1378"/>
    </row>
    <row r="554030" spans="6:6">
      <c r="F554030" s="1378"/>
    </row>
    <row r="554031" spans="6:6">
      <c r="F554031" s="1378"/>
    </row>
    <row r="554032" spans="6:6">
      <c r="F554032" s="1378"/>
    </row>
    <row r="554033" spans="6:6">
      <c r="F554033" s="1378"/>
    </row>
    <row r="554034" spans="6:6">
      <c r="F554034" s="1378"/>
    </row>
    <row r="554035" spans="6:6">
      <c r="F554035" s="1378"/>
    </row>
    <row r="554036" spans="6:6">
      <c r="F554036" s="1378"/>
    </row>
    <row r="554037" spans="6:6">
      <c r="F554037" s="1378"/>
    </row>
    <row r="554038" spans="6:6">
      <c r="F554038" s="1378"/>
    </row>
    <row r="554039" spans="6:6">
      <c r="F554039" s="1378"/>
    </row>
    <row r="554040" spans="6:6">
      <c r="F554040" s="1378"/>
    </row>
    <row r="554041" spans="6:6">
      <c r="F554041" s="1378"/>
    </row>
    <row r="554042" spans="6:6">
      <c r="F554042" s="1378"/>
    </row>
    <row r="554043" spans="6:6">
      <c r="F554043" s="1378"/>
    </row>
    <row r="554044" spans="6:6">
      <c r="F554044" s="1378"/>
    </row>
    <row r="554045" spans="6:6">
      <c r="F554045" s="1378"/>
    </row>
    <row r="554046" spans="6:6">
      <c r="F554046" s="1378"/>
    </row>
    <row r="554047" spans="6:6">
      <c r="F554047" s="1378"/>
    </row>
    <row r="554048" spans="6:6">
      <c r="F554048" s="1378"/>
    </row>
    <row r="554049" spans="6:6">
      <c r="F554049" s="1378"/>
    </row>
    <row r="554050" spans="6:6">
      <c r="F554050" s="1378"/>
    </row>
    <row r="554051" spans="6:6">
      <c r="F554051" s="1378"/>
    </row>
    <row r="554052" spans="6:6">
      <c r="F554052" s="1378"/>
    </row>
    <row r="554053" spans="6:6">
      <c r="F554053" s="1378"/>
    </row>
    <row r="554054" spans="6:6">
      <c r="F554054" s="1378"/>
    </row>
    <row r="554055" spans="6:6">
      <c r="F554055" s="1378"/>
    </row>
    <row r="554056" spans="6:6">
      <c r="F554056" s="1378"/>
    </row>
    <row r="554057" spans="6:6">
      <c r="F554057" s="1378"/>
    </row>
    <row r="554058" spans="6:6">
      <c r="F554058" s="1378"/>
    </row>
    <row r="554059" spans="6:6">
      <c r="F554059" s="1378"/>
    </row>
    <row r="554060" spans="6:6">
      <c r="F554060" s="1378"/>
    </row>
    <row r="554061" spans="6:6">
      <c r="F554061" s="1378"/>
    </row>
    <row r="554062" spans="6:6">
      <c r="F554062" s="1378"/>
    </row>
    <row r="554063" spans="6:6">
      <c r="F554063" s="1378"/>
    </row>
    <row r="554064" spans="6:6">
      <c r="F554064" s="1378"/>
    </row>
    <row r="554065" spans="6:6">
      <c r="F554065" s="1378"/>
    </row>
    <row r="554066" spans="6:6">
      <c r="F554066" s="1378"/>
    </row>
    <row r="554067" spans="6:6">
      <c r="F554067" s="1378"/>
    </row>
    <row r="554068" spans="6:6">
      <c r="F554068" s="1378"/>
    </row>
    <row r="554069" spans="6:6">
      <c r="F554069" s="1378"/>
    </row>
    <row r="554070" spans="6:6">
      <c r="F554070" s="1378"/>
    </row>
    <row r="554071" spans="6:6">
      <c r="F554071" s="1378"/>
    </row>
    <row r="554072" spans="6:6">
      <c r="F554072" s="1378"/>
    </row>
    <row r="554073" spans="6:6">
      <c r="F554073" s="1378"/>
    </row>
    <row r="554074" spans="6:6">
      <c r="F554074" s="1378"/>
    </row>
    <row r="554075" spans="6:6">
      <c r="F554075" s="1378"/>
    </row>
    <row r="554076" spans="6:6">
      <c r="F554076" s="1378"/>
    </row>
    <row r="554077" spans="6:6">
      <c r="F554077" s="1378"/>
    </row>
    <row r="554078" spans="6:6">
      <c r="F554078" s="1378"/>
    </row>
    <row r="554079" spans="6:6">
      <c r="F554079" s="1378"/>
    </row>
    <row r="554080" spans="6:6">
      <c r="F554080" s="1378"/>
    </row>
    <row r="554081" spans="6:6">
      <c r="F554081" s="1378"/>
    </row>
    <row r="554082" spans="6:6">
      <c r="F554082" s="1378"/>
    </row>
    <row r="554083" spans="6:6">
      <c r="F554083" s="1378"/>
    </row>
    <row r="554084" spans="6:6">
      <c r="F554084" s="1378"/>
    </row>
    <row r="554085" spans="6:6">
      <c r="F554085" s="1378"/>
    </row>
    <row r="554086" spans="6:6">
      <c r="F554086" s="1378"/>
    </row>
    <row r="554087" spans="6:6">
      <c r="F554087" s="1378"/>
    </row>
    <row r="554088" spans="6:6">
      <c r="F554088" s="1378"/>
    </row>
    <row r="554089" spans="6:6">
      <c r="F554089" s="1378"/>
    </row>
    <row r="554090" spans="6:6">
      <c r="F554090" s="1378"/>
    </row>
    <row r="554091" spans="6:6">
      <c r="F554091" s="1378"/>
    </row>
    <row r="554092" spans="6:6">
      <c r="F554092" s="1378"/>
    </row>
    <row r="554093" spans="6:6">
      <c r="F554093" s="1378"/>
    </row>
    <row r="554094" spans="6:6">
      <c r="F554094" s="1378"/>
    </row>
    <row r="554095" spans="6:6">
      <c r="F554095" s="1378"/>
    </row>
    <row r="554096" spans="6:6">
      <c r="F554096" s="1378"/>
    </row>
    <row r="554097" spans="6:6">
      <c r="F554097" s="1378"/>
    </row>
    <row r="554098" spans="6:6">
      <c r="F554098" s="1378"/>
    </row>
    <row r="554099" spans="6:6">
      <c r="F554099" s="1378"/>
    </row>
    <row r="554100" spans="6:6">
      <c r="F554100" s="1378"/>
    </row>
    <row r="554101" spans="6:6">
      <c r="F554101" s="1378"/>
    </row>
    <row r="554102" spans="6:6">
      <c r="F554102" s="1378"/>
    </row>
    <row r="554103" spans="6:6">
      <c r="F554103" s="1378"/>
    </row>
    <row r="554104" spans="6:6">
      <c r="F554104" s="1378"/>
    </row>
    <row r="554105" spans="6:6">
      <c r="F554105" s="1378"/>
    </row>
    <row r="554106" spans="6:6">
      <c r="F554106" s="1378"/>
    </row>
    <row r="554107" spans="6:6">
      <c r="F554107" s="1378"/>
    </row>
    <row r="554108" spans="6:6">
      <c r="F554108" s="1378"/>
    </row>
    <row r="554109" spans="6:6">
      <c r="F554109" s="1378"/>
    </row>
    <row r="554110" spans="6:6">
      <c r="F554110" s="1378"/>
    </row>
    <row r="554111" spans="6:6">
      <c r="F554111" s="1378"/>
    </row>
    <row r="554112" spans="6:6">
      <c r="F554112" s="1378"/>
    </row>
    <row r="554113" spans="6:6">
      <c r="F554113" s="1378"/>
    </row>
    <row r="554114" spans="6:6">
      <c r="F554114" s="1378"/>
    </row>
    <row r="554115" spans="6:6">
      <c r="F554115" s="1378"/>
    </row>
    <row r="554116" spans="6:6">
      <c r="F554116" s="1378"/>
    </row>
    <row r="554117" spans="6:6">
      <c r="F554117" s="1378"/>
    </row>
    <row r="554118" spans="6:6">
      <c r="F554118" s="1378"/>
    </row>
    <row r="554119" spans="6:6">
      <c r="F554119" s="1378"/>
    </row>
    <row r="554120" spans="6:6">
      <c r="F554120" s="1378"/>
    </row>
    <row r="554121" spans="6:6">
      <c r="F554121" s="1378"/>
    </row>
    <row r="554122" spans="6:6">
      <c r="F554122" s="1378"/>
    </row>
    <row r="554123" spans="6:6">
      <c r="F554123" s="1378"/>
    </row>
    <row r="554124" spans="6:6">
      <c r="F554124" s="1378"/>
    </row>
    <row r="554125" spans="6:6">
      <c r="F554125" s="1378"/>
    </row>
    <row r="554126" spans="6:6">
      <c r="F554126" s="1378"/>
    </row>
    <row r="554127" spans="6:6">
      <c r="F554127" s="1378"/>
    </row>
    <row r="554128" spans="6:6">
      <c r="F554128" s="1378"/>
    </row>
    <row r="554129" spans="6:6">
      <c r="F554129" s="1378"/>
    </row>
    <row r="554130" spans="6:6">
      <c r="F554130" s="1378"/>
    </row>
    <row r="554131" spans="6:6">
      <c r="F554131" s="1378"/>
    </row>
    <row r="554132" spans="6:6">
      <c r="F554132" s="1378"/>
    </row>
    <row r="554133" spans="6:6">
      <c r="F554133" s="1378"/>
    </row>
    <row r="554134" spans="6:6">
      <c r="F554134" s="1378"/>
    </row>
    <row r="554135" spans="6:6">
      <c r="F554135" s="1378"/>
    </row>
    <row r="554136" spans="6:6">
      <c r="F554136" s="1378"/>
    </row>
    <row r="554137" spans="6:6">
      <c r="F554137" s="1378"/>
    </row>
    <row r="554138" spans="6:6">
      <c r="F554138" s="1378"/>
    </row>
    <row r="554139" spans="6:6">
      <c r="F554139" s="1378"/>
    </row>
    <row r="554140" spans="6:6">
      <c r="F554140" s="1378"/>
    </row>
    <row r="554141" spans="6:6">
      <c r="F554141" s="1378"/>
    </row>
    <row r="554142" spans="6:6">
      <c r="F554142" s="1378"/>
    </row>
    <row r="554143" spans="6:6">
      <c r="F554143" s="1378"/>
    </row>
    <row r="554144" spans="6:6">
      <c r="F554144" s="1378"/>
    </row>
    <row r="554145" spans="6:6">
      <c r="F554145" s="1378"/>
    </row>
    <row r="554146" spans="6:6">
      <c r="F554146" s="1378"/>
    </row>
    <row r="554147" spans="6:6">
      <c r="F554147" s="1378"/>
    </row>
    <row r="554148" spans="6:6">
      <c r="F554148" s="1378"/>
    </row>
    <row r="554149" spans="6:6">
      <c r="F554149" s="1378"/>
    </row>
    <row r="554150" spans="6:6">
      <c r="F554150" s="1378"/>
    </row>
    <row r="554151" spans="6:6">
      <c r="F554151" s="1378"/>
    </row>
    <row r="554152" spans="6:6">
      <c r="F554152" s="1378"/>
    </row>
    <row r="554153" spans="6:6">
      <c r="F554153" s="1378"/>
    </row>
    <row r="554154" spans="6:6">
      <c r="F554154" s="1378"/>
    </row>
    <row r="554155" spans="6:6">
      <c r="F554155" s="1378"/>
    </row>
    <row r="554156" spans="6:6">
      <c r="F554156" s="1378"/>
    </row>
    <row r="554157" spans="6:6">
      <c r="F554157" s="1378"/>
    </row>
    <row r="554158" spans="6:6">
      <c r="F554158" s="1378"/>
    </row>
    <row r="554159" spans="6:6">
      <c r="F554159" s="1378"/>
    </row>
    <row r="554160" spans="6:6">
      <c r="F554160" s="1378"/>
    </row>
    <row r="554161" spans="6:6">
      <c r="F554161" s="1378"/>
    </row>
    <row r="554162" spans="6:6">
      <c r="F554162" s="1378"/>
    </row>
    <row r="554163" spans="6:6">
      <c r="F554163" s="1378"/>
    </row>
    <row r="554164" spans="6:6">
      <c r="F554164" s="1378"/>
    </row>
    <row r="554165" spans="6:6">
      <c r="F554165" s="1378"/>
    </row>
    <row r="554166" spans="6:6">
      <c r="F554166" s="1378"/>
    </row>
    <row r="554167" spans="6:6">
      <c r="F554167" s="1378"/>
    </row>
    <row r="554168" spans="6:6">
      <c r="F554168" s="1378"/>
    </row>
    <row r="554169" spans="6:6">
      <c r="F554169" s="1378"/>
    </row>
    <row r="554170" spans="6:6">
      <c r="F554170" s="1378"/>
    </row>
    <row r="554171" spans="6:6">
      <c r="F554171" s="1378"/>
    </row>
    <row r="554172" spans="6:6">
      <c r="F554172" s="1378"/>
    </row>
    <row r="554173" spans="6:6">
      <c r="F554173" s="1378"/>
    </row>
    <row r="554174" spans="6:6">
      <c r="F554174" s="1378"/>
    </row>
    <row r="554175" spans="6:6">
      <c r="F554175" s="1378"/>
    </row>
    <row r="554176" spans="6:6">
      <c r="F554176" s="1378"/>
    </row>
    <row r="554177" spans="6:6">
      <c r="F554177" s="1378"/>
    </row>
    <row r="554178" spans="6:6">
      <c r="F554178" s="1378"/>
    </row>
    <row r="554179" spans="6:6">
      <c r="F554179" s="1378"/>
    </row>
    <row r="554180" spans="6:6">
      <c r="F554180" s="1378"/>
    </row>
    <row r="554181" spans="6:6">
      <c r="F554181" s="1378"/>
    </row>
    <row r="554182" spans="6:6">
      <c r="F554182" s="1378"/>
    </row>
    <row r="554183" spans="6:6">
      <c r="F554183" s="1378"/>
    </row>
    <row r="554184" spans="6:6">
      <c r="F554184" s="1378"/>
    </row>
    <row r="554185" spans="6:6">
      <c r="F554185" s="1378"/>
    </row>
    <row r="554186" spans="6:6">
      <c r="F554186" s="1378"/>
    </row>
    <row r="554187" spans="6:6">
      <c r="F554187" s="1378"/>
    </row>
    <row r="554188" spans="6:6">
      <c r="F554188" s="1378"/>
    </row>
    <row r="554189" spans="6:6">
      <c r="F554189" s="1378"/>
    </row>
    <row r="554190" spans="6:6">
      <c r="F554190" s="1378"/>
    </row>
    <row r="554191" spans="6:6">
      <c r="F554191" s="1378"/>
    </row>
    <row r="554192" spans="6:6">
      <c r="F554192" s="1378"/>
    </row>
    <row r="554193" spans="6:6">
      <c r="F554193" s="1378"/>
    </row>
    <row r="554194" spans="6:6">
      <c r="F554194" s="1378"/>
    </row>
    <row r="554195" spans="6:6">
      <c r="F554195" s="1378"/>
    </row>
    <row r="554196" spans="6:6">
      <c r="F554196" s="1378"/>
    </row>
    <row r="554197" spans="6:6">
      <c r="F554197" s="1378"/>
    </row>
    <row r="554198" spans="6:6">
      <c r="F554198" s="1378"/>
    </row>
    <row r="554199" spans="6:6">
      <c r="F554199" s="1378"/>
    </row>
    <row r="554200" spans="6:6">
      <c r="F554200" s="1378"/>
    </row>
    <row r="554201" spans="6:6">
      <c r="F554201" s="1378"/>
    </row>
    <row r="554202" spans="6:6">
      <c r="F554202" s="1378"/>
    </row>
    <row r="554203" spans="6:6">
      <c r="F554203" s="1378"/>
    </row>
    <row r="554204" spans="6:6">
      <c r="F554204" s="1378"/>
    </row>
    <row r="554205" spans="6:6">
      <c r="F554205" s="1378"/>
    </row>
    <row r="554206" spans="6:6">
      <c r="F554206" s="1378"/>
    </row>
    <row r="554207" spans="6:6">
      <c r="F554207" s="1378"/>
    </row>
    <row r="554208" spans="6:6">
      <c r="F554208" s="1378"/>
    </row>
    <row r="554209" spans="6:6">
      <c r="F554209" s="1378"/>
    </row>
    <row r="554210" spans="6:6">
      <c r="F554210" s="1378"/>
    </row>
    <row r="554211" spans="6:6">
      <c r="F554211" s="1378"/>
    </row>
    <row r="554212" spans="6:6">
      <c r="F554212" s="1378"/>
    </row>
    <row r="554213" spans="6:6">
      <c r="F554213" s="1378"/>
    </row>
    <row r="554214" spans="6:6">
      <c r="F554214" s="1378"/>
    </row>
    <row r="554215" spans="6:6">
      <c r="F554215" s="1378"/>
    </row>
    <row r="554216" spans="6:6">
      <c r="F554216" s="1378"/>
    </row>
    <row r="554217" spans="6:6">
      <c r="F554217" s="1378"/>
    </row>
    <row r="554218" spans="6:6">
      <c r="F554218" s="1378"/>
    </row>
    <row r="554219" spans="6:6">
      <c r="F554219" s="1378"/>
    </row>
    <row r="554220" spans="6:6">
      <c r="F554220" s="1378"/>
    </row>
    <row r="554221" spans="6:6">
      <c r="F554221" s="1378"/>
    </row>
    <row r="554222" spans="6:6">
      <c r="F554222" s="1378"/>
    </row>
    <row r="554223" spans="6:6">
      <c r="F554223" s="1378"/>
    </row>
    <row r="554224" spans="6:6">
      <c r="F554224" s="1378"/>
    </row>
    <row r="554225" spans="6:6">
      <c r="F554225" s="1378"/>
    </row>
    <row r="554226" spans="6:6">
      <c r="F554226" s="1378"/>
    </row>
    <row r="554227" spans="6:6">
      <c r="F554227" s="1378"/>
    </row>
    <row r="554228" spans="6:6">
      <c r="F554228" s="1378"/>
    </row>
    <row r="554229" spans="6:6">
      <c r="F554229" s="1378"/>
    </row>
    <row r="554230" spans="6:6">
      <c r="F554230" s="1378"/>
    </row>
    <row r="554231" spans="6:6">
      <c r="F554231" s="1378"/>
    </row>
    <row r="554232" spans="6:6">
      <c r="F554232" s="1378"/>
    </row>
    <row r="554233" spans="6:6">
      <c r="F554233" s="1378"/>
    </row>
    <row r="554234" spans="6:6">
      <c r="F554234" s="1378"/>
    </row>
    <row r="554235" spans="6:6">
      <c r="F554235" s="1378"/>
    </row>
    <row r="554236" spans="6:6">
      <c r="F554236" s="1378"/>
    </row>
    <row r="554237" spans="6:6">
      <c r="F554237" s="1378"/>
    </row>
    <row r="554238" spans="6:6">
      <c r="F554238" s="1378"/>
    </row>
    <row r="554239" spans="6:6">
      <c r="F554239" s="1378"/>
    </row>
    <row r="554240" spans="6:6">
      <c r="F554240" s="1378"/>
    </row>
    <row r="554241" spans="6:6">
      <c r="F554241" s="1378"/>
    </row>
    <row r="554242" spans="6:6">
      <c r="F554242" s="1378"/>
    </row>
    <row r="554243" spans="6:6">
      <c r="F554243" s="1378"/>
    </row>
    <row r="554244" spans="6:6">
      <c r="F554244" s="1378"/>
    </row>
    <row r="554245" spans="6:6">
      <c r="F554245" s="1378"/>
    </row>
    <row r="554246" spans="6:6">
      <c r="F554246" s="1378"/>
    </row>
    <row r="554247" spans="6:6">
      <c r="F554247" s="1378"/>
    </row>
    <row r="554248" spans="6:6">
      <c r="F554248" s="1378"/>
    </row>
    <row r="554249" spans="6:6">
      <c r="F554249" s="1378"/>
    </row>
    <row r="554250" spans="6:6">
      <c r="F554250" s="1378"/>
    </row>
    <row r="554251" spans="6:6">
      <c r="F554251" s="1378"/>
    </row>
    <row r="554252" spans="6:6">
      <c r="F554252" s="1378"/>
    </row>
    <row r="554253" spans="6:6">
      <c r="F554253" s="1378"/>
    </row>
    <row r="554254" spans="6:6">
      <c r="F554254" s="1378"/>
    </row>
    <row r="554255" spans="6:6">
      <c r="F554255" s="1378"/>
    </row>
    <row r="554256" spans="6:6">
      <c r="F554256" s="1378"/>
    </row>
    <row r="554257" spans="6:6">
      <c r="F554257" s="1378"/>
    </row>
    <row r="554258" spans="6:6">
      <c r="F554258" s="1378"/>
    </row>
    <row r="554259" spans="6:6">
      <c r="F554259" s="1378"/>
    </row>
    <row r="554260" spans="6:6">
      <c r="F554260" s="1378"/>
    </row>
    <row r="554261" spans="6:6">
      <c r="F554261" s="1378"/>
    </row>
    <row r="554262" spans="6:6">
      <c r="F554262" s="1378"/>
    </row>
    <row r="554263" spans="6:6">
      <c r="F554263" s="1378"/>
    </row>
    <row r="554264" spans="6:6">
      <c r="F554264" s="1378"/>
    </row>
    <row r="554265" spans="6:6">
      <c r="F554265" s="1378"/>
    </row>
    <row r="554266" spans="6:6">
      <c r="F554266" s="1378"/>
    </row>
    <row r="554267" spans="6:6">
      <c r="F554267" s="1378"/>
    </row>
    <row r="554268" spans="6:6">
      <c r="F554268" s="1378"/>
    </row>
    <row r="554269" spans="6:6">
      <c r="F554269" s="1378"/>
    </row>
    <row r="554270" spans="6:6">
      <c r="F554270" s="1378"/>
    </row>
    <row r="554271" spans="6:6">
      <c r="F554271" s="1378"/>
    </row>
    <row r="554272" spans="6:6">
      <c r="F554272" s="1378"/>
    </row>
    <row r="554273" spans="6:6">
      <c r="F554273" s="1378"/>
    </row>
    <row r="554274" spans="6:6">
      <c r="F554274" s="1378"/>
    </row>
    <row r="554275" spans="6:6">
      <c r="F554275" s="1378"/>
    </row>
    <row r="554276" spans="6:6">
      <c r="F554276" s="1378"/>
    </row>
    <row r="554277" spans="6:6">
      <c r="F554277" s="1378"/>
    </row>
    <row r="554278" spans="6:6">
      <c r="F554278" s="1378"/>
    </row>
    <row r="554279" spans="6:6">
      <c r="F554279" s="1378"/>
    </row>
    <row r="554280" spans="6:6">
      <c r="F554280" s="1378"/>
    </row>
    <row r="554281" spans="6:6">
      <c r="F554281" s="1378"/>
    </row>
    <row r="554282" spans="6:6">
      <c r="F554282" s="1378"/>
    </row>
    <row r="554283" spans="6:6">
      <c r="F554283" s="1378"/>
    </row>
    <row r="554284" spans="6:6">
      <c r="F554284" s="1378"/>
    </row>
    <row r="554285" spans="6:6">
      <c r="F554285" s="1378"/>
    </row>
    <row r="554286" spans="6:6">
      <c r="F554286" s="1378"/>
    </row>
    <row r="554287" spans="6:6">
      <c r="F554287" s="1378"/>
    </row>
    <row r="554288" spans="6:6">
      <c r="F554288" s="1378"/>
    </row>
    <row r="554289" spans="6:6">
      <c r="F554289" s="1378"/>
    </row>
    <row r="554290" spans="6:6">
      <c r="F554290" s="1378"/>
    </row>
    <row r="554291" spans="6:6">
      <c r="F554291" s="1378"/>
    </row>
    <row r="554292" spans="6:6">
      <c r="F554292" s="1378"/>
    </row>
    <row r="554293" spans="6:6">
      <c r="F554293" s="1378"/>
    </row>
    <row r="554294" spans="6:6">
      <c r="F554294" s="1378"/>
    </row>
    <row r="554295" spans="6:6">
      <c r="F554295" s="1378"/>
    </row>
    <row r="554296" spans="6:6">
      <c r="F554296" s="1378"/>
    </row>
    <row r="554297" spans="6:6">
      <c r="F554297" s="1378"/>
    </row>
    <row r="554298" spans="6:6">
      <c r="F554298" s="1378"/>
    </row>
    <row r="554299" spans="6:6">
      <c r="F554299" s="1378"/>
    </row>
    <row r="554300" spans="6:6">
      <c r="F554300" s="1378"/>
    </row>
    <row r="554301" spans="6:6">
      <c r="F554301" s="1378"/>
    </row>
    <row r="554302" spans="6:6">
      <c r="F554302" s="1378"/>
    </row>
    <row r="554303" spans="6:6">
      <c r="F554303" s="1378"/>
    </row>
    <row r="554304" spans="6:6">
      <c r="F554304" s="1378"/>
    </row>
    <row r="554305" spans="6:6">
      <c r="F554305" s="1378"/>
    </row>
    <row r="554306" spans="6:6">
      <c r="F554306" s="1378"/>
    </row>
    <row r="554307" spans="6:6">
      <c r="F554307" s="1378"/>
    </row>
    <row r="554308" spans="6:6">
      <c r="F554308" s="1378"/>
    </row>
    <row r="554309" spans="6:6">
      <c r="F554309" s="1378"/>
    </row>
    <row r="554310" spans="6:6">
      <c r="F554310" s="1378"/>
    </row>
    <row r="554311" spans="6:6">
      <c r="F554311" s="1378"/>
    </row>
    <row r="554312" spans="6:6">
      <c r="F554312" s="1378"/>
    </row>
    <row r="554313" spans="6:6">
      <c r="F554313" s="1378"/>
    </row>
    <row r="554314" spans="6:6">
      <c r="F554314" s="1378"/>
    </row>
    <row r="554315" spans="6:6">
      <c r="F554315" s="1378"/>
    </row>
    <row r="554316" spans="6:6">
      <c r="F554316" s="1378"/>
    </row>
    <row r="554317" spans="6:6">
      <c r="F554317" s="1378"/>
    </row>
    <row r="554318" spans="6:6">
      <c r="F554318" s="1378"/>
    </row>
    <row r="554319" spans="6:6">
      <c r="F554319" s="1378"/>
    </row>
    <row r="554320" spans="6:6">
      <c r="F554320" s="1378"/>
    </row>
    <row r="554321" spans="6:6">
      <c r="F554321" s="1378"/>
    </row>
    <row r="554322" spans="6:6">
      <c r="F554322" s="1378"/>
    </row>
    <row r="554323" spans="6:6">
      <c r="F554323" s="1378"/>
    </row>
    <row r="554324" spans="6:6">
      <c r="F554324" s="1378"/>
    </row>
    <row r="554325" spans="6:6">
      <c r="F554325" s="1378"/>
    </row>
    <row r="554326" spans="6:6">
      <c r="F554326" s="1378"/>
    </row>
    <row r="554327" spans="6:6">
      <c r="F554327" s="1378"/>
    </row>
    <row r="554328" spans="6:6">
      <c r="F554328" s="1378"/>
    </row>
    <row r="554329" spans="6:6">
      <c r="F554329" s="1378"/>
    </row>
    <row r="554330" spans="6:6">
      <c r="F554330" s="1378"/>
    </row>
    <row r="554331" spans="6:6">
      <c r="F554331" s="1378"/>
    </row>
    <row r="554332" spans="6:6">
      <c r="F554332" s="1378"/>
    </row>
    <row r="554333" spans="6:6">
      <c r="F554333" s="1378"/>
    </row>
    <row r="554334" spans="6:6">
      <c r="F554334" s="1378"/>
    </row>
    <row r="554335" spans="6:6">
      <c r="F554335" s="1378"/>
    </row>
    <row r="554336" spans="6:6">
      <c r="F554336" s="1378"/>
    </row>
    <row r="554337" spans="6:6">
      <c r="F554337" s="1378"/>
    </row>
    <row r="554338" spans="6:6">
      <c r="F554338" s="1378"/>
    </row>
    <row r="554339" spans="6:6">
      <c r="F554339" s="1378"/>
    </row>
    <row r="554340" spans="6:6">
      <c r="F554340" s="1378"/>
    </row>
    <row r="554341" spans="6:6">
      <c r="F554341" s="1378"/>
    </row>
    <row r="554342" spans="6:6">
      <c r="F554342" s="1378"/>
    </row>
    <row r="554343" spans="6:6">
      <c r="F554343" s="1378"/>
    </row>
    <row r="554344" spans="6:6">
      <c r="F554344" s="1378"/>
    </row>
    <row r="554345" spans="6:6">
      <c r="F554345" s="1378"/>
    </row>
    <row r="554346" spans="6:6">
      <c r="F554346" s="1378"/>
    </row>
    <row r="554347" spans="6:6">
      <c r="F554347" s="1378"/>
    </row>
    <row r="554348" spans="6:6">
      <c r="F554348" s="1378"/>
    </row>
    <row r="554349" spans="6:6">
      <c r="F554349" s="1378"/>
    </row>
    <row r="554350" spans="6:6">
      <c r="F554350" s="1378"/>
    </row>
    <row r="554351" spans="6:6">
      <c r="F554351" s="1378"/>
    </row>
    <row r="554352" spans="6:6">
      <c r="F554352" s="1378"/>
    </row>
    <row r="554353" spans="6:6">
      <c r="F554353" s="1378"/>
    </row>
    <row r="554354" spans="6:6">
      <c r="F554354" s="1378"/>
    </row>
    <row r="554355" spans="6:6">
      <c r="F554355" s="1378"/>
    </row>
    <row r="554356" spans="6:6">
      <c r="F554356" s="1378"/>
    </row>
    <row r="554357" spans="6:6">
      <c r="F554357" s="1378"/>
    </row>
    <row r="554358" spans="6:6">
      <c r="F554358" s="1378"/>
    </row>
    <row r="554359" spans="6:6">
      <c r="F554359" s="1378"/>
    </row>
    <row r="554360" spans="6:6">
      <c r="F554360" s="1378"/>
    </row>
    <row r="554361" spans="6:6">
      <c r="F554361" s="1378"/>
    </row>
    <row r="554362" spans="6:6">
      <c r="F554362" s="1378"/>
    </row>
    <row r="554363" spans="6:6">
      <c r="F554363" s="1378"/>
    </row>
    <row r="554364" spans="6:6">
      <c r="F554364" s="1378"/>
    </row>
    <row r="554365" spans="6:6">
      <c r="F554365" s="1378"/>
    </row>
    <row r="554366" spans="6:6">
      <c r="F554366" s="1378"/>
    </row>
    <row r="554367" spans="6:6">
      <c r="F554367" s="1378"/>
    </row>
    <row r="554368" spans="6:6">
      <c r="F554368" s="1378"/>
    </row>
    <row r="554369" spans="6:6">
      <c r="F554369" s="1378"/>
    </row>
    <row r="554370" spans="6:6">
      <c r="F554370" s="1378"/>
    </row>
    <row r="554371" spans="6:6">
      <c r="F554371" s="1378"/>
    </row>
    <row r="554372" spans="6:6">
      <c r="F554372" s="1378"/>
    </row>
    <row r="554373" spans="6:6">
      <c r="F554373" s="1378"/>
    </row>
    <row r="554374" spans="6:6">
      <c r="F554374" s="1378"/>
    </row>
    <row r="554375" spans="6:6">
      <c r="F554375" s="1378"/>
    </row>
    <row r="554376" spans="6:6">
      <c r="F554376" s="1378"/>
    </row>
    <row r="554377" spans="6:6">
      <c r="F554377" s="1378"/>
    </row>
    <row r="554378" spans="6:6">
      <c r="F554378" s="1378"/>
    </row>
    <row r="554379" spans="6:6">
      <c r="F554379" s="1378"/>
    </row>
    <row r="554380" spans="6:6">
      <c r="F554380" s="1378"/>
    </row>
    <row r="554381" spans="6:6">
      <c r="F554381" s="1378"/>
    </row>
    <row r="554382" spans="6:6">
      <c r="F554382" s="1378"/>
    </row>
    <row r="554383" spans="6:6">
      <c r="F554383" s="1378"/>
    </row>
    <row r="554384" spans="6:6">
      <c r="F554384" s="1378"/>
    </row>
    <row r="554385" spans="6:6">
      <c r="F554385" s="1378"/>
    </row>
    <row r="554386" spans="6:6">
      <c r="F554386" s="1378"/>
    </row>
    <row r="554387" spans="6:6">
      <c r="F554387" s="1378"/>
    </row>
    <row r="554388" spans="6:6">
      <c r="F554388" s="1378"/>
    </row>
    <row r="554389" spans="6:6">
      <c r="F554389" s="1378"/>
    </row>
    <row r="554390" spans="6:6">
      <c r="F554390" s="1378"/>
    </row>
    <row r="554391" spans="6:6">
      <c r="F554391" s="1378"/>
    </row>
    <row r="554392" spans="6:6">
      <c r="F554392" s="1378"/>
    </row>
    <row r="554393" spans="6:6">
      <c r="F554393" s="1378"/>
    </row>
    <row r="554394" spans="6:6">
      <c r="F554394" s="1378"/>
    </row>
    <row r="554395" spans="6:6">
      <c r="F554395" s="1378"/>
    </row>
    <row r="554396" spans="6:6">
      <c r="F554396" s="1378"/>
    </row>
    <row r="554397" spans="6:6">
      <c r="F554397" s="1378"/>
    </row>
    <row r="554398" spans="6:6">
      <c r="F554398" s="1378"/>
    </row>
    <row r="554399" spans="6:6">
      <c r="F554399" s="1378"/>
    </row>
    <row r="554400" spans="6:6">
      <c r="F554400" s="1378"/>
    </row>
    <row r="554401" spans="6:6">
      <c r="F554401" s="1378"/>
    </row>
    <row r="554402" spans="6:6">
      <c r="F554402" s="1378"/>
    </row>
    <row r="554403" spans="6:6">
      <c r="F554403" s="1378"/>
    </row>
    <row r="554404" spans="6:6">
      <c r="F554404" s="1378"/>
    </row>
    <row r="554405" spans="6:6">
      <c r="F554405" s="1378"/>
    </row>
    <row r="554406" spans="6:6">
      <c r="F554406" s="1378"/>
    </row>
    <row r="554407" spans="6:6">
      <c r="F554407" s="1378"/>
    </row>
    <row r="554408" spans="6:6">
      <c r="F554408" s="1378"/>
    </row>
    <row r="554409" spans="6:6">
      <c r="F554409" s="1378"/>
    </row>
    <row r="554410" spans="6:6">
      <c r="F554410" s="1378"/>
    </row>
    <row r="554411" spans="6:6">
      <c r="F554411" s="1378"/>
    </row>
    <row r="554412" spans="6:6">
      <c r="F554412" s="1378"/>
    </row>
    <row r="554413" spans="6:6">
      <c r="F554413" s="1378"/>
    </row>
    <row r="554414" spans="6:6">
      <c r="F554414" s="1378"/>
    </row>
    <row r="554415" spans="6:6">
      <c r="F554415" s="1378"/>
    </row>
    <row r="554416" spans="6:6">
      <c r="F554416" s="1378"/>
    </row>
    <row r="554417" spans="6:6">
      <c r="F554417" s="1378"/>
    </row>
    <row r="554418" spans="6:6">
      <c r="F554418" s="1378"/>
    </row>
    <row r="554419" spans="6:6">
      <c r="F554419" s="1378"/>
    </row>
    <row r="554420" spans="6:6">
      <c r="F554420" s="1378"/>
    </row>
    <row r="554421" spans="6:6">
      <c r="F554421" s="1378"/>
    </row>
    <row r="554422" spans="6:6">
      <c r="F554422" s="1378"/>
    </row>
    <row r="554423" spans="6:6">
      <c r="F554423" s="1378"/>
    </row>
    <row r="554424" spans="6:6">
      <c r="F554424" s="1378"/>
    </row>
    <row r="554425" spans="6:6">
      <c r="F554425" s="1378"/>
    </row>
    <row r="554426" spans="6:6">
      <c r="F554426" s="1378"/>
    </row>
    <row r="554427" spans="6:6">
      <c r="F554427" s="1378"/>
    </row>
    <row r="554428" spans="6:6">
      <c r="F554428" s="1378"/>
    </row>
    <row r="554429" spans="6:6">
      <c r="F554429" s="1378"/>
    </row>
    <row r="554430" spans="6:6">
      <c r="F554430" s="1378"/>
    </row>
    <row r="554431" spans="6:6">
      <c r="F554431" s="1378"/>
    </row>
    <row r="554432" spans="6:6">
      <c r="F554432" s="1378"/>
    </row>
    <row r="554433" spans="6:6">
      <c r="F554433" s="1378"/>
    </row>
    <row r="554434" spans="6:6">
      <c r="F554434" s="1378"/>
    </row>
    <row r="554435" spans="6:6">
      <c r="F554435" s="1378"/>
    </row>
    <row r="554436" spans="6:6">
      <c r="F554436" s="1378"/>
    </row>
    <row r="554437" spans="6:6">
      <c r="F554437" s="1378"/>
    </row>
    <row r="554438" spans="6:6">
      <c r="F554438" s="1378"/>
    </row>
    <row r="554439" spans="6:6">
      <c r="F554439" s="1378"/>
    </row>
    <row r="554440" spans="6:6">
      <c r="F554440" s="1378"/>
    </row>
    <row r="554441" spans="6:6">
      <c r="F554441" s="1378"/>
    </row>
    <row r="554442" spans="6:6">
      <c r="F554442" s="1378"/>
    </row>
    <row r="554443" spans="6:6">
      <c r="F554443" s="1378"/>
    </row>
    <row r="554444" spans="6:6">
      <c r="F554444" s="1378"/>
    </row>
    <row r="554445" spans="6:6">
      <c r="F554445" s="1378"/>
    </row>
    <row r="554446" spans="6:6">
      <c r="F554446" s="1378"/>
    </row>
    <row r="554447" spans="6:6">
      <c r="F554447" s="1378"/>
    </row>
    <row r="554448" spans="6:6">
      <c r="F554448" s="1378"/>
    </row>
    <row r="554449" spans="6:6">
      <c r="F554449" s="1378"/>
    </row>
    <row r="554450" spans="6:6">
      <c r="F554450" s="1378"/>
    </row>
    <row r="554451" spans="6:6">
      <c r="F554451" s="1378"/>
    </row>
    <row r="554452" spans="6:6">
      <c r="F554452" s="1378"/>
    </row>
    <row r="554453" spans="6:6">
      <c r="F554453" s="1378"/>
    </row>
    <row r="554454" spans="6:6">
      <c r="F554454" s="1378"/>
    </row>
    <row r="554455" spans="6:6">
      <c r="F554455" s="1378"/>
    </row>
    <row r="554456" spans="6:6">
      <c r="F554456" s="1378"/>
    </row>
    <row r="554457" spans="6:6">
      <c r="F554457" s="1378"/>
    </row>
    <row r="554458" spans="6:6">
      <c r="F554458" s="1378"/>
    </row>
    <row r="554459" spans="6:6">
      <c r="F554459" s="1378"/>
    </row>
    <row r="554460" spans="6:6">
      <c r="F554460" s="1378"/>
    </row>
    <row r="554461" spans="6:6">
      <c r="F554461" s="1378"/>
    </row>
    <row r="554462" spans="6:6">
      <c r="F554462" s="1378"/>
    </row>
    <row r="554463" spans="6:6">
      <c r="F554463" s="1378"/>
    </row>
    <row r="554464" spans="6:6">
      <c r="F554464" s="1378"/>
    </row>
    <row r="554465" spans="6:6">
      <c r="F554465" s="1378"/>
    </row>
    <row r="554466" spans="6:6">
      <c r="F554466" s="1378"/>
    </row>
    <row r="554467" spans="6:6">
      <c r="F554467" s="1378"/>
    </row>
    <row r="554468" spans="6:6">
      <c r="F554468" s="1378"/>
    </row>
    <row r="554469" spans="6:6">
      <c r="F554469" s="1378"/>
    </row>
    <row r="554470" spans="6:6">
      <c r="F554470" s="1378"/>
    </row>
    <row r="554471" spans="6:6">
      <c r="F554471" s="1378"/>
    </row>
    <row r="554472" spans="6:6">
      <c r="F554472" s="1378"/>
    </row>
    <row r="554473" spans="6:6">
      <c r="F554473" s="1378"/>
    </row>
    <row r="554474" spans="6:6">
      <c r="F554474" s="1378"/>
    </row>
    <row r="554475" spans="6:6">
      <c r="F554475" s="1378"/>
    </row>
    <row r="554476" spans="6:6">
      <c r="F554476" s="1378"/>
    </row>
    <row r="554477" spans="6:6">
      <c r="F554477" s="1378"/>
    </row>
    <row r="554478" spans="6:6">
      <c r="F554478" s="1378"/>
    </row>
    <row r="554479" spans="6:6">
      <c r="F554479" s="1378"/>
    </row>
    <row r="554480" spans="6:6">
      <c r="F554480" s="1378"/>
    </row>
    <row r="554481" spans="6:6">
      <c r="F554481" s="1378"/>
    </row>
    <row r="554482" spans="6:6">
      <c r="F554482" s="1378"/>
    </row>
    <row r="554483" spans="6:6">
      <c r="F554483" s="1378"/>
    </row>
    <row r="554484" spans="6:6">
      <c r="F554484" s="1378"/>
    </row>
    <row r="554485" spans="6:6">
      <c r="F554485" s="1378"/>
    </row>
    <row r="554486" spans="6:6">
      <c r="F554486" s="1378"/>
    </row>
    <row r="554487" spans="6:6">
      <c r="F554487" s="1378"/>
    </row>
    <row r="554488" spans="6:6">
      <c r="F554488" s="1378"/>
    </row>
    <row r="554489" spans="6:6">
      <c r="F554489" s="1378"/>
    </row>
    <row r="554490" spans="6:6">
      <c r="F554490" s="1378"/>
    </row>
    <row r="554491" spans="6:6">
      <c r="F554491" s="1378"/>
    </row>
    <row r="554492" spans="6:6">
      <c r="F554492" s="1378"/>
    </row>
    <row r="554493" spans="6:6">
      <c r="F554493" s="1378"/>
    </row>
    <row r="554494" spans="6:6">
      <c r="F554494" s="1378"/>
    </row>
    <row r="554495" spans="6:6">
      <c r="F554495" s="1378"/>
    </row>
    <row r="554496" spans="6:6">
      <c r="F554496" s="1378"/>
    </row>
    <row r="554497" spans="6:6">
      <c r="F554497" s="1378"/>
    </row>
    <row r="554498" spans="6:6">
      <c r="F554498" s="1378"/>
    </row>
    <row r="554499" spans="6:6">
      <c r="F554499" s="1378"/>
    </row>
    <row r="554500" spans="6:6">
      <c r="F554500" s="1378"/>
    </row>
    <row r="554501" spans="6:6">
      <c r="F554501" s="1378"/>
    </row>
    <row r="554502" spans="6:6">
      <c r="F554502" s="1378"/>
    </row>
    <row r="554503" spans="6:6">
      <c r="F554503" s="1378"/>
    </row>
    <row r="554504" spans="6:6">
      <c r="F554504" s="1378"/>
    </row>
    <row r="554505" spans="6:6">
      <c r="F554505" s="1378"/>
    </row>
    <row r="554506" spans="6:6">
      <c r="F554506" s="1378"/>
    </row>
    <row r="554507" spans="6:6">
      <c r="F554507" s="1378"/>
    </row>
    <row r="554508" spans="6:6">
      <c r="F554508" s="1378"/>
    </row>
    <row r="554509" spans="6:6">
      <c r="F554509" s="1378"/>
    </row>
    <row r="554510" spans="6:6">
      <c r="F554510" s="1378"/>
    </row>
    <row r="554511" spans="6:6">
      <c r="F554511" s="1378"/>
    </row>
    <row r="554512" spans="6:6">
      <c r="F554512" s="1378"/>
    </row>
    <row r="554513" spans="6:6">
      <c r="F554513" s="1378"/>
    </row>
    <row r="554514" spans="6:6">
      <c r="F554514" s="1378"/>
    </row>
    <row r="554515" spans="6:6">
      <c r="F554515" s="1378"/>
    </row>
    <row r="554516" spans="6:6">
      <c r="F554516" s="1378"/>
    </row>
    <row r="554517" spans="6:6">
      <c r="F554517" s="1378"/>
    </row>
    <row r="554518" spans="6:6">
      <c r="F554518" s="1378"/>
    </row>
    <row r="554519" spans="6:6">
      <c r="F554519" s="1378"/>
    </row>
    <row r="554520" spans="6:6">
      <c r="F554520" s="1378"/>
    </row>
    <row r="554521" spans="6:6">
      <c r="F554521" s="1378"/>
    </row>
    <row r="554522" spans="6:6">
      <c r="F554522" s="1378"/>
    </row>
    <row r="554523" spans="6:6">
      <c r="F554523" s="1378"/>
    </row>
    <row r="554524" spans="6:6">
      <c r="F554524" s="1378"/>
    </row>
    <row r="554525" spans="6:6">
      <c r="F554525" s="1378"/>
    </row>
    <row r="554526" spans="6:6">
      <c r="F554526" s="1378"/>
    </row>
    <row r="554527" spans="6:6">
      <c r="F554527" s="1378"/>
    </row>
    <row r="554528" spans="6:6">
      <c r="F554528" s="1378"/>
    </row>
    <row r="554529" spans="6:6">
      <c r="F554529" s="1378"/>
    </row>
    <row r="554530" spans="6:6">
      <c r="F554530" s="1378"/>
    </row>
    <row r="554531" spans="6:6">
      <c r="F554531" s="1378"/>
    </row>
    <row r="554532" spans="6:6">
      <c r="F554532" s="1378"/>
    </row>
    <row r="554533" spans="6:6">
      <c r="F554533" s="1378"/>
    </row>
    <row r="554534" spans="6:6">
      <c r="F554534" s="1378"/>
    </row>
    <row r="554535" spans="6:6">
      <c r="F554535" s="1378"/>
    </row>
    <row r="554536" spans="6:6">
      <c r="F554536" s="1378"/>
    </row>
    <row r="554537" spans="6:6">
      <c r="F554537" s="1378"/>
    </row>
    <row r="554538" spans="6:6">
      <c r="F554538" s="1378"/>
    </row>
    <row r="554539" spans="6:6">
      <c r="F554539" s="1378"/>
    </row>
    <row r="554540" spans="6:6">
      <c r="F554540" s="1378"/>
    </row>
    <row r="554541" spans="6:6">
      <c r="F554541" s="1378"/>
    </row>
    <row r="554542" spans="6:6">
      <c r="F554542" s="1378"/>
    </row>
    <row r="554543" spans="6:6">
      <c r="F554543" s="1378"/>
    </row>
    <row r="554544" spans="6:6">
      <c r="F554544" s="1378"/>
    </row>
    <row r="554545" spans="6:6">
      <c r="F554545" s="1378"/>
    </row>
    <row r="554546" spans="6:6">
      <c r="F554546" s="1378"/>
    </row>
    <row r="554547" spans="6:6">
      <c r="F554547" s="1378"/>
    </row>
    <row r="554548" spans="6:6">
      <c r="F554548" s="1378"/>
    </row>
    <row r="554549" spans="6:6">
      <c r="F554549" s="1378"/>
    </row>
    <row r="554550" spans="6:6">
      <c r="F554550" s="1378"/>
    </row>
    <row r="554551" spans="6:6">
      <c r="F554551" s="1378"/>
    </row>
    <row r="554552" spans="6:6">
      <c r="F554552" s="1378"/>
    </row>
    <row r="554553" spans="6:6">
      <c r="F554553" s="1378"/>
    </row>
    <row r="554554" spans="6:6">
      <c r="F554554" s="1378"/>
    </row>
    <row r="554555" spans="6:6">
      <c r="F554555" s="1378"/>
    </row>
    <row r="554556" spans="6:6">
      <c r="F554556" s="1378"/>
    </row>
    <row r="554557" spans="6:6">
      <c r="F554557" s="1378"/>
    </row>
    <row r="554558" spans="6:6">
      <c r="F554558" s="1378"/>
    </row>
    <row r="554559" spans="6:6">
      <c r="F554559" s="1378"/>
    </row>
    <row r="554560" spans="6:6">
      <c r="F554560" s="1378"/>
    </row>
    <row r="554561" spans="6:6">
      <c r="F554561" s="1378"/>
    </row>
    <row r="554562" spans="6:6">
      <c r="F554562" s="1378"/>
    </row>
    <row r="554563" spans="6:6">
      <c r="F554563" s="1378"/>
    </row>
    <row r="554564" spans="6:6">
      <c r="F554564" s="1378"/>
    </row>
    <row r="554565" spans="6:6">
      <c r="F554565" s="1378"/>
    </row>
    <row r="554566" spans="6:6">
      <c r="F554566" s="1378"/>
    </row>
    <row r="554567" spans="6:6">
      <c r="F554567" s="1378"/>
    </row>
    <row r="554568" spans="6:6">
      <c r="F554568" s="1378"/>
    </row>
    <row r="554569" spans="6:6">
      <c r="F554569" s="1378"/>
    </row>
    <row r="554570" spans="6:6">
      <c r="F554570" s="1378"/>
    </row>
    <row r="554571" spans="6:6">
      <c r="F554571" s="1378"/>
    </row>
    <row r="554572" spans="6:6">
      <c r="F554572" s="1378"/>
    </row>
    <row r="554573" spans="6:6">
      <c r="F554573" s="1378"/>
    </row>
    <row r="554574" spans="6:6">
      <c r="F554574" s="1378"/>
    </row>
    <row r="554575" spans="6:6">
      <c r="F554575" s="1378"/>
    </row>
    <row r="554576" spans="6:6">
      <c r="F554576" s="1378"/>
    </row>
    <row r="554577" spans="6:6">
      <c r="F554577" s="1378"/>
    </row>
    <row r="554578" spans="6:6">
      <c r="F554578" s="1378"/>
    </row>
    <row r="554579" spans="6:6">
      <c r="F554579" s="1378"/>
    </row>
    <row r="554580" spans="6:6">
      <c r="F554580" s="1378"/>
    </row>
    <row r="554581" spans="6:6">
      <c r="F554581" s="1378"/>
    </row>
    <row r="554582" spans="6:6">
      <c r="F554582" s="1378"/>
    </row>
    <row r="554583" spans="6:6">
      <c r="F554583" s="1378"/>
    </row>
    <row r="554584" spans="6:6">
      <c r="F554584" s="1378"/>
    </row>
    <row r="554585" spans="6:6">
      <c r="F554585" s="1378"/>
    </row>
    <row r="554586" spans="6:6">
      <c r="F554586" s="1378"/>
    </row>
    <row r="554587" spans="6:6">
      <c r="F554587" s="1378"/>
    </row>
    <row r="554588" spans="6:6">
      <c r="F554588" s="1378"/>
    </row>
    <row r="554589" spans="6:6">
      <c r="F554589" s="1378"/>
    </row>
    <row r="554590" spans="6:6">
      <c r="F554590" s="1378"/>
    </row>
    <row r="554591" spans="6:6">
      <c r="F554591" s="1378"/>
    </row>
    <row r="554592" spans="6:6">
      <c r="F554592" s="1378"/>
    </row>
    <row r="554593" spans="6:6">
      <c r="F554593" s="1378"/>
    </row>
    <row r="554594" spans="6:6">
      <c r="F554594" s="1378"/>
    </row>
    <row r="554595" spans="6:6">
      <c r="F554595" s="1378"/>
    </row>
    <row r="554596" spans="6:6">
      <c r="F554596" s="1378"/>
    </row>
    <row r="554597" spans="6:6">
      <c r="F554597" s="1378"/>
    </row>
    <row r="554598" spans="6:6">
      <c r="F554598" s="1378"/>
    </row>
    <row r="554599" spans="6:6">
      <c r="F554599" s="1378"/>
    </row>
    <row r="554600" spans="6:6">
      <c r="F554600" s="1378"/>
    </row>
    <row r="554601" spans="6:6">
      <c r="F554601" s="1378"/>
    </row>
    <row r="554602" spans="6:6">
      <c r="F554602" s="1378"/>
    </row>
    <row r="554603" spans="6:6">
      <c r="F554603" s="1378"/>
    </row>
    <row r="554604" spans="6:6">
      <c r="F554604" s="1378"/>
    </row>
    <row r="554605" spans="6:6">
      <c r="F554605" s="1378"/>
    </row>
    <row r="554606" spans="6:6">
      <c r="F554606" s="1378"/>
    </row>
    <row r="554607" spans="6:6">
      <c r="F554607" s="1378"/>
    </row>
    <row r="554608" spans="6:6">
      <c r="F554608" s="1378"/>
    </row>
    <row r="554609" spans="6:6">
      <c r="F554609" s="1378"/>
    </row>
    <row r="554610" spans="6:6">
      <c r="F554610" s="1378"/>
    </row>
    <row r="554611" spans="6:6">
      <c r="F554611" s="1378"/>
    </row>
    <row r="554612" spans="6:6">
      <c r="F554612" s="1378"/>
    </row>
    <row r="554613" spans="6:6">
      <c r="F554613" s="1378"/>
    </row>
    <row r="554614" spans="6:6">
      <c r="F554614" s="1378"/>
    </row>
    <row r="554615" spans="6:6">
      <c r="F554615" s="1378"/>
    </row>
    <row r="554616" spans="6:6">
      <c r="F554616" s="1378"/>
    </row>
    <row r="554617" spans="6:6">
      <c r="F554617" s="1378"/>
    </row>
    <row r="554618" spans="6:6">
      <c r="F554618" s="1378"/>
    </row>
    <row r="554619" spans="6:6">
      <c r="F554619" s="1378"/>
    </row>
    <row r="554620" spans="6:6">
      <c r="F554620" s="1378"/>
    </row>
    <row r="554621" spans="6:6">
      <c r="F554621" s="1378"/>
    </row>
    <row r="554622" spans="6:6">
      <c r="F554622" s="1378"/>
    </row>
    <row r="554623" spans="6:6">
      <c r="F554623" s="1378"/>
    </row>
    <row r="554624" spans="6:6">
      <c r="F554624" s="1378"/>
    </row>
    <row r="554625" spans="6:6">
      <c r="F554625" s="1378"/>
    </row>
    <row r="554626" spans="6:6">
      <c r="F554626" s="1378"/>
    </row>
    <row r="554627" spans="6:6">
      <c r="F554627" s="1378"/>
    </row>
    <row r="554628" spans="6:6">
      <c r="F554628" s="1378"/>
    </row>
    <row r="554629" spans="6:6">
      <c r="F554629" s="1378"/>
    </row>
    <row r="554630" spans="6:6">
      <c r="F554630" s="1378"/>
    </row>
    <row r="554631" spans="6:6">
      <c r="F554631" s="1378"/>
    </row>
    <row r="554632" spans="6:6">
      <c r="F554632" s="1378"/>
    </row>
    <row r="554633" spans="6:6">
      <c r="F554633" s="1378"/>
    </row>
    <row r="554634" spans="6:6">
      <c r="F554634" s="1378"/>
    </row>
    <row r="554635" spans="6:6">
      <c r="F554635" s="1378"/>
    </row>
    <row r="554636" spans="6:6">
      <c r="F554636" s="1378"/>
    </row>
    <row r="554637" spans="6:6">
      <c r="F554637" s="1378"/>
    </row>
    <row r="554638" spans="6:6">
      <c r="F554638" s="1378"/>
    </row>
    <row r="554639" spans="6:6">
      <c r="F554639" s="1378"/>
    </row>
    <row r="554640" spans="6:6">
      <c r="F554640" s="1378"/>
    </row>
    <row r="554641" spans="6:6">
      <c r="F554641" s="1378"/>
    </row>
    <row r="554642" spans="6:6">
      <c r="F554642" s="1378"/>
    </row>
    <row r="554643" spans="6:6">
      <c r="F554643" s="1378"/>
    </row>
    <row r="554644" spans="6:6">
      <c r="F554644" s="1378"/>
    </row>
    <row r="554645" spans="6:6">
      <c r="F554645" s="1378"/>
    </row>
    <row r="554646" spans="6:6">
      <c r="F554646" s="1378"/>
    </row>
    <row r="554647" spans="6:6">
      <c r="F554647" s="1378"/>
    </row>
    <row r="554648" spans="6:6">
      <c r="F554648" s="1378"/>
    </row>
    <row r="554649" spans="6:6">
      <c r="F554649" s="1378"/>
    </row>
    <row r="554650" spans="6:6">
      <c r="F554650" s="1378"/>
    </row>
    <row r="554651" spans="6:6">
      <c r="F554651" s="1378"/>
    </row>
    <row r="554652" spans="6:6">
      <c r="F554652" s="1378"/>
    </row>
    <row r="554653" spans="6:6">
      <c r="F554653" s="1378"/>
    </row>
    <row r="554654" spans="6:6">
      <c r="F554654" s="1378"/>
    </row>
    <row r="554655" spans="6:6">
      <c r="F554655" s="1378"/>
    </row>
    <row r="554656" spans="6:6">
      <c r="F554656" s="1378"/>
    </row>
    <row r="554657" spans="6:6">
      <c r="F554657" s="1378"/>
    </row>
    <row r="554658" spans="6:6">
      <c r="F554658" s="1378"/>
    </row>
    <row r="554659" spans="6:6">
      <c r="F554659" s="1378"/>
    </row>
    <row r="554660" spans="6:6">
      <c r="F554660" s="1378"/>
    </row>
    <row r="554661" spans="6:6">
      <c r="F554661" s="1378"/>
    </row>
    <row r="554662" spans="6:6">
      <c r="F554662" s="1378"/>
    </row>
    <row r="554663" spans="6:6">
      <c r="F554663" s="1378"/>
    </row>
    <row r="554664" spans="6:6">
      <c r="F554664" s="1378"/>
    </row>
    <row r="554665" spans="6:6">
      <c r="F554665" s="1378"/>
    </row>
    <row r="554666" spans="6:6">
      <c r="F554666" s="1378"/>
    </row>
    <row r="554667" spans="6:6">
      <c r="F554667" s="1378"/>
    </row>
    <row r="554668" spans="6:6">
      <c r="F554668" s="1378"/>
    </row>
    <row r="554669" spans="6:6">
      <c r="F554669" s="1378"/>
    </row>
    <row r="554670" spans="6:6">
      <c r="F554670" s="1378"/>
    </row>
    <row r="554671" spans="6:6">
      <c r="F554671" s="1378"/>
    </row>
    <row r="554672" spans="6:6">
      <c r="F554672" s="1378"/>
    </row>
    <row r="554673" spans="6:6">
      <c r="F554673" s="1378"/>
    </row>
    <row r="554674" spans="6:6">
      <c r="F554674" s="1378"/>
    </row>
    <row r="554675" spans="6:6">
      <c r="F554675" s="1378"/>
    </row>
    <row r="554676" spans="6:6">
      <c r="F554676" s="1378"/>
    </row>
    <row r="554677" spans="6:6">
      <c r="F554677" s="1378"/>
    </row>
    <row r="554678" spans="6:6">
      <c r="F554678" s="1378"/>
    </row>
    <row r="554679" spans="6:6">
      <c r="F554679" s="1378"/>
    </row>
    <row r="554680" spans="6:6">
      <c r="F554680" s="1378"/>
    </row>
    <row r="554681" spans="6:6">
      <c r="F554681" s="1378"/>
    </row>
    <row r="554682" spans="6:6">
      <c r="F554682" s="1378"/>
    </row>
    <row r="554683" spans="6:6">
      <c r="F554683" s="1378"/>
    </row>
    <row r="554684" spans="6:6">
      <c r="F554684" s="1378"/>
    </row>
    <row r="554685" spans="6:6">
      <c r="F554685" s="1378"/>
    </row>
    <row r="554686" spans="6:6">
      <c r="F554686" s="1378"/>
    </row>
    <row r="554687" spans="6:6">
      <c r="F554687" s="1378"/>
    </row>
    <row r="554688" spans="6:6">
      <c r="F554688" s="1378"/>
    </row>
    <row r="554689" spans="6:6">
      <c r="F554689" s="1378"/>
    </row>
    <row r="554690" spans="6:6">
      <c r="F554690" s="1378"/>
    </row>
    <row r="554691" spans="6:6">
      <c r="F554691" s="1378"/>
    </row>
    <row r="554692" spans="6:6">
      <c r="F554692" s="1378"/>
    </row>
    <row r="554693" spans="6:6">
      <c r="F554693" s="1378"/>
    </row>
    <row r="554694" spans="6:6">
      <c r="F554694" s="1378"/>
    </row>
    <row r="554695" spans="6:6">
      <c r="F554695" s="1378"/>
    </row>
    <row r="554696" spans="6:6">
      <c r="F554696" s="1378"/>
    </row>
    <row r="554697" spans="6:6">
      <c r="F554697" s="1378"/>
    </row>
    <row r="554698" spans="6:6">
      <c r="F554698" s="1378"/>
    </row>
    <row r="554699" spans="6:6">
      <c r="F554699" s="1378"/>
    </row>
    <row r="554700" spans="6:6">
      <c r="F554700" s="1378"/>
    </row>
    <row r="554701" spans="6:6">
      <c r="F554701" s="1378"/>
    </row>
    <row r="554702" spans="6:6">
      <c r="F554702" s="1378"/>
    </row>
    <row r="554703" spans="6:6">
      <c r="F554703" s="1378"/>
    </row>
    <row r="554704" spans="6:6">
      <c r="F554704" s="1378"/>
    </row>
    <row r="554705" spans="6:6">
      <c r="F554705" s="1378"/>
    </row>
    <row r="554706" spans="6:6">
      <c r="F554706" s="1378"/>
    </row>
    <row r="554707" spans="6:6">
      <c r="F554707" s="1378"/>
    </row>
    <row r="554708" spans="6:6">
      <c r="F554708" s="1378"/>
    </row>
    <row r="554709" spans="6:6">
      <c r="F554709" s="1378"/>
    </row>
    <row r="554710" spans="6:6">
      <c r="F554710" s="1378"/>
    </row>
    <row r="554711" spans="6:6">
      <c r="F554711" s="1378"/>
    </row>
    <row r="554712" spans="6:6">
      <c r="F554712" s="1378"/>
    </row>
    <row r="554713" spans="6:6">
      <c r="F554713" s="1378"/>
    </row>
    <row r="554714" spans="6:6">
      <c r="F554714" s="1378"/>
    </row>
    <row r="554715" spans="6:6">
      <c r="F554715" s="1378"/>
    </row>
    <row r="554716" spans="6:6">
      <c r="F554716" s="1378"/>
    </row>
    <row r="554717" spans="6:6">
      <c r="F554717" s="1378"/>
    </row>
    <row r="554718" spans="6:6">
      <c r="F554718" s="1378"/>
    </row>
    <row r="554719" spans="6:6">
      <c r="F554719" s="1378"/>
    </row>
    <row r="554720" spans="6:6">
      <c r="F554720" s="1378"/>
    </row>
    <row r="554721" spans="6:6">
      <c r="F554721" s="1378"/>
    </row>
    <row r="554722" spans="6:6">
      <c r="F554722" s="1378"/>
    </row>
    <row r="554723" spans="6:6">
      <c r="F554723" s="1378"/>
    </row>
    <row r="554724" spans="6:6">
      <c r="F554724" s="1378"/>
    </row>
    <row r="554725" spans="6:6">
      <c r="F554725" s="1378"/>
    </row>
    <row r="554726" spans="6:6">
      <c r="F554726" s="1378"/>
    </row>
    <row r="554727" spans="6:6">
      <c r="F554727" s="1378"/>
    </row>
    <row r="554728" spans="6:6">
      <c r="F554728" s="1378"/>
    </row>
    <row r="554729" spans="6:6">
      <c r="F554729" s="1378"/>
    </row>
    <row r="554730" spans="6:6">
      <c r="F554730" s="1378"/>
    </row>
    <row r="554731" spans="6:6">
      <c r="F554731" s="1378"/>
    </row>
    <row r="554732" spans="6:6">
      <c r="F554732" s="1378"/>
    </row>
    <row r="554733" spans="6:6">
      <c r="F554733" s="1378"/>
    </row>
    <row r="554734" spans="6:6">
      <c r="F554734" s="1378"/>
    </row>
    <row r="554735" spans="6:6">
      <c r="F554735" s="1378"/>
    </row>
    <row r="554736" spans="6:6">
      <c r="F554736" s="1378"/>
    </row>
    <row r="554737" spans="6:6">
      <c r="F554737" s="1378"/>
    </row>
    <row r="554738" spans="6:6">
      <c r="F554738" s="1378"/>
    </row>
    <row r="554739" spans="6:6">
      <c r="F554739" s="1378"/>
    </row>
    <row r="554740" spans="6:6">
      <c r="F554740" s="1378"/>
    </row>
    <row r="554741" spans="6:6">
      <c r="F554741" s="1378"/>
    </row>
    <row r="554742" spans="6:6">
      <c r="F554742" s="1378"/>
    </row>
    <row r="554743" spans="6:6">
      <c r="F554743" s="1378"/>
    </row>
    <row r="554744" spans="6:6">
      <c r="F554744" s="1378"/>
    </row>
    <row r="554745" spans="6:6">
      <c r="F554745" s="1378"/>
    </row>
    <row r="554746" spans="6:6">
      <c r="F554746" s="1378"/>
    </row>
    <row r="554747" spans="6:6">
      <c r="F554747" s="1378"/>
    </row>
    <row r="554748" spans="6:6">
      <c r="F554748" s="1378"/>
    </row>
    <row r="554749" spans="6:6">
      <c r="F554749" s="1378"/>
    </row>
    <row r="554750" spans="6:6">
      <c r="F554750" s="1378"/>
    </row>
    <row r="554751" spans="6:6">
      <c r="F554751" s="1378"/>
    </row>
    <row r="554752" spans="6:6">
      <c r="F554752" s="1378"/>
    </row>
    <row r="554753" spans="6:6">
      <c r="F554753" s="1378"/>
    </row>
    <row r="554754" spans="6:6">
      <c r="F554754" s="1378"/>
    </row>
    <row r="554755" spans="6:6">
      <c r="F554755" s="1378"/>
    </row>
    <row r="554756" spans="6:6">
      <c r="F554756" s="1378"/>
    </row>
    <row r="554757" spans="6:6">
      <c r="F554757" s="1378"/>
    </row>
    <row r="554758" spans="6:6">
      <c r="F554758" s="1378"/>
    </row>
    <row r="554759" spans="6:6">
      <c r="F554759" s="1378"/>
    </row>
    <row r="554760" spans="6:6">
      <c r="F554760" s="1378"/>
    </row>
    <row r="554761" spans="6:6">
      <c r="F554761" s="1378"/>
    </row>
    <row r="554762" spans="6:6">
      <c r="F554762" s="1378"/>
    </row>
    <row r="554763" spans="6:6">
      <c r="F554763" s="1378"/>
    </row>
    <row r="554764" spans="6:6">
      <c r="F554764" s="1378"/>
    </row>
    <row r="554765" spans="6:6">
      <c r="F554765" s="1378"/>
    </row>
    <row r="554766" spans="6:6">
      <c r="F554766" s="1378"/>
    </row>
    <row r="554767" spans="6:6">
      <c r="F554767" s="1378"/>
    </row>
    <row r="554768" spans="6:6">
      <c r="F554768" s="1378"/>
    </row>
    <row r="554769" spans="6:6">
      <c r="F554769" s="1378"/>
    </row>
    <row r="554770" spans="6:6">
      <c r="F554770" s="1378"/>
    </row>
    <row r="554771" spans="6:6">
      <c r="F554771" s="1378"/>
    </row>
    <row r="554772" spans="6:6">
      <c r="F554772" s="1378"/>
    </row>
    <row r="554773" spans="6:6">
      <c r="F554773" s="1378"/>
    </row>
    <row r="554774" spans="6:6">
      <c r="F554774" s="1378"/>
    </row>
    <row r="554775" spans="6:6">
      <c r="F554775" s="1378"/>
    </row>
    <row r="554776" spans="6:6">
      <c r="F554776" s="1378"/>
    </row>
    <row r="554777" spans="6:6">
      <c r="F554777" s="1378"/>
    </row>
    <row r="554778" spans="6:6">
      <c r="F554778" s="1378"/>
    </row>
    <row r="554779" spans="6:6">
      <c r="F554779" s="1378"/>
    </row>
    <row r="554780" spans="6:6">
      <c r="F554780" s="1378"/>
    </row>
    <row r="554781" spans="6:6">
      <c r="F554781" s="1378"/>
    </row>
    <row r="554782" spans="6:6">
      <c r="F554782" s="1378"/>
    </row>
    <row r="554783" spans="6:6">
      <c r="F554783" s="1378"/>
    </row>
    <row r="554784" spans="6:6">
      <c r="F554784" s="1378"/>
    </row>
    <row r="554785" spans="6:6">
      <c r="F554785" s="1378"/>
    </row>
    <row r="554786" spans="6:6">
      <c r="F554786" s="1378"/>
    </row>
    <row r="554787" spans="6:6">
      <c r="F554787" s="1378"/>
    </row>
    <row r="554788" spans="6:6">
      <c r="F554788" s="1378"/>
    </row>
    <row r="554789" spans="6:6">
      <c r="F554789" s="1378"/>
    </row>
    <row r="554790" spans="6:6">
      <c r="F554790" s="1378"/>
    </row>
    <row r="554791" spans="6:6">
      <c r="F554791" s="1378"/>
    </row>
    <row r="554792" spans="6:6">
      <c r="F554792" s="1378"/>
    </row>
    <row r="554793" spans="6:6">
      <c r="F554793" s="1378"/>
    </row>
    <row r="554794" spans="6:6">
      <c r="F554794" s="1378"/>
    </row>
    <row r="554795" spans="6:6">
      <c r="F554795" s="1378"/>
    </row>
    <row r="554796" spans="6:6">
      <c r="F554796" s="1378"/>
    </row>
    <row r="554797" spans="6:6">
      <c r="F554797" s="1378"/>
    </row>
    <row r="554798" spans="6:6">
      <c r="F554798" s="1378"/>
    </row>
    <row r="554799" spans="6:6">
      <c r="F554799" s="1378"/>
    </row>
    <row r="554800" spans="6:6">
      <c r="F554800" s="1378"/>
    </row>
    <row r="554801" spans="6:6">
      <c r="F554801" s="1378"/>
    </row>
    <row r="554802" spans="6:6">
      <c r="F554802" s="1378"/>
    </row>
    <row r="554803" spans="6:6">
      <c r="F554803" s="1378"/>
    </row>
    <row r="554804" spans="6:6">
      <c r="F554804" s="1378"/>
    </row>
    <row r="554805" spans="6:6">
      <c r="F554805" s="1378"/>
    </row>
    <row r="554806" spans="6:6">
      <c r="F554806" s="1378"/>
    </row>
    <row r="554807" spans="6:6">
      <c r="F554807" s="1378"/>
    </row>
    <row r="554808" spans="6:6">
      <c r="F554808" s="1378"/>
    </row>
    <row r="554809" spans="6:6">
      <c r="F554809" s="1378"/>
    </row>
    <row r="554810" spans="6:6">
      <c r="F554810" s="1378"/>
    </row>
    <row r="554811" spans="6:6">
      <c r="F554811" s="1378"/>
    </row>
    <row r="554812" spans="6:6">
      <c r="F554812" s="1378"/>
    </row>
    <row r="554813" spans="6:6">
      <c r="F554813" s="1378"/>
    </row>
    <row r="554814" spans="6:6">
      <c r="F554814" s="1378"/>
    </row>
    <row r="554815" spans="6:6">
      <c r="F554815" s="1378"/>
    </row>
    <row r="554816" spans="6:6">
      <c r="F554816" s="1378"/>
    </row>
    <row r="554817" spans="6:6">
      <c r="F554817" s="1378"/>
    </row>
    <row r="554818" spans="6:6">
      <c r="F554818" s="1378"/>
    </row>
    <row r="554819" spans="6:6">
      <c r="F554819" s="1378"/>
    </row>
    <row r="554820" spans="6:6">
      <c r="F554820" s="1378"/>
    </row>
    <row r="554821" spans="6:6">
      <c r="F554821" s="1378"/>
    </row>
    <row r="554822" spans="6:6">
      <c r="F554822" s="1378"/>
    </row>
    <row r="554823" spans="6:6">
      <c r="F554823" s="1378"/>
    </row>
    <row r="554824" spans="6:6">
      <c r="F554824" s="1378"/>
    </row>
    <row r="554825" spans="6:6">
      <c r="F554825" s="1378"/>
    </row>
    <row r="554826" spans="6:6">
      <c r="F554826" s="1378"/>
    </row>
    <row r="554827" spans="6:6">
      <c r="F554827" s="1378"/>
    </row>
    <row r="554828" spans="6:6">
      <c r="F554828" s="1378"/>
    </row>
    <row r="554829" spans="6:6">
      <c r="F554829" s="1378"/>
    </row>
    <row r="554830" spans="6:6">
      <c r="F554830" s="1378"/>
    </row>
    <row r="554831" spans="6:6">
      <c r="F554831" s="1378"/>
    </row>
    <row r="554832" spans="6:6">
      <c r="F554832" s="1378"/>
    </row>
    <row r="554833" spans="6:6">
      <c r="F554833" s="1378"/>
    </row>
    <row r="554834" spans="6:6">
      <c r="F554834" s="1378"/>
    </row>
    <row r="554835" spans="6:6">
      <c r="F554835" s="1378"/>
    </row>
    <row r="554836" spans="6:6">
      <c r="F554836" s="1378"/>
    </row>
    <row r="554837" spans="6:6">
      <c r="F554837" s="1378"/>
    </row>
    <row r="554838" spans="6:6">
      <c r="F554838" s="1378"/>
    </row>
    <row r="554839" spans="6:6">
      <c r="F554839" s="1378"/>
    </row>
    <row r="554840" spans="6:6">
      <c r="F554840" s="1378"/>
    </row>
    <row r="554841" spans="6:6">
      <c r="F554841" s="1378"/>
    </row>
    <row r="554842" spans="6:6">
      <c r="F554842" s="1378"/>
    </row>
    <row r="554843" spans="6:6">
      <c r="F554843" s="1378"/>
    </row>
    <row r="554844" spans="6:6">
      <c r="F554844" s="1378"/>
    </row>
    <row r="554845" spans="6:6">
      <c r="F554845" s="1378"/>
    </row>
    <row r="554846" spans="6:6">
      <c r="F554846" s="1378"/>
    </row>
    <row r="554847" spans="6:6">
      <c r="F554847" s="1378"/>
    </row>
    <row r="554848" spans="6:6">
      <c r="F554848" s="1378"/>
    </row>
    <row r="554849" spans="6:6">
      <c r="F554849" s="1378"/>
    </row>
    <row r="554850" spans="6:6">
      <c r="F554850" s="1378"/>
    </row>
    <row r="554851" spans="6:6">
      <c r="F554851" s="1378"/>
    </row>
    <row r="554852" spans="6:6">
      <c r="F554852" s="1378"/>
    </row>
    <row r="554853" spans="6:6">
      <c r="F554853" s="1378"/>
    </row>
    <row r="554854" spans="6:6">
      <c r="F554854" s="1378"/>
    </row>
    <row r="554855" spans="6:6">
      <c r="F554855" s="1378"/>
    </row>
    <row r="554856" spans="6:6">
      <c r="F554856" s="1378"/>
    </row>
    <row r="554857" spans="6:6">
      <c r="F554857" s="1378"/>
    </row>
    <row r="554858" spans="6:6">
      <c r="F554858" s="1378"/>
    </row>
    <row r="554859" spans="6:6">
      <c r="F554859" s="1378"/>
    </row>
    <row r="554860" spans="6:6">
      <c r="F554860" s="1378"/>
    </row>
    <row r="554861" spans="6:6">
      <c r="F554861" s="1378"/>
    </row>
    <row r="554862" spans="6:6">
      <c r="F554862" s="1378"/>
    </row>
    <row r="554863" spans="6:6">
      <c r="F554863" s="1378"/>
    </row>
    <row r="554864" spans="6:6">
      <c r="F554864" s="1378"/>
    </row>
    <row r="554865" spans="6:6">
      <c r="F554865" s="1378"/>
    </row>
    <row r="554866" spans="6:6">
      <c r="F554866" s="1378"/>
    </row>
    <row r="554867" spans="6:6">
      <c r="F554867" s="1378"/>
    </row>
    <row r="554868" spans="6:6">
      <c r="F554868" s="1378"/>
    </row>
    <row r="554869" spans="6:6">
      <c r="F554869" s="1378"/>
    </row>
    <row r="554870" spans="6:6">
      <c r="F554870" s="1378"/>
    </row>
    <row r="554871" spans="6:6">
      <c r="F554871" s="1378"/>
    </row>
    <row r="554872" spans="6:6">
      <c r="F554872" s="1378"/>
    </row>
    <row r="554873" spans="6:6">
      <c r="F554873" s="1378"/>
    </row>
    <row r="554874" spans="6:6">
      <c r="F554874" s="1378"/>
    </row>
    <row r="554875" spans="6:6">
      <c r="F554875" s="1378"/>
    </row>
    <row r="554876" spans="6:6">
      <c r="F554876" s="1378"/>
    </row>
    <row r="554877" spans="6:6">
      <c r="F554877" s="1378"/>
    </row>
    <row r="554878" spans="6:6">
      <c r="F554878" s="1378"/>
    </row>
    <row r="554879" spans="6:6">
      <c r="F554879" s="1378"/>
    </row>
    <row r="554880" spans="6:6">
      <c r="F554880" s="1378"/>
    </row>
    <row r="554881" spans="6:6">
      <c r="F554881" s="1378"/>
    </row>
    <row r="554882" spans="6:6">
      <c r="F554882" s="1378"/>
    </row>
    <row r="554883" spans="6:6">
      <c r="F554883" s="1378"/>
    </row>
    <row r="554884" spans="6:6">
      <c r="F554884" s="1378"/>
    </row>
    <row r="554885" spans="6:6">
      <c r="F554885" s="1378"/>
    </row>
    <row r="554886" spans="6:6">
      <c r="F554886" s="1378"/>
    </row>
    <row r="554887" spans="6:6">
      <c r="F554887" s="1378"/>
    </row>
    <row r="554888" spans="6:6">
      <c r="F554888" s="1378"/>
    </row>
    <row r="554889" spans="6:6">
      <c r="F554889" s="1378"/>
    </row>
    <row r="554890" spans="6:6">
      <c r="F554890" s="1378"/>
    </row>
    <row r="554891" spans="6:6">
      <c r="F554891" s="1378"/>
    </row>
    <row r="554892" spans="6:6">
      <c r="F554892" s="1378"/>
    </row>
    <row r="554893" spans="6:6">
      <c r="F554893" s="1378"/>
    </row>
    <row r="554894" spans="6:6">
      <c r="F554894" s="1378"/>
    </row>
    <row r="554895" spans="6:6">
      <c r="F554895" s="1378"/>
    </row>
    <row r="554896" spans="6:6">
      <c r="F554896" s="1378"/>
    </row>
    <row r="554897" spans="6:6">
      <c r="F554897" s="1378"/>
    </row>
    <row r="554898" spans="6:6">
      <c r="F554898" s="1378"/>
    </row>
    <row r="554899" spans="6:6">
      <c r="F554899" s="1378"/>
    </row>
    <row r="554900" spans="6:6">
      <c r="F554900" s="1378"/>
    </row>
    <row r="554901" spans="6:6">
      <c r="F554901" s="1378"/>
    </row>
    <row r="554902" spans="6:6">
      <c r="F554902" s="1378"/>
    </row>
    <row r="554903" spans="6:6">
      <c r="F554903" s="1378"/>
    </row>
    <row r="554904" spans="6:6">
      <c r="F554904" s="1378"/>
    </row>
    <row r="554905" spans="6:6">
      <c r="F554905" s="1378"/>
    </row>
    <row r="554906" spans="6:6">
      <c r="F554906" s="1378"/>
    </row>
    <row r="554907" spans="6:6">
      <c r="F554907" s="1378"/>
    </row>
    <row r="554908" spans="6:6">
      <c r="F554908" s="1378"/>
    </row>
    <row r="554909" spans="6:6">
      <c r="F554909" s="1378"/>
    </row>
    <row r="554910" spans="6:6">
      <c r="F554910" s="1378"/>
    </row>
    <row r="554911" spans="6:6">
      <c r="F554911" s="1378"/>
    </row>
    <row r="554912" spans="6:6">
      <c r="F554912" s="1378"/>
    </row>
    <row r="554913" spans="6:6">
      <c r="F554913" s="1378"/>
    </row>
    <row r="554914" spans="6:6">
      <c r="F554914" s="1378"/>
    </row>
    <row r="554915" spans="6:6">
      <c r="F554915" s="1378"/>
    </row>
    <row r="554916" spans="6:6">
      <c r="F554916" s="1378"/>
    </row>
    <row r="554917" spans="6:6">
      <c r="F554917" s="1378"/>
    </row>
    <row r="554918" spans="6:6">
      <c r="F554918" s="1378"/>
    </row>
    <row r="554919" spans="6:6">
      <c r="F554919" s="1378"/>
    </row>
    <row r="554920" spans="6:6">
      <c r="F554920" s="1378"/>
    </row>
    <row r="554921" spans="6:6">
      <c r="F554921" s="1378"/>
    </row>
    <row r="554922" spans="6:6">
      <c r="F554922" s="1378"/>
    </row>
    <row r="554923" spans="6:6">
      <c r="F554923" s="1378"/>
    </row>
    <row r="554924" spans="6:6">
      <c r="F554924" s="1378"/>
    </row>
    <row r="554925" spans="6:6">
      <c r="F554925" s="1378"/>
    </row>
    <row r="554926" spans="6:6">
      <c r="F554926" s="1378"/>
    </row>
    <row r="554927" spans="6:6">
      <c r="F554927" s="1378"/>
    </row>
    <row r="554928" spans="6:6">
      <c r="F554928" s="1378"/>
    </row>
    <row r="554929" spans="6:6">
      <c r="F554929" s="1378"/>
    </row>
    <row r="554930" spans="6:6">
      <c r="F554930" s="1378"/>
    </row>
    <row r="554931" spans="6:6">
      <c r="F554931" s="1378"/>
    </row>
    <row r="554932" spans="6:6">
      <c r="F554932" s="1378"/>
    </row>
    <row r="554933" spans="6:6">
      <c r="F554933" s="1378"/>
    </row>
    <row r="554934" spans="6:6">
      <c r="F554934" s="1378"/>
    </row>
    <row r="554935" spans="6:6">
      <c r="F554935" s="1378"/>
    </row>
    <row r="554936" spans="6:6">
      <c r="F554936" s="1378"/>
    </row>
    <row r="554937" spans="6:6">
      <c r="F554937" s="1378"/>
    </row>
    <row r="554938" spans="6:6">
      <c r="F554938" s="1378"/>
    </row>
    <row r="554939" spans="6:6">
      <c r="F554939" s="1378"/>
    </row>
    <row r="554940" spans="6:6">
      <c r="F554940" s="1378"/>
    </row>
    <row r="554941" spans="6:6">
      <c r="F554941" s="1378"/>
    </row>
    <row r="554942" spans="6:6">
      <c r="F554942" s="1378"/>
    </row>
    <row r="554943" spans="6:6">
      <c r="F554943" s="1378"/>
    </row>
    <row r="554944" spans="6:6">
      <c r="F554944" s="1378"/>
    </row>
    <row r="554945" spans="6:6">
      <c r="F554945" s="1378"/>
    </row>
    <row r="554946" spans="6:6">
      <c r="F554946" s="1378"/>
    </row>
    <row r="554947" spans="6:6">
      <c r="F554947" s="1378"/>
    </row>
    <row r="554948" spans="6:6">
      <c r="F554948" s="1378"/>
    </row>
    <row r="554949" spans="6:6">
      <c r="F554949" s="1378"/>
    </row>
    <row r="554950" spans="6:6">
      <c r="F554950" s="1378"/>
    </row>
    <row r="554951" spans="6:6">
      <c r="F554951" s="1378"/>
    </row>
    <row r="554952" spans="6:6">
      <c r="F554952" s="1378"/>
    </row>
    <row r="554953" spans="6:6">
      <c r="F554953" s="1378"/>
    </row>
    <row r="554954" spans="6:6">
      <c r="F554954" s="1378"/>
    </row>
    <row r="554955" spans="6:6">
      <c r="F554955" s="1378"/>
    </row>
    <row r="554956" spans="6:6">
      <c r="F554956" s="1378"/>
    </row>
    <row r="554957" spans="6:6">
      <c r="F554957" s="1378"/>
    </row>
    <row r="554958" spans="6:6">
      <c r="F554958" s="1378"/>
    </row>
    <row r="554959" spans="6:6">
      <c r="F554959" s="1378"/>
    </row>
    <row r="554960" spans="6:6">
      <c r="F554960" s="1378"/>
    </row>
    <row r="554961" spans="6:6">
      <c r="F554961" s="1378"/>
    </row>
    <row r="554962" spans="6:6">
      <c r="F554962" s="1378"/>
    </row>
    <row r="554963" spans="6:6">
      <c r="F554963" s="1378"/>
    </row>
    <row r="554964" spans="6:6">
      <c r="F554964" s="1378"/>
    </row>
    <row r="554965" spans="6:6">
      <c r="F554965" s="1378"/>
    </row>
    <row r="554966" spans="6:6">
      <c r="F554966" s="1378"/>
    </row>
    <row r="554967" spans="6:6">
      <c r="F554967" s="1378"/>
    </row>
    <row r="554968" spans="6:6">
      <c r="F554968" s="1378"/>
    </row>
    <row r="554969" spans="6:6">
      <c r="F554969" s="1378"/>
    </row>
    <row r="554970" spans="6:6">
      <c r="F554970" s="1378"/>
    </row>
    <row r="554971" spans="6:6">
      <c r="F554971" s="1378"/>
    </row>
    <row r="554972" spans="6:6">
      <c r="F554972" s="1378"/>
    </row>
    <row r="554973" spans="6:6">
      <c r="F554973" s="1378"/>
    </row>
    <row r="554974" spans="6:6">
      <c r="F554974" s="1378"/>
    </row>
    <row r="554975" spans="6:6">
      <c r="F554975" s="1378"/>
    </row>
    <row r="554976" spans="6:6">
      <c r="F554976" s="1378"/>
    </row>
    <row r="554977" spans="6:6">
      <c r="F554977" s="1378"/>
    </row>
    <row r="554978" spans="6:6">
      <c r="F554978" s="1378"/>
    </row>
    <row r="554979" spans="6:6">
      <c r="F554979" s="1378"/>
    </row>
    <row r="554980" spans="6:6">
      <c r="F554980" s="1378"/>
    </row>
    <row r="554981" spans="6:6">
      <c r="F554981" s="1378"/>
    </row>
    <row r="554982" spans="6:6">
      <c r="F554982" s="1378"/>
    </row>
    <row r="554983" spans="6:6">
      <c r="F554983" s="1378"/>
    </row>
    <row r="554984" spans="6:6">
      <c r="F554984" s="1378"/>
    </row>
    <row r="554985" spans="6:6">
      <c r="F554985" s="1378"/>
    </row>
    <row r="554986" spans="6:6">
      <c r="F554986" s="1378"/>
    </row>
    <row r="554987" spans="6:6">
      <c r="F554987" s="1378"/>
    </row>
    <row r="554988" spans="6:6">
      <c r="F554988" s="1378"/>
    </row>
    <row r="554989" spans="6:6">
      <c r="F554989" s="1378"/>
    </row>
    <row r="554990" spans="6:6">
      <c r="F554990" s="1378"/>
    </row>
    <row r="554991" spans="6:6">
      <c r="F554991" s="1378"/>
    </row>
    <row r="554992" spans="6:6">
      <c r="F554992" s="1378"/>
    </row>
    <row r="554993" spans="6:6">
      <c r="F554993" s="1378"/>
    </row>
    <row r="554994" spans="6:6">
      <c r="F554994" s="1378"/>
    </row>
    <row r="554995" spans="6:6">
      <c r="F554995" s="1378"/>
    </row>
    <row r="554996" spans="6:6">
      <c r="F554996" s="1378"/>
    </row>
    <row r="554997" spans="6:6">
      <c r="F554997" s="1378"/>
    </row>
    <row r="554998" spans="6:6">
      <c r="F554998" s="1378"/>
    </row>
    <row r="554999" spans="6:6">
      <c r="F554999" s="1378"/>
    </row>
    <row r="555000" spans="6:6">
      <c r="F555000" s="1378"/>
    </row>
    <row r="555001" spans="6:6">
      <c r="F555001" s="1378"/>
    </row>
    <row r="555002" spans="6:6">
      <c r="F555002" s="1378"/>
    </row>
    <row r="555003" spans="6:6">
      <c r="F555003" s="1378"/>
    </row>
    <row r="555004" spans="6:6">
      <c r="F555004" s="1378"/>
    </row>
    <row r="555005" spans="6:6">
      <c r="F555005" s="1378"/>
    </row>
    <row r="555006" spans="6:6">
      <c r="F555006" s="1378"/>
    </row>
    <row r="555007" spans="6:6">
      <c r="F555007" s="1378"/>
    </row>
    <row r="555008" spans="6:6">
      <c r="F555008" s="1378"/>
    </row>
    <row r="555009" spans="6:6">
      <c r="F555009" s="1378"/>
    </row>
    <row r="555010" spans="6:6">
      <c r="F555010" s="1378"/>
    </row>
    <row r="555011" spans="6:6">
      <c r="F555011" s="1378"/>
    </row>
    <row r="555012" spans="6:6">
      <c r="F555012" s="1378"/>
    </row>
    <row r="555013" spans="6:6">
      <c r="F555013" s="1378"/>
    </row>
    <row r="555014" spans="6:6">
      <c r="F555014" s="1378"/>
    </row>
    <row r="555015" spans="6:6">
      <c r="F555015" s="1378"/>
    </row>
    <row r="555016" spans="6:6">
      <c r="F555016" s="1378"/>
    </row>
    <row r="555017" spans="6:6">
      <c r="F555017" s="1378"/>
    </row>
    <row r="555018" spans="6:6">
      <c r="F555018" s="1378"/>
    </row>
    <row r="555019" spans="6:6">
      <c r="F555019" s="1378"/>
    </row>
    <row r="555020" spans="6:6">
      <c r="F555020" s="1378"/>
    </row>
    <row r="555021" spans="6:6">
      <c r="F555021" s="1378"/>
    </row>
    <row r="555022" spans="6:6">
      <c r="F555022" s="1378"/>
    </row>
    <row r="555023" spans="6:6">
      <c r="F555023" s="1378"/>
    </row>
    <row r="555024" spans="6:6">
      <c r="F555024" s="1378"/>
    </row>
    <row r="555025" spans="6:6">
      <c r="F555025" s="1378"/>
    </row>
    <row r="555026" spans="6:6">
      <c r="F555026" s="1378"/>
    </row>
    <row r="555027" spans="6:6">
      <c r="F555027" s="1378"/>
    </row>
    <row r="555028" spans="6:6">
      <c r="F555028" s="1378"/>
    </row>
    <row r="555029" spans="6:6">
      <c r="F555029" s="1378"/>
    </row>
    <row r="555030" spans="6:6">
      <c r="F555030" s="1378"/>
    </row>
    <row r="555031" spans="6:6">
      <c r="F555031" s="1378"/>
    </row>
    <row r="555032" spans="6:6">
      <c r="F555032" s="1378"/>
    </row>
    <row r="555033" spans="6:6">
      <c r="F555033" s="1378"/>
    </row>
    <row r="555034" spans="6:6">
      <c r="F555034" s="1378"/>
    </row>
    <row r="555035" spans="6:6">
      <c r="F555035" s="1378"/>
    </row>
    <row r="555036" spans="6:6">
      <c r="F555036" s="1378"/>
    </row>
    <row r="555037" spans="6:6">
      <c r="F555037" s="1378"/>
    </row>
    <row r="555038" spans="6:6">
      <c r="F555038" s="1378"/>
    </row>
    <row r="555039" spans="6:6">
      <c r="F555039" s="1378"/>
    </row>
    <row r="555040" spans="6:6">
      <c r="F555040" s="1378"/>
    </row>
    <row r="555041" spans="6:6">
      <c r="F555041" s="1378"/>
    </row>
    <row r="555042" spans="6:6">
      <c r="F555042" s="1378"/>
    </row>
    <row r="555043" spans="6:6">
      <c r="F555043" s="1378"/>
    </row>
    <row r="555044" spans="6:6">
      <c r="F555044" s="1378"/>
    </row>
    <row r="555045" spans="6:6">
      <c r="F555045" s="1378"/>
    </row>
    <row r="555046" spans="6:6">
      <c r="F555046" s="1378"/>
    </row>
    <row r="555047" spans="6:6">
      <c r="F555047" s="1378"/>
    </row>
    <row r="555048" spans="6:6">
      <c r="F555048" s="1378"/>
    </row>
    <row r="555049" spans="6:6">
      <c r="F555049" s="1378"/>
    </row>
    <row r="555050" spans="6:6">
      <c r="F555050" s="1378"/>
    </row>
    <row r="555051" spans="6:6">
      <c r="F555051" s="1378"/>
    </row>
    <row r="555052" spans="6:6">
      <c r="F555052" s="1378"/>
    </row>
    <row r="555053" spans="6:6">
      <c r="F555053" s="1378"/>
    </row>
    <row r="555054" spans="6:6">
      <c r="F555054" s="1378"/>
    </row>
    <row r="555055" spans="6:6">
      <c r="F555055" s="1378"/>
    </row>
    <row r="555056" spans="6:6">
      <c r="F555056" s="1378"/>
    </row>
    <row r="555057" spans="6:6">
      <c r="F555057" s="1378"/>
    </row>
    <row r="555058" spans="6:6">
      <c r="F555058" s="1378"/>
    </row>
    <row r="555059" spans="6:6">
      <c r="F555059" s="1378"/>
    </row>
    <row r="555060" spans="6:6">
      <c r="F555060" s="1378"/>
    </row>
    <row r="555061" spans="6:6">
      <c r="F555061" s="1378"/>
    </row>
    <row r="555062" spans="6:6">
      <c r="F555062" s="1378"/>
    </row>
    <row r="555063" spans="6:6">
      <c r="F555063" s="1378"/>
    </row>
    <row r="555064" spans="6:6">
      <c r="F555064" s="1378"/>
    </row>
    <row r="555065" spans="6:6">
      <c r="F555065" s="1378"/>
    </row>
    <row r="555066" spans="6:6">
      <c r="F555066" s="1378"/>
    </row>
    <row r="555067" spans="6:6">
      <c r="F555067" s="1378"/>
    </row>
    <row r="555068" spans="6:6">
      <c r="F555068" s="1378"/>
    </row>
    <row r="555069" spans="6:6">
      <c r="F555069" s="1378"/>
    </row>
    <row r="555070" spans="6:6">
      <c r="F555070" s="1378"/>
    </row>
    <row r="555071" spans="6:6">
      <c r="F555071" s="1378"/>
    </row>
    <row r="555072" spans="6:6">
      <c r="F555072" s="1378"/>
    </row>
    <row r="555073" spans="6:6">
      <c r="F555073" s="1378"/>
    </row>
    <row r="555074" spans="6:6">
      <c r="F555074" s="1378"/>
    </row>
    <row r="555075" spans="6:6">
      <c r="F555075" s="1378"/>
    </row>
    <row r="555076" spans="6:6">
      <c r="F555076" s="1378"/>
    </row>
    <row r="555077" spans="6:6">
      <c r="F555077" s="1378"/>
    </row>
    <row r="555078" spans="6:6">
      <c r="F555078" s="1378"/>
    </row>
    <row r="555079" spans="6:6">
      <c r="F555079" s="1378"/>
    </row>
    <row r="555080" spans="6:6">
      <c r="F555080" s="1378"/>
    </row>
    <row r="555081" spans="6:6">
      <c r="F555081" s="1378"/>
    </row>
    <row r="555082" spans="6:6">
      <c r="F555082" s="1378"/>
    </row>
    <row r="555083" spans="6:6">
      <c r="F555083" s="1378"/>
    </row>
    <row r="555084" spans="6:6">
      <c r="F555084" s="1378"/>
    </row>
    <row r="555085" spans="6:6">
      <c r="F555085" s="1378"/>
    </row>
    <row r="555086" spans="6:6">
      <c r="F555086" s="1378"/>
    </row>
    <row r="555087" spans="6:6">
      <c r="F555087" s="1378"/>
    </row>
    <row r="555088" spans="6:6">
      <c r="F555088" s="1378"/>
    </row>
    <row r="555089" spans="6:6">
      <c r="F555089" s="1378"/>
    </row>
    <row r="555090" spans="6:6">
      <c r="F555090" s="1378"/>
    </row>
    <row r="555091" spans="6:6">
      <c r="F555091" s="1378"/>
    </row>
    <row r="555092" spans="6:6">
      <c r="F555092" s="1378"/>
    </row>
    <row r="555093" spans="6:6">
      <c r="F555093" s="1378"/>
    </row>
    <row r="555094" spans="6:6">
      <c r="F555094" s="1378"/>
    </row>
    <row r="555095" spans="6:6">
      <c r="F555095" s="1378"/>
    </row>
    <row r="555096" spans="6:6">
      <c r="F555096" s="1378"/>
    </row>
    <row r="555097" spans="6:6">
      <c r="F555097" s="1378"/>
    </row>
    <row r="555098" spans="6:6">
      <c r="F555098" s="1378"/>
    </row>
    <row r="555099" spans="6:6">
      <c r="F555099" s="1378"/>
    </row>
    <row r="555100" spans="6:6">
      <c r="F555100" s="1378"/>
    </row>
    <row r="555101" spans="6:6">
      <c r="F555101" s="1378"/>
    </row>
    <row r="555102" spans="6:6">
      <c r="F555102" s="1378"/>
    </row>
    <row r="555103" spans="6:6">
      <c r="F555103" s="1378"/>
    </row>
    <row r="555104" spans="6:6">
      <c r="F555104" s="1378"/>
    </row>
    <row r="555105" spans="6:6">
      <c r="F555105" s="1378"/>
    </row>
    <row r="555106" spans="6:6">
      <c r="F555106" s="1378"/>
    </row>
    <row r="555107" spans="6:6">
      <c r="F555107" s="1378"/>
    </row>
    <row r="555108" spans="6:6">
      <c r="F555108" s="1378"/>
    </row>
    <row r="555109" spans="6:6">
      <c r="F555109" s="1378"/>
    </row>
    <row r="555110" spans="6:6">
      <c r="F555110" s="1378"/>
    </row>
    <row r="555111" spans="6:6">
      <c r="F555111" s="1378"/>
    </row>
    <row r="555112" spans="6:6">
      <c r="F555112" s="1378"/>
    </row>
    <row r="555113" spans="6:6">
      <c r="F555113" s="1378"/>
    </row>
    <row r="555114" spans="6:6">
      <c r="F555114" s="1378"/>
    </row>
    <row r="555115" spans="6:6">
      <c r="F555115" s="1378"/>
    </row>
    <row r="555116" spans="6:6">
      <c r="F555116" s="1378"/>
    </row>
    <row r="555117" spans="6:6">
      <c r="F555117" s="1378"/>
    </row>
    <row r="555118" spans="6:6">
      <c r="F555118" s="1378"/>
    </row>
    <row r="555119" spans="6:6">
      <c r="F555119" s="1378"/>
    </row>
    <row r="555120" spans="6:6">
      <c r="F555120" s="1378"/>
    </row>
    <row r="555121" spans="6:6">
      <c r="F555121" s="1378"/>
    </row>
    <row r="555122" spans="6:6">
      <c r="F555122" s="1378"/>
    </row>
    <row r="555123" spans="6:6">
      <c r="F555123" s="1378"/>
    </row>
    <row r="555124" spans="6:6">
      <c r="F555124" s="1378"/>
    </row>
    <row r="555125" spans="6:6">
      <c r="F555125" s="1378"/>
    </row>
    <row r="555126" spans="6:6">
      <c r="F555126" s="1378"/>
    </row>
    <row r="555127" spans="6:6">
      <c r="F555127" s="1378"/>
    </row>
    <row r="555128" spans="6:6">
      <c r="F555128" s="1378"/>
    </row>
    <row r="555129" spans="6:6">
      <c r="F555129" s="1378"/>
    </row>
    <row r="555130" spans="6:6">
      <c r="F555130" s="1378"/>
    </row>
    <row r="555131" spans="6:6">
      <c r="F555131" s="1378"/>
    </row>
    <row r="555132" spans="6:6">
      <c r="F555132" s="1378"/>
    </row>
    <row r="555133" spans="6:6">
      <c r="F555133" s="1378"/>
    </row>
    <row r="555134" spans="6:6">
      <c r="F555134" s="1378"/>
    </row>
    <row r="555135" spans="6:6">
      <c r="F555135" s="1378"/>
    </row>
    <row r="555136" spans="6:6">
      <c r="F555136" s="1378"/>
    </row>
    <row r="555137" spans="6:6">
      <c r="F555137" s="1378"/>
    </row>
    <row r="555138" spans="6:6">
      <c r="F555138" s="1378"/>
    </row>
    <row r="555139" spans="6:6">
      <c r="F555139" s="1378"/>
    </row>
    <row r="555140" spans="6:6">
      <c r="F555140" s="1378"/>
    </row>
    <row r="555141" spans="6:6">
      <c r="F555141" s="1378"/>
    </row>
    <row r="555142" spans="6:6">
      <c r="F555142" s="1378"/>
    </row>
    <row r="555143" spans="6:6">
      <c r="F555143" s="1378"/>
    </row>
    <row r="555144" spans="6:6">
      <c r="F555144" s="1378"/>
    </row>
    <row r="555145" spans="6:6">
      <c r="F555145" s="1378"/>
    </row>
    <row r="555146" spans="6:6">
      <c r="F555146" s="1378"/>
    </row>
    <row r="555147" spans="6:6">
      <c r="F555147" s="1378"/>
    </row>
    <row r="555148" spans="6:6">
      <c r="F555148" s="1378"/>
    </row>
    <row r="555149" spans="6:6">
      <c r="F555149" s="1378"/>
    </row>
    <row r="555150" spans="6:6">
      <c r="F555150" s="1378"/>
    </row>
    <row r="555151" spans="6:6">
      <c r="F555151" s="1378"/>
    </row>
    <row r="555152" spans="6:6">
      <c r="F555152" s="1378"/>
    </row>
    <row r="555153" spans="6:6">
      <c r="F555153" s="1378"/>
    </row>
    <row r="555154" spans="6:6">
      <c r="F555154" s="1378"/>
    </row>
    <row r="555155" spans="6:6">
      <c r="F555155" s="1378"/>
    </row>
    <row r="555156" spans="6:6">
      <c r="F555156" s="1378"/>
    </row>
    <row r="555157" spans="6:6">
      <c r="F555157" s="1378"/>
    </row>
    <row r="555158" spans="6:6">
      <c r="F555158" s="1378"/>
    </row>
    <row r="555159" spans="6:6">
      <c r="F555159" s="1378"/>
    </row>
    <row r="555160" spans="6:6">
      <c r="F555160" s="1378"/>
    </row>
    <row r="555161" spans="6:6">
      <c r="F555161" s="1378"/>
    </row>
    <row r="555162" spans="6:6">
      <c r="F555162" s="1378"/>
    </row>
    <row r="555163" spans="6:6">
      <c r="F555163" s="1378"/>
    </row>
    <row r="555164" spans="6:6">
      <c r="F555164" s="1378"/>
    </row>
    <row r="555165" spans="6:6">
      <c r="F555165" s="1378"/>
    </row>
    <row r="555166" spans="6:6">
      <c r="F555166" s="1378"/>
    </row>
    <row r="555167" spans="6:6">
      <c r="F555167" s="1378"/>
    </row>
    <row r="555168" spans="6:6">
      <c r="F555168" s="1378"/>
    </row>
    <row r="555169" spans="6:6">
      <c r="F555169" s="1378"/>
    </row>
    <row r="555170" spans="6:6">
      <c r="F555170" s="1378"/>
    </row>
    <row r="555171" spans="6:6">
      <c r="F555171" s="1378"/>
    </row>
    <row r="555172" spans="6:6">
      <c r="F555172" s="1378"/>
    </row>
    <row r="555173" spans="6:6">
      <c r="F555173" s="1378"/>
    </row>
    <row r="555174" spans="6:6">
      <c r="F555174" s="1378"/>
    </row>
    <row r="555175" spans="6:6">
      <c r="F555175" s="1378"/>
    </row>
    <row r="555176" spans="6:6">
      <c r="F555176" s="1378"/>
    </row>
    <row r="555177" spans="6:6">
      <c r="F555177" s="1378"/>
    </row>
    <row r="555178" spans="6:6">
      <c r="F555178" s="1378"/>
    </row>
    <row r="555179" spans="6:6">
      <c r="F555179" s="1378"/>
    </row>
    <row r="555180" spans="6:6">
      <c r="F555180" s="1378"/>
    </row>
    <row r="555181" spans="6:6">
      <c r="F555181" s="1378"/>
    </row>
    <row r="555182" spans="6:6">
      <c r="F555182" s="1378"/>
    </row>
    <row r="555183" spans="6:6">
      <c r="F555183" s="1378"/>
    </row>
    <row r="555184" spans="6:6">
      <c r="F555184" s="1378"/>
    </row>
    <row r="555185" spans="6:6">
      <c r="F555185" s="1378"/>
    </row>
    <row r="555186" spans="6:6">
      <c r="F555186" s="1378"/>
    </row>
    <row r="555187" spans="6:6">
      <c r="F555187" s="1378"/>
    </row>
    <row r="555188" spans="6:6">
      <c r="F555188" s="1378"/>
    </row>
    <row r="555189" spans="6:6">
      <c r="F555189" s="1378"/>
    </row>
    <row r="555190" spans="6:6">
      <c r="F555190" s="1378"/>
    </row>
    <row r="555191" spans="6:6">
      <c r="F555191" s="1378"/>
    </row>
    <row r="555192" spans="6:6">
      <c r="F555192" s="1378"/>
    </row>
    <row r="555193" spans="6:6">
      <c r="F555193" s="1378"/>
    </row>
    <row r="555194" spans="6:6">
      <c r="F555194" s="1378"/>
    </row>
    <row r="555195" spans="6:6">
      <c r="F555195" s="1378"/>
    </row>
    <row r="555196" spans="6:6">
      <c r="F555196" s="1378"/>
    </row>
    <row r="555197" spans="6:6">
      <c r="F555197" s="1378"/>
    </row>
    <row r="555198" spans="6:6">
      <c r="F555198" s="1378"/>
    </row>
    <row r="555199" spans="6:6">
      <c r="F555199" s="1378"/>
    </row>
    <row r="555200" spans="6:6">
      <c r="F555200" s="1378"/>
    </row>
    <row r="555201" spans="6:6">
      <c r="F555201" s="1378"/>
    </row>
    <row r="555202" spans="6:6">
      <c r="F555202" s="1378"/>
    </row>
    <row r="555203" spans="6:6">
      <c r="F555203" s="1378"/>
    </row>
    <row r="555204" spans="6:6">
      <c r="F555204" s="1378"/>
    </row>
    <row r="555205" spans="6:6">
      <c r="F555205" s="1378"/>
    </row>
    <row r="555206" spans="6:6">
      <c r="F555206" s="1378"/>
    </row>
    <row r="555207" spans="6:6">
      <c r="F555207" s="1378"/>
    </row>
    <row r="555208" spans="6:6">
      <c r="F555208" s="1378"/>
    </row>
    <row r="555209" spans="6:6">
      <c r="F555209" s="1378"/>
    </row>
    <row r="555210" spans="6:6">
      <c r="F555210" s="1378"/>
    </row>
    <row r="555211" spans="6:6">
      <c r="F555211" s="1378"/>
    </row>
    <row r="555212" spans="6:6">
      <c r="F555212" s="1378"/>
    </row>
    <row r="555213" spans="6:6">
      <c r="F555213" s="1378"/>
    </row>
    <row r="555214" spans="6:6">
      <c r="F555214" s="1378"/>
    </row>
    <row r="555215" spans="6:6">
      <c r="F555215" s="1378"/>
    </row>
    <row r="555216" spans="6:6">
      <c r="F555216" s="1378"/>
    </row>
    <row r="555217" spans="6:6">
      <c r="F555217" s="1378"/>
    </row>
    <row r="555218" spans="6:6">
      <c r="F555218" s="1378"/>
    </row>
    <row r="555219" spans="6:6">
      <c r="F555219" s="1378"/>
    </row>
    <row r="555220" spans="6:6">
      <c r="F555220" s="1378"/>
    </row>
    <row r="555221" spans="6:6">
      <c r="F555221" s="1378"/>
    </row>
    <row r="555222" spans="6:6">
      <c r="F555222" s="1378"/>
    </row>
    <row r="555223" spans="6:6">
      <c r="F555223" s="1378"/>
    </row>
    <row r="555224" spans="6:6">
      <c r="F555224" s="1378"/>
    </row>
    <row r="555225" spans="6:6">
      <c r="F555225" s="1378"/>
    </row>
    <row r="555226" spans="6:6">
      <c r="F555226" s="1378"/>
    </row>
    <row r="555227" spans="6:6">
      <c r="F555227" s="1378"/>
    </row>
    <row r="555228" spans="6:6">
      <c r="F555228" s="1378"/>
    </row>
    <row r="555229" spans="6:6">
      <c r="F555229" s="1378"/>
    </row>
    <row r="555230" spans="6:6">
      <c r="F555230" s="1378"/>
    </row>
    <row r="555231" spans="6:6">
      <c r="F555231" s="1378"/>
    </row>
    <row r="555232" spans="6:6">
      <c r="F555232" s="1378"/>
    </row>
    <row r="555233" spans="6:6">
      <c r="F555233" s="1378"/>
    </row>
    <row r="555234" spans="6:6">
      <c r="F555234" s="1378"/>
    </row>
    <row r="555235" spans="6:6">
      <c r="F555235" s="1378"/>
    </row>
    <row r="555236" spans="6:6">
      <c r="F555236" s="1378"/>
    </row>
    <row r="555237" spans="6:6">
      <c r="F555237" s="1378"/>
    </row>
    <row r="555238" spans="6:6">
      <c r="F555238" s="1378"/>
    </row>
    <row r="555239" spans="6:6">
      <c r="F555239" s="1378"/>
    </row>
    <row r="555240" spans="6:6">
      <c r="F555240" s="1378"/>
    </row>
    <row r="555241" spans="6:6">
      <c r="F555241" s="1378"/>
    </row>
    <row r="555242" spans="6:6">
      <c r="F555242" s="1378"/>
    </row>
    <row r="555243" spans="6:6">
      <c r="F555243" s="1378"/>
    </row>
    <row r="555244" spans="6:6">
      <c r="F555244" s="1378"/>
    </row>
    <row r="555245" spans="6:6">
      <c r="F555245" s="1378"/>
    </row>
    <row r="555246" spans="6:6">
      <c r="F555246" s="1378"/>
    </row>
    <row r="555247" spans="6:6">
      <c r="F555247" s="1378"/>
    </row>
    <row r="555248" spans="6:6">
      <c r="F555248" s="1378"/>
    </row>
    <row r="555249" spans="6:6">
      <c r="F555249" s="1378"/>
    </row>
    <row r="555250" spans="6:6">
      <c r="F555250" s="1378"/>
    </row>
    <row r="555251" spans="6:6">
      <c r="F555251" s="1378"/>
    </row>
    <row r="555252" spans="6:6">
      <c r="F555252" s="1378"/>
    </row>
    <row r="555253" spans="6:6">
      <c r="F555253" s="1378"/>
    </row>
    <row r="555254" spans="6:6">
      <c r="F555254" s="1378"/>
    </row>
    <row r="555255" spans="6:6">
      <c r="F555255" s="1378"/>
    </row>
    <row r="555256" spans="6:6">
      <c r="F555256" s="1378"/>
    </row>
    <row r="555257" spans="6:6">
      <c r="F555257" s="1378"/>
    </row>
    <row r="555258" spans="6:6">
      <c r="F555258" s="1378"/>
    </row>
    <row r="555259" spans="6:6">
      <c r="F555259" s="1378"/>
    </row>
    <row r="555260" spans="6:6">
      <c r="F555260" s="1378"/>
    </row>
    <row r="555261" spans="6:6">
      <c r="F555261" s="1378"/>
    </row>
    <row r="555262" spans="6:6">
      <c r="F555262" s="1378"/>
    </row>
    <row r="555263" spans="6:6">
      <c r="F555263" s="1378"/>
    </row>
    <row r="555264" spans="6:6">
      <c r="F555264" s="1378"/>
    </row>
    <row r="555265" spans="6:6">
      <c r="F555265" s="1378"/>
    </row>
    <row r="555266" spans="6:6">
      <c r="F555266" s="1378"/>
    </row>
    <row r="555267" spans="6:6">
      <c r="F555267" s="1378"/>
    </row>
    <row r="555268" spans="6:6">
      <c r="F555268" s="1378"/>
    </row>
    <row r="555269" spans="6:6">
      <c r="F555269" s="1378"/>
    </row>
    <row r="555270" spans="6:6">
      <c r="F555270" s="1378"/>
    </row>
    <row r="555271" spans="6:6">
      <c r="F555271" s="1378"/>
    </row>
    <row r="555272" spans="6:6">
      <c r="F555272" s="1378"/>
    </row>
    <row r="555273" spans="6:6">
      <c r="F555273" s="1378"/>
    </row>
    <row r="555274" spans="6:6">
      <c r="F555274" s="1378"/>
    </row>
    <row r="555275" spans="6:6">
      <c r="F555275" s="1378"/>
    </row>
    <row r="555276" spans="6:6">
      <c r="F555276" s="1378"/>
    </row>
    <row r="555277" spans="6:6">
      <c r="F555277" s="1378"/>
    </row>
    <row r="555278" spans="6:6">
      <c r="F555278" s="1378"/>
    </row>
    <row r="555279" spans="6:6">
      <c r="F555279" s="1378"/>
    </row>
    <row r="555280" spans="6:6">
      <c r="F555280" s="1378"/>
    </row>
    <row r="555281" spans="6:6">
      <c r="F555281" s="1378"/>
    </row>
    <row r="555282" spans="6:6">
      <c r="F555282" s="1378"/>
    </row>
    <row r="555283" spans="6:6">
      <c r="F555283" s="1378"/>
    </row>
    <row r="555284" spans="6:6">
      <c r="F555284" s="1378"/>
    </row>
    <row r="555285" spans="6:6">
      <c r="F555285" s="1378"/>
    </row>
    <row r="555286" spans="6:6">
      <c r="F555286" s="1378"/>
    </row>
    <row r="555287" spans="6:6">
      <c r="F555287" s="1378"/>
    </row>
    <row r="555288" spans="6:6">
      <c r="F555288" s="1378"/>
    </row>
    <row r="555289" spans="6:6">
      <c r="F555289" s="1378"/>
    </row>
    <row r="555290" spans="6:6">
      <c r="F555290" s="1378"/>
    </row>
    <row r="555291" spans="6:6">
      <c r="F555291" s="1378"/>
    </row>
    <row r="555292" spans="6:6">
      <c r="F555292" s="1378"/>
    </row>
    <row r="555293" spans="6:6">
      <c r="F555293" s="1378"/>
    </row>
    <row r="555294" spans="6:6">
      <c r="F555294" s="1378"/>
    </row>
    <row r="555295" spans="6:6">
      <c r="F555295" s="1378"/>
    </row>
    <row r="555296" spans="6:6">
      <c r="F555296" s="1378"/>
    </row>
    <row r="555297" spans="6:6">
      <c r="F555297" s="1378"/>
    </row>
    <row r="555298" spans="6:6">
      <c r="F555298" s="1378"/>
    </row>
    <row r="555299" spans="6:6">
      <c r="F555299" s="1378"/>
    </row>
    <row r="555300" spans="6:6">
      <c r="F555300" s="1378"/>
    </row>
    <row r="555301" spans="6:6">
      <c r="F555301" s="1378"/>
    </row>
    <row r="555302" spans="6:6">
      <c r="F555302" s="1378"/>
    </row>
    <row r="555303" spans="6:6">
      <c r="F555303" s="1378"/>
    </row>
    <row r="555304" spans="6:6">
      <c r="F555304" s="1378"/>
    </row>
    <row r="555305" spans="6:6">
      <c r="F555305" s="1378"/>
    </row>
    <row r="555306" spans="6:6">
      <c r="F555306" s="1378"/>
    </row>
    <row r="555307" spans="6:6">
      <c r="F555307" s="1378"/>
    </row>
    <row r="555308" spans="6:6">
      <c r="F555308" s="1378"/>
    </row>
    <row r="555309" spans="6:6">
      <c r="F555309" s="1378"/>
    </row>
    <row r="555310" spans="6:6">
      <c r="F555310" s="1378"/>
    </row>
    <row r="555311" spans="6:6">
      <c r="F555311" s="1378"/>
    </row>
    <row r="555312" spans="6:6">
      <c r="F555312" s="1378"/>
    </row>
    <row r="555313" spans="6:6">
      <c r="F555313" s="1378"/>
    </row>
    <row r="555314" spans="6:6">
      <c r="F555314" s="1378"/>
    </row>
    <row r="555315" spans="6:6">
      <c r="F555315" s="1378"/>
    </row>
    <row r="555316" spans="6:6">
      <c r="F555316" s="1378"/>
    </row>
    <row r="555317" spans="6:6">
      <c r="F555317" s="1378"/>
    </row>
    <row r="555318" spans="6:6">
      <c r="F555318" s="1378"/>
    </row>
    <row r="555319" spans="6:6">
      <c r="F555319" s="1378"/>
    </row>
    <row r="555320" spans="6:6">
      <c r="F555320" s="1378"/>
    </row>
    <row r="555321" spans="6:6">
      <c r="F555321" s="1378"/>
    </row>
    <row r="555322" spans="6:6">
      <c r="F555322" s="1378"/>
    </row>
    <row r="555323" spans="6:6">
      <c r="F555323" s="1378"/>
    </row>
    <row r="555324" spans="6:6">
      <c r="F555324" s="1378"/>
    </row>
    <row r="555325" spans="6:6">
      <c r="F555325" s="1378"/>
    </row>
    <row r="555326" spans="6:6">
      <c r="F555326" s="1378"/>
    </row>
    <row r="555327" spans="6:6">
      <c r="F555327" s="1378"/>
    </row>
    <row r="555328" spans="6:6">
      <c r="F555328" s="1378"/>
    </row>
    <row r="555329" spans="6:6">
      <c r="F555329" s="1378"/>
    </row>
    <row r="555330" spans="6:6">
      <c r="F555330" s="1378"/>
    </row>
    <row r="555331" spans="6:6">
      <c r="F555331" s="1378"/>
    </row>
    <row r="555332" spans="6:6">
      <c r="F555332" s="1378"/>
    </row>
    <row r="555333" spans="6:6">
      <c r="F555333" s="1378"/>
    </row>
    <row r="555334" spans="6:6">
      <c r="F555334" s="1378"/>
    </row>
    <row r="555335" spans="6:6">
      <c r="F555335" s="1378"/>
    </row>
    <row r="555336" spans="6:6">
      <c r="F555336" s="1378"/>
    </row>
    <row r="555337" spans="6:6">
      <c r="F555337" s="1378"/>
    </row>
    <row r="555338" spans="6:6">
      <c r="F555338" s="1378"/>
    </row>
    <row r="555339" spans="6:6">
      <c r="F555339" s="1378"/>
    </row>
    <row r="555340" spans="6:6">
      <c r="F555340" s="1378"/>
    </row>
    <row r="555341" spans="6:6">
      <c r="F555341" s="1378"/>
    </row>
    <row r="555342" spans="6:6">
      <c r="F555342" s="1378"/>
    </row>
    <row r="555343" spans="6:6">
      <c r="F555343" s="1378"/>
    </row>
    <row r="555344" spans="6:6">
      <c r="F555344" s="1378"/>
    </row>
    <row r="555345" spans="6:6">
      <c r="F555345" s="1378"/>
    </row>
    <row r="555346" spans="6:6">
      <c r="F555346" s="1378"/>
    </row>
    <row r="555347" spans="6:6">
      <c r="F555347" s="1378"/>
    </row>
    <row r="555348" spans="6:6">
      <c r="F555348" s="1378"/>
    </row>
    <row r="555349" spans="6:6">
      <c r="F555349" s="1378"/>
    </row>
    <row r="555350" spans="6:6">
      <c r="F555350" s="1378"/>
    </row>
    <row r="555351" spans="6:6">
      <c r="F555351" s="1378"/>
    </row>
    <row r="555352" spans="6:6">
      <c r="F555352" s="1378"/>
    </row>
    <row r="555353" spans="6:6">
      <c r="F555353" s="1378"/>
    </row>
    <row r="555354" spans="6:6">
      <c r="F555354" s="1378"/>
    </row>
    <row r="555355" spans="6:6">
      <c r="F555355" s="1378"/>
    </row>
    <row r="555356" spans="6:6">
      <c r="F555356" s="1378"/>
    </row>
    <row r="555357" spans="6:6">
      <c r="F555357" s="1378"/>
    </row>
    <row r="555358" spans="6:6">
      <c r="F555358" s="1378"/>
    </row>
    <row r="555359" spans="6:6">
      <c r="F555359" s="1378"/>
    </row>
    <row r="555360" spans="6:6">
      <c r="F555360" s="1378"/>
    </row>
    <row r="555361" spans="6:6">
      <c r="F555361" s="1378"/>
    </row>
    <row r="555362" spans="6:6">
      <c r="F555362" s="1378"/>
    </row>
    <row r="555363" spans="6:6">
      <c r="F555363" s="1378"/>
    </row>
    <row r="555364" spans="6:6">
      <c r="F555364" s="1378"/>
    </row>
    <row r="555365" spans="6:6">
      <c r="F555365" s="1378"/>
    </row>
    <row r="555366" spans="6:6">
      <c r="F555366" s="1378"/>
    </row>
    <row r="555367" spans="6:6">
      <c r="F555367" s="1378"/>
    </row>
    <row r="555368" spans="6:6">
      <c r="F555368" s="1378"/>
    </row>
    <row r="555369" spans="6:6">
      <c r="F555369" s="1378"/>
    </row>
    <row r="555370" spans="6:6">
      <c r="F555370" s="1378"/>
    </row>
    <row r="555371" spans="6:6">
      <c r="F555371" s="1378"/>
    </row>
    <row r="555372" spans="6:6">
      <c r="F555372" s="1378"/>
    </row>
    <row r="555373" spans="6:6">
      <c r="F555373" s="1378"/>
    </row>
    <row r="555374" spans="6:6">
      <c r="F555374" s="1378"/>
    </row>
    <row r="555375" spans="6:6">
      <c r="F555375" s="1378"/>
    </row>
    <row r="555376" spans="6:6">
      <c r="F555376" s="1378"/>
    </row>
    <row r="555377" spans="6:6">
      <c r="F555377" s="1378"/>
    </row>
    <row r="555378" spans="6:6">
      <c r="F555378" s="1378"/>
    </row>
    <row r="555379" spans="6:6">
      <c r="F555379" s="1378"/>
    </row>
    <row r="555380" spans="6:6">
      <c r="F555380" s="1378"/>
    </row>
    <row r="555381" spans="6:6">
      <c r="F555381" s="1378"/>
    </row>
    <row r="555382" spans="6:6">
      <c r="F555382" s="1378"/>
    </row>
    <row r="555383" spans="6:6">
      <c r="F555383" s="1378"/>
    </row>
    <row r="555384" spans="6:6">
      <c r="F555384" s="1378"/>
    </row>
    <row r="555385" spans="6:6">
      <c r="F555385" s="1378"/>
    </row>
    <row r="555386" spans="6:6">
      <c r="F555386" s="1378"/>
    </row>
    <row r="555387" spans="6:6">
      <c r="F555387" s="1378"/>
    </row>
    <row r="555388" spans="6:6">
      <c r="F555388" s="1378"/>
    </row>
    <row r="555389" spans="6:6">
      <c r="F555389" s="1378"/>
    </row>
    <row r="555390" spans="6:6">
      <c r="F555390" s="1378"/>
    </row>
    <row r="555391" spans="6:6">
      <c r="F555391" s="1378"/>
    </row>
    <row r="555392" spans="6:6">
      <c r="F555392" s="1378"/>
    </row>
    <row r="555393" spans="6:6">
      <c r="F555393" s="1378"/>
    </row>
    <row r="555394" spans="6:6">
      <c r="F555394" s="1378"/>
    </row>
    <row r="555395" spans="6:6">
      <c r="F555395" s="1378"/>
    </row>
    <row r="555396" spans="6:6">
      <c r="F555396" s="1378"/>
    </row>
    <row r="555397" spans="6:6">
      <c r="F555397" s="1378"/>
    </row>
    <row r="555398" spans="6:6">
      <c r="F555398" s="1378"/>
    </row>
    <row r="555399" spans="6:6">
      <c r="F555399" s="1378"/>
    </row>
    <row r="555400" spans="6:6">
      <c r="F555400" s="1378"/>
    </row>
    <row r="555401" spans="6:6">
      <c r="F555401" s="1378"/>
    </row>
    <row r="555402" spans="6:6">
      <c r="F555402" s="1378"/>
    </row>
    <row r="555403" spans="6:6">
      <c r="F555403" s="1378"/>
    </row>
    <row r="555404" spans="6:6">
      <c r="F555404" s="1378"/>
    </row>
    <row r="555405" spans="6:6">
      <c r="F555405" s="1378"/>
    </row>
    <row r="555406" spans="6:6">
      <c r="F555406" s="1378"/>
    </row>
    <row r="555407" spans="6:6">
      <c r="F555407" s="1378"/>
    </row>
    <row r="555408" spans="6:6">
      <c r="F555408" s="1378"/>
    </row>
    <row r="555409" spans="6:6">
      <c r="F555409" s="1378"/>
    </row>
    <row r="555410" spans="6:6">
      <c r="F555410" s="1378"/>
    </row>
    <row r="555411" spans="6:6">
      <c r="F555411" s="1378"/>
    </row>
    <row r="555412" spans="6:6">
      <c r="F555412" s="1378"/>
    </row>
    <row r="555413" spans="6:6">
      <c r="F555413" s="1378"/>
    </row>
    <row r="555414" spans="6:6">
      <c r="F555414" s="1378"/>
    </row>
    <row r="555415" spans="6:6">
      <c r="F555415" s="1378"/>
    </row>
    <row r="555416" spans="6:6">
      <c r="F555416" s="1378"/>
    </row>
    <row r="555417" spans="6:6">
      <c r="F555417" s="1378"/>
    </row>
    <row r="555418" spans="6:6">
      <c r="F555418" s="1378"/>
    </row>
    <row r="555419" spans="6:6">
      <c r="F555419" s="1378"/>
    </row>
    <row r="555420" spans="6:6">
      <c r="F555420" s="1378"/>
    </row>
    <row r="555421" spans="6:6">
      <c r="F555421" s="1378"/>
    </row>
    <row r="555422" spans="6:6">
      <c r="F555422" s="1378"/>
    </row>
    <row r="555423" spans="6:6">
      <c r="F555423" s="1378"/>
    </row>
    <row r="555424" spans="6:6">
      <c r="F555424" s="1378"/>
    </row>
    <row r="555425" spans="6:6">
      <c r="F555425" s="1378"/>
    </row>
    <row r="555426" spans="6:6">
      <c r="F555426" s="1378"/>
    </row>
    <row r="555427" spans="6:6">
      <c r="F555427" s="1378"/>
    </row>
    <row r="555428" spans="6:6">
      <c r="F555428" s="1378"/>
    </row>
    <row r="555429" spans="6:6">
      <c r="F555429" s="1378"/>
    </row>
    <row r="555430" spans="6:6">
      <c r="F555430" s="1378"/>
    </row>
    <row r="555431" spans="6:6">
      <c r="F555431" s="1378"/>
    </row>
    <row r="555432" spans="6:6">
      <c r="F555432" s="1378"/>
    </row>
    <row r="555433" spans="6:6">
      <c r="F555433" s="1378"/>
    </row>
    <row r="555434" spans="6:6">
      <c r="F555434" s="1378"/>
    </row>
    <row r="555435" spans="6:6">
      <c r="F555435" s="1378"/>
    </row>
    <row r="555436" spans="6:6">
      <c r="F555436" s="1378"/>
    </row>
    <row r="555437" spans="6:6">
      <c r="F555437" s="1378"/>
    </row>
    <row r="555438" spans="6:6">
      <c r="F555438" s="1378"/>
    </row>
    <row r="555439" spans="6:6">
      <c r="F555439" s="1378"/>
    </row>
    <row r="555440" spans="6:6">
      <c r="F555440" s="1378"/>
    </row>
    <row r="555441" spans="6:6">
      <c r="F555441" s="1378"/>
    </row>
    <row r="555442" spans="6:6">
      <c r="F555442" s="1378"/>
    </row>
    <row r="555443" spans="6:6">
      <c r="F555443" s="1378"/>
    </row>
    <row r="555444" spans="6:6">
      <c r="F555444" s="1378"/>
    </row>
    <row r="555445" spans="6:6">
      <c r="F555445" s="1378"/>
    </row>
    <row r="555446" spans="6:6">
      <c r="F555446" s="1378"/>
    </row>
    <row r="555447" spans="6:6">
      <c r="F555447" s="1378"/>
    </row>
    <row r="555448" spans="6:6">
      <c r="F555448" s="1378"/>
    </row>
    <row r="555449" spans="6:6">
      <c r="F555449" s="1378"/>
    </row>
    <row r="555450" spans="6:6">
      <c r="F555450" s="1378"/>
    </row>
    <row r="555451" spans="6:6">
      <c r="F555451" s="1378"/>
    </row>
    <row r="555452" spans="6:6">
      <c r="F555452" s="1378"/>
    </row>
    <row r="555453" spans="6:6">
      <c r="F555453" s="1378"/>
    </row>
    <row r="555454" spans="6:6">
      <c r="F555454" s="1378"/>
    </row>
    <row r="555455" spans="6:6">
      <c r="F555455" s="1378"/>
    </row>
    <row r="555456" spans="6:6">
      <c r="F555456" s="1378"/>
    </row>
    <row r="555457" spans="6:6">
      <c r="F555457" s="1378"/>
    </row>
    <row r="555458" spans="6:6">
      <c r="F555458" s="1378"/>
    </row>
    <row r="555459" spans="6:6">
      <c r="F555459" s="1378"/>
    </row>
    <row r="555460" spans="6:6">
      <c r="F555460" s="1378"/>
    </row>
    <row r="555461" spans="6:6">
      <c r="F555461" s="1378"/>
    </row>
    <row r="555462" spans="6:6">
      <c r="F555462" s="1378"/>
    </row>
    <row r="555463" spans="6:6">
      <c r="F555463" s="1378"/>
    </row>
    <row r="555464" spans="6:6">
      <c r="F555464" s="1378"/>
    </row>
    <row r="555465" spans="6:6">
      <c r="F555465" s="1378"/>
    </row>
    <row r="555466" spans="6:6">
      <c r="F555466" s="1378"/>
    </row>
    <row r="555467" spans="6:6">
      <c r="F555467" s="1378"/>
    </row>
    <row r="555468" spans="6:6">
      <c r="F555468" s="1378"/>
    </row>
    <row r="555469" spans="6:6">
      <c r="F555469" s="1378"/>
    </row>
    <row r="555470" spans="6:6">
      <c r="F555470" s="1378"/>
    </row>
    <row r="555471" spans="6:6">
      <c r="F555471" s="1378"/>
    </row>
    <row r="555472" spans="6:6">
      <c r="F555472" s="1378"/>
    </row>
    <row r="555473" spans="6:6">
      <c r="F555473" s="1378"/>
    </row>
    <row r="555474" spans="6:6">
      <c r="F555474" s="1378"/>
    </row>
    <row r="555475" spans="6:6">
      <c r="F555475" s="1378"/>
    </row>
    <row r="555476" spans="6:6">
      <c r="F555476" s="1378"/>
    </row>
    <row r="555477" spans="6:6">
      <c r="F555477" s="1378"/>
    </row>
    <row r="555478" spans="6:6">
      <c r="F555478" s="1378"/>
    </row>
    <row r="555479" spans="6:6">
      <c r="F555479" s="1378"/>
    </row>
    <row r="555480" spans="6:6">
      <c r="F555480" s="1378"/>
    </row>
    <row r="555481" spans="6:6">
      <c r="F555481" s="1378"/>
    </row>
    <row r="555482" spans="6:6">
      <c r="F555482" s="1378"/>
    </row>
    <row r="555483" spans="6:6">
      <c r="F555483" s="1378"/>
    </row>
    <row r="555484" spans="6:6">
      <c r="F555484" s="1378"/>
    </row>
    <row r="555485" spans="6:6">
      <c r="F555485" s="1378"/>
    </row>
    <row r="555486" spans="6:6">
      <c r="F555486" s="1378"/>
    </row>
    <row r="555487" spans="6:6">
      <c r="F555487" s="1378"/>
    </row>
    <row r="555488" spans="6:6">
      <c r="F555488" s="1378"/>
    </row>
    <row r="555489" spans="6:6">
      <c r="F555489" s="1378"/>
    </row>
    <row r="555490" spans="6:6">
      <c r="F555490" s="1378"/>
    </row>
    <row r="555491" spans="6:6">
      <c r="F555491" s="1378"/>
    </row>
    <row r="555492" spans="6:6">
      <c r="F555492" s="1378"/>
    </row>
    <row r="555493" spans="6:6">
      <c r="F555493" s="1378"/>
    </row>
    <row r="555494" spans="6:6">
      <c r="F555494" s="1378"/>
    </row>
    <row r="555495" spans="6:6">
      <c r="F555495" s="1378"/>
    </row>
    <row r="555496" spans="6:6">
      <c r="F555496" s="1378"/>
    </row>
    <row r="555497" spans="6:6">
      <c r="F555497" s="1378"/>
    </row>
    <row r="555498" spans="6:6">
      <c r="F555498" s="1378"/>
    </row>
    <row r="555499" spans="6:6">
      <c r="F555499" s="1378"/>
    </row>
    <row r="555500" spans="6:6">
      <c r="F555500" s="1378"/>
    </row>
    <row r="555501" spans="6:6">
      <c r="F555501" s="1378"/>
    </row>
    <row r="555502" spans="6:6">
      <c r="F555502" s="1378"/>
    </row>
    <row r="555503" spans="6:6">
      <c r="F555503" s="1378"/>
    </row>
    <row r="555504" spans="6:6">
      <c r="F555504" s="1378"/>
    </row>
    <row r="555505" spans="6:6">
      <c r="F555505" s="1378"/>
    </row>
    <row r="555506" spans="6:6">
      <c r="F555506" s="1378"/>
    </row>
    <row r="555507" spans="6:6">
      <c r="F555507" s="1378"/>
    </row>
    <row r="555508" spans="6:6">
      <c r="F555508" s="1378"/>
    </row>
    <row r="555509" spans="6:6">
      <c r="F555509" s="1378"/>
    </row>
    <row r="555510" spans="6:6">
      <c r="F555510" s="1378"/>
    </row>
    <row r="555511" spans="6:6">
      <c r="F555511" s="1378"/>
    </row>
    <row r="555512" spans="6:6">
      <c r="F555512" s="1378"/>
    </row>
    <row r="555513" spans="6:6">
      <c r="F555513" s="1378"/>
    </row>
    <row r="555514" spans="6:6">
      <c r="F555514" s="1378"/>
    </row>
    <row r="555515" spans="6:6">
      <c r="F555515" s="1378"/>
    </row>
    <row r="555516" spans="6:6">
      <c r="F555516" s="1378"/>
    </row>
    <row r="555517" spans="6:6">
      <c r="F555517" s="1378"/>
    </row>
    <row r="555518" spans="6:6">
      <c r="F555518" s="1378"/>
    </row>
    <row r="555519" spans="6:6">
      <c r="F555519" s="1378"/>
    </row>
    <row r="555520" spans="6:6">
      <c r="F555520" s="1378"/>
    </row>
    <row r="555521" spans="6:6">
      <c r="F555521" s="1378"/>
    </row>
    <row r="555522" spans="6:6">
      <c r="F555522" s="1378"/>
    </row>
    <row r="555523" spans="6:6">
      <c r="F555523" s="1378"/>
    </row>
    <row r="555524" spans="6:6">
      <c r="F555524" s="1378"/>
    </row>
    <row r="555525" spans="6:6">
      <c r="F555525" s="1378"/>
    </row>
    <row r="555526" spans="6:6">
      <c r="F555526" s="1378"/>
    </row>
    <row r="555527" spans="6:6">
      <c r="F555527" s="1378"/>
    </row>
    <row r="555528" spans="6:6">
      <c r="F555528" s="1378"/>
    </row>
    <row r="555529" spans="6:6">
      <c r="F555529" s="1378"/>
    </row>
    <row r="555530" spans="6:6">
      <c r="F555530" s="1378"/>
    </row>
    <row r="555531" spans="6:6">
      <c r="F555531" s="1378"/>
    </row>
    <row r="555532" spans="6:6">
      <c r="F555532" s="1378"/>
    </row>
    <row r="555533" spans="6:6">
      <c r="F555533" s="1378"/>
    </row>
    <row r="555534" spans="6:6">
      <c r="F555534" s="1378"/>
    </row>
    <row r="555535" spans="6:6">
      <c r="F555535" s="1378"/>
    </row>
    <row r="555536" spans="6:6">
      <c r="F555536" s="1378"/>
    </row>
    <row r="555537" spans="6:6">
      <c r="F555537" s="1378"/>
    </row>
    <row r="555538" spans="6:6">
      <c r="F555538" s="1378"/>
    </row>
    <row r="555539" spans="6:6">
      <c r="F555539" s="1378"/>
    </row>
    <row r="555540" spans="6:6">
      <c r="F555540" s="1378"/>
    </row>
    <row r="555541" spans="6:6">
      <c r="F555541" s="1378"/>
    </row>
    <row r="555542" spans="6:6">
      <c r="F555542" s="1378"/>
    </row>
    <row r="555543" spans="6:6">
      <c r="F555543" s="1378"/>
    </row>
    <row r="555544" spans="6:6">
      <c r="F555544" s="1378"/>
    </row>
    <row r="555545" spans="6:6">
      <c r="F555545" s="1378"/>
    </row>
    <row r="555546" spans="6:6">
      <c r="F555546" s="1378"/>
    </row>
    <row r="555547" spans="6:6">
      <c r="F555547" s="1378"/>
    </row>
    <row r="555548" spans="6:6">
      <c r="F555548" s="1378"/>
    </row>
    <row r="555549" spans="6:6">
      <c r="F555549" s="1378"/>
    </row>
    <row r="555550" spans="6:6">
      <c r="F555550" s="1378"/>
    </row>
    <row r="555551" spans="6:6">
      <c r="F555551" s="1378"/>
    </row>
    <row r="555552" spans="6:6">
      <c r="F555552" s="1378"/>
    </row>
    <row r="555553" spans="6:6">
      <c r="F555553" s="1378"/>
    </row>
    <row r="555554" spans="6:6">
      <c r="F555554" s="1378"/>
    </row>
    <row r="555555" spans="6:6">
      <c r="F555555" s="1378"/>
    </row>
    <row r="555556" spans="6:6">
      <c r="F555556" s="1378"/>
    </row>
    <row r="555557" spans="6:6">
      <c r="F555557" s="1378"/>
    </row>
    <row r="555558" spans="6:6">
      <c r="F555558" s="1378"/>
    </row>
    <row r="555559" spans="6:6">
      <c r="F555559" s="1378"/>
    </row>
    <row r="555560" spans="6:6">
      <c r="F555560" s="1378"/>
    </row>
    <row r="555561" spans="6:6">
      <c r="F555561" s="1378"/>
    </row>
    <row r="555562" spans="6:6">
      <c r="F555562" s="1378"/>
    </row>
    <row r="555563" spans="6:6">
      <c r="F555563" s="1378"/>
    </row>
    <row r="555564" spans="6:6">
      <c r="F555564" s="1378"/>
    </row>
    <row r="555565" spans="6:6">
      <c r="F555565" s="1378"/>
    </row>
    <row r="555566" spans="6:6">
      <c r="F555566" s="1378"/>
    </row>
    <row r="555567" spans="6:6">
      <c r="F555567" s="1378"/>
    </row>
    <row r="555568" spans="6:6">
      <c r="F555568" s="1378"/>
    </row>
    <row r="555569" spans="6:6">
      <c r="F555569" s="1378"/>
    </row>
    <row r="555570" spans="6:6">
      <c r="F555570" s="1378"/>
    </row>
    <row r="555571" spans="6:6">
      <c r="F555571" s="1378"/>
    </row>
    <row r="555572" spans="6:6">
      <c r="F555572" s="1378"/>
    </row>
    <row r="555573" spans="6:6">
      <c r="F555573" s="1378"/>
    </row>
    <row r="555574" spans="6:6">
      <c r="F555574" s="1378"/>
    </row>
    <row r="555575" spans="6:6">
      <c r="F555575" s="1378"/>
    </row>
    <row r="555576" spans="6:6">
      <c r="F555576" s="1378"/>
    </row>
    <row r="555577" spans="6:6">
      <c r="F555577" s="1378"/>
    </row>
    <row r="555578" spans="6:6">
      <c r="F555578" s="1378"/>
    </row>
    <row r="555579" spans="6:6">
      <c r="F555579" s="1378"/>
    </row>
    <row r="555580" spans="6:6">
      <c r="F555580" s="1378"/>
    </row>
    <row r="555581" spans="6:6">
      <c r="F555581" s="1378"/>
    </row>
    <row r="555582" spans="6:6">
      <c r="F555582" s="1378"/>
    </row>
    <row r="555583" spans="6:6">
      <c r="F555583" s="1378"/>
    </row>
    <row r="555584" spans="6:6">
      <c r="F555584" s="1378"/>
    </row>
    <row r="555585" spans="6:6">
      <c r="F555585" s="1378"/>
    </row>
    <row r="555586" spans="6:6">
      <c r="F555586" s="1378"/>
    </row>
    <row r="555587" spans="6:6">
      <c r="F555587" s="1378"/>
    </row>
    <row r="555588" spans="6:6">
      <c r="F555588" s="1378"/>
    </row>
    <row r="555589" spans="6:6">
      <c r="F555589" s="1378"/>
    </row>
    <row r="555590" spans="6:6">
      <c r="F555590" s="1378"/>
    </row>
    <row r="555591" spans="6:6">
      <c r="F555591" s="1378"/>
    </row>
    <row r="555592" spans="6:6">
      <c r="F555592" s="1378"/>
    </row>
    <row r="555593" spans="6:6">
      <c r="F555593" s="1378"/>
    </row>
    <row r="555594" spans="6:6">
      <c r="F555594" s="1378"/>
    </row>
    <row r="555595" spans="6:6">
      <c r="F555595" s="1378"/>
    </row>
    <row r="555596" spans="6:6">
      <c r="F555596" s="1378"/>
    </row>
    <row r="555597" spans="6:6">
      <c r="F555597" s="1378"/>
    </row>
    <row r="555598" spans="6:6">
      <c r="F555598" s="1378"/>
    </row>
    <row r="555599" spans="6:6">
      <c r="F555599" s="1378"/>
    </row>
    <row r="555600" spans="6:6">
      <c r="F555600" s="1378"/>
    </row>
    <row r="555601" spans="6:6">
      <c r="F555601" s="1378"/>
    </row>
    <row r="555602" spans="6:6">
      <c r="F555602" s="1378"/>
    </row>
    <row r="555603" spans="6:6">
      <c r="F555603" s="1378"/>
    </row>
    <row r="555604" spans="6:6">
      <c r="F555604" s="1378"/>
    </row>
    <row r="555605" spans="6:6">
      <c r="F555605" s="1378"/>
    </row>
    <row r="555606" spans="6:6">
      <c r="F555606" s="1378"/>
    </row>
    <row r="555607" spans="6:6">
      <c r="F555607" s="1378"/>
    </row>
    <row r="555608" spans="6:6">
      <c r="F555608" s="1378"/>
    </row>
    <row r="555609" spans="6:6">
      <c r="F555609" s="1378"/>
    </row>
    <row r="555610" spans="6:6">
      <c r="F555610" s="1378"/>
    </row>
    <row r="555611" spans="6:6">
      <c r="F555611" s="1378"/>
    </row>
    <row r="555612" spans="6:6">
      <c r="F555612" s="1378"/>
    </row>
    <row r="555613" spans="6:6">
      <c r="F555613" s="1378"/>
    </row>
    <row r="555614" spans="6:6">
      <c r="F555614" s="1378"/>
    </row>
    <row r="555615" spans="6:6">
      <c r="F555615" s="1378"/>
    </row>
    <row r="555616" spans="6:6">
      <c r="F555616" s="1378"/>
    </row>
    <row r="555617" spans="6:6">
      <c r="F555617" s="1378"/>
    </row>
    <row r="555618" spans="6:6">
      <c r="F555618" s="1378"/>
    </row>
    <row r="555619" spans="6:6">
      <c r="F555619" s="1378"/>
    </row>
    <row r="555620" spans="6:6">
      <c r="F555620" s="1378"/>
    </row>
    <row r="555621" spans="6:6">
      <c r="F555621" s="1378"/>
    </row>
    <row r="555622" spans="6:6">
      <c r="F555622" s="1378"/>
    </row>
    <row r="555623" spans="6:6">
      <c r="F555623" s="1378"/>
    </row>
    <row r="555624" spans="6:6">
      <c r="F555624" s="1378"/>
    </row>
    <row r="555625" spans="6:6">
      <c r="F555625" s="1378"/>
    </row>
    <row r="555626" spans="6:6">
      <c r="F555626" s="1378"/>
    </row>
    <row r="555627" spans="6:6">
      <c r="F555627" s="1378"/>
    </row>
    <row r="555628" spans="6:6">
      <c r="F555628" s="1378"/>
    </row>
    <row r="555629" spans="6:6">
      <c r="F555629" s="1378"/>
    </row>
    <row r="555630" spans="6:6">
      <c r="F555630" s="1378"/>
    </row>
    <row r="555631" spans="6:6">
      <c r="F555631" s="1378"/>
    </row>
    <row r="555632" spans="6:6">
      <c r="F555632" s="1378"/>
    </row>
    <row r="555633" spans="6:6">
      <c r="F555633" s="1378"/>
    </row>
    <row r="555634" spans="6:6">
      <c r="F555634" s="1378"/>
    </row>
    <row r="555635" spans="6:6">
      <c r="F555635" s="1378"/>
    </row>
    <row r="555636" spans="6:6">
      <c r="F555636" s="1378"/>
    </row>
    <row r="555637" spans="6:6">
      <c r="F555637" s="1378"/>
    </row>
    <row r="555638" spans="6:6">
      <c r="F555638" s="1378"/>
    </row>
    <row r="555639" spans="6:6">
      <c r="F555639" s="1378"/>
    </row>
    <row r="555640" spans="6:6">
      <c r="F555640" s="1378"/>
    </row>
    <row r="555641" spans="6:6">
      <c r="F555641" s="1378"/>
    </row>
    <row r="555642" spans="6:6">
      <c r="F555642" s="1378"/>
    </row>
    <row r="555643" spans="6:6">
      <c r="F555643" s="1378"/>
    </row>
    <row r="555644" spans="6:6">
      <c r="F555644" s="1378"/>
    </row>
    <row r="555645" spans="6:6">
      <c r="F555645" s="1378"/>
    </row>
    <row r="555646" spans="6:6">
      <c r="F555646" s="1378"/>
    </row>
    <row r="555647" spans="6:6">
      <c r="F555647" s="1378"/>
    </row>
    <row r="555648" spans="6:6">
      <c r="F555648" s="1378"/>
    </row>
    <row r="555649" spans="6:6">
      <c r="F555649" s="1378"/>
    </row>
    <row r="555650" spans="6:6">
      <c r="F555650" s="1378"/>
    </row>
    <row r="555651" spans="6:6">
      <c r="F555651" s="1378"/>
    </row>
    <row r="555652" spans="6:6">
      <c r="F555652" s="1378"/>
    </row>
    <row r="555653" spans="6:6">
      <c r="F555653" s="1378"/>
    </row>
    <row r="555654" spans="6:6">
      <c r="F555654" s="1378"/>
    </row>
    <row r="555655" spans="6:6">
      <c r="F555655" s="1378"/>
    </row>
    <row r="555656" spans="6:6">
      <c r="F555656" s="1378"/>
    </row>
    <row r="555657" spans="6:6">
      <c r="F555657" s="1378"/>
    </row>
    <row r="555658" spans="6:6">
      <c r="F555658" s="1378"/>
    </row>
    <row r="555659" spans="6:6">
      <c r="F555659" s="1378"/>
    </row>
    <row r="555660" spans="6:6">
      <c r="F555660" s="1378"/>
    </row>
    <row r="555661" spans="6:6">
      <c r="F555661" s="1378"/>
    </row>
    <row r="555662" spans="6:6">
      <c r="F555662" s="1378"/>
    </row>
    <row r="555663" spans="6:6">
      <c r="F555663" s="1378"/>
    </row>
    <row r="555664" spans="6:6">
      <c r="F555664" s="1378"/>
    </row>
    <row r="555665" spans="6:6">
      <c r="F555665" s="1378"/>
    </row>
    <row r="555666" spans="6:6">
      <c r="F555666" s="1378"/>
    </row>
    <row r="555667" spans="6:6">
      <c r="F555667" s="1378"/>
    </row>
    <row r="555668" spans="6:6">
      <c r="F555668" s="1378"/>
    </row>
    <row r="555669" spans="6:6">
      <c r="F555669" s="1378"/>
    </row>
    <row r="555670" spans="6:6">
      <c r="F555670" s="1378"/>
    </row>
    <row r="555671" spans="6:6">
      <c r="F555671" s="1378"/>
    </row>
    <row r="555672" spans="6:6">
      <c r="F555672" s="1378"/>
    </row>
    <row r="555673" spans="6:6">
      <c r="F555673" s="1378"/>
    </row>
    <row r="555674" spans="6:6">
      <c r="F555674" s="1378"/>
    </row>
    <row r="555675" spans="6:6">
      <c r="F555675" s="1378"/>
    </row>
    <row r="555676" spans="6:6">
      <c r="F555676" s="1378"/>
    </row>
    <row r="555677" spans="6:6">
      <c r="F555677" s="1378"/>
    </row>
    <row r="555678" spans="6:6">
      <c r="F555678" s="1378"/>
    </row>
    <row r="555679" spans="6:6">
      <c r="F555679" s="1378"/>
    </row>
    <row r="555680" spans="6:6">
      <c r="F555680" s="1378"/>
    </row>
    <row r="555681" spans="6:6">
      <c r="F555681" s="1378"/>
    </row>
    <row r="555682" spans="6:6">
      <c r="F555682" s="1378"/>
    </row>
    <row r="555683" spans="6:6">
      <c r="F555683" s="1378"/>
    </row>
    <row r="555684" spans="6:6">
      <c r="F555684" s="1378"/>
    </row>
    <row r="555685" spans="6:6">
      <c r="F555685" s="1378"/>
    </row>
    <row r="555686" spans="6:6">
      <c r="F555686" s="1378"/>
    </row>
    <row r="555687" spans="6:6">
      <c r="F555687" s="1378"/>
    </row>
    <row r="555688" spans="6:6">
      <c r="F555688" s="1378"/>
    </row>
    <row r="555689" spans="6:6">
      <c r="F555689" s="1378"/>
    </row>
    <row r="555690" spans="6:6">
      <c r="F555690" s="1378"/>
    </row>
    <row r="555691" spans="6:6">
      <c r="F555691" s="1378"/>
    </row>
    <row r="555692" spans="6:6">
      <c r="F555692" s="1378"/>
    </row>
    <row r="555693" spans="6:6">
      <c r="F555693" s="1378"/>
    </row>
    <row r="555694" spans="6:6">
      <c r="F555694" s="1378"/>
    </row>
    <row r="555695" spans="6:6">
      <c r="F555695" s="1378"/>
    </row>
    <row r="555696" spans="6:6">
      <c r="F555696" s="1378"/>
    </row>
    <row r="555697" spans="6:6">
      <c r="F555697" s="1378"/>
    </row>
    <row r="555698" spans="6:6">
      <c r="F555698" s="1378"/>
    </row>
    <row r="555699" spans="6:6">
      <c r="F555699" s="1378"/>
    </row>
    <row r="555700" spans="6:6">
      <c r="F555700" s="1378"/>
    </row>
    <row r="555701" spans="6:6">
      <c r="F555701" s="1378"/>
    </row>
    <row r="555702" spans="6:6">
      <c r="F555702" s="1378"/>
    </row>
    <row r="555703" spans="6:6">
      <c r="F555703" s="1378"/>
    </row>
    <row r="555704" spans="6:6">
      <c r="F555704" s="1378"/>
    </row>
    <row r="555705" spans="6:6">
      <c r="F555705" s="1378"/>
    </row>
    <row r="555706" spans="6:6">
      <c r="F555706" s="1378"/>
    </row>
    <row r="555707" spans="6:6">
      <c r="F555707" s="1378"/>
    </row>
    <row r="555708" spans="6:6">
      <c r="F555708" s="1378"/>
    </row>
    <row r="555709" spans="6:6">
      <c r="F555709" s="1378"/>
    </row>
    <row r="555710" spans="6:6">
      <c r="F555710" s="1378"/>
    </row>
    <row r="555711" spans="6:6">
      <c r="F555711" s="1378"/>
    </row>
    <row r="555712" spans="6:6">
      <c r="F555712" s="1378"/>
    </row>
    <row r="555713" spans="6:6">
      <c r="F555713" s="1378"/>
    </row>
    <row r="555714" spans="6:6">
      <c r="F555714" s="1378"/>
    </row>
    <row r="555715" spans="6:6">
      <c r="F555715" s="1378"/>
    </row>
    <row r="555716" spans="6:6">
      <c r="F555716" s="1378"/>
    </row>
    <row r="555717" spans="6:6">
      <c r="F555717" s="1378"/>
    </row>
    <row r="555718" spans="6:6">
      <c r="F555718" s="1378"/>
    </row>
    <row r="555719" spans="6:6">
      <c r="F555719" s="1378"/>
    </row>
    <row r="555720" spans="6:6">
      <c r="F555720" s="1378"/>
    </row>
    <row r="555721" spans="6:6">
      <c r="F555721" s="1378"/>
    </row>
    <row r="555722" spans="6:6">
      <c r="F555722" s="1378"/>
    </row>
    <row r="555723" spans="6:6">
      <c r="F555723" s="1378"/>
    </row>
    <row r="555724" spans="6:6">
      <c r="F555724" s="1378"/>
    </row>
    <row r="555725" spans="6:6">
      <c r="F555725" s="1378"/>
    </row>
    <row r="555726" spans="6:6">
      <c r="F555726" s="1378"/>
    </row>
    <row r="555727" spans="6:6">
      <c r="F555727" s="1378"/>
    </row>
    <row r="555728" spans="6:6">
      <c r="F555728" s="1378"/>
    </row>
    <row r="555729" spans="6:6">
      <c r="F555729" s="1378"/>
    </row>
    <row r="555730" spans="6:6">
      <c r="F555730" s="1378"/>
    </row>
    <row r="555731" spans="6:6">
      <c r="F555731" s="1378"/>
    </row>
    <row r="555732" spans="6:6">
      <c r="F555732" s="1378"/>
    </row>
    <row r="555733" spans="6:6">
      <c r="F555733" s="1378"/>
    </row>
    <row r="555734" spans="6:6">
      <c r="F555734" s="1378"/>
    </row>
    <row r="555735" spans="6:6">
      <c r="F555735" s="1378"/>
    </row>
    <row r="555736" spans="6:6">
      <c r="F555736" s="1378"/>
    </row>
    <row r="555737" spans="6:6">
      <c r="F555737" s="1378"/>
    </row>
    <row r="555738" spans="6:6">
      <c r="F555738" s="1378"/>
    </row>
    <row r="555739" spans="6:6">
      <c r="F555739" s="1378"/>
    </row>
    <row r="555740" spans="6:6">
      <c r="F555740" s="1378"/>
    </row>
    <row r="555741" spans="6:6">
      <c r="F555741" s="1378"/>
    </row>
    <row r="555742" spans="6:6">
      <c r="F555742" s="1378"/>
    </row>
    <row r="555743" spans="6:6">
      <c r="F555743" s="1378"/>
    </row>
    <row r="555744" spans="6:6">
      <c r="F555744" s="1378"/>
    </row>
    <row r="555745" spans="6:6">
      <c r="F555745" s="1378"/>
    </row>
    <row r="555746" spans="6:6">
      <c r="F555746" s="1378"/>
    </row>
    <row r="555747" spans="6:6">
      <c r="F555747" s="1378"/>
    </row>
    <row r="555748" spans="6:6">
      <c r="F555748" s="1378"/>
    </row>
    <row r="555749" spans="6:6">
      <c r="F555749" s="1378"/>
    </row>
    <row r="555750" spans="6:6">
      <c r="F555750" s="1378"/>
    </row>
    <row r="555751" spans="6:6">
      <c r="F555751" s="1378"/>
    </row>
    <row r="555752" spans="6:6">
      <c r="F555752" s="1378"/>
    </row>
    <row r="555753" spans="6:6">
      <c r="F555753" s="1378"/>
    </row>
    <row r="555754" spans="6:6">
      <c r="F555754" s="1378"/>
    </row>
    <row r="555755" spans="6:6">
      <c r="F555755" s="1378"/>
    </row>
    <row r="555756" spans="6:6">
      <c r="F555756" s="1378"/>
    </row>
    <row r="555757" spans="6:6">
      <c r="F555757" s="1378"/>
    </row>
    <row r="555758" spans="6:6">
      <c r="F555758" s="1378"/>
    </row>
    <row r="555759" spans="6:6">
      <c r="F555759" s="1378"/>
    </row>
    <row r="555760" spans="6:6">
      <c r="F555760" s="1378"/>
    </row>
    <row r="555761" spans="6:6">
      <c r="F555761" s="1378"/>
    </row>
    <row r="555762" spans="6:6">
      <c r="F555762" s="1378"/>
    </row>
    <row r="555763" spans="6:6">
      <c r="F555763" s="1378"/>
    </row>
    <row r="555764" spans="6:6">
      <c r="F555764" s="1378"/>
    </row>
    <row r="555765" spans="6:6">
      <c r="F555765" s="1378"/>
    </row>
    <row r="555766" spans="6:6">
      <c r="F555766" s="1378"/>
    </row>
    <row r="555767" spans="6:6">
      <c r="F555767" s="1378"/>
    </row>
    <row r="555768" spans="6:6">
      <c r="F555768" s="1378"/>
    </row>
    <row r="555769" spans="6:6">
      <c r="F555769" s="1378"/>
    </row>
    <row r="555770" spans="6:6">
      <c r="F555770" s="1378"/>
    </row>
    <row r="555771" spans="6:6">
      <c r="F555771" s="1378"/>
    </row>
    <row r="555772" spans="6:6">
      <c r="F555772" s="1378"/>
    </row>
    <row r="555773" spans="6:6">
      <c r="F555773" s="1378"/>
    </row>
    <row r="555774" spans="6:6">
      <c r="F555774" s="1378"/>
    </row>
    <row r="555775" spans="6:6">
      <c r="F555775" s="1378"/>
    </row>
    <row r="555776" spans="6:6">
      <c r="F555776" s="1378"/>
    </row>
    <row r="555777" spans="6:6">
      <c r="F555777" s="1378"/>
    </row>
    <row r="555778" spans="6:6">
      <c r="F555778" s="1378"/>
    </row>
    <row r="555779" spans="6:6">
      <c r="F555779" s="1378"/>
    </row>
    <row r="555780" spans="6:6">
      <c r="F555780" s="1378"/>
    </row>
    <row r="555781" spans="6:6">
      <c r="F555781" s="1378"/>
    </row>
    <row r="555782" spans="6:6">
      <c r="F555782" s="1378"/>
    </row>
    <row r="555783" spans="6:6">
      <c r="F555783" s="1378"/>
    </row>
    <row r="555784" spans="6:6">
      <c r="F555784" s="1378"/>
    </row>
    <row r="555785" spans="6:6">
      <c r="F555785" s="1378"/>
    </row>
    <row r="555786" spans="6:6">
      <c r="F555786" s="1378"/>
    </row>
    <row r="555787" spans="6:6">
      <c r="F555787" s="1378"/>
    </row>
    <row r="555788" spans="6:6">
      <c r="F555788" s="1378"/>
    </row>
    <row r="555789" spans="6:6">
      <c r="F555789" s="1378"/>
    </row>
    <row r="555790" spans="6:6">
      <c r="F555790" s="1378"/>
    </row>
    <row r="555791" spans="6:6">
      <c r="F555791" s="1378"/>
    </row>
    <row r="555792" spans="6:6">
      <c r="F555792" s="1378"/>
    </row>
    <row r="555793" spans="6:6">
      <c r="F555793" s="1378"/>
    </row>
    <row r="555794" spans="6:6">
      <c r="F555794" s="1378"/>
    </row>
    <row r="555795" spans="6:6">
      <c r="F555795" s="1378"/>
    </row>
    <row r="555796" spans="6:6">
      <c r="F555796" s="1378"/>
    </row>
    <row r="555797" spans="6:6">
      <c r="F555797" s="1378"/>
    </row>
    <row r="555798" spans="6:6">
      <c r="F555798" s="1378"/>
    </row>
    <row r="555799" spans="6:6">
      <c r="F555799" s="1378"/>
    </row>
    <row r="555800" spans="6:6">
      <c r="F555800" s="1378"/>
    </row>
    <row r="555801" spans="6:6">
      <c r="F555801" s="1378"/>
    </row>
    <row r="555802" spans="6:6">
      <c r="F555802" s="1378"/>
    </row>
    <row r="555803" spans="6:6">
      <c r="F555803" s="1378"/>
    </row>
    <row r="555804" spans="6:6">
      <c r="F555804" s="1378"/>
    </row>
    <row r="555805" spans="6:6">
      <c r="F555805" s="1378"/>
    </row>
    <row r="555806" spans="6:6">
      <c r="F555806" s="1378"/>
    </row>
    <row r="555807" spans="6:6">
      <c r="F555807" s="1378"/>
    </row>
    <row r="555808" spans="6:6">
      <c r="F555808" s="1378"/>
    </row>
    <row r="555809" spans="6:6">
      <c r="F555809" s="1378"/>
    </row>
    <row r="555810" spans="6:6">
      <c r="F555810" s="1378"/>
    </row>
    <row r="555811" spans="6:6">
      <c r="F555811" s="1378"/>
    </row>
    <row r="555812" spans="6:6">
      <c r="F555812" s="1378"/>
    </row>
    <row r="555813" spans="6:6">
      <c r="F555813" s="1378"/>
    </row>
    <row r="555814" spans="6:6">
      <c r="F555814" s="1378"/>
    </row>
    <row r="555815" spans="6:6">
      <c r="F555815" s="1378"/>
    </row>
    <row r="555816" spans="6:6">
      <c r="F555816" s="1378"/>
    </row>
    <row r="555817" spans="6:6">
      <c r="F555817" s="1378"/>
    </row>
    <row r="555818" spans="6:6">
      <c r="F555818" s="1378"/>
    </row>
    <row r="555819" spans="6:6">
      <c r="F555819" s="1378"/>
    </row>
    <row r="555820" spans="6:6">
      <c r="F555820" s="1378"/>
    </row>
    <row r="555821" spans="6:6">
      <c r="F555821" s="1378"/>
    </row>
    <row r="555822" spans="6:6">
      <c r="F555822" s="1378"/>
    </row>
    <row r="555823" spans="6:6">
      <c r="F555823" s="1378"/>
    </row>
    <row r="555824" spans="6:6">
      <c r="F555824" s="1378"/>
    </row>
    <row r="555825" spans="6:6">
      <c r="F555825" s="1378"/>
    </row>
    <row r="555826" spans="6:6">
      <c r="F555826" s="1378"/>
    </row>
    <row r="555827" spans="6:6">
      <c r="F555827" s="1378"/>
    </row>
    <row r="555828" spans="6:6">
      <c r="F555828" s="1378"/>
    </row>
    <row r="555829" spans="6:6">
      <c r="F555829" s="1378"/>
    </row>
    <row r="555830" spans="6:6">
      <c r="F555830" s="1378"/>
    </row>
    <row r="555831" spans="6:6">
      <c r="F555831" s="1378"/>
    </row>
    <row r="555832" spans="6:6">
      <c r="F555832" s="1378"/>
    </row>
    <row r="555833" spans="6:6">
      <c r="F555833" s="1378"/>
    </row>
    <row r="555834" spans="6:6">
      <c r="F555834" s="1378"/>
    </row>
    <row r="555835" spans="6:6">
      <c r="F555835" s="1378"/>
    </row>
    <row r="555836" spans="6:6">
      <c r="F555836" s="1378"/>
    </row>
    <row r="555837" spans="6:6">
      <c r="F555837" s="1378"/>
    </row>
    <row r="555838" spans="6:6">
      <c r="F555838" s="1378"/>
    </row>
    <row r="555839" spans="6:6">
      <c r="F555839" s="1378"/>
    </row>
    <row r="555840" spans="6:6">
      <c r="F555840" s="1378"/>
    </row>
    <row r="555841" spans="6:6">
      <c r="F555841" s="1378"/>
    </row>
    <row r="555842" spans="6:6">
      <c r="F555842" s="1378"/>
    </row>
    <row r="555843" spans="6:6">
      <c r="F555843" s="1378"/>
    </row>
    <row r="555844" spans="6:6">
      <c r="F555844" s="1378"/>
    </row>
    <row r="555845" spans="6:6">
      <c r="F555845" s="1378"/>
    </row>
    <row r="555846" spans="6:6">
      <c r="F555846" s="1378"/>
    </row>
    <row r="555847" spans="6:6">
      <c r="F555847" s="1378"/>
    </row>
    <row r="555848" spans="6:6">
      <c r="F555848" s="1378"/>
    </row>
    <row r="555849" spans="6:6">
      <c r="F555849" s="1378"/>
    </row>
    <row r="555850" spans="6:6">
      <c r="F555850" s="1378"/>
    </row>
    <row r="555851" spans="6:6">
      <c r="F555851" s="1378"/>
    </row>
    <row r="555852" spans="6:6">
      <c r="F555852" s="1378"/>
    </row>
    <row r="555853" spans="6:6">
      <c r="F555853" s="1378"/>
    </row>
    <row r="555854" spans="6:6">
      <c r="F555854" s="1378"/>
    </row>
    <row r="555855" spans="6:6">
      <c r="F555855" s="1378"/>
    </row>
    <row r="555856" spans="6:6">
      <c r="F555856" s="1378"/>
    </row>
    <row r="555857" spans="6:6">
      <c r="F555857" s="1378"/>
    </row>
    <row r="555858" spans="6:6">
      <c r="F555858" s="1378"/>
    </row>
    <row r="555859" spans="6:6">
      <c r="F555859" s="1378"/>
    </row>
    <row r="555860" spans="6:6">
      <c r="F555860" s="1378"/>
    </row>
    <row r="555861" spans="6:6">
      <c r="F555861" s="1378"/>
    </row>
    <row r="555862" spans="6:6">
      <c r="F555862" s="1378"/>
    </row>
    <row r="555863" spans="6:6">
      <c r="F555863" s="1378"/>
    </row>
    <row r="555864" spans="6:6">
      <c r="F555864" s="1378"/>
    </row>
    <row r="555865" spans="6:6">
      <c r="F555865" s="1378"/>
    </row>
    <row r="555866" spans="6:6">
      <c r="F555866" s="1378"/>
    </row>
    <row r="555867" spans="6:6">
      <c r="F555867" s="1378"/>
    </row>
    <row r="555868" spans="6:6">
      <c r="F555868" s="1378"/>
    </row>
    <row r="555869" spans="6:6">
      <c r="F555869" s="1378"/>
    </row>
    <row r="555870" spans="6:6">
      <c r="F555870" s="1378"/>
    </row>
    <row r="555871" spans="6:6">
      <c r="F555871" s="1378"/>
    </row>
    <row r="555872" spans="6:6">
      <c r="F555872" s="1378"/>
    </row>
    <row r="555873" spans="6:6">
      <c r="F555873" s="1378"/>
    </row>
    <row r="555874" spans="6:6">
      <c r="F555874" s="1378"/>
    </row>
    <row r="555875" spans="6:6">
      <c r="F555875" s="1378"/>
    </row>
    <row r="555876" spans="6:6">
      <c r="F555876" s="1378"/>
    </row>
    <row r="555877" spans="6:6">
      <c r="F555877" s="1378"/>
    </row>
    <row r="555878" spans="6:6">
      <c r="F555878" s="1378"/>
    </row>
    <row r="555879" spans="6:6">
      <c r="F555879" s="1378"/>
    </row>
    <row r="555880" spans="6:6">
      <c r="F555880" s="1378"/>
    </row>
    <row r="555881" spans="6:6">
      <c r="F555881" s="1378"/>
    </row>
    <row r="555882" spans="6:6">
      <c r="F555882" s="1378"/>
    </row>
    <row r="555883" spans="6:6">
      <c r="F555883" s="1378"/>
    </row>
    <row r="555884" spans="6:6">
      <c r="F555884" s="1378"/>
    </row>
    <row r="555885" spans="6:6">
      <c r="F555885" s="1378"/>
    </row>
    <row r="555886" spans="6:6">
      <c r="F555886" s="1378"/>
    </row>
    <row r="555887" spans="6:6">
      <c r="F555887" s="1378"/>
    </row>
    <row r="555888" spans="6:6">
      <c r="F555888" s="1378"/>
    </row>
    <row r="555889" spans="6:6">
      <c r="F555889" s="1378"/>
    </row>
    <row r="555890" spans="6:6">
      <c r="F555890" s="1378"/>
    </row>
    <row r="555891" spans="6:6">
      <c r="F555891" s="1378"/>
    </row>
    <row r="555892" spans="6:6">
      <c r="F555892" s="1378"/>
    </row>
    <row r="555893" spans="6:6">
      <c r="F555893" s="1378"/>
    </row>
    <row r="555894" spans="6:6">
      <c r="F555894" s="1378"/>
    </row>
    <row r="555895" spans="6:6">
      <c r="F555895" s="1378"/>
    </row>
    <row r="555896" spans="6:6">
      <c r="F555896" s="1378"/>
    </row>
    <row r="555897" spans="6:6">
      <c r="F555897" s="1378"/>
    </row>
    <row r="555898" spans="6:6">
      <c r="F555898" s="1378"/>
    </row>
    <row r="555899" spans="6:6">
      <c r="F555899" s="1378"/>
    </row>
    <row r="555900" spans="6:6">
      <c r="F555900" s="1378"/>
    </row>
    <row r="555901" spans="6:6">
      <c r="F555901" s="1378"/>
    </row>
    <row r="555902" spans="6:6">
      <c r="F555902" s="1378"/>
    </row>
    <row r="555903" spans="6:6">
      <c r="F555903" s="1378"/>
    </row>
    <row r="555904" spans="6:6">
      <c r="F555904" s="1378"/>
    </row>
    <row r="555905" spans="6:6">
      <c r="F555905" s="1378"/>
    </row>
    <row r="555906" spans="6:6">
      <c r="F555906" s="1378"/>
    </row>
    <row r="555907" spans="6:6">
      <c r="F555907" s="1378"/>
    </row>
    <row r="555908" spans="6:6">
      <c r="F555908" s="1378"/>
    </row>
    <row r="555909" spans="6:6">
      <c r="F555909" s="1378"/>
    </row>
    <row r="555910" spans="6:6">
      <c r="F555910" s="1378"/>
    </row>
    <row r="555911" spans="6:6">
      <c r="F555911" s="1378"/>
    </row>
    <row r="555912" spans="6:6">
      <c r="F555912" s="1378"/>
    </row>
    <row r="555913" spans="6:6">
      <c r="F555913" s="1378"/>
    </row>
    <row r="555914" spans="6:6">
      <c r="F555914" s="1378"/>
    </row>
    <row r="555915" spans="6:6">
      <c r="F555915" s="1378"/>
    </row>
    <row r="555916" spans="6:6">
      <c r="F555916" s="1378"/>
    </row>
    <row r="555917" spans="6:6">
      <c r="F555917" s="1378"/>
    </row>
    <row r="555918" spans="6:6">
      <c r="F555918" s="1378"/>
    </row>
    <row r="555919" spans="6:6">
      <c r="F555919" s="1378"/>
    </row>
    <row r="555920" spans="6:6">
      <c r="F555920" s="1378"/>
    </row>
    <row r="555921" spans="6:6">
      <c r="F555921" s="1378"/>
    </row>
    <row r="555922" spans="6:6">
      <c r="F555922" s="1378"/>
    </row>
    <row r="555923" spans="6:6">
      <c r="F555923" s="1378"/>
    </row>
    <row r="555924" spans="6:6">
      <c r="F555924" s="1378"/>
    </row>
    <row r="555925" spans="6:6">
      <c r="F555925" s="1378"/>
    </row>
    <row r="555926" spans="6:6">
      <c r="F555926" s="1378"/>
    </row>
    <row r="555927" spans="6:6">
      <c r="F555927" s="1378"/>
    </row>
    <row r="555928" spans="6:6">
      <c r="F555928" s="1378"/>
    </row>
    <row r="555929" spans="6:6">
      <c r="F555929" s="1378"/>
    </row>
    <row r="555930" spans="6:6">
      <c r="F555930" s="1378"/>
    </row>
    <row r="555931" spans="6:6">
      <c r="F555931" s="1378"/>
    </row>
    <row r="555932" spans="6:6">
      <c r="F555932" s="1378"/>
    </row>
    <row r="555933" spans="6:6">
      <c r="F555933" s="1378"/>
    </row>
    <row r="555934" spans="6:6">
      <c r="F555934" s="1378"/>
    </row>
    <row r="555935" spans="6:6">
      <c r="F555935" s="1378"/>
    </row>
    <row r="555936" spans="6:6">
      <c r="F555936" s="1378"/>
    </row>
    <row r="555937" spans="6:6">
      <c r="F555937" s="1378"/>
    </row>
    <row r="555938" spans="6:6">
      <c r="F555938" s="1378"/>
    </row>
    <row r="555939" spans="6:6">
      <c r="F555939" s="1378"/>
    </row>
    <row r="555940" spans="6:6">
      <c r="F555940" s="1378"/>
    </row>
    <row r="555941" spans="6:6">
      <c r="F555941" s="1378"/>
    </row>
    <row r="555942" spans="6:6">
      <c r="F555942" s="1378"/>
    </row>
    <row r="555943" spans="6:6">
      <c r="F555943" s="1378"/>
    </row>
    <row r="555944" spans="6:6">
      <c r="F555944" s="1378"/>
    </row>
    <row r="555945" spans="6:6">
      <c r="F555945" s="1378"/>
    </row>
    <row r="555946" spans="6:6">
      <c r="F555946" s="1378"/>
    </row>
    <row r="555947" spans="6:6">
      <c r="F555947" s="1378"/>
    </row>
    <row r="555948" spans="6:6">
      <c r="F555948" s="1378"/>
    </row>
    <row r="555949" spans="6:6">
      <c r="F555949" s="1378"/>
    </row>
    <row r="555950" spans="6:6">
      <c r="F555950" s="1378"/>
    </row>
    <row r="555951" spans="6:6">
      <c r="F555951" s="1378"/>
    </row>
    <row r="555952" spans="6:6">
      <c r="F555952" s="1378"/>
    </row>
    <row r="555953" spans="6:6">
      <c r="F555953" s="1378"/>
    </row>
    <row r="555954" spans="6:6">
      <c r="F555954" s="1378"/>
    </row>
    <row r="555955" spans="6:6">
      <c r="F555955" s="1378"/>
    </row>
    <row r="555956" spans="6:6">
      <c r="F555956" s="1378"/>
    </row>
    <row r="555957" spans="6:6">
      <c r="F555957" s="1378"/>
    </row>
    <row r="555958" spans="6:6">
      <c r="F555958" s="1378"/>
    </row>
    <row r="555959" spans="6:6">
      <c r="F555959" s="1378"/>
    </row>
    <row r="555960" spans="6:6">
      <c r="F555960" s="1378"/>
    </row>
    <row r="555961" spans="6:6">
      <c r="F555961" s="1378"/>
    </row>
    <row r="555962" spans="6:6">
      <c r="F555962" s="1378"/>
    </row>
    <row r="555963" spans="6:6">
      <c r="F555963" s="1378"/>
    </row>
    <row r="555964" spans="6:6">
      <c r="F555964" s="1378"/>
    </row>
    <row r="555965" spans="6:6">
      <c r="F555965" s="1378"/>
    </row>
    <row r="555966" spans="6:6">
      <c r="F555966" s="1378"/>
    </row>
    <row r="555967" spans="6:6">
      <c r="F555967" s="1378"/>
    </row>
    <row r="555968" spans="6:6">
      <c r="F555968" s="1378"/>
    </row>
    <row r="555969" spans="6:6">
      <c r="F555969" s="1378"/>
    </row>
    <row r="555970" spans="6:6">
      <c r="F555970" s="1378"/>
    </row>
    <row r="555971" spans="6:6">
      <c r="F555971" s="1378"/>
    </row>
    <row r="555972" spans="6:6">
      <c r="F555972" s="1378"/>
    </row>
    <row r="555973" spans="6:6">
      <c r="F555973" s="1378"/>
    </row>
    <row r="555974" spans="6:6">
      <c r="F555974" s="1378"/>
    </row>
    <row r="555975" spans="6:6">
      <c r="F555975" s="1378"/>
    </row>
    <row r="555976" spans="6:6">
      <c r="F555976" s="1378"/>
    </row>
    <row r="555977" spans="6:6">
      <c r="F555977" s="1378"/>
    </row>
    <row r="555978" spans="6:6">
      <c r="F555978" s="1378"/>
    </row>
    <row r="555979" spans="6:6">
      <c r="F555979" s="1378"/>
    </row>
    <row r="555980" spans="6:6">
      <c r="F555980" s="1378"/>
    </row>
    <row r="555981" spans="6:6">
      <c r="F555981" s="1378"/>
    </row>
    <row r="555982" spans="6:6">
      <c r="F555982" s="1378"/>
    </row>
    <row r="555983" spans="6:6">
      <c r="F555983" s="1378"/>
    </row>
    <row r="555984" spans="6:6">
      <c r="F555984" s="1378"/>
    </row>
    <row r="555985" spans="6:6">
      <c r="F555985" s="1378"/>
    </row>
    <row r="555986" spans="6:6">
      <c r="F555986" s="1378"/>
    </row>
    <row r="555987" spans="6:6">
      <c r="F555987" s="1378"/>
    </row>
    <row r="555988" spans="6:6">
      <c r="F555988" s="1378"/>
    </row>
    <row r="555989" spans="6:6">
      <c r="F555989" s="1378"/>
    </row>
    <row r="555990" spans="6:6">
      <c r="F555990" s="1378"/>
    </row>
    <row r="555991" spans="6:6">
      <c r="F555991" s="1378"/>
    </row>
    <row r="555992" spans="6:6">
      <c r="F555992" s="1378"/>
    </row>
    <row r="555993" spans="6:6">
      <c r="F555993" s="1378"/>
    </row>
    <row r="555994" spans="6:6">
      <c r="F555994" s="1378"/>
    </row>
    <row r="555995" spans="6:6">
      <c r="F555995" s="1378"/>
    </row>
    <row r="555996" spans="6:6">
      <c r="F555996" s="1378"/>
    </row>
    <row r="555997" spans="6:6">
      <c r="F555997" s="1378"/>
    </row>
    <row r="555998" spans="6:6">
      <c r="F555998" s="1378"/>
    </row>
    <row r="555999" spans="6:6">
      <c r="F555999" s="1378"/>
    </row>
    <row r="556000" spans="6:6">
      <c r="F556000" s="1378"/>
    </row>
    <row r="556001" spans="6:6">
      <c r="F556001" s="1378"/>
    </row>
    <row r="556002" spans="6:6">
      <c r="F556002" s="1378"/>
    </row>
    <row r="556003" spans="6:6">
      <c r="F556003" s="1378"/>
    </row>
    <row r="556004" spans="6:6">
      <c r="F556004" s="1378"/>
    </row>
    <row r="556005" spans="6:6">
      <c r="F556005" s="1378"/>
    </row>
    <row r="556006" spans="6:6">
      <c r="F556006" s="1378"/>
    </row>
    <row r="556007" spans="6:6">
      <c r="F556007" s="1378"/>
    </row>
    <row r="556008" spans="6:6">
      <c r="F556008" s="1378"/>
    </row>
    <row r="556009" spans="6:6">
      <c r="F556009" s="1378"/>
    </row>
    <row r="556010" spans="6:6">
      <c r="F556010" s="1378"/>
    </row>
    <row r="556011" spans="6:6">
      <c r="F556011" s="1378"/>
    </row>
    <row r="556012" spans="6:6">
      <c r="F556012" s="1378"/>
    </row>
    <row r="556013" spans="6:6">
      <c r="F556013" s="1378"/>
    </row>
    <row r="556014" spans="6:6">
      <c r="F556014" s="1378"/>
    </row>
    <row r="556015" spans="6:6">
      <c r="F556015" s="1378"/>
    </row>
    <row r="556016" spans="6:6">
      <c r="F556016" s="1378"/>
    </row>
    <row r="556017" spans="6:6">
      <c r="F556017" s="1378"/>
    </row>
    <row r="556018" spans="6:6">
      <c r="F556018" s="1378"/>
    </row>
    <row r="556019" spans="6:6">
      <c r="F556019" s="1378"/>
    </row>
    <row r="556020" spans="6:6">
      <c r="F556020" s="1378"/>
    </row>
    <row r="556021" spans="6:6">
      <c r="F556021" s="1378"/>
    </row>
    <row r="556022" spans="6:6">
      <c r="F556022" s="1378"/>
    </row>
    <row r="556023" spans="6:6">
      <c r="F556023" s="1378"/>
    </row>
    <row r="556024" spans="6:6">
      <c r="F556024" s="1378"/>
    </row>
    <row r="556025" spans="6:6">
      <c r="F556025" s="1378"/>
    </row>
    <row r="556026" spans="6:6">
      <c r="F556026" s="1378"/>
    </row>
    <row r="556027" spans="6:6">
      <c r="F556027" s="1378"/>
    </row>
    <row r="556028" spans="6:6">
      <c r="F556028" s="1378"/>
    </row>
    <row r="556029" spans="6:6">
      <c r="F556029" s="1378"/>
    </row>
    <row r="556030" spans="6:6">
      <c r="F556030" s="1378"/>
    </row>
    <row r="556031" spans="6:6">
      <c r="F556031" s="1378"/>
    </row>
    <row r="556032" spans="6:6">
      <c r="F556032" s="1378"/>
    </row>
    <row r="556033" spans="6:6">
      <c r="F556033" s="1378"/>
    </row>
    <row r="556034" spans="6:6">
      <c r="F556034" s="1378"/>
    </row>
    <row r="556035" spans="6:6">
      <c r="F556035" s="1378"/>
    </row>
    <row r="556036" spans="6:6">
      <c r="F556036" s="1378"/>
    </row>
    <row r="556037" spans="6:6">
      <c r="F556037" s="1378"/>
    </row>
    <row r="556038" spans="6:6">
      <c r="F556038" s="1378"/>
    </row>
    <row r="556039" spans="6:6">
      <c r="F556039" s="1378"/>
    </row>
    <row r="556040" spans="6:6">
      <c r="F556040" s="1378"/>
    </row>
    <row r="556041" spans="6:6">
      <c r="F556041" s="1378"/>
    </row>
    <row r="556042" spans="6:6">
      <c r="F556042" s="1378"/>
    </row>
    <row r="556043" spans="6:6">
      <c r="F556043" s="1378"/>
    </row>
    <row r="556044" spans="6:6">
      <c r="F556044" s="1378"/>
    </row>
    <row r="556045" spans="6:6">
      <c r="F556045" s="1378"/>
    </row>
    <row r="556046" spans="6:6">
      <c r="F556046" s="1378"/>
    </row>
    <row r="556047" spans="6:6">
      <c r="F556047" s="1378"/>
    </row>
    <row r="556048" spans="6:6">
      <c r="F556048" s="1378"/>
    </row>
    <row r="556049" spans="6:6">
      <c r="F556049" s="1378"/>
    </row>
    <row r="556050" spans="6:6">
      <c r="F556050" s="1378"/>
    </row>
    <row r="556051" spans="6:6">
      <c r="F556051" s="1378"/>
    </row>
    <row r="556052" spans="6:6">
      <c r="F556052" s="1378"/>
    </row>
    <row r="556053" spans="6:6">
      <c r="F556053" s="1378"/>
    </row>
    <row r="556054" spans="6:6">
      <c r="F556054" s="1378"/>
    </row>
    <row r="556055" spans="6:6">
      <c r="F556055" s="1378"/>
    </row>
    <row r="556056" spans="6:6">
      <c r="F556056" s="1378"/>
    </row>
    <row r="556057" spans="6:6">
      <c r="F556057" s="1378"/>
    </row>
    <row r="556058" spans="6:6">
      <c r="F556058" s="1378"/>
    </row>
    <row r="556059" spans="6:6">
      <c r="F556059" s="1378"/>
    </row>
    <row r="556060" spans="6:6">
      <c r="F556060" s="1378"/>
    </row>
    <row r="556061" spans="6:6">
      <c r="F556061" s="1378"/>
    </row>
    <row r="556062" spans="6:6">
      <c r="F556062" s="1378"/>
    </row>
    <row r="556063" spans="6:6">
      <c r="F556063" s="1378"/>
    </row>
    <row r="556064" spans="6:6">
      <c r="F556064" s="1378"/>
    </row>
    <row r="556065" spans="6:6">
      <c r="F556065" s="1378"/>
    </row>
    <row r="556066" spans="6:6">
      <c r="F556066" s="1378"/>
    </row>
    <row r="556067" spans="6:6">
      <c r="F556067" s="1378"/>
    </row>
    <row r="556068" spans="6:6">
      <c r="F556068" s="1378"/>
    </row>
    <row r="556069" spans="6:6">
      <c r="F556069" s="1378"/>
    </row>
    <row r="556070" spans="6:6">
      <c r="F556070" s="1378"/>
    </row>
    <row r="556071" spans="6:6">
      <c r="F556071" s="1378"/>
    </row>
    <row r="556072" spans="6:6">
      <c r="F556072" s="1378"/>
    </row>
    <row r="556073" spans="6:6">
      <c r="F556073" s="1378"/>
    </row>
    <row r="556074" spans="6:6">
      <c r="F556074" s="1378"/>
    </row>
    <row r="556075" spans="6:6">
      <c r="F556075" s="1378"/>
    </row>
    <row r="556076" spans="6:6">
      <c r="F556076" s="1378"/>
    </row>
    <row r="556077" spans="6:6">
      <c r="F556077" s="1378"/>
    </row>
    <row r="556078" spans="6:6">
      <c r="F556078" s="1378"/>
    </row>
    <row r="556079" spans="6:6">
      <c r="F556079" s="1378"/>
    </row>
    <row r="556080" spans="6:6">
      <c r="F556080" s="1378"/>
    </row>
    <row r="556081" spans="6:6">
      <c r="F556081" s="1378"/>
    </row>
    <row r="556082" spans="6:6">
      <c r="F556082" s="1378"/>
    </row>
    <row r="556083" spans="6:6">
      <c r="F556083" s="1378"/>
    </row>
    <row r="556084" spans="6:6">
      <c r="F556084" s="1378"/>
    </row>
    <row r="556085" spans="6:6">
      <c r="F556085" s="1378"/>
    </row>
    <row r="556086" spans="6:6">
      <c r="F556086" s="1378"/>
    </row>
    <row r="556087" spans="6:6">
      <c r="F556087" s="1378"/>
    </row>
    <row r="556088" spans="6:6">
      <c r="F556088" s="1378"/>
    </row>
    <row r="556089" spans="6:6">
      <c r="F556089" s="1378"/>
    </row>
    <row r="556090" spans="6:6">
      <c r="F556090" s="1378"/>
    </row>
    <row r="556091" spans="6:6">
      <c r="F556091" s="1378"/>
    </row>
    <row r="556092" spans="6:6">
      <c r="F556092" s="1378"/>
    </row>
    <row r="556093" spans="6:6">
      <c r="F556093" s="1378"/>
    </row>
    <row r="556094" spans="6:6">
      <c r="F556094" s="1378"/>
    </row>
    <row r="556095" spans="6:6">
      <c r="F556095" s="1378"/>
    </row>
    <row r="556096" spans="6:6">
      <c r="F556096" s="1378"/>
    </row>
    <row r="556097" spans="6:6">
      <c r="F556097" s="1378"/>
    </row>
    <row r="556098" spans="6:6">
      <c r="F556098" s="1378"/>
    </row>
    <row r="556099" spans="6:6">
      <c r="F556099" s="1378"/>
    </row>
    <row r="556100" spans="6:6">
      <c r="F556100" s="1378"/>
    </row>
    <row r="556101" spans="6:6">
      <c r="F556101" s="1378"/>
    </row>
    <row r="556102" spans="6:6">
      <c r="F556102" s="1378"/>
    </row>
    <row r="556103" spans="6:6">
      <c r="F556103" s="1378"/>
    </row>
    <row r="556104" spans="6:6">
      <c r="F556104" s="1378"/>
    </row>
    <row r="556105" spans="6:6">
      <c r="F556105" s="1378"/>
    </row>
    <row r="556106" spans="6:6">
      <c r="F556106" s="1378"/>
    </row>
    <row r="556107" spans="6:6">
      <c r="F556107" s="1378"/>
    </row>
    <row r="556108" spans="6:6">
      <c r="F556108" s="1378"/>
    </row>
    <row r="556109" spans="6:6">
      <c r="F556109" s="1378"/>
    </row>
    <row r="556110" spans="6:6">
      <c r="F556110" s="1378"/>
    </row>
    <row r="556111" spans="6:6">
      <c r="F556111" s="1378"/>
    </row>
    <row r="556112" spans="6:6">
      <c r="F556112" s="1378"/>
    </row>
    <row r="556113" spans="6:6">
      <c r="F556113" s="1378"/>
    </row>
    <row r="556114" spans="6:6">
      <c r="F556114" s="1378"/>
    </row>
    <row r="556115" spans="6:6">
      <c r="F556115" s="1378"/>
    </row>
    <row r="556116" spans="6:6">
      <c r="F556116" s="1378"/>
    </row>
    <row r="556117" spans="6:6">
      <c r="F556117" s="1378"/>
    </row>
    <row r="556118" spans="6:6">
      <c r="F556118" s="1378"/>
    </row>
    <row r="556119" spans="6:6">
      <c r="F556119" s="1378"/>
    </row>
    <row r="556120" spans="6:6">
      <c r="F556120" s="1378"/>
    </row>
    <row r="556121" spans="6:6">
      <c r="F556121" s="1378"/>
    </row>
    <row r="556122" spans="6:6">
      <c r="F556122" s="1378"/>
    </row>
    <row r="556123" spans="6:6">
      <c r="F556123" s="1378"/>
    </row>
    <row r="556124" spans="6:6">
      <c r="F556124" s="1378"/>
    </row>
    <row r="556125" spans="6:6">
      <c r="F556125" s="1378"/>
    </row>
    <row r="556126" spans="6:6">
      <c r="F556126" s="1378"/>
    </row>
    <row r="556127" spans="6:6">
      <c r="F556127" s="1378"/>
    </row>
    <row r="556128" spans="6:6">
      <c r="F556128" s="1378"/>
    </row>
    <row r="556129" spans="6:6">
      <c r="F556129" s="1378"/>
    </row>
    <row r="556130" spans="6:6">
      <c r="F556130" s="1378"/>
    </row>
    <row r="556131" spans="6:6">
      <c r="F556131" s="1378"/>
    </row>
    <row r="556132" spans="6:6">
      <c r="F556132" s="1378"/>
    </row>
    <row r="556133" spans="6:6">
      <c r="F556133" s="1378"/>
    </row>
    <row r="556134" spans="6:6">
      <c r="F556134" s="1378"/>
    </row>
    <row r="556135" spans="6:6">
      <c r="F556135" s="1378"/>
    </row>
    <row r="556136" spans="6:6">
      <c r="F556136" s="1378"/>
    </row>
    <row r="556137" spans="6:6">
      <c r="F556137" s="1378"/>
    </row>
    <row r="556138" spans="6:6">
      <c r="F556138" s="1378"/>
    </row>
    <row r="556139" spans="6:6">
      <c r="F556139" s="1378"/>
    </row>
    <row r="556140" spans="6:6">
      <c r="F556140" s="1378"/>
    </row>
    <row r="556141" spans="6:6">
      <c r="F556141" s="1378"/>
    </row>
    <row r="556142" spans="6:6">
      <c r="F556142" s="1378"/>
    </row>
    <row r="556143" spans="6:6">
      <c r="F556143" s="1378"/>
    </row>
    <row r="556144" spans="6:6">
      <c r="F556144" s="1378"/>
    </row>
    <row r="556145" spans="6:6">
      <c r="F556145" s="1378"/>
    </row>
    <row r="556146" spans="6:6">
      <c r="F556146" s="1378"/>
    </row>
    <row r="556147" spans="6:6">
      <c r="F556147" s="1378"/>
    </row>
    <row r="556148" spans="6:6">
      <c r="F556148" s="1378"/>
    </row>
    <row r="556149" spans="6:6">
      <c r="F556149" s="1378"/>
    </row>
    <row r="556150" spans="6:6">
      <c r="F556150" s="1378"/>
    </row>
    <row r="556151" spans="6:6">
      <c r="F556151" s="1378"/>
    </row>
    <row r="556152" spans="6:6">
      <c r="F556152" s="1378"/>
    </row>
    <row r="556153" spans="6:6">
      <c r="F556153" s="1378"/>
    </row>
    <row r="556154" spans="6:6">
      <c r="F556154" s="1378"/>
    </row>
    <row r="556155" spans="6:6">
      <c r="F556155" s="1378"/>
    </row>
    <row r="556156" spans="6:6">
      <c r="F556156" s="1378"/>
    </row>
    <row r="556157" spans="6:6">
      <c r="F556157" s="1378"/>
    </row>
    <row r="556158" spans="6:6">
      <c r="F556158" s="1378"/>
    </row>
    <row r="556159" spans="6:6">
      <c r="F556159" s="1378"/>
    </row>
    <row r="556160" spans="6:6">
      <c r="F556160" s="1378"/>
    </row>
    <row r="556161" spans="6:6">
      <c r="F556161" s="1378"/>
    </row>
    <row r="556162" spans="6:6">
      <c r="F556162" s="1378"/>
    </row>
    <row r="556163" spans="6:6">
      <c r="F556163" s="1378"/>
    </row>
    <row r="556164" spans="6:6">
      <c r="F556164" s="1378"/>
    </row>
    <row r="556165" spans="6:6">
      <c r="F556165" s="1378"/>
    </row>
    <row r="556166" spans="6:6">
      <c r="F556166" s="1378"/>
    </row>
    <row r="556167" spans="6:6">
      <c r="F556167" s="1378"/>
    </row>
    <row r="556168" spans="6:6">
      <c r="F556168" s="1378"/>
    </row>
    <row r="556169" spans="6:6">
      <c r="F556169" s="1378"/>
    </row>
    <row r="556170" spans="6:6">
      <c r="F556170" s="1378"/>
    </row>
    <row r="556171" spans="6:6">
      <c r="F556171" s="1378"/>
    </row>
    <row r="556172" spans="6:6">
      <c r="F556172" s="1378"/>
    </row>
    <row r="556173" spans="6:6">
      <c r="F556173" s="1378"/>
    </row>
    <row r="556174" spans="6:6">
      <c r="F556174" s="1378"/>
    </row>
    <row r="556175" spans="6:6">
      <c r="F556175" s="1378"/>
    </row>
    <row r="556176" spans="6:6">
      <c r="F556176" s="1378"/>
    </row>
    <row r="556177" spans="6:6">
      <c r="F556177" s="1378"/>
    </row>
    <row r="556178" spans="6:6">
      <c r="F556178" s="1378"/>
    </row>
    <row r="556179" spans="6:6">
      <c r="F556179" s="1378"/>
    </row>
    <row r="556180" spans="6:6">
      <c r="F556180" s="1378"/>
    </row>
    <row r="556181" spans="6:6">
      <c r="F556181" s="1378"/>
    </row>
    <row r="556182" spans="6:6">
      <c r="F556182" s="1378"/>
    </row>
    <row r="556183" spans="6:6">
      <c r="F556183" s="1378"/>
    </row>
    <row r="556184" spans="6:6">
      <c r="F556184" s="1378"/>
    </row>
    <row r="556185" spans="6:6">
      <c r="F556185" s="1378"/>
    </row>
    <row r="556186" spans="6:6">
      <c r="F556186" s="1378"/>
    </row>
    <row r="556187" spans="6:6">
      <c r="F556187" s="1378"/>
    </row>
    <row r="556188" spans="6:6">
      <c r="F556188" s="1378"/>
    </row>
    <row r="556189" spans="6:6">
      <c r="F556189" s="1378"/>
    </row>
    <row r="556190" spans="6:6">
      <c r="F556190" s="1378"/>
    </row>
    <row r="556191" spans="6:6">
      <c r="F556191" s="1378"/>
    </row>
    <row r="556192" spans="6:6">
      <c r="F556192" s="1378"/>
    </row>
    <row r="556193" spans="6:6">
      <c r="F556193" s="1378"/>
    </row>
    <row r="556194" spans="6:6">
      <c r="F556194" s="1378"/>
    </row>
    <row r="556195" spans="6:6">
      <c r="F556195" s="1378"/>
    </row>
    <row r="556196" spans="6:6">
      <c r="F556196" s="1378"/>
    </row>
    <row r="556197" spans="6:6">
      <c r="F556197" s="1378"/>
    </row>
    <row r="556198" spans="6:6">
      <c r="F556198" s="1378"/>
    </row>
    <row r="556199" spans="6:6">
      <c r="F556199" s="1378"/>
    </row>
    <row r="556200" spans="6:6">
      <c r="F556200" s="1378"/>
    </row>
    <row r="556201" spans="6:6">
      <c r="F556201" s="1378"/>
    </row>
    <row r="556202" spans="6:6">
      <c r="F556202" s="1378"/>
    </row>
    <row r="556203" spans="6:6">
      <c r="F556203" s="1378"/>
    </row>
    <row r="556204" spans="6:6">
      <c r="F556204" s="1378"/>
    </row>
    <row r="556205" spans="6:6">
      <c r="F556205" s="1378"/>
    </row>
    <row r="556206" spans="6:6">
      <c r="F556206" s="1378"/>
    </row>
    <row r="556207" spans="6:6">
      <c r="F556207" s="1378"/>
    </row>
    <row r="556208" spans="6:6">
      <c r="F556208" s="1378"/>
    </row>
    <row r="556209" spans="6:6">
      <c r="F556209" s="1378"/>
    </row>
    <row r="556210" spans="6:6">
      <c r="F556210" s="1378"/>
    </row>
    <row r="556211" spans="6:6">
      <c r="F556211" s="1378"/>
    </row>
    <row r="556212" spans="6:6">
      <c r="F556212" s="1378"/>
    </row>
    <row r="556213" spans="6:6">
      <c r="F556213" s="1378"/>
    </row>
    <row r="556214" spans="6:6">
      <c r="F556214" s="1378"/>
    </row>
    <row r="556215" spans="6:6">
      <c r="F556215" s="1378"/>
    </row>
    <row r="556216" spans="6:6">
      <c r="F556216" s="1378"/>
    </row>
    <row r="556217" spans="6:6">
      <c r="F556217" s="1378"/>
    </row>
    <row r="556218" spans="6:6">
      <c r="F556218" s="1378"/>
    </row>
    <row r="556219" spans="6:6">
      <c r="F556219" s="1378"/>
    </row>
    <row r="556220" spans="6:6">
      <c r="F556220" s="1378"/>
    </row>
    <row r="556221" spans="6:6">
      <c r="F556221" s="1378"/>
    </row>
    <row r="556222" spans="6:6">
      <c r="F556222" s="1378"/>
    </row>
    <row r="556223" spans="6:6">
      <c r="F556223" s="1378"/>
    </row>
    <row r="556224" spans="6:6">
      <c r="F556224" s="1378"/>
    </row>
    <row r="556225" spans="6:6">
      <c r="F556225" s="1378"/>
    </row>
    <row r="556226" spans="6:6">
      <c r="F556226" s="1378"/>
    </row>
    <row r="556227" spans="6:6">
      <c r="F556227" s="1378"/>
    </row>
    <row r="556228" spans="6:6">
      <c r="F556228" s="1378"/>
    </row>
    <row r="556229" spans="6:6">
      <c r="F556229" s="1378"/>
    </row>
    <row r="556230" spans="6:6">
      <c r="F556230" s="1378"/>
    </row>
    <row r="556231" spans="6:6">
      <c r="F556231" s="1378"/>
    </row>
    <row r="556232" spans="6:6">
      <c r="F556232" s="1378"/>
    </row>
    <row r="556233" spans="6:6">
      <c r="F556233" s="1378"/>
    </row>
    <row r="556234" spans="6:6">
      <c r="F556234" s="1378"/>
    </row>
    <row r="556235" spans="6:6">
      <c r="F556235" s="1378"/>
    </row>
    <row r="556236" spans="6:6">
      <c r="F556236" s="1378"/>
    </row>
    <row r="556237" spans="6:6">
      <c r="F556237" s="1378"/>
    </row>
    <row r="556238" spans="6:6">
      <c r="F556238" s="1378"/>
    </row>
    <row r="556239" spans="6:6">
      <c r="F556239" s="1378"/>
    </row>
    <row r="556240" spans="6:6">
      <c r="F556240" s="1378"/>
    </row>
    <row r="556241" spans="6:6">
      <c r="F556241" s="1378"/>
    </row>
    <row r="556242" spans="6:6">
      <c r="F556242" s="1378"/>
    </row>
    <row r="556243" spans="6:6">
      <c r="F556243" s="1378"/>
    </row>
    <row r="556244" spans="6:6">
      <c r="F556244" s="1378"/>
    </row>
    <row r="556245" spans="6:6">
      <c r="F556245" s="1378"/>
    </row>
    <row r="556246" spans="6:6">
      <c r="F556246" s="1378"/>
    </row>
    <row r="556247" spans="6:6">
      <c r="F556247" s="1378"/>
    </row>
    <row r="556248" spans="6:6">
      <c r="F556248" s="1378"/>
    </row>
    <row r="556249" spans="6:6">
      <c r="F556249" s="1378"/>
    </row>
    <row r="556250" spans="6:6">
      <c r="F556250" s="1378"/>
    </row>
    <row r="556251" spans="6:6">
      <c r="F556251" s="1378"/>
    </row>
    <row r="556252" spans="6:6">
      <c r="F556252" s="1378"/>
    </row>
    <row r="556253" spans="6:6">
      <c r="F556253" s="1378"/>
    </row>
    <row r="556254" spans="6:6">
      <c r="F556254" s="1378"/>
    </row>
    <row r="556255" spans="6:6">
      <c r="F556255" s="1378"/>
    </row>
    <row r="556256" spans="6:6">
      <c r="F556256" s="1378"/>
    </row>
    <row r="556257" spans="6:6">
      <c r="F556257" s="1378"/>
    </row>
    <row r="556258" spans="6:6">
      <c r="F556258" s="1378"/>
    </row>
    <row r="556259" spans="6:6">
      <c r="F556259" s="1378"/>
    </row>
    <row r="556260" spans="6:6">
      <c r="F556260" s="1378"/>
    </row>
    <row r="556261" spans="6:6">
      <c r="F556261" s="1378"/>
    </row>
    <row r="556262" spans="6:6">
      <c r="F556262" s="1378"/>
    </row>
    <row r="556263" spans="6:6">
      <c r="F556263" s="1378"/>
    </row>
    <row r="556264" spans="6:6">
      <c r="F556264" s="1378"/>
    </row>
    <row r="556265" spans="6:6">
      <c r="F556265" s="1378"/>
    </row>
    <row r="556266" spans="6:6">
      <c r="F556266" s="1378"/>
    </row>
    <row r="556267" spans="6:6">
      <c r="F556267" s="1378"/>
    </row>
    <row r="556268" spans="6:6">
      <c r="F556268" s="1378"/>
    </row>
    <row r="556269" spans="6:6">
      <c r="F556269" s="1378"/>
    </row>
    <row r="556270" spans="6:6">
      <c r="F556270" s="1378"/>
    </row>
    <row r="556271" spans="6:6">
      <c r="F556271" s="1378"/>
    </row>
    <row r="556272" spans="6:6">
      <c r="F556272" s="1378"/>
    </row>
    <row r="556273" spans="6:6">
      <c r="F556273" s="1378"/>
    </row>
    <row r="556274" spans="6:6">
      <c r="F556274" s="1378"/>
    </row>
    <row r="556275" spans="6:6">
      <c r="F556275" s="1378"/>
    </row>
    <row r="556276" spans="6:6">
      <c r="F556276" s="1378"/>
    </row>
    <row r="556277" spans="6:6">
      <c r="F556277" s="1378"/>
    </row>
    <row r="556278" spans="6:6">
      <c r="F556278" s="1378"/>
    </row>
    <row r="556279" spans="6:6">
      <c r="F556279" s="1378"/>
    </row>
    <row r="556280" spans="6:6">
      <c r="F556280" s="1378"/>
    </row>
    <row r="556281" spans="6:6">
      <c r="F556281" s="1378"/>
    </row>
    <row r="556282" spans="6:6">
      <c r="F556282" s="1378"/>
    </row>
    <row r="556283" spans="6:6">
      <c r="F556283" s="1378"/>
    </row>
    <row r="556284" spans="6:6">
      <c r="F556284" s="1378"/>
    </row>
    <row r="556285" spans="6:6">
      <c r="F556285" s="1378"/>
    </row>
    <row r="556286" spans="6:6">
      <c r="F556286" s="1378"/>
    </row>
    <row r="556287" spans="6:6">
      <c r="F556287" s="1378"/>
    </row>
    <row r="556288" spans="6:6">
      <c r="F556288" s="1378"/>
    </row>
    <row r="556289" spans="6:6">
      <c r="F556289" s="1378"/>
    </row>
    <row r="556290" spans="6:6">
      <c r="F556290" s="1378"/>
    </row>
    <row r="556291" spans="6:6">
      <c r="F556291" s="1378"/>
    </row>
    <row r="556292" spans="6:6">
      <c r="F556292" s="1378"/>
    </row>
    <row r="556293" spans="6:6">
      <c r="F556293" s="1378"/>
    </row>
    <row r="556294" spans="6:6">
      <c r="F556294" s="1378"/>
    </row>
    <row r="556295" spans="6:6">
      <c r="F556295" s="1378"/>
    </row>
    <row r="556296" spans="6:6">
      <c r="F556296" s="1378"/>
    </row>
    <row r="556297" spans="6:6">
      <c r="F556297" s="1378"/>
    </row>
    <row r="556298" spans="6:6">
      <c r="F556298" s="1378"/>
    </row>
    <row r="556299" spans="6:6">
      <c r="F556299" s="1378"/>
    </row>
    <row r="556300" spans="6:6">
      <c r="F556300" s="1378"/>
    </row>
    <row r="556301" spans="6:6">
      <c r="F556301" s="1378"/>
    </row>
    <row r="556302" spans="6:6">
      <c r="F556302" s="1378"/>
    </row>
    <row r="556303" spans="6:6">
      <c r="F556303" s="1378"/>
    </row>
    <row r="556304" spans="6:6">
      <c r="F556304" s="1378"/>
    </row>
    <row r="556305" spans="6:6">
      <c r="F556305" s="1378"/>
    </row>
    <row r="556306" spans="6:6">
      <c r="F556306" s="1378"/>
    </row>
    <row r="556307" spans="6:6">
      <c r="F556307" s="1378"/>
    </row>
    <row r="556308" spans="6:6">
      <c r="F556308" s="1378"/>
    </row>
    <row r="556309" spans="6:6">
      <c r="F556309" s="1378"/>
    </row>
    <row r="556310" spans="6:6">
      <c r="F556310" s="1378"/>
    </row>
    <row r="556311" spans="6:6">
      <c r="F556311" s="1378"/>
    </row>
    <row r="556312" spans="6:6">
      <c r="F556312" s="1378"/>
    </row>
    <row r="556313" spans="6:6">
      <c r="F556313" s="1378"/>
    </row>
    <row r="556314" spans="6:6">
      <c r="F556314" s="1378"/>
    </row>
    <row r="556315" spans="6:6">
      <c r="F556315" s="1378"/>
    </row>
    <row r="556316" spans="6:6">
      <c r="F556316" s="1378"/>
    </row>
    <row r="556317" spans="6:6">
      <c r="F556317" s="1378"/>
    </row>
    <row r="556318" spans="6:6">
      <c r="F556318" s="1378"/>
    </row>
    <row r="556319" spans="6:6">
      <c r="F556319" s="1378"/>
    </row>
    <row r="556320" spans="6:6">
      <c r="F556320" s="1378"/>
    </row>
    <row r="556321" spans="6:6">
      <c r="F556321" s="1378"/>
    </row>
    <row r="556322" spans="6:6">
      <c r="F556322" s="1378"/>
    </row>
    <row r="556323" spans="6:6">
      <c r="F556323" s="1378"/>
    </row>
    <row r="556324" spans="6:6">
      <c r="F556324" s="1378"/>
    </row>
    <row r="556325" spans="6:6">
      <c r="F556325" s="1378"/>
    </row>
    <row r="556326" spans="6:6">
      <c r="F556326" s="1378"/>
    </row>
    <row r="556327" spans="6:6">
      <c r="F556327" s="1378"/>
    </row>
    <row r="556328" spans="6:6">
      <c r="F556328" s="1378"/>
    </row>
    <row r="556329" spans="6:6">
      <c r="F556329" s="1378"/>
    </row>
    <row r="556330" spans="6:6">
      <c r="F556330" s="1378"/>
    </row>
    <row r="556331" spans="6:6">
      <c r="F556331" s="1378"/>
    </row>
    <row r="556332" spans="6:6">
      <c r="F556332" s="1378"/>
    </row>
    <row r="556333" spans="6:6">
      <c r="F556333" s="1378"/>
    </row>
    <row r="556334" spans="6:6">
      <c r="F556334" s="1378"/>
    </row>
    <row r="556335" spans="6:6">
      <c r="F556335" s="1378"/>
    </row>
    <row r="556336" spans="6:6">
      <c r="F556336" s="1378"/>
    </row>
    <row r="556337" spans="6:6">
      <c r="F556337" s="1378"/>
    </row>
    <row r="556338" spans="6:6">
      <c r="F556338" s="1378"/>
    </row>
    <row r="556339" spans="6:6">
      <c r="F556339" s="1378"/>
    </row>
    <row r="556340" spans="6:6">
      <c r="F556340" s="1378"/>
    </row>
    <row r="556341" spans="6:6">
      <c r="F556341" s="1378"/>
    </row>
    <row r="556342" spans="6:6">
      <c r="F556342" s="1378"/>
    </row>
    <row r="556343" spans="6:6">
      <c r="F556343" s="1378"/>
    </row>
    <row r="556344" spans="6:6">
      <c r="F556344" s="1378"/>
    </row>
    <row r="556345" spans="6:6">
      <c r="F556345" s="1378"/>
    </row>
    <row r="556346" spans="6:6">
      <c r="F556346" s="1378"/>
    </row>
    <row r="556347" spans="6:6">
      <c r="F556347" s="1378"/>
    </row>
    <row r="556348" spans="6:6">
      <c r="F556348" s="1378"/>
    </row>
    <row r="556349" spans="6:6">
      <c r="F556349" s="1378"/>
    </row>
    <row r="556350" spans="6:6">
      <c r="F556350" s="1378"/>
    </row>
    <row r="556351" spans="6:6">
      <c r="F556351" s="1378"/>
    </row>
    <row r="556352" spans="6:6">
      <c r="F556352" s="1378"/>
    </row>
    <row r="556353" spans="6:6">
      <c r="F556353" s="1378"/>
    </row>
    <row r="556354" spans="6:6">
      <c r="F556354" s="1378"/>
    </row>
    <row r="556355" spans="6:6">
      <c r="F556355" s="1378"/>
    </row>
    <row r="556356" spans="6:6">
      <c r="F556356" s="1378"/>
    </row>
    <row r="556357" spans="6:6">
      <c r="F556357" s="1378"/>
    </row>
    <row r="556358" spans="6:6">
      <c r="F556358" s="1378"/>
    </row>
    <row r="556359" spans="6:6">
      <c r="F556359" s="1378"/>
    </row>
    <row r="556360" spans="6:6">
      <c r="F556360" s="1378"/>
    </row>
    <row r="556361" spans="6:6">
      <c r="F556361" s="1378"/>
    </row>
    <row r="556362" spans="6:6">
      <c r="F556362" s="1378"/>
    </row>
    <row r="556363" spans="6:6">
      <c r="F556363" s="1378"/>
    </row>
    <row r="556364" spans="6:6">
      <c r="F556364" s="1378"/>
    </row>
    <row r="556365" spans="6:6">
      <c r="F556365" s="1378"/>
    </row>
    <row r="556366" spans="6:6">
      <c r="F556366" s="1378"/>
    </row>
    <row r="556367" spans="6:6">
      <c r="F556367" s="1378"/>
    </row>
    <row r="556368" spans="6:6">
      <c r="F556368" s="1378"/>
    </row>
    <row r="556369" spans="6:6">
      <c r="F556369" s="1378"/>
    </row>
    <row r="556370" spans="6:6">
      <c r="F556370" s="1378"/>
    </row>
    <row r="556371" spans="6:6">
      <c r="F556371" s="1378"/>
    </row>
    <row r="556372" spans="6:6">
      <c r="F556372" s="1378"/>
    </row>
    <row r="556373" spans="6:6">
      <c r="F556373" s="1378"/>
    </row>
    <row r="556374" spans="6:6">
      <c r="F556374" s="1378"/>
    </row>
    <row r="556375" spans="6:6">
      <c r="F556375" s="1378"/>
    </row>
    <row r="556376" spans="6:6">
      <c r="F556376" s="1378"/>
    </row>
    <row r="556377" spans="6:6">
      <c r="F556377" s="1378"/>
    </row>
    <row r="556378" spans="6:6">
      <c r="F556378" s="1378"/>
    </row>
    <row r="556379" spans="6:6">
      <c r="F556379" s="1378"/>
    </row>
    <row r="556380" spans="6:6">
      <c r="F556380" s="1378"/>
    </row>
    <row r="556381" spans="6:6">
      <c r="F556381" s="1378"/>
    </row>
    <row r="556382" spans="6:6">
      <c r="F556382" s="1378"/>
    </row>
    <row r="556383" spans="6:6">
      <c r="F556383" s="1378"/>
    </row>
    <row r="556384" spans="6:6">
      <c r="F556384" s="1378"/>
    </row>
    <row r="556385" spans="6:6">
      <c r="F556385" s="1378"/>
    </row>
    <row r="556386" spans="6:6">
      <c r="F556386" s="1378"/>
    </row>
    <row r="556387" spans="6:6">
      <c r="F556387" s="1378"/>
    </row>
    <row r="556388" spans="6:6">
      <c r="F556388" s="1378"/>
    </row>
    <row r="556389" spans="6:6">
      <c r="F556389" s="1378"/>
    </row>
    <row r="556390" spans="6:6">
      <c r="F556390" s="1378"/>
    </row>
    <row r="556391" spans="6:6">
      <c r="F556391" s="1378"/>
    </row>
    <row r="556392" spans="6:6">
      <c r="F556392" s="1378"/>
    </row>
    <row r="556393" spans="6:6">
      <c r="F556393" s="1378"/>
    </row>
    <row r="556394" spans="6:6">
      <c r="F556394" s="1378"/>
    </row>
    <row r="556395" spans="6:6">
      <c r="F556395" s="1378"/>
    </row>
    <row r="556396" spans="6:6">
      <c r="F556396" s="1378"/>
    </row>
    <row r="556397" spans="6:6">
      <c r="F556397" s="1378"/>
    </row>
    <row r="556398" spans="6:6">
      <c r="F556398" s="1378"/>
    </row>
    <row r="556399" spans="6:6">
      <c r="F556399" s="1378"/>
    </row>
    <row r="556400" spans="6:6">
      <c r="F556400" s="1378"/>
    </row>
    <row r="556401" spans="6:6">
      <c r="F556401" s="1378"/>
    </row>
    <row r="556402" spans="6:6">
      <c r="F556402" s="1378"/>
    </row>
    <row r="556403" spans="6:6">
      <c r="F556403" s="1378"/>
    </row>
    <row r="556404" spans="6:6">
      <c r="F556404" s="1378"/>
    </row>
    <row r="556405" spans="6:6">
      <c r="F556405" s="1378"/>
    </row>
    <row r="556406" spans="6:6">
      <c r="F556406" s="1378"/>
    </row>
    <row r="556407" spans="6:6">
      <c r="F556407" s="1378"/>
    </row>
    <row r="556408" spans="6:6">
      <c r="F556408" s="1378"/>
    </row>
    <row r="556409" spans="6:6">
      <c r="F556409" s="1378"/>
    </row>
    <row r="556410" spans="6:6">
      <c r="F556410" s="1378"/>
    </row>
    <row r="556411" spans="6:6">
      <c r="F556411" s="1378"/>
    </row>
    <row r="556412" spans="6:6">
      <c r="F556412" s="1378"/>
    </row>
    <row r="556413" spans="6:6">
      <c r="F556413" s="1378"/>
    </row>
    <row r="556414" spans="6:6">
      <c r="F556414" s="1378"/>
    </row>
    <row r="556415" spans="6:6">
      <c r="F556415" s="1378"/>
    </row>
    <row r="556416" spans="6:6">
      <c r="F556416" s="1378"/>
    </row>
    <row r="556417" spans="6:6">
      <c r="F556417" s="1378"/>
    </row>
    <row r="556418" spans="6:6">
      <c r="F556418" s="1378"/>
    </row>
    <row r="556419" spans="6:6">
      <c r="F556419" s="1378"/>
    </row>
    <row r="556420" spans="6:6">
      <c r="F556420" s="1378"/>
    </row>
    <row r="556421" spans="6:6">
      <c r="F556421" s="1378"/>
    </row>
    <row r="556422" spans="6:6">
      <c r="F556422" s="1378"/>
    </row>
    <row r="556423" spans="6:6">
      <c r="F556423" s="1378"/>
    </row>
    <row r="556424" spans="6:6">
      <c r="F556424" s="1378"/>
    </row>
    <row r="556425" spans="6:6">
      <c r="F556425" s="1378"/>
    </row>
    <row r="556426" spans="6:6">
      <c r="F556426" s="1378"/>
    </row>
    <row r="556427" spans="6:6">
      <c r="F556427" s="1378"/>
    </row>
    <row r="556428" spans="6:6">
      <c r="F556428" s="1378"/>
    </row>
    <row r="556429" spans="6:6">
      <c r="F556429" s="1378"/>
    </row>
    <row r="556430" spans="6:6">
      <c r="F556430" s="1378"/>
    </row>
    <row r="556431" spans="6:6">
      <c r="F556431" s="1378"/>
    </row>
    <row r="556432" spans="6:6">
      <c r="F556432" s="1378"/>
    </row>
    <row r="556433" spans="6:6">
      <c r="F556433" s="1378"/>
    </row>
    <row r="556434" spans="6:6">
      <c r="F556434" s="1378"/>
    </row>
    <row r="556435" spans="6:6">
      <c r="F556435" s="1378"/>
    </row>
    <row r="556436" spans="6:6">
      <c r="F556436" s="1378"/>
    </row>
    <row r="556437" spans="6:6">
      <c r="F556437" s="1378"/>
    </row>
    <row r="556438" spans="6:6">
      <c r="F556438" s="1378"/>
    </row>
    <row r="556439" spans="6:6">
      <c r="F556439" s="1378"/>
    </row>
    <row r="556440" spans="6:6">
      <c r="F556440" s="1378"/>
    </row>
    <row r="556441" spans="6:6">
      <c r="F556441" s="1378"/>
    </row>
    <row r="556442" spans="6:6">
      <c r="F556442" s="1378"/>
    </row>
    <row r="556443" spans="6:6">
      <c r="F556443" s="1378"/>
    </row>
    <row r="556444" spans="6:6">
      <c r="F556444" s="1378"/>
    </row>
    <row r="556445" spans="6:6">
      <c r="F556445" s="1378"/>
    </row>
    <row r="556446" spans="6:6">
      <c r="F556446" s="1378"/>
    </row>
    <row r="556447" spans="6:6">
      <c r="F556447" s="1378"/>
    </row>
    <row r="556448" spans="6:6">
      <c r="F556448" s="1378"/>
    </row>
    <row r="556449" spans="6:6">
      <c r="F556449" s="1378"/>
    </row>
    <row r="556450" spans="6:6">
      <c r="F556450" s="1378"/>
    </row>
    <row r="556451" spans="6:6">
      <c r="F556451" s="1378"/>
    </row>
    <row r="556452" spans="6:6">
      <c r="F556452" s="1378"/>
    </row>
    <row r="556453" spans="6:6">
      <c r="F556453" s="1378"/>
    </row>
    <row r="556454" spans="6:6">
      <c r="F556454" s="1378"/>
    </row>
    <row r="556455" spans="6:6">
      <c r="F556455" s="1378"/>
    </row>
    <row r="556456" spans="6:6">
      <c r="F556456" s="1378"/>
    </row>
    <row r="556457" spans="6:6">
      <c r="F556457" s="1378"/>
    </row>
    <row r="556458" spans="6:6">
      <c r="F556458" s="1378"/>
    </row>
    <row r="556459" spans="6:6">
      <c r="F556459" s="1378"/>
    </row>
    <row r="556460" spans="6:6">
      <c r="F556460" s="1378"/>
    </row>
    <row r="556461" spans="6:6">
      <c r="F556461" s="1378"/>
    </row>
    <row r="556462" spans="6:6">
      <c r="F556462" s="1378"/>
    </row>
    <row r="556463" spans="6:6">
      <c r="F556463" s="1378"/>
    </row>
    <row r="556464" spans="6:6">
      <c r="F556464" s="1378"/>
    </row>
    <row r="556465" spans="6:6">
      <c r="F556465" s="1378"/>
    </row>
    <row r="556466" spans="6:6">
      <c r="F556466" s="1378"/>
    </row>
    <row r="556467" spans="6:6">
      <c r="F556467" s="1378"/>
    </row>
    <row r="556468" spans="6:6">
      <c r="F556468" s="1378"/>
    </row>
    <row r="556469" spans="6:6">
      <c r="F556469" s="1378"/>
    </row>
    <row r="556470" spans="6:6">
      <c r="F556470" s="1378"/>
    </row>
    <row r="556471" spans="6:6">
      <c r="F556471" s="1378"/>
    </row>
    <row r="556472" spans="6:6">
      <c r="F556472" s="1378"/>
    </row>
    <row r="556473" spans="6:6">
      <c r="F556473" s="1378"/>
    </row>
    <row r="556474" spans="6:6">
      <c r="F556474" s="1378"/>
    </row>
    <row r="556475" spans="6:6">
      <c r="F556475" s="1378"/>
    </row>
    <row r="556476" spans="6:6">
      <c r="F556476" s="1378"/>
    </row>
    <row r="556477" spans="6:6">
      <c r="F556477" s="1378"/>
    </row>
    <row r="556478" spans="6:6">
      <c r="F556478" s="1378"/>
    </row>
    <row r="556479" spans="6:6">
      <c r="F556479" s="1378"/>
    </row>
    <row r="556480" spans="6:6">
      <c r="F556480" s="1378"/>
    </row>
    <row r="556481" spans="6:6">
      <c r="F556481" s="1378"/>
    </row>
    <row r="556482" spans="6:6">
      <c r="F556482" s="1378"/>
    </row>
    <row r="556483" spans="6:6">
      <c r="F556483" s="1378"/>
    </row>
    <row r="556484" spans="6:6">
      <c r="F556484" s="1378"/>
    </row>
    <row r="556485" spans="6:6">
      <c r="F556485" s="1378"/>
    </row>
    <row r="556486" spans="6:6">
      <c r="F556486" s="1378"/>
    </row>
    <row r="556487" spans="6:6">
      <c r="F556487" s="1378"/>
    </row>
    <row r="556488" spans="6:6">
      <c r="F556488" s="1378"/>
    </row>
    <row r="556489" spans="6:6">
      <c r="F556489" s="1378"/>
    </row>
    <row r="556490" spans="6:6">
      <c r="F556490" s="1378"/>
    </row>
    <row r="556491" spans="6:6">
      <c r="F556491" s="1378"/>
    </row>
    <row r="556492" spans="6:6">
      <c r="F556492" s="1378"/>
    </row>
    <row r="556493" spans="6:6">
      <c r="F556493" s="1378"/>
    </row>
    <row r="556494" spans="6:6">
      <c r="F556494" s="1378"/>
    </row>
    <row r="556495" spans="6:6">
      <c r="F556495" s="1378"/>
    </row>
    <row r="556496" spans="6:6">
      <c r="F556496" s="1378"/>
    </row>
    <row r="556497" spans="6:6">
      <c r="F556497" s="1378"/>
    </row>
    <row r="556498" spans="6:6">
      <c r="F556498" s="1378"/>
    </row>
    <row r="556499" spans="6:6">
      <c r="F556499" s="1378"/>
    </row>
    <row r="556500" spans="6:6">
      <c r="F556500" s="1378"/>
    </row>
    <row r="556501" spans="6:6">
      <c r="F556501" s="1378"/>
    </row>
    <row r="556502" spans="6:6">
      <c r="F556502" s="1378"/>
    </row>
    <row r="556503" spans="6:6">
      <c r="F556503" s="1378"/>
    </row>
    <row r="556504" spans="6:6">
      <c r="F556504" s="1378"/>
    </row>
    <row r="556505" spans="6:6">
      <c r="F556505" s="1378"/>
    </row>
    <row r="556506" spans="6:6">
      <c r="F556506" s="1378"/>
    </row>
    <row r="556507" spans="6:6">
      <c r="F556507" s="1378"/>
    </row>
    <row r="556508" spans="6:6">
      <c r="F556508" s="1378"/>
    </row>
    <row r="556509" spans="6:6">
      <c r="F556509" s="1378"/>
    </row>
    <row r="556510" spans="6:6">
      <c r="F556510" s="1378"/>
    </row>
    <row r="556511" spans="6:6">
      <c r="F556511" s="1378"/>
    </row>
    <row r="556512" spans="6:6">
      <c r="F556512" s="1378"/>
    </row>
    <row r="556513" spans="6:6">
      <c r="F556513" s="1378"/>
    </row>
    <row r="556514" spans="6:6">
      <c r="F556514" s="1378"/>
    </row>
    <row r="556515" spans="6:6">
      <c r="F556515" s="1378"/>
    </row>
    <row r="556516" spans="6:6">
      <c r="F556516" s="1378"/>
    </row>
    <row r="556517" spans="6:6">
      <c r="F556517" s="1378"/>
    </row>
    <row r="556518" spans="6:6">
      <c r="F556518" s="1378"/>
    </row>
    <row r="556519" spans="6:6">
      <c r="F556519" s="1378"/>
    </row>
    <row r="556520" spans="6:6">
      <c r="F556520" s="1378"/>
    </row>
    <row r="556521" spans="6:6">
      <c r="F556521" s="1378"/>
    </row>
    <row r="556522" spans="6:6">
      <c r="F556522" s="1378"/>
    </row>
    <row r="556523" spans="6:6">
      <c r="F556523" s="1378"/>
    </row>
    <row r="556524" spans="6:6">
      <c r="F556524" s="1378"/>
    </row>
    <row r="556525" spans="6:6">
      <c r="F556525" s="1378"/>
    </row>
    <row r="556526" spans="6:6">
      <c r="F556526" s="1378"/>
    </row>
    <row r="556527" spans="6:6">
      <c r="F556527" s="1378"/>
    </row>
    <row r="556528" spans="6:6">
      <c r="F556528" s="1378"/>
    </row>
    <row r="556529" spans="6:6">
      <c r="F556529" s="1378"/>
    </row>
    <row r="556530" spans="6:6">
      <c r="F556530" s="1378"/>
    </row>
    <row r="556531" spans="6:6">
      <c r="F556531" s="1378"/>
    </row>
    <row r="556532" spans="6:6">
      <c r="F556532" s="1378"/>
    </row>
    <row r="556533" spans="6:6">
      <c r="F556533" s="1378"/>
    </row>
    <row r="556534" spans="6:6">
      <c r="F556534" s="1378"/>
    </row>
    <row r="556535" spans="6:6">
      <c r="F556535" s="1378"/>
    </row>
    <row r="556536" spans="6:6">
      <c r="F556536" s="1378"/>
    </row>
    <row r="556537" spans="6:6">
      <c r="F556537" s="1378"/>
    </row>
    <row r="556538" spans="6:6">
      <c r="F556538" s="1378"/>
    </row>
    <row r="556539" spans="6:6">
      <c r="F556539" s="1378"/>
    </row>
    <row r="556540" spans="6:6">
      <c r="F556540" s="1378"/>
    </row>
    <row r="556541" spans="6:6">
      <c r="F556541" s="1378"/>
    </row>
    <row r="556542" spans="6:6">
      <c r="F556542" s="1378"/>
    </row>
    <row r="556543" spans="6:6">
      <c r="F556543" s="1378"/>
    </row>
    <row r="556544" spans="6:6">
      <c r="F556544" s="1378"/>
    </row>
    <row r="556545" spans="6:6">
      <c r="F556545" s="1378"/>
    </row>
    <row r="556546" spans="6:6">
      <c r="F556546" s="1378"/>
    </row>
    <row r="556547" spans="6:6">
      <c r="F556547" s="1378"/>
    </row>
    <row r="556548" spans="6:6">
      <c r="F556548" s="1378"/>
    </row>
    <row r="556549" spans="6:6">
      <c r="F556549" s="1378"/>
    </row>
    <row r="556550" spans="6:6">
      <c r="F556550" s="1378"/>
    </row>
    <row r="556551" spans="6:6">
      <c r="F556551" s="1378"/>
    </row>
    <row r="556552" spans="6:6">
      <c r="F556552" s="1378"/>
    </row>
    <row r="556553" spans="6:6">
      <c r="F556553" s="1378"/>
    </row>
    <row r="556554" spans="6:6">
      <c r="F556554" s="1378"/>
    </row>
    <row r="556555" spans="6:6">
      <c r="F556555" s="1378"/>
    </row>
    <row r="556556" spans="6:6">
      <c r="F556556" s="1378"/>
    </row>
    <row r="556557" spans="6:6">
      <c r="F556557" s="1378"/>
    </row>
    <row r="556558" spans="6:6">
      <c r="F556558" s="1378"/>
    </row>
    <row r="556559" spans="6:6">
      <c r="F556559" s="1378"/>
    </row>
    <row r="556560" spans="6:6">
      <c r="F556560" s="1378"/>
    </row>
    <row r="556561" spans="6:6">
      <c r="F556561" s="1378"/>
    </row>
    <row r="556562" spans="6:6">
      <c r="F556562" s="1378"/>
    </row>
    <row r="556563" spans="6:6">
      <c r="F556563" s="1378"/>
    </row>
    <row r="556564" spans="6:6">
      <c r="F556564" s="1378"/>
    </row>
    <row r="556565" spans="6:6">
      <c r="F556565" s="1378"/>
    </row>
    <row r="556566" spans="6:6">
      <c r="F556566" s="1378"/>
    </row>
    <row r="556567" spans="6:6">
      <c r="F556567" s="1378"/>
    </row>
    <row r="556568" spans="6:6">
      <c r="F556568" s="1378"/>
    </row>
    <row r="556569" spans="6:6">
      <c r="F556569" s="1378"/>
    </row>
    <row r="556570" spans="6:6">
      <c r="F556570" s="1378"/>
    </row>
    <row r="556571" spans="6:6">
      <c r="F556571" s="1378"/>
    </row>
    <row r="556572" spans="6:6">
      <c r="F556572" s="1378"/>
    </row>
    <row r="556573" spans="6:6">
      <c r="F556573" s="1378"/>
    </row>
    <row r="556574" spans="6:6">
      <c r="F556574" s="1378"/>
    </row>
    <row r="556575" spans="6:6">
      <c r="F556575" s="1378"/>
    </row>
    <row r="556576" spans="6:6">
      <c r="F556576" s="1378"/>
    </row>
    <row r="556577" spans="6:6">
      <c r="F556577" s="1378"/>
    </row>
    <row r="556578" spans="6:6">
      <c r="F556578" s="1378"/>
    </row>
    <row r="556579" spans="6:6">
      <c r="F556579" s="1378"/>
    </row>
    <row r="556580" spans="6:6">
      <c r="F556580" s="1378"/>
    </row>
    <row r="556581" spans="6:6">
      <c r="F556581" s="1378"/>
    </row>
    <row r="556582" spans="6:6">
      <c r="F556582" s="1378"/>
    </row>
    <row r="556583" spans="6:6">
      <c r="F556583" s="1378"/>
    </row>
    <row r="556584" spans="6:6">
      <c r="F556584" s="1378"/>
    </row>
    <row r="556585" spans="6:6">
      <c r="F556585" s="1378"/>
    </row>
    <row r="556586" spans="6:6">
      <c r="F556586" s="1378"/>
    </row>
    <row r="556587" spans="6:6">
      <c r="F556587" s="1378"/>
    </row>
    <row r="556588" spans="6:6">
      <c r="F556588" s="1378"/>
    </row>
    <row r="556589" spans="6:6">
      <c r="F556589" s="1378"/>
    </row>
    <row r="556590" spans="6:6">
      <c r="F556590" s="1378"/>
    </row>
    <row r="556591" spans="6:6">
      <c r="F556591" s="1378"/>
    </row>
    <row r="556592" spans="6:6">
      <c r="F556592" s="1378"/>
    </row>
    <row r="556593" spans="6:6">
      <c r="F556593" s="1378"/>
    </row>
    <row r="556594" spans="6:6">
      <c r="F556594" s="1378"/>
    </row>
    <row r="556595" spans="6:6">
      <c r="F556595" s="1378"/>
    </row>
    <row r="556596" spans="6:6">
      <c r="F556596" s="1378"/>
    </row>
    <row r="556597" spans="6:6">
      <c r="F556597" s="1378"/>
    </row>
    <row r="556598" spans="6:6">
      <c r="F556598" s="1378"/>
    </row>
    <row r="556599" spans="6:6">
      <c r="F556599" s="1378"/>
    </row>
    <row r="556600" spans="6:6">
      <c r="F556600" s="1378"/>
    </row>
    <row r="556601" spans="6:6">
      <c r="F556601" s="1378"/>
    </row>
    <row r="556602" spans="6:6">
      <c r="F556602" s="1378"/>
    </row>
    <row r="556603" spans="6:6">
      <c r="F556603" s="1378"/>
    </row>
    <row r="556604" spans="6:6">
      <c r="F556604" s="1378"/>
    </row>
    <row r="556605" spans="6:6">
      <c r="F556605" s="1378"/>
    </row>
    <row r="556606" spans="6:6">
      <c r="F556606" s="1378"/>
    </row>
    <row r="556607" spans="6:6">
      <c r="F556607" s="1378"/>
    </row>
    <row r="556608" spans="6:6">
      <c r="F556608" s="1378"/>
    </row>
    <row r="556609" spans="6:6">
      <c r="F556609" s="1378"/>
    </row>
    <row r="556610" spans="6:6">
      <c r="F556610" s="1378"/>
    </row>
    <row r="556611" spans="6:6">
      <c r="F556611" s="1378"/>
    </row>
    <row r="556612" spans="6:6">
      <c r="F556612" s="1378"/>
    </row>
    <row r="556613" spans="6:6">
      <c r="F556613" s="1378"/>
    </row>
    <row r="556614" spans="6:6">
      <c r="F556614" s="1378"/>
    </row>
    <row r="556615" spans="6:6">
      <c r="F556615" s="1378"/>
    </row>
    <row r="556616" spans="6:6">
      <c r="F556616" s="1378"/>
    </row>
    <row r="556617" spans="6:6">
      <c r="F556617" s="1378"/>
    </row>
    <row r="556618" spans="6:6">
      <c r="F556618" s="1378"/>
    </row>
    <row r="556619" spans="6:6">
      <c r="F556619" s="1378"/>
    </row>
    <row r="556620" spans="6:6">
      <c r="F556620" s="1378"/>
    </row>
    <row r="556621" spans="6:6">
      <c r="F556621" s="1378"/>
    </row>
    <row r="556622" spans="6:6">
      <c r="F556622" s="1378"/>
    </row>
    <row r="556623" spans="6:6">
      <c r="F556623" s="1378"/>
    </row>
    <row r="556624" spans="6:6">
      <c r="F556624" s="1378"/>
    </row>
    <row r="556625" spans="6:6">
      <c r="F556625" s="1378"/>
    </row>
    <row r="556626" spans="6:6">
      <c r="F556626" s="1378"/>
    </row>
    <row r="556627" spans="6:6">
      <c r="F556627" s="1378"/>
    </row>
    <row r="556628" spans="6:6">
      <c r="F556628" s="1378"/>
    </row>
    <row r="556629" spans="6:6">
      <c r="F556629" s="1378"/>
    </row>
    <row r="556630" spans="6:6">
      <c r="F556630" s="1378"/>
    </row>
    <row r="556631" spans="6:6">
      <c r="F556631" s="1378"/>
    </row>
    <row r="556632" spans="6:6">
      <c r="F556632" s="1378"/>
    </row>
    <row r="556633" spans="6:6">
      <c r="F556633" s="1378"/>
    </row>
    <row r="556634" spans="6:6">
      <c r="F556634" s="1378"/>
    </row>
    <row r="556635" spans="6:6">
      <c r="F556635" s="1378"/>
    </row>
    <row r="556636" spans="6:6">
      <c r="F556636" s="1378"/>
    </row>
    <row r="556637" spans="6:6">
      <c r="F556637" s="1378"/>
    </row>
    <row r="556638" spans="6:6">
      <c r="F556638" s="1378"/>
    </row>
    <row r="556639" spans="6:6">
      <c r="F556639" s="1378"/>
    </row>
    <row r="556640" spans="6:6">
      <c r="F556640" s="1378"/>
    </row>
    <row r="556641" spans="6:6">
      <c r="F556641" s="1378"/>
    </row>
    <row r="556642" spans="6:6">
      <c r="F556642" s="1378"/>
    </row>
    <row r="556643" spans="6:6">
      <c r="F556643" s="1378"/>
    </row>
    <row r="556644" spans="6:6">
      <c r="F556644" s="1378"/>
    </row>
    <row r="556645" spans="6:6">
      <c r="F556645" s="1378"/>
    </row>
    <row r="556646" spans="6:6">
      <c r="F556646" s="1378"/>
    </row>
    <row r="556647" spans="6:6">
      <c r="F556647" s="1378"/>
    </row>
    <row r="556648" spans="6:6">
      <c r="F556648" s="1378"/>
    </row>
    <row r="556649" spans="6:6">
      <c r="F556649" s="1378"/>
    </row>
    <row r="556650" spans="6:6">
      <c r="F556650" s="1378"/>
    </row>
    <row r="556651" spans="6:6">
      <c r="F556651" s="1378"/>
    </row>
    <row r="556652" spans="6:6">
      <c r="F556652" s="1378"/>
    </row>
    <row r="556653" spans="6:6">
      <c r="F556653" s="1378"/>
    </row>
    <row r="556654" spans="6:6">
      <c r="F556654" s="1378"/>
    </row>
    <row r="556655" spans="6:6">
      <c r="F556655" s="1378"/>
    </row>
    <row r="556656" spans="6:6">
      <c r="F556656" s="1378"/>
    </row>
    <row r="556657" spans="6:6">
      <c r="F556657" s="1378"/>
    </row>
    <row r="556658" spans="6:6">
      <c r="F556658" s="1378"/>
    </row>
    <row r="556659" spans="6:6">
      <c r="F556659" s="1378"/>
    </row>
    <row r="556660" spans="6:6">
      <c r="F556660" s="1378"/>
    </row>
    <row r="556661" spans="6:6">
      <c r="F556661" s="1378"/>
    </row>
    <row r="556662" spans="6:6">
      <c r="F556662" s="1378"/>
    </row>
    <row r="556663" spans="6:6">
      <c r="F556663" s="1378"/>
    </row>
    <row r="556664" spans="6:6">
      <c r="F556664" s="1378"/>
    </row>
    <row r="556665" spans="6:6">
      <c r="F556665" s="1378"/>
    </row>
    <row r="556666" spans="6:6">
      <c r="F556666" s="1378"/>
    </row>
    <row r="556667" spans="6:6">
      <c r="F556667" s="1378"/>
    </row>
    <row r="556668" spans="6:6">
      <c r="F556668" s="1378"/>
    </row>
    <row r="556669" spans="6:6">
      <c r="F556669" s="1378"/>
    </row>
    <row r="556670" spans="6:6">
      <c r="F556670" s="1378"/>
    </row>
    <row r="556671" spans="6:6">
      <c r="F556671" s="1378"/>
    </row>
    <row r="556672" spans="6:6">
      <c r="F556672" s="1378"/>
    </row>
    <row r="556673" spans="6:6">
      <c r="F556673" s="1378"/>
    </row>
    <row r="556674" spans="6:6">
      <c r="F556674" s="1378"/>
    </row>
    <row r="556675" spans="6:6">
      <c r="F556675" s="1378"/>
    </row>
    <row r="556676" spans="6:6">
      <c r="F556676" s="1378"/>
    </row>
    <row r="556677" spans="6:6">
      <c r="F556677" s="1378"/>
    </row>
    <row r="556678" spans="6:6">
      <c r="F556678" s="1378"/>
    </row>
    <row r="556679" spans="6:6">
      <c r="F556679" s="1378"/>
    </row>
    <row r="556680" spans="6:6">
      <c r="F556680" s="1378"/>
    </row>
    <row r="556681" spans="6:6">
      <c r="F556681" s="1378"/>
    </row>
    <row r="556682" spans="6:6">
      <c r="F556682" s="1378"/>
    </row>
    <row r="556683" spans="6:6">
      <c r="F556683" s="1378"/>
    </row>
    <row r="556684" spans="6:6">
      <c r="F556684" s="1378"/>
    </row>
    <row r="556685" spans="6:6">
      <c r="F556685" s="1378"/>
    </row>
    <row r="556686" spans="6:6">
      <c r="F556686" s="1378"/>
    </row>
    <row r="556687" spans="6:6">
      <c r="F556687" s="1378"/>
    </row>
    <row r="556688" spans="6:6">
      <c r="F556688" s="1378"/>
    </row>
    <row r="556689" spans="6:6">
      <c r="F556689" s="1378"/>
    </row>
    <row r="556690" spans="6:6">
      <c r="F556690" s="1378"/>
    </row>
    <row r="556691" spans="6:6">
      <c r="F556691" s="1378"/>
    </row>
    <row r="556692" spans="6:6">
      <c r="F556692" s="1378"/>
    </row>
    <row r="556693" spans="6:6">
      <c r="F556693" s="1378"/>
    </row>
    <row r="556694" spans="6:6">
      <c r="F556694" s="1378"/>
    </row>
    <row r="556695" spans="6:6">
      <c r="F556695" s="1378"/>
    </row>
    <row r="556696" spans="6:6">
      <c r="F556696" s="1378"/>
    </row>
    <row r="556697" spans="6:6">
      <c r="F556697" s="1378"/>
    </row>
    <row r="556698" spans="6:6">
      <c r="F556698" s="1378"/>
    </row>
    <row r="556699" spans="6:6">
      <c r="F556699" s="1378"/>
    </row>
    <row r="556700" spans="6:6">
      <c r="F556700" s="1378"/>
    </row>
    <row r="556701" spans="6:6">
      <c r="F556701" s="1378"/>
    </row>
    <row r="556702" spans="6:6">
      <c r="F556702" s="1378"/>
    </row>
    <row r="556703" spans="6:6">
      <c r="F556703" s="1378"/>
    </row>
    <row r="556704" spans="6:6">
      <c r="F556704" s="1378"/>
    </row>
    <row r="556705" spans="6:6">
      <c r="F556705" s="1378"/>
    </row>
    <row r="556706" spans="6:6">
      <c r="F556706" s="1378"/>
    </row>
    <row r="556707" spans="6:6">
      <c r="F556707" s="1378"/>
    </row>
    <row r="556708" spans="6:6">
      <c r="F556708" s="1378"/>
    </row>
    <row r="556709" spans="6:6">
      <c r="F556709" s="1378"/>
    </row>
    <row r="556710" spans="6:6">
      <c r="F556710" s="1378"/>
    </row>
    <row r="556711" spans="6:6">
      <c r="F556711" s="1378"/>
    </row>
    <row r="556712" spans="6:6">
      <c r="F556712" s="1378"/>
    </row>
    <row r="556713" spans="6:6">
      <c r="F556713" s="1378"/>
    </row>
    <row r="556714" spans="6:6">
      <c r="F556714" s="1378"/>
    </row>
    <row r="556715" spans="6:6">
      <c r="F556715" s="1378"/>
    </row>
    <row r="556716" spans="6:6">
      <c r="F556716" s="1378"/>
    </row>
    <row r="556717" spans="6:6">
      <c r="F556717" s="1378"/>
    </row>
    <row r="556718" spans="6:6">
      <c r="F556718" s="1378"/>
    </row>
    <row r="556719" spans="6:6">
      <c r="F556719" s="1378"/>
    </row>
    <row r="556720" spans="6:6">
      <c r="F556720" s="1378"/>
    </row>
    <row r="556721" spans="6:6">
      <c r="F556721" s="1378"/>
    </row>
    <row r="556722" spans="6:6">
      <c r="F556722" s="1378"/>
    </row>
    <row r="556723" spans="6:6">
      <c r="F556723" s="1378"/>
    </row>
    <row r="556724" spans="6:6">
      <c r="F556724" s="1378"/>
    </row>
    <row r="556725" spans="6:6">
      <c r="F556725" s="1378"/>
    </row>
    <row r="556726" spans="6:6">
      <c r="F556726" s="1378"/>
    </row>
    <row r="556727" spans="6:6">
      <c r="F556727" s="1378"/>
    </row>
    <row r="556728" spans="6:6">
      <c r="F556728" s="1378"/>
    </row>
    <row r="556729" spans="6:6">
      <c r="F556729" s="1378"/>
    </row>
    <row r="556730" spans="6:6">
      <c r="F556730" s="1378"/>
    </row>
    <row r="556731" spans="6:6">
      <c r="F556731" s="1378"/>
    </row>
    <row r="556732" spans="6:6">
      <c r="F556732" s="1378"/>
    </row>
    <row r="556733" spans="6:6">
      <c r="F556733" s="1378"/>
    </row>
    <row r="556734" spans="6:6">
      <c r="F556734" s="1378"/>
    </row>
    <row r="556735" spans="6:6">
      <c r="F556735" s="1378"/>
    </row>
    <row r="556736" spans="6:6">
      <c r="F556736" s="1378"/>
    </row>
    <row r="556737" spans="6:6">
      <c r="F556737" s="1378"/>
    </row>
    <row r="556738" spans="6:6">
      <c r="F556738" s="1378"/>
    </row>
    <row r="556739" spans="6:6">
      <c r="F556739" s="1378"/>
    </row>
    <row r="556740" spans="6:6">
      <c r="F556740" s="1378"/>
    </row>
    <row r="556741" spans="6:6">
      <c r="F556741" s="1378"/>
    </row>
    <row r="556742" spans="6:6">
      <c r="F556742" s="1378"/>
    </row>
    <row r="556743" spans="6:6">
      <c r="F556743" s="1378"/>
    </row>
    <row r="556744" spans="6:6">
      <c r="F556744" s="1378"/>
    </row>
    <row r="556745" spans="6:6">
      <c r="F556745" s="1378"/>
    </row>
    <row r="556746" spans="6:6">
      <c r="F556746" s="1378"/>
    </row>
    <row r="556747" spans="6:6">
      <c r="F556747" s="1378"/>
    </row>
    <row r="556748" spans="6:6">
      <c r="F556748" s="1378"/>
    </row>
    <row r="556749" spans="6:6">
      <c r="F556749" s="1378"/>
    </row>
    <row r="556750" spans="6:6">
      <c r="F556750" s="1378"/>
    </row>
    <row r="556751" spans="6:6">
      <c r="F556751" s="1378"/>
    </row>
    <row r="556752" spans="6:6">
      <c r="F556752" s="1378"/>
    </row>
    <row r="556753" spans="6:6">
      <c r="F556753" s="1378"/>
    </row>
    <row r="556754" spans="6:6">
      <c r="F556754" s="1378"/>
    </row>
    <row r="556755" spans="6:6">
      <c r="F556755" s="1378"/>
    </row>
    <row r="556756" spans="6:6">
      <c r="F556756" s="1378"/>
    </row>
    <row r="556757" spans="6:6">
      <c r="F556757" s="1378"/>
    </row>
    <row r="556758" spans="6:6">
      <c r="F556758" s="1378"/>
    </row>
    <row r="556759" spans="6:6">
      <c r="F556759" s="1378"/>
    </row>
    <row r="556760" spans="6:6">
      <c r="F556760" s="1378"/>
    </row>
    <row r="556761" spans="6:6">
      <c r="F556761" s="1378"/>
    </row>
    <row r="556762" spans="6:6">
      <c r="F556762" s="1378"/>
    </row>
    <row r="556763" spans="6:6">
      <c r="F556763" s="1378"/>
    </row>
    <row r="556764" spans="6:6">
      <c r="F556764" s="1378"/>
    </row>
    <row r="556765" spans="6:6">
      <c r="F556765" s="1378"/>
    </row>
    <row r="556766" spans="6:6">
      <c r="F556766" s="1378"/>
    </row>
    <row r="556767" spans="6:6">
      <c r="F556767" s="1378"/>
    </row>
    <row r="556768" spans="6:6">
      <c r="F556768" s="1378"/>
    </row>
    <row r="556769" spans="6:6">
      <c r="F556769" s="1378"/>
    </row>
    <row r="556770" spans="6:6">
      <c r="F556770" s="1378"/>
    </row>
    <row r="556771" spans="6:6">
      <c r="F556771" s="1378"/>
    </row>
    <row r="556772" spans="6:6">
      <c r="F556772" s="1378"/>
    </row>
    <row r="556773" spans="6:6">
      <c r="F556773" s="1378"/>
    </row>
    <row r="556774" spans="6:6">
      <c r="F556774" s="1378"/>
    </row>
    <row r="556775" spans="6:6">
      <c r="F556775" s="1378"/>
    </row>
    <row r="556776" spans="6:6">
      <c r="F556776" s="1378"/>
    </row>
    <row r="556777" spans="6:6">
      <c r="F556777" s="1378"/>
    </row>
    <row r="556778" spans="6:6">
      <c r="F556778" s="1378"/>
    </row>
    <row r="556779" spans="6:6">
      <c r="F556779" s="1378"/>
    </row>
    <row r="556780" spans="6:6">
      <c r="F556780" s="1378"/>
    </row>
    <row r="556781" spans="6:6">
      <c r="F556781" s="1378"/>
    </row>
    <row r="556782" spans="6:6">
      <c r="F556782" s="1378"/>
    </row>
    <row r="556783" spans="6:6">
      <c r="F556783" s="1378"/>
    </row>
    <row r="556784" spans="6:6">
      <c r="F556784" s="1378"/>
    </row>
    <row r="556785" spans="6:6">
      <c r="F556785" s="1378"/>
    </row>
    <row r="556786" spans="6:6">
      <c r="F556786" s="1378"/>
    </row>
    <row r="556787" spans="6:6">
      <c r="F556787" s="1378"/>
    </row>
    <row r="556788" spans="6:6">
      <c r="F556788" s="1378"/>
    </row>
    <row r="556789" spans="6:6">
      <c r="F556789" s="1378"/>
    </row>
    <row r="556790" spans="6:6">
      <c r="F556790" s="1378"/>
    </row>
    <row r="556791" spans="6:6">
      <c r="F556791" s="1378"/>
    </row>
    <row r="556792" spans="6:6">
      <c r="F556792" s="1378"/>
    </row>
    <row r="556793" spans="6:6">
      <c r="F556793" s="1378"/>
    </row>
    <row r="556794" spans="6:6">
      <c r="F556794" s="1378"/>
    </row>
    <row r="556795" spans="6:6">
      <c r="F556795" s="1378"/>
    </row>
    <row r="556796" spans="6:6">
      <c r="F556796" s="1378"/>
    </row>
    <row r="556797" spans="6:6">
      <c r="F556797" s="1378"/>
    </row>
    <row r="556798" spans="6:6">
      <c r="F556798" s="1378"/>
    </row>
    <row r="556799" spans="6:6">
      <c r="F556799" s="1378"/>
    </row>
    <row r="556800" spans="6:6">
      <c r="F556800" s="1378"/>
    </row>
    <row r="556801" spans="6:6">
      <c r="F556801" s="1378"/>
    </row>
    <row r="556802" spans="6:6">
      <c r="F556802" s="1378"/>
    </row>
    <row r="556803" spans="6:6">
      <c r="F556803" s="1378"/>
    </row>
    <row r="556804" spans="6:6">
      <c r="F556804" s="1378"/>
    </row>
    <row r="556805" spans="6:6">
      <c r="F556805" s="1378"/>
    </row>
    <row r="556806" spans="6:6">
      <c r="F556806" s="1378"/>
    </row>
    <row r="556807" spans="6:6">
      <c r="F556807" s="1378"/>
    </row>
    <row r="556808" spans="6:6">
      <c r="F556808" s="1378"/>
    </row>
    <row r="556809" spans="6:6">
      <c r="F556809" s="1378"/>
    </row>
    <row r="556810" spans="6:6">
      <c r="F556810" s="1378"/>
    </row>
    <row r="556811" spans="6:6">
      <c r="F556811" s="1378"/>
    </row>
    <row r="556812" spans="6:6">
      <c r="F556812" s="1378"/>
    </row>
    <row r="556813" spans="6:6">
      <c r="F556813" s="1378"/>
    </row>
    <row r="556814" spans="6:6">
      <c r="F556814" s="1378"/>
    </row>
    <row r="556815" spans="6:6">
      <c r="F556815" s="1378"/>
    </row>
    <row r="556816" spans="6:6">
      <c r="F556816" s="1378"/>
    </row>
    <row r="556817" spans="6:6">
      <c r="F556817" s="1378"/>
    </row>
    <row r="556818" spans="6:6">
      <c r="F556818" s="1378"/>
    </row>
    <row r="556819" spans="6:6">
      <c r="F556819" s="1378"/>
    </row>
    <row r="556820" spans="6:6">
      <c r="F556820" s="1378"/>
    </row>
    <row r="556821" spans="6:6">
      <c r="F556821" s="1378"/>
    </row>
    <row r="556822" spans="6:6">
      <c r="F556822" s="1378"/>
    </row>
    <row r="556823" spans="6:6">
      <c r="F556823" s="1378"/>
    </row>
    <row r="556824" spans="6:6">
      <c r="F556824" s="1378"/>
    </row>
    <row r="556825" spans="6:6">
      <c r="F556825" s="1378"/>
    </row>
    <row r="556826" spans="6:6">
      <c r="F556826" s="1378"/>
    </row>
    <row r="556827" spans="6:6">
      <c r="F556827" s="1378"/>
    </row>
    <row r="556828" spans="6:6">
      <c r="F556828" s="1378"/>
    </row>
    <row r="556829" spans="6:6">
      <c r="F556829" s="1378"/>
    </row>
    <row r="556830" spans="6:6">
      <c r="F556830" s="1378"/>
    </row>
    <row r="556831" spans="6:6">
      <c r="F556831" s="1378"/>
    </row>
    <row r="556832" spans="6:6">
      <c r="F556832" s="1378"/>
    </row>
    <row r="556833" spans="6:6">
      <c r="F556833" s="1378"/>
    </row>
    <row r="556834" spans="6:6">
      <c r="F556834" s="1378"/>
    </row>
    <row r="556835" spans="6:6">
      <c r="F556835" s="1378"/>
    </row>
    <row r="556836" spans="6:6">
      <c r="F556836" s="1378"/>
    </row>
    <row r="556837" spans="6:6">
      <c r="F556837" s="1378"/>
    </row>
    <row r="556838" spans="6:6">
      <c r="F556838" s="1378"/>
    </row>
    <row r="556839" spans="6:6">
      <c r="F556839" s="1378"/>
    </row>
    <row r="556840" spans="6:6">
      <c r="F556840" s="1378"/>
    </row>
    <row r="556841" spans="6:6">
      <c r="F556841" s="1378"/>
    </row>
    <row r="556842" spans="6:6">
      <c r="F556842" s="1378"/>
    </row>
    <row r="556843" spans="6:6">
      <c r="F556843" s="1378"/>
    </row>
    <row r="556844" spans="6:6">
      <c r="F556844" s="1378"/>
    </row>
    <row r="556845" spans="6:6">
      <c r="F556845" s="1378"/>
    </row>
    <row r="556846" spans="6:6">
      <c r="F556846" s="1378"/>
    </row>
    <row r="556847" spans="6:6">
      <c r="F556847" s="1378"/>
    </row>
    <row r="556848" spans="6:6">
      <c r="F556848" s="1378"/>
    </row>
    <row r="556849" spans="6:6">
      <c r="F556849" s="1378"/>
    </row>
    <row r="556850" spans="6:6">
      <c r="F556850" s="1378"/>
    </row>
    <row r="556851" spans="6:6">
      <c r="F556851" s="1378"/>
    </row>
    <row r="556852" spans="6:6">
      <c r="F556852" s="1378"/>
    </row>
    <row r="556853" spans="6:6">
      <c r="F556853" s="1378"/>
    </row>
    <row r="556854" spans="6:6">
      <c r="F556854" s="1378"/>
    </row>
    <row r="556855" spans="6:6">
      <c r="F556855" s="1378"/>
    </row>
    <row r="556856" spans="6:6">
      <c r="F556856" s="1378"/>
    </row>
    <row r="556857" spans="6:6">
      <c r="F556857" s="1378"/>
    </row>
    <row r="556858" spans="6:6">
      <c r="F556858" s="1378"/>
    </row>
    <row r="556859" spans="6:6">
      <c r="F556859" s="1378"/>
    </row>
    <row r="556860" spans="6:6">
      <c r="F556860" s="1378"/>
    </row>
    <row r="556861" spans="6:6">
      <c r="F556861" s="1378"/>
    </row>
    <row r="556862" spans="6:6">
      <c r="F556862" s="1378"/>
    </row>
    <row r="556863" spans="6:6">
      <c r="F556863" s="1378"/>
    </row>
    <row r="556864" spans="6:6">
      <c r="F556864" s="1378"/>
    </row>
    <row r="556865" spans="6:6">
      <c r="F556865" s="1378"/>
    </row>
    <row r="556866" spans="6:6">
      <c r="F556866" s="1378"/>
    </row>
    <row r="556867" spans="6:6">
      <c r="F556867" s="1378"/>
    </row>
    <row r="556868" spans="6:6">
      <c r="F556868" s="1378"/>
    </row>
    <row r="556869" spans="6:6">
      <c r="F556869" s="1378"/>
    </row>
    <row r="556870" spans="6:6">
      <c r="F556870" s="1378"/>
    </row>
    <row r="556871" spans="6:6">
      <c r="F556871" s="1378"/>
    </row>
    <row r="556872" spans="6:6">
      <c r="F556872" s="1378"/>
    </row>
    <row r="556873" spans="6:6">
      <c r="F556873" s="1378"/>
    </row>
    <row r="556874" spans="6:6">
      <c r="F556874" s="1378"/>
    </row>
    <row r="556875" spans="6:6">
      <c r="F556875" s="1378"/>
    </row>
    <row r="556876" spans="6:6">
      <c r="F556876" s="1378"/>
    </row>
    <row r="556877" spans="6:6">
      <c r="F556877" s="1378"/>
    </row>
    <row r="556878" spans="6:6">
      <c r="F556878" s="1378"/>
    </row>
    <row r="556879" spans="6:6">
      <c r="F556879" s="1378"/>
    </row>
    <row r="556880" spans="6:6">
      <c r="F556880" s="1378"/>
    </row>
    <row r="556881" spans="6:6">
      <c r="F556881" s="1378"/>
    </row>
    <row r="556882" spans="6:6">
      <c r="F556882" s="1378"/>
    </row>
    <row r="556883" spans="6:6">
      <c r="F556883" s="1378"/>
    </row>
    <row r="556884" spans="6:6">
      <c r="F556884" s="1378"/>
    </row>
    <row r="556885" spans="6:6">
      <c r="F556885" s="1378"/>
    </row>
    <row r="556886" spans="6:6">
      <c r="F556886" s="1378"/>
    </row>
    <row r="556887" spans="6:6">
      <c r="F556887" s="1378"/>
    </row>
    <row r="556888" spans="6:6">
      <c r="F556888" s="1378"/>
    </row>
    <row r="556889" spans="6:6">
      <c r="F556889" s="1378"/>
    </row>
    <row r="556890" spans="6:6">
      <c r="F556890" s="1378"/>
    </row>
    <row r="556891" spans="6:6">
      <c r="F556891" s="1378"/>
    </row>
    <row r="556892" spans="6:6">
      <c r="F556892" s="1378"/>
    </row>
    <row r="556893" spans="6:6">
      <c r="F556893" s="1378"/>
    </row>
    <row r="556894" spans="6:6">
      <c r="F556894" s="1378"/>
    </row>
    <row r="556895" spans="6:6">
      <c r="F556895" s="1378"/>
    </row>
    <row r="556896" spans="6:6">
      <c r="F556896" s="1378"/>
    </row>
    <row r="556897" spans="6:6">
      <c r="F556897" s="1378"/>
    </row>
    <row r="556898" spans="6:6">
      <c r="F556898" s="1378"/>
    </row>
    <row r="556899" spans="6:6">
      <c r="F556899" s="1378"/>
    </row>
    <row r="556900" spans="6:6">
      <c r="F556900" s="1378"/>
    </row>
    <row r="556901" spans="6:6">
      <c r="F556901" s="1378"/>
    </row>
    <row r="556902" spans="6:6">
      <c r="F556902" s="1378"/>
    </row>
    <row r="556903" spans="6:6">
      <c r="F556903" s="1378"/>
    </row>
    <row r="556904" spans="6:6">
      <c r="F556904" s="1378"/>
    </row>
    <row r="556905" spans="6:6">
      <c r="F556905" s="1378"/>
    </row>
    <row r="556906" spans="6:6">
      <c r="F556906" s="1378"/>
    </row>
    <row r="556907" spans="6:6">
      <c r="F556907" s="1378"/>
    </row>
    <row r="556908" spans="6:6">
      <c r="F556908" s="1378"/>
    </row>
    <row r="556909" spans="6:6">
      <c r="F556909" s="1378"/>
    </row>
    <row r="556910" spans="6:6">
      <c r="F556910" s="1378"/>
    </row>
    <row r="556911" spans="6:6">
      <c r="F556911" s="1378"/>
    </row>
    <row r="556912" spans="6:6">
      <c r="F556912" s="1378"/>
    </row>
    <row r="556913" spans="6:6">
      <c r="F556913" s="1378"/>
    </row>
    <row r="556914" spans="6:6">
      <c r="F556914" s="1378"/>
    </row>
    <row r="556915" spans="6:6">
      <c r="F556915" s="1378"/>
    </row>
    <row r="556916" spans="6:6">
      <c r="F556916" s="1378"/>
    </row>
    <row r="556917" spans="6:6">
      <c r="F556917" s="1378"/>
    </row>
    <row r="556918" spans="6:6">
      <c r="F556918" s="1378"/>
    </row>
    <row r="556919" spans="6:6">
      <c r="F556919" s="1378"/>
    </row>
    <row r="556920" spans="6:6">
      <c r="F556920" s="1378"/>
    </row>
    <row r="556921" spans="6:6">
      <c r="F556921" s="1378"/>
    </row>
    <row r="556922" spans="6:6">
      <c r="F556922" s="1378"/>
    </row>
    <row r="556923" spans="6:6">
      <c r="F556923" s="1378"/>
    </row>
    <row r="556924" spans="6:6">
      <c r="F556924" s="1378"/>
    </row>
    <row r="556925" spans="6:6">
      <c r="F556925" s="1378"/>
    </row>
    <row r="556926" spans="6:6">
      <c r="F556926" s="1378"/>
    </row>
    <row r="556927" spans="6:6">
      <c r="F556927" s="1378"/>
    </row>
    <row r="556928" spans="6:6">
      <c r="F556928" s="1378"/>
    </row>
    <row r="556929" spans="6:6">
      <c r="F556929" s="1378"/>
    </row>
    <row r="556930" spans="6:6">
      <c r="F556930" s="1378"/>
    </row>
    <row r="556931" spans="6:6">
      <c r="F556931" s="1378"/>
    </row>
    <row r="556932" spans="6:6">
      <c r="F556932" s="1378"/>
    </row>
    <row r="556933" spans="6:6">
      <c r="F556933" s="1378"/>
    </row>
    <row r="556934" spans="6:6">
      <c r="F556934" s="1378"/>
    </row>
    <row r="556935" spans="6:6">
      <c r="F556935" s="1378"/>
    </row>
    <row r="556936" spans="6:6">
      <c r="F556936" s="1378"/>
    </row>
    <row r="556937" spans="6:6">
      <c r="F556937" s="1378"/>
    </row>
    <row r="556938" spans="6:6">
      <c r="F556938" s="1378"/>
    </row>
    <row r="556939" spans="6:6">
      <c r="F556939" s="1378"/>
    </row>
    <row r="556940" spans="6:6">
      <c r="F556940" s="1378"/>
    </row>
    <row r="556941" spans="6:6">
      <c r="F556941" s="1378"/>
    </row>
    <row r="556942" spans="6:6">
      <c r="F556942" s="1378"/>
    </row>
    <row r="556943" spans="6:6">
      <c r="F556943" s="1378"/>
    </row>
    <row r="556944" spans="6:6">
      <c r="F556944" s="1378"/>
    </row>
    <row r="556945" spans="6:6">
      <c r="F556945" s="1378"/>
    </row>
    <row r="556946" spans="6:6">
      <c r="F556946" s="1378"/>
    </row>
    <row r="556947" spans="6:6">
      <c r="F556947" s="1378"/>
    </row>
    <row r="556948" spans="6:6">
      <c r="F556948" s="1378"/>
    </row>
    <row r="556949" spans="6:6">
      <c r="F556949" s="1378"/>
    </row>
    <row r="556950" spans="6:6">
      <c r="F556950" s="1378"/>
    </row>
    <row r="556951" spans="6:6">
      <c r="F556951" s="1378"/>
    </row>
    <row r="556952" spans="6:6">
      <c r="F556952" s="1378"/>
    </row>
    <row r="556953" spans="6:6">
      <c r="F556953" s="1378"/>
    </row>
    <row r="556954" spans="6:6">
      <c r="F556954" s="1378"/>
    </row>
    <row r="556955" spans="6:6">
      <c r="F556955" s="1378"/>
    </row>
    <row r="556956" spans="6:6">
      <c r="F556956" s="1378"/>
    </row>
    <row r="556957" spans="6:6">
      <c r="F556957" s="1378"/>
    </row>
    <row r="556958" spans="6:6">
      <c r="F556958" s="1378"/>
    </row>
    <row r="556959" spans="6:6">
      <c r="F556959" s="1378"/>
    </row>
    <row r="556960" spans="6:6">
      <c r="F556960" s="1378"/>
    </row>
    <row r="556961" spans="6:6">
      <c r="F556961" s="1378"/>
    </row>
    <row r="556962" spans="6:6">
      <c r="F556962" s="1378"/>
    </row>
    <row r="556963" spans="6:6">
      <c r="F556963" s="1378"/>
    </row>
    <row r="556964" spans="6:6">
      <c r="F556964" s="1378"/>
    </row>
    <row r="556965" spans="6:6">
      <c r="F556965" s="1378"/>
    </row>
    <row r="556966" spans="6:6">
      <c r="F556966" s="1378"/>
    </row>
    <row r="556967" spans="6:6">
      <c r="F556967" s="1378"/>
    </row>
    <row r="556968" spans="6:6">
      <c r="F556968" s="1378"/>
    </row>
    <row r="556969" spans="6:6">
      <c r="F556969" s="1378"/>
    </row>
    <row r="556970" spans="6:6">
      <c r="F556970" s="1378"/>
    </row>
    <row r="556971" spans="6:6">
      <c r="F556971" s="1378"/>
    </row>
    <row r="556972" spans="6:6">
      <c r="F556972" s="1378"/>
    </row>
    <row r="556973" spans="6:6">
      <c r="F556973" s="1378"/>
    </row>
    <row r="556974" spans="6:6">
      <c r="F556974" s="1378"/>
    </row>
    <row r="556975" spans="6:6">
      <c r="F556975" s="1378"/>
    </row>
    <row r="556976" spans="6:6">
      <c r="F556976" s="1378"/>
    </row>
    <row r="556977" spans="6:6">
      <c r="F556977" s="1378"/>
    </row>
    <row r="556978" spans="6:6">
      <c r="F556978" s="1378"/>
    </row>
    <row r="556979" spans="6:6">
      <c r="F556979" s="1378"/>
    </row>
    <row r="556980" spans="6:6">
      <c r="F556980" s="1378"/>
    </row>
    <row r="556981" spans="6:6">
      <c r="F556981" s="1378"/>
    </row>
    <row r="556982" spans="6:6">
      <c r="F556982" s="1378"/>
    </row>
    <row r="556983" spans="6:6">
      <c r="F556983" s="1378"/>
    </row>
    <row r="556984" spans="6:6">
      <c r="F556984" s="1378"/>
    </row>
    <row r="556985" spans="6:6">
      <c r="F556985" s="1378"/>
    </row>
    <row r="556986" spans="6:6">
      <c r="F556986" s="1378"/>
    </row>
    <row r="556987" spans="6:6">
      <c r="F556987" s="1378"/>
    </row>
    <row r="556988" spans="6:6">
      <c r="F556988" s="1378"/>
    </row>
    <row r="556989" spans="6:6">
      <c r="F556989" s="1378"/>
    </row>
    <row r="556990" spans="6:6">
      <c r="F556990" s="1378"/>
    </row>
    <row r="556991" spans="6:6">
      <c r="F556991" s="1378"/>
    </row>
    <row r="556992" spans="6:6">
      <c r="F556992" s="1378"/>
    </row>
    <row r="556993" spans="6:6">
      <c r="F556993" s="1378"/>
    </row>
    <row r="556994" spans="6:6">
      <c r="F556994" s="1378"/>
    </row>
    <row r="556995" spans="6:6">
      <c r="F556995" s="1378"/>
    </row>
    <row r="556996" spans="6:6">
      <c r="F556996" s="1378"/>
    </row>
    <row r="556997" spans="6:6">
      <c r="F556997" s="1378"/>
    </row>
    <row r="556998" spans="6:6">
      <c r="F556998" s="1378"/>
    </row>
    <row r="556999" spans="6:6">
      <c r="F556999" s="1378"/>
    </row>
    <row r="557000" spans="6:6">
      <c r="F557000" s="1378"/>
    </row>
    <row r="557001" spans="6:6">
      <c r="F557001" s="1378"/>
    </row>
    <row r="557002" spans="6:6">
      <c r="F557002" s="1378"/>
    </row>
    <row r="557003" spans="6:6">
      <c r="F557003" s="1378"/>
    </row>
    <row r="557004" spans="6:6">
      <c r="F557004" s="1378"/>
    </row>
    <row r="557005" spans="6:6">
      <c r="F557005" s="1378"/>
    </row>
    <row r="557006" spans="6:6">
      <c r="F557006" s="1378"/>
    </row>
    <row r="557007" spans="6:6">
      <c r="F557007" s="1378"/>
    </row>
    <row r="557008" spans="6:6">
      <c r="F557008" s="1378"/>
    </row>
    <row r="557009" spans="6:6">
      <c r="F557009" s="1378"/>
    </row>
    <row r="557010" spans="6:6">
      <c r="F557010" s="1378"/>
    </row>
    <row r="557011" spans="6:6">
      <c r="F557011" s="1378"/>
    </row>
    <row r="557012" spans="6:6">
      <c r="F557012" s="1378"/>
    </row>
    <row r="557013" spans="6:6">
      <c r="F557013" s="1378"/>
    </row>
    <row r="557014" spans="6:6">
      <c r="F557014" s="1378"/>
    </row>
    <row r="557015" spans="6:6">
      <c r="F557015" s="1378"/>
    </row>
    <row r="557016" spans="6:6">
      <c r="F557016" s="1378"/>
    </row>
    <row r="557017" spans="6:6">
      <c r="F557017" s="1378"/>
    </row>
    <row r="557018" spans="6:6">
      <c r="F557018" s="1378"/>
    </row>
    <row r="557019" spans="6:6">
      <c r="F557019" s="1378"/>
    </row>
    <row r="557020" spans="6:6">
      <c r="F557020" s="1378"/>
    </row>
    <row r="557021" spans="6:6">
      <c r="F557021" s="1378"/>
    </row>
    <row r="557022" spans="6:6">
      <c r="F557022" s="1378"/>
    </row>
    <row r="557023" spans="6:6">
      <c r="F557023" s="1378"/>
    </row>
    <row r="557024" spans="6:6">
      <c r="F557024" s="1378"/>
    </row>
    <row r="557025" spans="6:6">
      <c r="F557025" s="1378"/>
    </row>
    <row r="557026" spans="6:6">
      <c r="F557026" s="1378"/>
    </row>
    <row r="557027" spans="6:6">
      <c r="F557027" s="1378"/>
    </row>
    <row r="557028" spans="6:6">
      <c r="F557028" s="1378"/>
    </row>
    <row r="557029" spans="6:6">
      <c r="F557029" s="1378"/>
    </row>
    <row r="557030" spans="6:6">
      <c r="F557030" s="1378"/>
    </row>
    <row r="557031" spans="6:6">
      <c r="F557031" s="1378"/>
    </row>
    <row r="557032" spans="6:6">
      <c r="F557032" s="1378"/>
    </row>
    <row r="557033" spans="6:6">
      <c r="F557033" s="1378"/>
    </row>
    <row r="557034" spans="6:6">
      <c r="F557034" s="1378"/>
    </row>
    <row r="557035" spans="6:6">
      <c r="F557035" s="1378"/>
    </row>
    <row r="557036" spans="6:6">
      <c r="F557036" s="1378"/>
    </row>
    <row r="557037" spans="6:6">
      <c r="F557037" s="1378"/>
    </row>
    <row r="557038" spans="6:6">
      <c r="F557038" s="1378"/>
    </row>
    <row r="557039" spans="6:6">
      <c r="F557039" s="1378"/>
    </row>
    <row r="557040" spans="6:6">
      <c r="F557040" s="1378"/>
    </row>
    <row r="557041" spans="6:6">
      <c r="F557041" s="1378"/>
    </row>
    <row r="557042" spans="6:6">
      <c r="F557042" s="1378"/>
    </row>
    <row r="557043" spans="6:6">
      <c r="F557043" s="1378"/>
    </row>
    <row r="557044" spans="6:6">
      <c r="F557044" s="1378"/>
    </row>
    <row r="557045" spans="6:6">
      <c r="F557045" s="1378"/>
    </row>
    <row r="557046" spans="6:6">
      <c r="F557046" s="1378"/>
    </row>
    <row r="557047" spans="6:6">
      <c r="F557047" s="1378"/>
    </row>
    <row r="557048" spans="6:6">
      <c r="F557048" s="1378"/>
    </row>
    <row r="557049" spans="6:6">
      <c r="F557049" s="1378"/>
    </row>
    <row r="557050" spans="6:6">
      <c r="F557050" s="1378"/>
    </row>
    <row r="557051" spans="6:6">
      <c r="F557051" s="1378"/>
    </row>
    <row r="557052" spans="6:6">
      <c r="F557052" s="1378"/>
    </row>
    <row r="557053" spans="6:6">
      <c r="F557053" s="1378"/>
    </row>
    <row r="557054" spans="6:6">
      <c r="F557054" s="1378"/>
    </row>
    <row r="557055" spans="6:6">
      <c r="F557055" s="1378"/>
    </row>
    <row r="557056" spans="6:6">
      <c r="F557056" s="1378"/>
    </row>
    <row r="557057" spans="6:6">
      <c r="F557057" s="1378"/>
    </row>
    <row r="557058" spans="6:6">
      <c r="F557058" s="1378"/>
    </row>
    <row r="557059" spans="6:6">
      <c r="F557059" s="1378"/>
    </row>
    <row r="557060" spans="6:6">
      <c r="F557060" s="1378"/>
    </row>
    <row r="557061" spans="6:6">
      <c r="F557061" s="1378"/>
    </row>
    <row r="557062" spans="6:6">
      <c r="F557062" s="1378"/>
    </row>
    <row r="557063" spans="6:6">
      <c r="F557063" s="1378"/>
    </row>
    <row r="557064" spans="6:6">
      <c r="F557064" s="1378"/>
    </row>
    <row r="557065" spans="6:6">
      <c r="F557065" s="1378"/>
    </row>
    <row r="557066" spans="6:6">
      <c r="F557066" s="1378"/>
    </row>
    <row r="557067" spans="6:6">
      <c r="F557067" s="1378"/>
    </row>
    <row r="557068" spans="6:6">
      <c r="F557068" s="1378"/>
    </row>
    <row r="557069" spans="6:6">
      <c r="F557069" s="1378"/>
    </row>
    <row r="557070" spans="6:6">
      <c r="F557070" s="1378"/>
    </row>
    <row r="557071" spans="6:6">
      <c r="F557071" s="1378"/>
    </row>
    <row r="557072" spans="6:6">
      <c r="F557072" s="1378"/>
    </row>
    <row r="557073" spans="6:6">
      <c r="F557073" s="1378"/>
    </row>
    <row r="557074" spans="6:6">
      <c r="F557074" s="1378"/>
    </row>
    <row r="557075" spans="6:6">
      <c r="F557075" s="1378"/>
    </row>
    <row r="557076" spans="6:6">
      <c r="F557076" s="1378"/>
    </row>
    <row r="557077" spans="6:6">
      <c r="F557077" s="1378"/>
    </row>
    <row r="557078" spans="6:6">
      <c r="F557078" s="1378"/>
    </row>
    <row r="557079" spans="6:6">
      <c r="F557079" s="1378"/>
    </row>
    <row r="557080" spans="6:6">
      <c r="F557080" s="1378"/>
    </row>
    <row r="557081" spans="6:6">
      <c r="F557081" s="1378"/>
    </row>
    <row r="557082" spans="6:6">
      <c r="F557082" s="1378"/>
    </row>
    <row r="557083" spans="6:6">
      <c r="F557083" s="1378"/>
    </row>
    <row r="557084" spans="6:6">
      <c r="F557084" s="1378"/>
    </row>
    <row r="557085" spans="6:6">
      <c r="F557085" s="1378"/>
    </row>
    <row r="557086" spans="6:6">
      <c r="F557086" s="1378"/>
    </row>
    <row r="557087" spans="6:6">
      <c r="F557087" s="1378"/>
    </row>
    <row r="557088" spans="6:6">
      <c r="F557088" s="1378"/>
    </row>
    <row r="557089" spans="6:6">
      <c r="F557089" s="1378"/>
    </row>
    <row r="557090" spans="6:6">
      <c r="F557090" s="1378"/>
    </row>
    <row r="557091" spans="6:6">
      <c r="F557091" s="1378"/>
    </row>
    <row r="557092" spans="6:6">
      <c r="F557092" s="1378"/>
    </row>
    <row r="557093" spans="6:6">
      <c r="F557093" s="1378"/>
    </row>
    <row r="557094" spans="6:6">
      <c r="F557094" s="1378"/>
    </row>
    <row r="557095" spans="6:6">
      <c r="F557095" s="1378"/>
    </row>
    <row r="557096" spans="6:6">
      <c r="F557096" s="1378"/>
    </row>
    <row r="557097" spans="6:6">
      <c r="F557097" s="1378"/>
    </row>
    <row r="557098" spans="6:6">
      <c r="F557098" s="1378"/>
    </row>
    <row r="557099" spans="6:6">
      <c r="F557099" s="1378"/>
    </row>
    <row r="557100" spans="6:6">
      <c r="F557100" s="1378"/>
    </row>
    <row r="557101" spans="6:6">
      <c r="F557101" s="1378"/>
    </row>
    <row r="557102" spans="6:6">
      <c r="F557102" s="1378"/>
    </row>
    <row r="557103" spans="6:6">
      <c r="F557103" s="1378"/>
    </row>
    <row r="557104" spans="6:6">
      <c r="F557104" s="1378"/>
    </row>
    <row r="557105" spans="6:6">
      <c r="F557105" s="1378"/>
    </row>
    <row r="557106" spans="6:6">
      <c r="F557106" s="1378"/>
    </row>
    <row r="557107" spans="6:6">
      <c r="F557107" s="1378"/>
    </row>
    <row r="557108" spans="6:6">
      <c r="F557108" s="1378"/>
    </row>
    <row r="557109" spans="6:6">
      <c r="F557109" s="1378"/>
    </row>
    <row r="557110" spans="6:6">
      <c r="F557110" s="1378"/>
    </row>
    <row r="557111" spans="6:6">
      <c r="F557111" s="1378"/>
    </row>
    <row r="557112" spans="6:6">
      <c r="F557112" s="1378"/>
    </row>
    <row r="557113" spans="6:6">
      <c r="F557113" s="1378"/>
    </row>
    <row r="557114" spans="6:6">
      <c r="F557114" s="1378"/>
    </row>
    <row r="557115" spans="6:6">
      <c r="F557115" s="1378"/>
    </row>
    <row r="557116" spans="6:6">
      <c r="F557116" s="1378"/>
    </row>
    <row r="557117" spans="6:6">
      <c r="F557117" s="1378"/>
    </row>
    <row r="557118" spans="6:6">
      <c r="F557118" s="1378"/>
    </row>
    <row r="557119" spans="6:6">
      <c r="F557119" s="1378"/>
    </row>
    <row r="557120" spans="6:6">
      <c r="F557120" s="1378"/>
    </row>
    <row r="557121" spans="6:6">
      <c r="F557121" s="1378"/>
    </row>
    <row r="557122" spans="6:6">
      <c r="F557122" s="1378"/>
    </row>
    <row r="557123" spans="6:6">
      <c r="F557123" s="1378"/>
    </row>
    <row r="557124" spans="6:6">
      <c r="F557124" s="1378"/>
    </row>
    <row r="557125" spans="6:6">
      <c r="F557125" s="1378"/>
    </row>
    <row r="557126" spans="6:6">
      <c r="F557126" s="1378"/>
    </row>
    <row r="557127" spans="6:6">
      <c r="F557127" s="1378"/>
    </row>
    <row r="557128" spans="6:6">
      <c r="F557128" s="1378"/>
    </row>
    <row r="557129" spans="6:6">
      <c r="F557129" s="1378"/>
    </row>
    <row r="557130" spans="6:6">
      <c r="F557130" s="1378"/>
    </row>
    <row r="557131" spans="6:6">
      <c r="F557131" s="1378"/>
    </row>
    <row r="557132" spans="6:6">
      <c r="F557132" s="1378"/>
    </row>
    <row r="557133" spans="6:6">
      <c r="F557133" s="1378"/>
    </row>
    <row r="557134" spans="6:6">
      <c r="F557134" s="1378"/>
    </row>
    <row r="557135" spans="6:6">
      <c r="F557135" s="1378"/>
    </row>
    <row r="557136" spans="6:6">
      <c r="F557136" s="1378"/>
    </row>
    <row r="557137" spans="6:6">
      <c r="F557137" s="1378"/>
    </row>
    <row r="557138" spans="6:6">
      <c r="F557138" s="1378"/>
    </row>
    <row r="557139" spans="6:6">
      <c r="F557139" s="1378"/>
    </row>
    <row r="557140" spans="6:6">
      <c r="F557140" s="1378"/>
    </row>
    <row r="557141" spans="6:6">
      <c r="F557141" s="1378"/>
    </row>
    <row r="557142" spans="6:6">
      <c r="F557142" s="1378"/>
    </row>
    <row r="557143" spans="6:6">
      <c r="F557143" s="1378"/>
    </row>
    <row r="557144" spans="6:6">
      <c r="F557144" s="1378"/>
    </row>
    <row r="557145" spans="6:6">
      <c r="F557145" s="1378"/>
    </row>
    <row r="557146" spans="6:6">
      <c r="F557146" s="1378"/>
    </row>
    <row r="557147" spans="6:6">
      <c r="F557147" s="1378"/>
    </row>
    <row r="557148" spans="6:6">
      <c r="F557148" s="1378"/>
    </row>
    <row r="557149" spans="6:6">
      <c r="F557149" s="1378"/>
    </row>
    <row r="557150" spans="6:6">
      <c r="F557150" s="1378"/>
    </row>
    <row r="557151" spans="6:6">
      <c r="F557151" s="1378"/>
    </row>
    <row r="557152" spans="6:6">
      <c r="F557152" s="1378"/>
    </row>
    <row r="557153" spans="6:6">
      <c r="F557153" s="1378"/>
    </row>
    <row r="557154" spans="6:6">
      <c r="F557154" s="1378"/>
    </row>
    <row r="557155" spans="6:6">
      <c r="F557155" s="1378"/>
    </row>
    <row r="557156" spans="6:6">
      <c r="F557156" s="1378"/>
    </row>
    <row r="557157" spans="6:6">
      <c r="F557157" s="1378"/>
    </row>
    <row r="557158" spans="6:6">
      <c r="F557158" s="1378"/>
    </row>
    <row r="557159" spans="6:6">
      <c r="F557159" s="1378"/>
    </row>
    <row r="557160" spans="6:6">
      <c r="F557160" s="1378"/>
    </row>
    <row r="557161" spans="6:6">
      <c r="F557161" s="1378"/>
    </row>
    <row r="557162" spans="6:6">
      <c r="F557162" s="1378"/>
    </row>
    <row r="557163" spans="6:6">
      <c r="F557163" s="1378"/>
    </row>
    <row r="557164" spans="6:6">
      <c r="F557164" s="1378"/>
    </row>
    <row r="557165" spans="6:6">
      <c r="F557165" s="1378"/>
    </row>
    <row r="557166" spans="6:6">
      <c r="F557166" s="1378"/>
    </row>
    <row r="557167" spans="6:6">
      <c r="F557167" s="1378"/>
    </row>
    <row r="557168" spans="6:6">
      <c r="F557168" s="1378"/>
    </row>
    <row r="557169" spans="6:6">
      <c r="F557169" s="1378"/>
    </row>
    <row r="557170" spans="6:6">
      <c r="F557170" s="1378"/>
    </row>
    <row r="557171" spans="6:6">
      <c r="F557171" s="1378"/>
    </row>
    <row r="557172" spans="6:6">
      <c r="F557172" s="1378"/>
    </row>
    <row r="557173" spans="6:6">
      <c r="F557173" s="1378"/>
    </row>
    <row r="557174" spans="6:6">
      <c r="F557174" s="1378"/>
    </row>
    <row r="557175" spans="6:6">
      <c r="F557175" s="1378"/>
    </row>
    <row r="557176" spans="6:6">
      <c r="F557176" s="1378"/>
    </row>
    <row r="557177" spans="6:6">
      <c r="F557177" s="1378"/>
    </row>
    <row r="557178" spans="6:6">
      <c r="F557178" s="1378"/>
    </row>
    <row r="557179" spans="6:6">
      <c r="F557179" s="1378"/>
    </row>
    <row r="557180" spans="6:6">
      <c r="F557180" s="1378"/>
    </row>
    <row r="557181" spans="6:6">
      <c r="F557181" s="1378"/>
    </row>
    <row r="557182" spans="6:6">
      <c r="F557182" s="1378"/>
    </row>
    <row r="557183" spans="6:6">
      <c r="F557183" s="1378"/>
    </row>
    <row r="557184" spans="6:6">
      <c r="F557184" s="1378"/>
    </row>
    <row r="557185" spans="6:6">
      <c r="F557185" s="1378"/>
    </row>
    <row r="557186" spans="6:6">
      <c r="F557186" s="1378"/>
    </row>
    <row r="557187" spans="6:6">
      <c r="F557187" s="1378"/>
    </row>
    <row r="557188" spans="6:6">
      <c r="F557188" s="1378"/>
    </row>
    <row r="557189" spans="6:6">
      <c r="F557189" s="1378"/>
    </row>
    <row r="557190" spans="6:6">
      <c r="F557190" s="1378"/>
    </row>
    <row r="557191" spans="6:6">
      <c r="F557191" s="1378"/>
    </row>
    <row r="557192" spans="6:6">
      <c r="F557192" s="1378"/>
    </row>
    <row r="557193" spans="6:6">
      <c r="F557193" s="1378"/>
    </row>
    <row r="557194" spans="6:6">
      <c r="F557194" s="1378"/>
    </row>
    <row r="557195" spans="6:6">
      <c r="F557195" s="1378"/>
    </row>
    <row r="557196" spans="6:6">
      <c r="F557196" s="1378"/>
    </row>
    <row r="557197" spans="6:6">
      <c r="F557197" s="1378"/>
    </row>
    <row r="557198" spans="6:6">
      <c r="F557198" s="1378"/>
    </row>
    <row r="557199" spans="6:6">
      <c r="F557199" s="1378"/>
    </row>
    <row r="557200" spans="6:6">
      <c r="F557200" s="1378"/>
    </row>
    <row r="557201" spans="6:6">
      <c r="F557201" s="1378"/>
    </row>
    <row r="557202" spans="6:6">
      <c r="F557202" s="1378"/>
    </row>
    <row r="557203" spans="6:6">
      <c r="F557203" s="1378"/>
    </row>
    <row r="557204" spans="6:6">
      <c r="F557204" s="1378"/>
    </row>
    <row r="557205" spans="6:6">
      <c r="F557205" s="1378"/>
    </row>
    <row r="557206" spans="6:6">
      <c r="F557206" s="1378"/>
    </row>
    <row r="557207" spans="6:6">
      <c r="F557207" s="1378"/>
    </row>
    <row r="557208" spans="6:6">
      <c r="F557208" s="1378"/>
    </row>
    <row r="557209" spans="6:6">
      <c r="F557209" s="1378"/>
    </row>
    <row r="557210" spans="6:6">
      <c r="F557210" s="1378"/>
    </row>
    <row r="557211" spans="6:6">
      <c r="F557211" s="1378"/>
    </row>
    <row r="557212" spans="6:6">
      <c r="F557212" s="1378"/>
    </row>
    <row r="557213" spans="6:6">
      <c r="F557213" s="1378"/>
    </row>
    <row r="557214" spans="6:6">
      <c r="F557214" s="1378"/>
    </row>
    <row r="557215" spans="6:6">
      <c r="F557215" s="1378"/>
    </row>
    <row r="557216" spans="6:6">
      <c r="F557216" s="1378"/>
    </row>
    <row r="557217" spans="6:6">
      <c r="F557217" s="1378"/>
    </row>
    <row r="557218" spans="6:6">
      <c r="F557218" s="1378"/>
    </row>
    <row r="557219" spans="6:6">
      <c r="F557219" s="1378"/>
    </row>
    <row r="557220" spans="6:6">
      <c r="F557220" s="1378"/>
    </row>
    <row r="557221" spans="6:6">
      <c r="F557221" s="1378"/>
    </row>
    <row r="557222" spans="6:6">
      <c r="F557222" s="1378"/>
    </row>
    <row r="557223" spans="6:6">
      <c r="F557223" s="1378"/>
    </row>
    <row r="557224" spans="6:6">
      <c r="F557224" s="1378"/>
    </row>
    <row r="557225" spans="6:6">
      <c r="F557225" s="1378"/>
    </row>
    <row r="557226" spans="6:6">
      <c r="F557226" s="1378"/>
    </row>
    <row r="557227" spans="6:6">
      <c r="F557227" s="1378"/>
    </row>
    <row r="557228" spans="6:6">
      <c r="F557228" s="1378"/>
    </row>
    <row r="557229" spans="6:6">
      <c r="F557229" s="1378"/>
    </row>
    <row r="557230" spans="6:6">
      <c r="F557230" s="1378"/>
    </row>
    <row r="557231" spans="6:6">
      <c r="F557231" s="1378"/>
    </row>
    <row r="557232" spans="6:6">
      <c r="F557232" s="1378"/>
    </row>
    <row r="557233" spans="6:6">
      <c r="F557233" s="1378"/>
    </row>
    <row r="557234" spans="6:6">
      <c r="F557234" s="1378"/>
    </row>
    <row r="557235" spans="6:6">
      <c r="F557235" s="1378"/>
    </row>
    <row r="557236" spans="6:6">
      <c r="F557236" s="1378"/>
    </row>
    <row r="557237" spans="6:6">
      <c r="F557237" s="1378"/>
    </row>
    <row r="557238" spans="6:6">
      <c r="F557238" s="1378"/>
    </row>
    <row r="557239" spans="6:6">
      <c r="F557239" s="1378"/>
    </row>
    <row r="557240" spans="6:6">
      <c r="F557240" s="1378"/>
    </row>
    <row r="557241" spans="6:6">
      <c r="F557241" s="1378"/>
    </row>
    <row r="557242" spans="6:6">
      <c r="F557242" s="1378"/>
    </row>
    <row r="557243" spans="6:6">
      <c r="F557243" s="1378"/>
    </row>
    <row r="557244" spans="6:6">
      <c r="F557244" s="1378"/>
    </row>
    <row r="557245" spans="6:6">
      <c r="F557245" s="1378"/>
    </row>
    <row r="557246" spans="6:6">
      <c r="F557246" s="1378"/>
    </row>
    <row r="557247" spans="6:6">
      <c r="F557247" s="1378"/>
    </row>
    <row r="557248" spans="6:6">
      <c r="F557248" s="1378"/>
    </row>
    <row r="557249" spans="6:6">
      <c r="F557249" s="1378"/>
    </row>
    <row r="557250" spans="6:6">
      <c r="F557250" s="1378"/>
    </row>
    <row r="557251" spans="6:6">
      <c r="F557251" s="1378"/>
    </row>
    <row r="557252" spans="6:6">
      <c r="F557252" s="1378"/>
    </row>
    <row r="557253" spans="6:6">
      <c r="F557253" s="1378"/>
    </row>
    <row r="557254" spans="6:6">
      <c r="F557254" s="1378"/>
    </row>
    <row r="557255" spans="6:6">
      <c r="F557255" s="1378"/>
    </row>
    <row r="557256" spans="6:6">
      <c r="F557256" s="1378"/>
    </row>
    <row r="557257" spans="6:6">
      <c r="F557257" s="1378"/>
    </row>
    <row r="557258" spans="6:6">
      <c r="F557258" s="1378"/>
    </row>
    <row r="557259" spans="6:6">
      <c r="F557259" s="1378"/>
    </row>
    <row r="557260" spans="6:6">
      <c r="F557260" s="1378"/>
    </row>
    <row r="557261" spans="6:6">
      <c r="F557261" s="1378"/>
    </row>
    <row r="557262" spans="6:6">
      <c r="F557262" s="1378"/>
    </row>
    <row r="557263" spans="6:6">
      <c r="F557263" s="1378"/>
    </row>
    <row r="557264" spans="6:6">
      <c r="F557264" s="1378"/>
    </row>
    <row r="557265" spans="6:6">
      <c r="F557265" s="1378"/>
    </row>
    <row r="557266" spans="6:6">
      <c r="F557266" s="1378"/>
    </row>
    <row r="557267" spans="6:6">
      <c r="F557267" s="1378"/>
    </row>
    <row r="557268" spans="6:6">
      <c r="F557268" s="1378"/>
    </row>
    <row r="557269" spans="6:6">
      <c r="F557269" s="1378"/>
    </row>
    <row r="557270" spans="6:6">
      <c r="F557270" s="1378"/>
    </row>
    <row r="557271" spans="6:6">
      <c r="F557271" s="1378"/>
    </row>
    <row r="557272" spans="6:6">
      <c r="F557272" s="1378"/>
    </row>
    <row r="557273" spans="6:6">
      <c r="F557273" s="1378"/>
    </row>
    <row r="557274" spans="6:6">
      <c r="F557274" s="1378"/>
    </row>
    <row r="557275" spans="6:6">
      <c r="F557275" s="1378"/>
    </row>
    <row r="557276" spans="6:6">
      <c r="F557276" s="1378"/>
    </row>
    <row r="557277" spans="6:6">
      <c r="F557277" s="1378"/>
    </row>
    <row r="557278" spans="6:6">
      <c r="F557278" s="1378"/>
    </row>
    <row r="557279" spans="6:6">
      <c r="F557279" s="1378"/>
    </row>
    <row r="557280" spans="6:6">
      <c r="F557280" s="1378"/>
    </row>
    <row r="557281" spans="6:6">
      <c r="F557281" s="1378"/>
    </row>
    <row r="557282" spans="6:6">
      <c r="F557282" s="1378"/>
    </row>
    <row r="557283" spans="6:6">
      <c r="F557283" s="1378"/>
    </row>
    <row r="557284" spans="6:6">
      <c r="F557284" s="1378"/>
    </row>
    <row r="557285" spans="6:6">
      <c r="F557285" s="1378"/>
    </row>
    <row r="557286" spans="6:6">
      <c r="F557286" s="1378"/>
    </row>
    <row r="557287" spans="6:6">
      <c r="F557287" s="1378"/>
    </row>
    <row r="557288" spans="6:6">
      <c r="F557288" s="1378"/>
    </row>
    <row r="557289" spans="6:6">
      <c r="F557289" s="1378"/>
    </row>
    <row r="557290" spans="6:6">
      <c r="F557290" s="1378"/>
    </row>
    <row r="557291" spans="6:6">
      <c r="F557291" s="1378"/>
    </row>
    <row r="557292" spans="6:6">
      <c r="F557292" s="1378"/>
    </row>
    <row r="557293" spans="6:6">
      <c r="F557293" s="1378"/>
    </row>
    <row r="557294" spans="6:6">
      <c r="F557294" s="1378"/>
    </row>
    <row r="557295" spans="6:6">
      <c r="F557295" s="1378"/>
    </row>
    <row r="557296" spans="6:6">
      <c r="F557296" s="1378"/>
    </row>
    <row r="557297" spans="6:6">
      <c r="F557297" s="1378"/>
    </row>
    <row r="557298" spans="6:6">
      <c r="F557298" s="1378"/>
    </row>
    <row r="557299" spans="6:6">
      <c r="F557299" s="1378"/>
    </row>
    <row r="557300" spans="6:6">
      <c r="F557300" s="1378"/>
    </row>
    <row r="557301" spans="6:6">
      <c r="F557301" s="1378"/>
    </row>
    <row r="557302" spans="6:6">
      <c r="F557302" s="1378"/>
    </row>
    <row r="557303" spans="6:6">
      <c r="F557303" s="1378"/>
    </row>
    <row r="557304" spans="6:6">
      <c r="F557304" s="1378"/>
    </row>
    <row r="557305" spans="6:6">
      <c r="F557305" s="1378"/>
    </row>
    <row r="557306" spans="6:6">
      <c r="F557306" s="1378"/>
    </row>
    <row r="557307" spans="6:6">
      <c r="F557307" s="1378"/>
    </row>
    <row r="557308" spans="6:6">
      <c r="F557308" s="1378"/>
    </row>
    <row r="557309" spans="6:6">
      <c r="F557309" s="1378"/>
    </row>
    <row r="557310" spans="6:6">
      <c r="F557310" s="1378"/>
    </row>
    <row r="557311" spans="6:6">
      <c r="F557311" s="1378"/>
    </row>
    <row r="557312" spans="6:6">
      <c r="F557312" s="1378"/>
    </row>
    <row r="557313" spans="6:6">
      <c r="F557313" s="1378"/>
    </row>
    <row r="557314" spans="6:6">
      <c r="F557314" s="1378"/>
    </row>
    <row r="557315" spans="6:6">
      <c r="F557315" s="1378"/>
    </row>
    <row r="557316" spans="6:6">
      <c r="F557316" s="1378"/>
    </row>
    <row r="557317" spans="6:6">
      <c r="F557317" s="1378"/>
    </row>
    <row r="557318" spans="6:6">
      <c r="F557318" s="1378"/>
    </row>
    <row r="557319" spans="6:6">
      <c r="F557319" s="1378"/>
    </row>
    <row r="557320" spans="6:6">
      <c r="F557320" s="1378"/>
    </row>
    <row r="557321" spans="6:6">
      <c r="F557321" s="1378"/>
    </row>
    <row r="557322" spans="6:6">
      <c r="F557322" s="1378"/>
    </row>
    <row r="557323" spans="6:6">
      <c r="F557323" s="1378"/>
    </row>
    <row r="557324" spans="6:6">
      <c r="F557324" s="1378"/>
    </row>
    <row r="557325" spans="6:6">
      <c r="F557325" s="1378"/>
    </row>
    <row r="557326" spans="6:6">
      <c r="F557326" s="1378"/>
    </row>
    <row r="557327" spans="6:6">
      <c r="F557327" s="1378"/>
    </row>
    <row r="557328" spans="6:6">
      <c r="F557328" s="1378"/>
    </row>
    <row r="557329" spans="6:6">
      <c r="F557329" s="1378"/>
    </row>
    <row r="557330" spans="6:6">
      <c r="F557330" s="1378"/>
    </row>
    <row r="557331" spans="6:6">
      <c r="F557331" s="1378"/>
    </row>
    <row r="557332" spans="6:6">
      <c r="F557332" s="1378"/>
    </row>
    <row r="557333" spans="6:6">
      <c r="F557333" s="1378"/>
    </row>
    <row r="557334" spans="6:6">
      <c r="F557334" s="1378"/>
    </row>
    <row r="557335" spans="6:6">
      <c r="F557335" s="1378"/>
    </row>
    <row r="557336" spans="6:6">
      <c r="F557336" s="1378"/>
    </row>
    <row r="557337" spans="6:6">
      <c r="F557337" s="1378"/>
    </row>
    <row r="557338" spans="6:6">
      <c r="F557338" s="1378"/>
    </row>
    <row r="557339" spans="6:6">
      <c r="F557339" s="1378"/>
    </row>
    <row r="557340" spans="6:6">
      <c r="F557340" s="1378"/>
    </row>
    <row r="557341" spans="6:6">
      <c r="F557341" s="1378"/>
    </row>
    <row r="557342" spans="6:6">
      <c r="F557342" s="1378"/>
    </row>
    <row r="557343" spans="6:6">
      <c r="F557343" s="1378"/>
    </row>
    <row r="557344" spans="6:6">
      <c r="F557344" s="1378"/>
    </row>
    <row r="557345" spans="6:6">
      <c r="F557345" s="1378"/>
    </row>
    <row r="557346" spans="6:6">
      <c r="F557346" s="1378"/>
    </row>
    <row r="557347" spans="6:6">
      <c r="F557347" s="1378"/>
    </row>
    <row r="557348" spans="6:6">
      <c r="F557348" s="1378"/>
    </row>
    <row r="557349" spans="6:6">
      <c r="F557349" s="1378"/>
    </row>
    <row r="557350" spans="6:6">
      <c r="F557350" s="1378"/>
    </row>
    <row r="557351" spans="6:6">
      <c r="F557351" s="1378"/>
    </row>
    <row r="557352" spans="6:6">
      <c r="F557352" s="1378"/>
    </row>
    <row r="557353" spans="6:6">
      <c r="F557353" s="1378"/>
    </row>
    <row r="557354" spans="6:6">
      <c r="F557354" s="1378"/>
    </row>
    <row r="557355" spans="6:6">
      <c r="F557355" s="1378"/>
    </row>
    <row r="557356" spans="6:6">
      <c r="F557356" s="1378"/>
    </row>
    <row r="557357" spans="6:6">
      <c r="F557357" s="1378"/>
    </row>
    <row r="557358" spans="6:6">
      <c r="F557358" s="1378"/>
    </row>
    <row r="557359" spans="6:6">
      <c r="F557359" s="1378"/>
    </row>
    <row r="557360" spans="6:6">
      <c r="F557360" s="1378"/>
    </row>
    <row r="557361" spans="6:6">
      <c r="F557361" s="1378"/>
    </row>
    <row r="557362" spans="6:6">
      <c r="F557362" s="1378"/>
    </row>
    <row r="557363" spans="6:6">
      <c r="F557363" s="1378"/>
    </row>
    <row r="557364" spans="6:6">
      <c r="F557364" s="1378"/>
    </row>
    <row r="557365" spans="6:6">
      <c r="F557365" s="1378"/>
    </row>
    <row r="557366" spans="6:6">
      <c r="F557366" s="1378"/>
    </row>
    <row r="557367" spans="6:6">
      <c r="F557367" s="1378"/>
    </row>
    <row r="557368" spans="6:6">
      <c r="F557368" s="1378"/>
    </row>
    <row r="557369" spans="6:6">
      <c r="F557369" s="1378"/>
    </row>
    <row r="557370" spans="6:6">
      <c r="F557370" s="1378"/>
    </row>
    <row r="557371" spans="6:6">
      <c r="F557371" s="1378"/>
    </row>
    <row r="557372" spans="6:6">
      <c r="F557372" s="1378"/>
    </row>
    <row r="557373" spans="6:6">
      <c r="F557373" s="1378"/>
    </row>
    <row r="557374" spans="6:6">
      <c r="F557374" s="1378"/>
    </row>
    <row r="557375" spans="6:6">
      <c r="F557375" s="1378"/>
    </row>
    <row r="557376" spans="6:6">
      <c r="F557376" s="1378"/>
    </row>
    <row r="557377" spans="6:6">
      <c r="F557377" s="1378"/>
    </row>
    <row r="557378" spans="6:6">
      <c r="F557378" s="1378"/>
    </row>
    <row r="557379" spans="6:6">
      <c r="F557379" s="1378"/>
    </row>
    <row r="557380" spans="6:6">
      <c r="F557380" s="1378"/>
    </row>
    <row r="557381" spans="6:6">
      <c r="F557381" s="1378"/>
    </row>
    <row r="557382" spans="6:6">
      <c r="F557382" s="1378"/>
    </row>
    <row r="557383" spans="6:6">
      <c r="F557383" s="1378"/>
    </row>
    <row r="557384" spans="6:6">
      <c r="F557384" s="1378"/>
    </row>
    <row r="557385" spans="6:6">
      <c r="F557385" s="1378"/>
    </row>
    <row r="557386" spans="6:6">
      <c r="F557386" s="1378"/>
    </row>
    <row r="557387" spans="6:6">
      <c r="F557387" s="1378"/>
    </row>
    <row r="557388" spans="6:6">
      <c r="F557388" s="1378"/>
    </row>
    <row r="557389" spans="6:6">
      <c r="F557389" s="1378"/>
    </row>
    <row r="557390" spans="6:6">
      <c r="F557390" s="1378"/>
    </row>
    <row r="557391" spans="6:6">
      <c r="F557391" s="1378"/>
    </row>
    <row r="557392" spans="6:6">
      <c r="F557392" s="1378"/>
    </row>
    <row r="557393" spans="6:6">
      <c r="F557393" s="1378"/>
    </row>
    <row r="557394" spans="6:6">
      <c r="F557394" s="1378"/>
    </row>
    <row r="557395" spans="6:6">
      <c r="F557395" s="1378"/>
    </row>
    <row r="557396" spans="6:6">
      <c r="F557396" s="1378"/>
    </row>
    <row r="557397" spans="6:6">
      <c r="F557397" s="1378"/>
    </row>
    <row r="557398" spans="6:6">
      <c r="F557398" s="1378"/>
    </row>
    <row r="557399" spans="6:6">
      <c r="F557399" s="1378"/>
    </row>
    <row r="557400" spans="6:6">
      <c r="F557400" s="1378"/>
    </row>
    <row r="557401" spans="6:6">
      <c r="F557401" s="1378"/>
    </row>
    <row r="557402" spans="6:6">
      <c r="F557402" s="1378"/>
    </row>
    <row r="557403" spans="6:6">
      <c r="F557403" s="1378"/>
    </row>
    <row r="557404" spans="6:6">
      <c r="F557404" s="1378"/>
    </row>
    <row r="557405" spans="6:6">
      <c r="F557405" s="1378"/>
    </row>
    <row r="557406" spans="6:6">
      <c r="F557406" s="1378"/>
    </row>
    <row r="557407" spans="6:6">
      <c r="F557407" s="1378"/>
    </row>
    <row r="557408" spans="6:6">
      <c r="F557408" s="1378"/>
    </row>
    <row r="557409" spans="6:6">
      <c r="F557409" s="1378"/>
    </row>
    <row r="557410" spans="6:6">
      <c r="F557410" s="1378"/>
    </row>
    <row r="557411" spans="6:6">
      <c r="F557411" s="1378"/>
    </row>
    <row r="557412" spans="6:6">
      <c r="F557412" s="1378"/>
    </row>
    <row r="557413" spans="6:6">
      <c r="F557413" s="1378"/>
    </row>
    <row r="557414" spans="6:6">
      <c r="F557414" s="1378"/>
    </row>
    <row r="557415" spans="6:6">
      <c r="F557415" s="1378"/>
    </row>
    <row r="557416" spans="6:6">
      <c r="F557416" s="1378"/>
    </row>
    <row r="557417" spans="6:6">
      <c r="F557417" s="1378"/>
    </row>
    <row r="557418" spans="6:6">
      <c r="F557418" s="1378"/>
    </row>
    <row r="557419" spans="6:6">
      <c r="F557419" s="1378"/>
    </row>
    <row r="557420" spans="6:6">
      <c r="F557420" s="1378"/>
    </row>
    <row r="557421" spans="6:6">
      <c r="F557421" s="1378"/>
    </row>
    <row r="557422" spans="6:6">
      <c r="F557422" s="1378"/>
    </row>
    <row r="557423" spans="6:6">
      <c r="F557423" s="1378"/>
    </row>
    <row r="557424" spans="6:6">
      <c r="F557424" s="1378"/>
    </row>
    <row r="557425" spans="6:6">
      <c r="F557425" s="1378"/>
    </row>
    <row r="557426" spans="6:6">
      <c r="F557426" s="1378"/>
    </row>
    <row r="557427" spans="6:6">
      <c r="F557427" s="1378"/>
    </row>
    <row r="557428" spans="6:6">
      <c r="F557428" s="1378"/>
    </row>
    <row r="557429" spans="6:6">
      <c r="F557429" s="1378"/>
    </row>
    <row r="557430" spans="6:6">
      <c r="F557430" s="1378"/>
    </row>
    <row r="557431" spans="6:6">
      <c r="F557431" s="1378"/>
    </row>
    <row r="557432" spans="6:6">
      <c r="F557432" s="1378"/>
    </row>
    <row r="557433" spans="6:6">
      <c r="F557433" s="1378"/>
    </row>
    <row r="557434" spans="6:6">
      <c r="F557434" s="1378"/>
    </row>
    <row r="557435" spans="6:6">
      <c r="F557435" s="1378"/>
    </row>
    <row r="557436" spans="6:6">
      <c r="F557436" s="1378"/>
    </row>
    <row r="557437" spans="6:6">
      <c r="F557437" s="1378"/>
    </row>
    <row r="557438" spans="6:6">
      <c r="F557438" s="1378"/>
    </row>
    <row r="557439" spans="6:6">
      <c r="F557439" s="1378"/>
    </row>
    <row r="557440" spans="6:6">
      <c r="F557440" s="1378"/>
    </row>
    <row r="557441" spans="6:6">
      <c r="F557441" s="1378"/>
    </row>
    <row r="557442" spans="6:6">
      <c r="F557442" s="1378"/>
    </row>
    <row r="557443" spans="6:6">
      <c r="F557443" s="1378"/>
    </row>
    <row r="557444" spans="6:6">
      <c r="F557444" s="1378"/>
    </row>
    <row r="557445" spans="6:6">
      <c r="F557445" s="1378"/>
    </row>
    <row r="557446" spans="6:6">
      <c r="F557446" s="1378"/>
    </row>
    <row r="557447" spans="6:6">
      <c r="F557447" s="1378"/>
    </row>
    <row r="557448" spans="6:6">
      <c r="F557448" s="1378"/>
    </row>
    <row r="557449" spans="6:6">
      <c r="F557449" s="1378"/>
    </row>
    <row r="557450" spans="6:6">
      <c r="F557450" s="1378"/>
    </row>
    <row r="557451" spans="6:6">
      <c r="F557451" s="1378"/>
    </row>
    <row r="557452" spans="6:6">
      <c r="F557452" s="1378"/>
    </row>
    <row r="557453" spans="6:6">
      <c r="F557453" s="1378"/>
    </row>
    <row r="557454" spans="6:6">
      <c r="F557454" s="1378"/>
    </row>
    <row r="557455" spans="6:6">
      <c r="F557455" s="1378"/>
    </row>
    <row r="557456" spans="6:6">
      <c r="F557456" s="1378"/>
    </row>
    <row r="557457" spans="6:6">
      <c r="F557457" s="1378"/>
    </row>
    <row r="557458" spans="6:6">
      <c r="F557458" s="1378"/>
    </row>
    <row r="557459" spans="6:6">
      <c r="F557459" s="1378"/>
    </row>
    <row r="557460" spans="6:6">
      <c r="F557460" s="1378"/>
    </row>
    <row r="557461" spans="6:6">
      <c r="F557461" s="1378"/>
    </row>
    <row r="557462" spans="6:6">
      <c r="F557462" s="1378"/>
    </row>
    <row r="557463" spans="6:6">
      <c r="F557463" s="1378"/>
    </row>
    <row r="557464" spans="6:6">
      <c r="F557464" s="1378"/>
    </row>
    <row r="557465" spans="6:6">
      <c r="F557465" s="1378"/>
    </row>
    <row r="557466" spans="6:6">
      <c r="F557466" s="1378"/>
    </row>
    <row r="557467" spans="6:6">
      <c r="F557467" s="1378"/>
    </row>
    <row r="557468" spans="6:6">
      <c r="F557468" s="1378"/>
    </row>
    <row r="557469" spans="6:6">
      <c r="F557469" s="1378"/>
    </row>
    <row r="557470" spans="6:6">
      <c r="F557470" s="1378"/>
    </row>
    <row r="557471" spans="6:6">
      <c r="F557471" s="1378"/>
    </row>
    <row r="557472" spans="6:6">
      <c r="F557472" s="1378"/>
    </row>
    <row r="557473" spans="6:6">
      <c r="F557473" s="1378"/>
    </row>
    <row r="557474" spans="6:6">
      <c r="F557474" s="1378"/>
    </row>
    <row r="557475" spans="6:6">
      <c r="F557475" s="1378"/>
    </row>
    <row r="557476" spans="6:6">
      <c r="F557476" s="1378"/>
    </row>
    <row r="557477" spans="6:6">
      <c r="F557477" s="1378"/>
    </row>
    <row r="557478" spans="6:6">
      <c r="F557478" s="1378"/>
    </row>
    <row r="557479" spans="6:6">
      <c r="F557479" s="1378"/>
    </row>
    <row r="557480" spans="6:6">
      <c r="F557480" s="1378"/>
    </row>
    <row r="557481" spans="6:6">
      <c r="F557481" s="1378"/>
    </row>
    <row r="557482" spans="6:6">
      <c r="F557482" s="1378"/>
    </row>
    <row r="557483" spans="6:6">
      <c r="F557483" s="1378"/>
    </row>
    <row r="557484" spans="6:6">
      <c r="F557484" s="1378"/>
    </row>
    <row r="557485" spans="6:6">
      <c r="F557485" s="1378"/>
    </row>
    <row r="557486" spans="6:6">
      <c r="F557486" s="1378"/>
    </row>
    <row r="557487" spans="6:6">
      <c r="F557487" s="1378"/>
    </row>
    <row r="557488" spans="6:6">
      <c r="F557488" s="1378"/>
    </row>
    <row r="557489" spans="6:6">
      <c r="F557489" s="1378"/>
    </row>
    <row r="557490" spans="6:6">
      <c r="F557490" s="1378"/>
    </row>
    <row r="557491" spans="6:6">
      <c r="F557491" s="1378"/>
    </row>
    <row r="557492" spans="6:6">
      <c r="F557492" s="1378"/>
    </row>
    <row r="557493" spans="6:6">
      <c r="F557493" s="1378"/>
    </row>
    <row r="557494" spans="6:6">
      <c r="F557494" s="1378"/>
    </row>
    <row r="557495" spans="6:6">
      <c r="F557495" s="1378"/>
    </row>
    <row r="557496" spans="6:6">
      <c r="F557496" s="1378"/>
    </row>
    <row r="557497" spans="6:6">
      <c r="F557497" s="1378"/>
    </row>
    <row r="557498" spans="6:6">
      <c r="F557498" s="1378"/>
    </row>
    <row r="557499" spans="6:6">
      <c r="F557499" s="1378"/>
    </row>
    <row r="557500" spans="6:6">
      <c r="F557500" s="1378"/>
    </row>
    <row r="557501" spans="6:6">
      <c r="F557501" s="1378"/>
    </row>
    <row r="557502" spans="6:6">
      <c r="F557502" s="1378"/>
    </row>
    <row r="557503" spans="6:6">
      <c r="F557503" s="1378"/>
    </row>
    <row r="557504" spans="6:6">
      <c r="F557504" s="1378"/>
    </row>
    <row r="557505" spans="6:6">
      <c r="F557505" s="1378"/>
    </row>
    <row r="557506" spans="6:6">
      <c r="F557506" s="1378"/>
    </row>
    <row r="557507" spans="6:6">
      <c r="F557507" s="1378"/>
    </row>
    <row r="557508" spans="6:6">
      <c r="F557508" s="1378"/>
    </row>
    <row r="557509" spans="6:6">
      <c r="F557509" s="1378"/>
    </row>
    <row r="557510" spans="6:6">
      <c r="F557510" s="1378"/>
    </row>
    <row r="557511" spans="6:6">
      <c r="F557511" s="1378"/>
    </row>
    <row r="557512" spans="6:6">
      <c r="F557512" s="1378"/>
    </row>
    <row r="557513" spans="6:6">
      <c r="F557513" s="1378"/>
    </row>
    <row r="557514" spans="6:6">
      <c r="F557514" s="1378"/>
    </row>
    <row r="557515" spans="6:6">
      <c r="F557515" s="1378"/>
    </row>
    <row r="557516" spans="6:6">
      <c r="F557516" s="1378"/>
    </row>
    <row r="557517" spans="6:6">
      <c r="F557517" s="1378"/>
    </row>
    <row r="557518" spans="6:6">
      <c r="F557518" s="1378"/>
    </row>
    <row r="557519" spans="6:6">
      <c r="F557519" s="1378"/>
    </row>
    <row r="557520" spans="6:6">
      <c r="F557520" s="1378"/>
    </row>
    <row r="557521" spans="6:6">
      <c r="F557521" s="1378"/>
    </row>
    <row r="557522" spans="6:6">
      <c r="F557522" s="1378"/>
    </row>
    <row r="557523" spans="6:6">
      <c r="F557523" s="1378"/>
    </row>
    <row r="557524" spans="6:6">
      <c r="F557524" s="1378"/>
    </row>
    <row r="557525" spans="6:6">
      <c r="F557525" s="1378"/>
    </row>
    <row r="557526" spans="6:6">
      <c r="F557526" s="1378"/>
    </row>
    <row r="557527" spans="6:6">
      <c r="F557527" s="1378"/>
    </row>
    <row r="557528" spans="6:6">
      <c r="F557528" s="1378"/>
    </row>
    <row r="557529" spans="6:6">
      <c r="F557529" s="1378"/>
    </row>
    <row r="557530" spans="6:6">
      <c r="F557530" s="1378"/>
    </row>
    <row r="557531" spans="6:6">
      <c r="F557531" s="1378"/>
    </row>
    <row r="557532" spans="6:6">
      <c r="F557532" s="1378"/>
    </row>
    <row r="557533" spans="6:6">
      <c r="F557533" s="1378"/>
    </row>
    <row r="557534" spans="6:6">
      <c r="F557534" s="1378"/>
    </row>
    <row r="557535" spans="6:6">
      <c r="F557535" s="1378"/>
    </row>
    <row r="557536" spans="6:6">
      <c r="F557536" s="1378"/>
    </row>
    <row r="557537" spans="6:6">
      <c r="F557537" s="1378"/>
    </row>
    <row r="557538" spans="6:6">
      <c r="F557538" s="1378"/>
    </row>
    <row r="557539" spans="6:6">
      <c r="F557539" s="1378"/>
    </row>
    <row r="557540" spans="6:6">
      <c r="F557540" s="1378"/>
    </row>
    <row r="557541" spans="6:6">
      <c r="F557541" s="1378"/>
    </row>
    <row r="557542" spans="6:6">
      <c r="F557542" s="1378"/>
    </row>
    <row r="557543" spans="6:6">
      <c r="F557543" s="1378"/>
    </row>
    <row r="557544" spans="6:6">
      <c r="F557544" s="1378"/>
    </row>
    <row r="557545" spans="6:6">
      <c r="F557545" s="1378"/>
    </row>
    <row r="557546" spans="6:6">
      <c r="F557546" s="1378"/>
    </row>
    <row r="557547" spans="6:6">
      <c r="F557547" s="1378"/>
    </row>
    <row r="557548" spans="6:6">
      <c r="F557548" s="1378"/>
    </row>
    <row r="557549" spans="6:6">
      <c r="F557549" s="1378"/>
    </row>
    <row r="557550" spans="6:6">
      <c r="F557550" s="1378"/>
    </row>
    <row r="557551" spans="6:6">
      <c r="F557551" s="1378"/>
    </row>
    <row r="557552" spans="6:6">
      <c r="F557552" s="1378"/>
    </row>
    <row r="557553" spans="6:6">
      <c r="F557553" s="1378"/>
    </row>
    <row r="557554" spans="6:6">
      <c r="F557554" s="1378"/>
    </row>
    <row r="557555" spans="6:6">
      <c r="F557555" s="1378"/>
    </row>
    <row r="557556" spans="6:6">
      <c r="F557556" s="1378"/>
    </row>
    <row r="557557" spans="6:6">
      <c r="F557557" s="1378"/>
    </row>
    <row r="557558" spans="6:6">
      <c r="F557558" s="1378"/>
    </row>
    <row r="557559" spans="6:6">
      <c r="F557559" s="1378"/>
    </row>
    <row r="557560" spans="6:6">
      <c r="F557560" s="1378"/>
    </row>
    <row r="557561" spans="6:6">
      <c r="F557561" s="1378"/>
    </row>
    <row r="557562" spans="6:6">
      <c r="F557562" s="1378"/>
    </row>
    <row r="557563" spans="6:6">
      <c r="F557563" s="1378"/>
    </row>
    <row r="557564" spans="6:6">
      <c r="F557564" s="1378"/>
    </row>
    <row r="557565" spans="6:6">
      <c r="F557565" s="1378"/>
    </row>
    <row r="557566" spans="6:6">
      <c r="F557566" s="1378"/>
    </row>
    <row r="557567" spans="6:6">
      <c r="F557567" s="1378"/>
    </row>
    <row r="557568" spans="6:6">
      <c r="F557568" s="1378"/>
    </row>
    <row r="557569" spans="6:6">
      <c r="F557569" s="1378"/>
    </row>
    <row r="557570" spans="6:6">
      <c r="F557570" s="1378"/>
    </row>
    <row r="557571" spans="6:6">
      <c r="F557571" s="1378"/>
    </row>
    <row r="557572" spans="6:6">
      <c r="F557572" s="1378"/>
    </row>
    <row r="557573" spans="6:6">
      <c r="F557573" s="1378"/>
    </row>
    <row r="557574" spans="6:6">
      <c r="F557574" s="1378"/>
    </row>
    <row r="557575" spans="6:6">
      <c r="F557575" s="1378"/>
    </row>
    <row r="557576" spans="6:6">
      <c r="F557576" s="1378"/>
    </row>
    <row r="557577" spans="6:6">
      <c r="F557577" s="1378"/>
    </row>
    <row r="557578" spans="6:6">
      <c r="F557578" s="1378"/>
    </row>
    <row r="557579" spans="6:6">
      <c r="F557579" s="1378"/>
    </row>
    <row r="557580" spans="6:6">
      <c r="F557580" s="1378"/>
    </row>
    <row r="557581" spans="6:6">
      <c r="F557581" s="1378"/>
    </row>
    <row r="557582" spans="6:6">
      <c r="F557582" s="1378"/>
    </row>
    <row r="557583" spans="6:6">
      <c r="F557583" s="1378"/>
    </row>
    <row r="557584" spans="6:6">
      <c r="F557584" s="1378"/>
    </row>
    <row r="557585" spans="6:6">
      <c r="F557585" s="1378"/>
    </row>
    <row r="557586" spans="6:6">
      <c r="F557586" s="1378"/>
    </row>
    <row r="557587" spans="6:6">
      <c r="F557587" s="1378"/>
    </row>
    <row r="557588" spans="6:6">
      <c r="F557588" s="1378"/>
    </row>
    <row r="557589" spans="6:6">
      <c r="F557589" s="1378"/>
    </row>
    <row r="557590" spans="6:6">
      <c r="F557590" s="1378"/>
    </row>
    <row r="557591" spans="6:6">
      <c r="F557591" s="1378"/>
    </row>
    <row r="557592" spans="6:6">
      <c r="F557592" s="1378"/>
    </row>
    <row r="557593" spans="6:6">
      <c r="F557593" s="1378"/>
    </row>
    <row r="557594" spans="6:6">
      <c r="F557594" s="1378"/>
    </row>
    <row r="557595" spans="6:6">
      <c r="F557595" s="1378"/>
    </row>
    <row r="557596" spans="6:6">
      <c r="F557596" s="1378"/>
    </row>
    <row r="557597" spans="6:6">
      <c r="F557597" s="1378"/>
    </row>
    <row r="557598" spans="6:6">
      <c r="F557598" s="1378"/>
    </row>
    <row r="557599" spans="6:6">
      <c r="F557599" s="1378"/>
    </row>
    <row r="557600" spans="6:6">
      <c r="F557600" s="1378"/>
    </row>
    <row r="557601" spans="6:6">
      <c r="F557601" s="1378"/>
    </row>
    <row r="557602" spans="6:6">
      <c r="F557602" s="1378"/>
    </row>
    <row r="557603" spans="6:6">
      <c r="F557603" s="1378"/>
    </row>
    <row r="557604" spans="6:6">
      <c r="F557604" s="1378"/>
    </row>
    <row r="557605" spans="6:6">
      <c r="F557605" s="1378"/>
    </row>
    <row r="557606" spans="6:6">
      <c r="F557606" s="1378"/>
    </row>
    <row r="557607" spans="6:6">
      <c r="F557607" s="1378"/>
    </row>
    <row r="557608" spans="6:6">
      <c r="F557608" s="1378"/>
    </row>
    <row r="557609" spans="6:6">
      <c r="F557609" s="1378"/>
    </row>
    <row r="557610" spans="6:6">
      <c r="F557610" s="1378"/>
    </row>
    <row r="557611" spans="6:6">
      <c r="F557611" s="1378"/>
    </row>
    <row r="557612" spans="6:6">
      <c r="F557612" s="1378"/>
    </row>
    <row r="557613" spans="6:6">
      <c r="F557613" s="1378"/>
    </row>
    <row r="557614" spans="6:6">
      <c r="F557614" s="1378"/>
    </row>
    <row r="557615" spans="6:6">
      <c r="F557615" s="1378"/>
    </row>
    <row r="557616" spans="6:6">
      <c r="F557616" s="1378"/>
    </row>
    <row r="557617" spans="6:6">
      <c r="F557617" s="1378"/>
    </row>
    <row r="557618" spans="6:6">
      <c r="F557618" s="1378"/>
    </row>
    <row r="557619" spans="6:6">
      <c r="F557619" s="1378"/>
    </row>
    <row r="557620" spans="6:6">
      <c r="F557620" s="1378"/>
    </row>
    <row r="557621" spans="6:6">
      <c r="F557621" s="1378"/>
    </row>
    <row r="557622" spans="6:6">
      <c r="F557622" s="1378"/>
    </row>
    <row r="557623" spans="6:6">
      <c r="F557623" s="1378"/>
    </row>
    <row r="557624" spans="6:6">
      <c r="F557624" s="1378"/>
    </row>
    <row r="557625" spans="6:6">
      <c r="F557625" s="1378"/>
    </row>
    <row r="557626" spans="6:6">
      <c r="F557626" s="1378"/>
    </row>
    <row r="557627" spans="6:6">
      <c r="F557627" s="1378"/>
    </row>
    <row r="557628" spans="6:6">
      <c r="F557628" s="1378"/>
    </row>
    <row r="557629" spans="6:6">
      <c r="F557629" s="1378"/>
    </row>
    <row r="557630" spans="6:6">
      <c r="F557630" s="1378"/>
    </row>
    <row r="557631" spans="6:6">
      <c r="F557631" s="1378"/>
    </row>
    <row r="557632" spans="6:6">
      <c r="F557632" s="1378"/>
    </row>
    <row r="557633" spans="6:6">
      <c r="F557633" s="1378"/>
    </row>
    <row r="557634" spans="6:6">
      <c r="F557634" s="1378"/>
    </row>
    <row r="557635" spans="6:6">
      <c r="F557635" s="1378"/>
    </row>
    <row r="557636" spans="6:6">
      <c r="F557636" s="1378"/>
    </row>
    <row r="557637" spans="6:6">
      <c r="F557637" s="1378"/>
    </row>
    <row r="557638" spans="6:6">
      <c r="F557638" s="1378"/>
    </row>
    <row r="557639" spans="6:6">
      <c r="F557639" s="1378"/>
    </row>
    <row r="557640" spans="6:6">
      <c r="F557640" s="1378"/>
    </row>
    <row r="557641" spans="6:6">
      <c r="F557641" s="1378"/>
    </row>
    <row r="557642" spans="6:6">
      <c r="F557642" s="1378"/>
    </row>
    <row r="557643" spans="6:6">
      <c r="F557643" s="1378"/>
    </row>
    <row r="557644" spans="6:6">
      <c r="F557644" s="1378"/>
    </row>
    <row r="557645" spans="6:6">
      <c r="F557645" s="1378"/>
    </row>
    <row r="557646" spans="6:6">
      <c r="F557646" s="1378"/>
    </row>
    <row r="557647" spans="6:6">
      <c r="F557647" s="1378"/>
    </row>
    <row r="557648" spans="6:6">
      <c r="F557648" s="1378"/>
    </row>
    <row r="557649" spans="6:6">
      <c r="F557649" s="1378"/>
    </row>
    <row r="557650" spans="6:6">
      <c r="F557650" s="1378"/>
    </row>
    <row r="557651" spans="6:6">
      <c r="F557651" s="1378"/>
    </row>
    <row r="557652" spans="6:6">
      <c r="F557652" s="1378"/>
    </row>
    <row r="557653" spans="6:6">
      <c r="F557653" s="1378"/>
    </row>
    <row r="557654" spans="6:6">
      <c r="F557654" s="1378"/>
    </row>
    <row r="557655" spans="6:6">
      <c r="F557655" s="1378"/>
    </row>
    <row r="557656" spans="6:6">
      <c r="F557656" s="1378"/>
    </row>
    <row r="557657" spans="6:6">
      <c r="F557657" s="1378"/>
    </row>
    <row r="557658" spans="6:6">
      <c r="F557658" s="1378"/>
    </row>
    <row r="557659" spans="6:6">
      <c r="F557659" s="1378"/>
    </row>
    <row r="557660" spans="6:6">
      <c r="F557660" s="1378"/>
    </row>
    <row r="557661" spans="6:6">
      <c r="F557661" s="1378"/>
    </row>
    <row r="557662" spans="6:6">
      <c r="F557662" s="1378"/>
    </row>
    <row r="557663" spans="6:6">
      <c r="F557663" s="1378"/>
    </row>
    <row r="557664" spans="6:6">
      <c r="F557664" s="1378"/>
    </row>
    <row r="557665" spans="6:6">
      <c r="F557665" s="1378"/>
    </row>
    <row r="557666" spans="6:6">
      <c r="F557666" s="1378"/>
    </row>
    <row r="557667" spans="6:6">
      <c r="F557667" s="1378"/>
    </row>
    <row r="557668" spans="6:6">
      <c r="F557668" s="1378"/>
    </row>
    <row r="557669" spans="6:6">
      <c r="F557669" s="1378"/>
    </row>
    <row r="557670" spans="6:6">
      <c r="F557670" s="1378"/>
    </row>
    <row r="557671" spans="6:6">
      <c r="F557671" s="1378"/>
    </row>
    <row r="557672" spans="6:6">
      <c r="F557672" s="1378"/>
    </row>
    <row r="557673" spans="6:6">
      <c r="F557673" s="1378"/>
    </row>
    <row r="557674" spans="6:6">
      <c r="F557674" s="1378"/>
    </row>
    <row r="557675" spans="6:6">
      <c r="F557675" s="1378"/>
    </row>
    <row r="557676" spans="6:6">
      <c r="F557676" s="1378"/>
    </row>
    <row r="557677" spans="6:6">
      <c r="F557677" s="1378"/>
    </row>
    <row r="557678" spans="6:6">
      <c r="F557678" s="1378"/>
    </row>
    <row r="557679" spans="6:6">
      <c r="F557679" s="1378"/>
    </row>
    <row r="557680" spans="6:6">
      <c r="F557680" s="1378"/>
    </row>
    <row r="557681" spans="6:6">
      <c r="F557681" s="1378"/>
    </row>
    <row r="557682" spans="6:6">
      <c r="F557682" s="1378"/>
    </row>
    <row r="557683" spans="6:6">
      <c r="F557683" s="1378"/>
    </row>
    <row r="557684" spans="6:6">
      <c r="F557684" s="1378"/>
    </row>
    <row r="557685" spans="6:6">
      <c r="F557685" s="1378"/>
    </row>
    <row r="557686" spans="6:6">
      <c r="F557686" s="1378"/>
    </row>
    <row r="557687" spans="6:6">
      <c r="F557687" s="1378"/>
    </row>
    <row r="557688" spans="6:6">
      <c r="F557688" s="1378"/>
    </row>
    <row r="557689" spans="6:6">
      <c r="F557689" s="1378"/>
    </row>
    <row r="557690" spans="6:6">
      <c r="F557690" s="1378"/>
    </row>
    <row r="557691" spans="6:6">
      <c r="F557691" s="1378"/>
    </row>
    <row r="557692" spans="6:6">
      <c r="F557692" s="1378"/>
    </row>
    <row r="557693" spans="6:6">
      <c r="F557693" s="1378"/>
    </row>
    <row r="557694" spans="6:6">
      <c r="F557694" s="1378"/>
    </row>
    <row r="557695" spans="6:6">
      <c r="F557695" s="1378"/>
    </row>
    <row r="557696" spans="6:6">
      <c r="F557696" s="1378"/>
    </row>
    <row r="557697" spans="6:6">
      <c r="F557697" s="1378"/>
    </row>
    <row r="557698" spans="6:6">
      <c r="F557698" s="1378"/>
    </row>
    <row r="557699" spans="6:6">
      <c r="F557699" s="1378"/>
    </row>
    <row r="557700" spans="6:6">
      <c r="F557700" s="1378"/>
    </row>
    <row r="557701" spans="6:6">
      <c r="F557701" s="1378"/>
    </row>
    <row r="557702" spans="6:6">
      <c r="F557702" s="1378"/>
    </row>
    <row r="557703" spans="6:6">
      <c r="F557703" s="1378"/>
    </row>
    <row r="557704" spans="6:6">
      <c r="F557704" s="1378"/>
    </row>
    <row r="557705" spans="6:6">
      <c r="F557705" s="1378"/>
    </row>
    <row r="557706" spans="6:6">
      <c r="F557706" s="1378"/>
    </row>
    <row r="557707" spans="6:6">
      <c r="F557707" s="1378"/>
    </row>
    <row r="557708" spans="6:6">
      <c r="F557708" s="1378"/>
    </row>
    <row r="557709" spans="6:6">
      <c r="F557709" s="1378"/>
    </row>
    <row r="557710" spans="6:6">
      <c r="F557710" s="1378"/>
    </row>
    <row r="557711" spans="6:6">
      <c r="F557711" s="1378"/>
    </row>
    <row r="557712" spans="6:6">
      <c r="F557712" s="1378"/>
    </row>
    <row r="557713" spans="6:6">
      <c r="F557713" s="1378"/>
    </row>
    <row r="557714" spans="6:6">
      <c r="F557714" s="1378"/>
    </row>
    <row r="557715" spans="6:6">
      <c r="F557715" s="1378"/>
    </row>
    <row r="557716" spans="6:6">
      <c r="F557716" s="1378"/>
    </row>
    <row r="557717" spans="6:6">
      <c r="F557717" s="1378"/>
    </row>
    <row r="557718" spans="6:6">
      <c r="F557718" s="1378"/>
    </row>
    <row r="557719" spans="6:6">
      <c r="F557719" s="1378"/>
    </row>
    <row r="557720" spans="6:6">
      <c r="F557720" s="1378"/>
    </row>
    <row r="557721" spans="6:6">
      <c r="F557721" s="1378"/>
    </row>
    <row r="557722" spans="6:6">
      <c r="F557722" s="1378"/>
    </row>
    <row r="557723" spans="6:6">
      <c r="F557723" s="1378"/>
    </row>
    <row r="557724" spans="6:6">
      <c r="F557724" s="1378"/>
    </row>
    <row r="557725" spans="6:6">
      <c r="F557725" s="1378"/>
    </row>
    <row r="557726" spans="6:6">
      <c r="F557726" s="1378"/>
    </row>
    <row r="557727" spans="6:6">
      <c r="F557727" s="1378"/>
    </row>
    <row r="557728" spans="6:6">
      <c r="F557728" s="1378"/>
    </row>
    <row r="557729" spans="6:6">
      <c r="F557729" s="1378"/>
    </row>
    <row r="557730" spans="6:6">
      <c r="F557730" s="1378"/>
    </row>
    <row r="557731" spans="6:6">
      <c r="F557731" s="1378"/>
    </row>
    <row r="557732" spans="6:6">
      <c r="F557732" s="1378"/>
    </row>
    <row r="557733" spans="6:6">
      <c r="F557733" s="1378"/>
    </row>
    <row r="557734" spans="6:6">
      <c r="F557734" s="1378"/>
    </row>
    <row r="557735" spans="6:6">
      <c r="F557735" s="1378"/>
    </row>
    <row r="557736" spans="6:6">
      <c r="F557736" s="1378"/>
    </row>
    <row r="557737" spans="6:6">
      <c r="F557737" s="1378"/>
    </row>
    <row r="557738" spans="6:6">
      <c r="F557738" s="1378"/>
    </row>
    <row r="557739" spans="6:6">
      <c r="F557739" s="1378"/>
    </row>
    <row r="557740" spans="6:6">
      <c r="F557740" s="1378"/>
    </row>
    <row r="557741" spans="6:6">
      <c r="F557741" s="1378"/>
    </row>
    <row r="557742" spans="6:6">
      <c r="F557742" s="1378"/>
    </row>
    <row r="557743" spans="6:6">
      <c r="F557743" s="1378"/>
    </row>
    <row r="557744" spans="6:6">
      <c r="F557744" s="1378"/>
    </row>
    <row r="557745" spans="6:6">
      <c r="F557745" s="1378"/>
    </row>
    <row r="557746" spans="6:6">
      <c r="F557746" s="1378"/>
    </row>
    <row r="557747" spans="6:6">
      <c r="F557747" s="1378"/>
    </row>
    <row r="557748" spans="6:6">
      <c r="F557748" s="1378"/>
    </row>
    <row r="557749" spans="6:6">
      <c r="F557749" s="1378"/>
    </row>
    <row r="557750" spans="6:6">
      <c r="F557750" s="1378"/>
    </row>
    <row r="557751" spans="6:6">
      <c r="F557751" s="1378"/>
    </row>
    <row r="557752" spans="6:6">
      <c r="F557752" s="1378"/>
    </row>
    <row r="557753" spans="6:6">
      <c r="F557753" s="1378"/>
    </row>
    <row r="557754" spans="6:6">
      <c r="F557754" s="1378"/>
    </row>
    <row r="557755" spans="6:6">
      <c r="F557755" s="1378"/>
    </row>
    <row r="557756" spans="6:6">
      <c r="F557756" s="1378"/>
    </row>
    <row r="557757" spans="6:6">
      <c r="F557757" s="1378"/>
    </row>
    <row r="557758" spans="6:6">
      <c r="F557758" s="1378"/>
    </row>
    <row r="557759" spans="6:6">
      <c r="F557759" s="1378"/>
    </row>
    <row r="557760" spans="6:6">
      <c r="F557760" s="1378"/>
    </row>
    <row r="557761" spans="6:6">
      <c r="F557761" s="1378"/>
    </row>
    <row r="557762" spans="6:6">
      <c r="F557762" s="1378"/>
    </row>
    <row r="557763" spans="6:6">
      <c r="F557763" s="1378"/>
    </row>
    <row r="557764" spans="6:6">
      <c r="F557764" s="1378"/>
    </row>
    <row r="557765" spans="6:6">
      <c r="F557765" s="1378"/>
    </row>
    <row r="557766" spans="6:6">
      <c r="F557766" s="1378"/>
    </row>
    <row r="557767" spans="6:6">
      <c r="F557767" s="1378"/>
    </row>
    <row r="557768" spans="6:6">
      <c r="F557768" s="1378"/>
    </row>
    <row r="557769" spans="6:6">
      <c r="F557769" s="1378"/>
    </row>
    <row r="557770" spans="6:6">
      <c r="F557770" s="1378"/>
    </row>
    <row r="557771" spans="6:6">
      <c r="F557771" s="1378"/>
    </row>
    <row r="557772" spans="6:6">
      <c r="F557772" s="1378"/>
    </row>
    <row r="557773" spans="6:6">
      <c r="F557773" s="1378"/>
    </row>
    <row r="557774" spans="6:6">
      <c r="F557774" s="1378"/>
    </row>
    <row r="557775" spans="6:6">
      <c r="F557775" s="1378"/>
    </row>
    <row r="557776" spans="6:6">
      <c r="F557776" s="1378"/>
    </row>
    <row r="557777" spans="6:6">
      <c r="F557777" s="1378"/>
    </row>
    <row r="557778" spans="6:6">
      <c r="F557778" s="1378"/>
    </row>
    <row r="557779" spans="6:6">
      <c r="F557779" s="1378"/>
    </row>
    <row r="557780" spans="6:6">
      <c r="F557780" s="1378"/>
    </row>
    <row r="557781" spans="6:6">
      <c r="F557781" s="1378"/>
    </row>
    <row r="557782" spans="6:6">
      <c r="F557782" s="1378"/>
    </row>
    <row r="557783" spans="6:6">
      <c r="F557783" s="1378"/>
    </row>
    <row r="557784" spans="6:6">
      <c r="F557784" s="1378"/>
    </row>
    <row r="557785" spans="6:6">
      <c r="F557785" s="1378"/>
    </row>
    <row r="557786" spans="6:6">
      <c r="F557786" s="1378"/>
    </row>
    <row r="557787" spans="6:6">
      <c r="F557787" s="1378"/>
    </row>
    <row r="557788" spans="6:6">
      <c r="F557788" s="1378"/>
    </row>
    <row r="557789" spans="6:6">
      <c r="F557789" s="1378"/>
    </row>
    <row r="557790" spans="6:6">
      <c r="F557790" s="1378"/>
    </row>
    <row r="557791" spans="6:6">
      <c r="F557791" s="1378"/>
    </row>
    <row r="557792" spans="6:6">
      <c r="F557792" s="1378"/>
    </row>
    <row r="557793" spans="6:6">
      <c r="F557793" s="1378"/>
    </row>
    <row r="557794" spans="6:6">
      <c r="F557794" s="1378"/>
    </row>
    <row r="557795" spans="6:6">
      <c r="F557795" s="1378"/>
    </row>
    <row r="557796" spans="6:6">
      <c r="F557796" s="1378"/>
    </row>
    <row r="557797" spans="6:6">
      <c r="F557797" s="1378"/>
    </row>
    <row r="557798" spans="6:6">
      <c r="F557798" s="1378"/>
    </row>
    <row r="557799" spans="6:6">
      <c r="F557799" s="1378"/>
    </row>
    <row r="557800" spans="6:6">
      <c r="F557800" s="1378"/>
    </row>
    <row r="557801" spans="6:6">
      <c r="F557801" s="1378"/>
    </row>
    <row r="557802" spans="6:6">
      <c r="F557802" s="1378"/>
    </row>
    <row r="557803" spans="6:6">
      <c r="F557803" s="1378"/>
    </row>
    <row r="557804" spans="6:6">
      <c r="F557804" s="1378"/>
    </row>
    <row r="557805" spans="6:6">
      <c r="F557805" s="1378"/>
    </row>
    <row r="557806" spans="6:6">
      <c r="F557806" s="1378"/>
    </row>
    <row r="557807" spans="6:6">
      <c r="F557807" s="1378"/>
    </row>
    <row r="557808" spans="6:6">
      <c r="F557808" s="1378"/>
    </row>
    <row r="557809" spans="6:6">
      <c r="F557809" s="1378"/>
    </row>
    <row r="557810" spans="6:6">
      <c r="F557810" s="1378"/>
    </row>
    <row r="557811" spans="6:6">
      <c r="F557811" s="1378"/>
    </row>
    <row r="557812" spans="6:6">
      <c r="F557812" s="1378"/>
    </row>
    <row r="557813" spans="6:6">
      <c r="F557813" s="1378"/>
    </row>
    <row r="557814" spans="6:6">
      <c r="F557814" s="1378"/>
    </row>
    <row r="557815" spans="6:6">
      <c r="F557815" s="1378"/>
    </row>
    <row r="557816" spans="6:6">
      <c r="F557816" s="1378"/>
    </row>
    <row r="557817" spans="6:6">
      <c r="F557817" s="1378"/>
    </row>
    <row r="557818" spans="6:6">
      <c r="F557818" s="1378"/>
    </row>
    <row r="557819" spans="6:6">
      <c r="F557819" s="1378"/>
    </row>
    <row r="557820" spans="6:6">
      <c r="F557820" s="1378"/>
    </row>
    <row r="557821" spans="6:6">
      <c r="F557821" s="1378"/>
    </row>
    <row r="557822" spans="6:6">
      <c r="F557822" s="1378"/>
    </row>
    <row r="557823" spans="6:6">
      <c r="F557823" s="1378"/>
    </row>
    <row r="557824" spans="6:6">
      <c r="F557824" s="1378"/>
    </row>
    <row r="557825" spans="6:6">
      <c r="F557825" s="1378"/>
    </row>
    <row r="557826" spans="6:6">
      <c r="F557826" s="1378"/>
    </row>
    <row r="557827" spans="6:6">
      <c r="F557827" s="1378"/>
    </row>
    <row r="557828" spans="6:6">
      <c r="F557828" s="1378"/>
    </row>
    <row r="557829" spans="6:6">
      <c r="F557829" s="1378"/>
    </row>
    <row r="557830" spans="6:6">
      <c r="F557830" s="1378"/>
    </row>
    <row r="557831" spans="6:6">
      <c r="F557831" s="1378"/>
    </row>
    <row r="557832" spans="6:6">
      <c r="F557832" s="1378"/>
    </row>
    <row r="557833" spans="6:6">
      <c r="F557833" s="1378"/>
    </row>
    <row r="557834" spans="6:6">
      <c r="F557834" s="1378"/>
    </row>
    <row r="557835" spans="6:6">
      <c r="F557835" s="1378"/>
    </row>
    <row r="557836" spans="6:6">
      <c r="F557836" s="1378"/>
    </row>
    <row r="557837" spans="6:6">
      <c r="F557837" s="1378"/>
    </row>
    <row r="557838" spans="6:6">
      <c r="F557838" s="1378"/>
    </row>
    <row r="557839" spans="6:6">
      <c r="F557839" s="1378"/>
    </row>
    <row r="557840" spans="6:6">
      <c r="F557840" s="1378"/>
    </row>
    <row r="557841" spans="6:6">
      <c r="F557841" s="1378"/>
    </row>
    <row r="557842" spans="6:6">
      <c r="F557842" s="1378"/>
    </row>
    <row r="557843" spans="6:6">
      <c r="F557843" s="1378"/>
    </row>
    <row r="557844" spans="6:6">
      <c r="F557844" s="1378"/>
    </row>
    <row r="557845" spans="6:6">
      <c r="F557845" s="1378"/>
    </row>
    <row r="557846" spans="6:6">
      <c r="F557846" s="1378"/>
    </row>
    <row r="557847" spans="6:6">
      <c r="F557847" s="1378"/>
    </row>
    <row r="557848" spans="6:6">
      <c r="F557848" s="1378"/>
    </row>
    <row r="557849" spans="6:6">
      <c r="F557849" s="1378"/>
    </row>
    <row r="557850" spans="6:6">
      <c r="F557850" s="1378"/>
    </row>
    <row r="557851" spans="6:6">
      <c r="F557851" s="1378"/>
    </row>
    <row r="557852" spans="6:6">
      <c r="F557852" s="1378"/>
    </row>
    <row r="557853" spans="6:6">
      <c r="F557853" s="1378"/>
    </row>
    <row r="557854" spans="6:6">
      <c r="F557854" s="1378"/>
    </row>
    <row r="557855" spans="6:6">
      <c r="F557855" s="1378"/>
    </row>
    <row r="557856" spans="6:6">
      <c r="F557856" s="1378"/>
    </row>
    <row r="557857" spans="6:6">
      <c r="F557857" s="1378"/>
    </row>
    <row r="557858" spans="6:6">
      <c r="F557858" s="1378"/>
    </row>
    <row r="557859" spans="6:6">
      <c r="F557859" s="1378"/>
    </row>
    <row r="557860" spans="6:6">
      <c r="F557860" s="1378"/>
    </row>
    <row r="557861" spans="6:6">
      <c r="F557861" s="1378"/>
    </row>
    <row r="557862" spans="6:6">
      <c r="F557862" s="1378"/>
    </row>
    <row r="557863" spans="6:6">
      <c r="F557863" s="1378"/>
    </row>
    <row r="557864" spans="6:6">
      <c r="F557864" s="1378"/>
    </row>
    <row r="557865" spans="6:6">
      <c r="F557865" s="1378"/>
    </row>
    <row r="557866" spans="6:6">
      <c r="F557866" s="1378"/>
    </row>
    <row r="557867" spans="6:6">
      <c r="F557867" s="1378"/>
    </row>
    <row r="557868" spans="6:6">
      <c r="F557868" s="1378"/>
    </row>
    <row r="557869" spans="6:6">
      <c r="F557869" s="1378"/>
    </row>
    <row r="557870" spans="6:6">
      <c r="F557870" s="1378"/>
    </row>
    <row r="557871" spans="6:6">
      <c r="F557871" s="1378"/>
    </row>
    <row r="557872" spans="6:6">
      <c r="F557872" s="1378"/>
    </row>
    <row r="557873" spans="6:6">
      <c r="F557873" s="1378"/>
    </row>
    <row r="557874" spans="6:6">
      <c r="F557874" s="1378"/>
    </row>
    <row r="557875" spans="6:6">
      <c r="F557875" s="1378"/>
    </row>
    <row r="557876" spans="6:6">
      <c r="F557876" s="1378"/>
    </row>
    <row r="557877" spans="6:6">
      <c r="F557877" s="1378"/>
    </row>
    <row r="557878" spans="6:6">
      <c r="F557878" s="1378"/>
    </row>
    <row r="557879" spans="6:6">
      <c r="F557879" s="1378"/>
    </row>
    <row r="557880" spans="6:6">
      <c r="F557880" s="1378"/>
    </row>
    <row r="557881" spans="6:6">
      <c r="F557881" s="1378"/>
    </row>
    <row r="557882" spans="6:6">
      <c r="F557882" s="1378"/>
    </row>
    <row r="557883" spans="6:6">
      <c r="F557883" s="1378"/>
    </row>
    <row r="557884" spans="6:6">
      <c r="F557884" s="1378"/>
    </row>
    <row r="557885" spans="6:6">
      <c r="F557885" s="1378"/>
    </row>
    <row r="557886" spans="6:6">
      <c r="F557886" s="1378"/>
    </row>
    <row r="557887" spans="6:6">
      <c r="F557887" s="1378"/>
    </row>
    <row r="557888" spans="6:6">
      <c r="F557888" s="1378"/>
    </row>
    <row r="557889" spans="6:6">
      <c r="F557889" s="1378"/>
    </row>
    <row r="557890" spans="6:6">
      <c r="F557890" s="1378"/>
    </row>
    <row r="557891" spans="6:6">
      <c r="F557891" s="1378"/>
    </row>
    <row r="557892" spans="6:6">
      <c r="F557892" s="1378"/>
    </row>
    <row r="557893" spans="6:6">
      <c r="F557893" s="1378"/>
    </row>
    <row r="557894" spans="6:6">
      <c r="F557894" s="1378"/>
    </row>
    <row r="557895" spans="6:6">
      <c r="F557895" s="1378"/>
    </row>
    <row r="557896" spans="6:6">
      <c r="F557896" s="1378"/>
    </row>
    <row r="557897" spans="6:6">
      <c r="F557897" s="1378"/>
    </row>
    <row r="557898" spans="6:6">
      <c r="F557898" s="1378"/>
    </row>
    <row r="557899" spans="6:6">
      <c r="F557899" s="1378"/>
    </row>
    <row r="557900" spans="6:6">
      <c r="F557900" s="1378"/>
    </row>
    <row r="557901" spans="6:6">
      <c r="F557901" s="1378"/>
    </row>
    <row r="557902" spans="6:6">
      <c r="F557902" s="1378"/>
    </row>
    <row r="557903" spans="6:6">
      <c r="F557903" s="1378"/>
    </row>
    <row r="557904" spans="6:6">
      <c r="F557904" s="1378"/>
    </row>
    <row r="557905" spans="6:6">
      <c r="F557905" s="1378"/>
    </row>
    <row r="557906" spans="6:6">
      <c r="F557906" s="1378"/>
    </row>
    <row r="557907" spans="6:6">
      <c r="F557907" s="1378"/>
    </row>
    <row r="557908" spans="6:6">
      <c r="F557908" s="1378"/>
    </row>
    <row r="557909" spans="6:6">
      <c r="F557909" s="1378"/>
    </row>
    <row r="557910" spans="6:6">
      <c r="F557910" s="1378"/>
    </row>
    <row r="557911" spans="6:6">
      <c r="F557911" s="1378"/>
    </row>
    <row r="557912" spans="6:6">
      <c r="F557912" s="1378"/>
    </row>
    <row r="557913" spans="6:6">
      <c r="F557913" s="1378"/>
    </row>
    <row r="557914" spans="6:6">
      <c r="F557914" s="1378"/>
    </row>
    <row r="557915" spans="6:6">
      <c r="F557915" s="1378"/>
    </row>
    <row r="557916" spans="6:6">
      <c r="F557916" s="1378"/>
    </row>
    <row r="557917" spans="6:6">
      <c r="F557917" s="1378"/>
    </row>
    <row r="557918" spans="6:6">
      <c r="F557918" s="1378"/>
    </row>
    <row r="557919" spans="6:6">
      <c r="F557919" s="1378"/>
    </row>
    <row r="557920" spans="6:6">
      <c r="F557920" s="1378"/>
    </row>
    <row r="557921" spans="6:6">
      <c r="F557921" s="1378"/>
    </row>
    <row r="557922" spans="6:6">
      <c r="F557922" s="1378"/>
    </row>
    <row r="557923" spans="6:6">
      <c r="F557923" s="1378"/>
    </row>
    <row r="557924" spans="6:6">
      <c r="F557924" s="1378"/>
    </row>
    <row r="557925" spans="6:6">
      <c r="F557925" s="1378"/>
    </row>
    <row r="557926" spans="6:6">
      <c r="F557926" s="1378"/>
    </row>
    <row r="557927" spans="6:6">
      <c r="F557927" s="1378"/>
    </row>
    <row r="557928" spans="6:6">
      <c r="F557928" s="1378"/>
    </row>
    <row r="557929" spans="6:6">
      <c r="F557929" s="1378"/>
    </row>
    <row r="557930" spans="6:6">
      <c r="F557930" s="1378"/>
    </row>
    <row r="557931" spans="6:6">
      <c r="F557931" s="1378"/>
    </row>
    <row r="557932" spans="6:6">
      <c r="F557932" s="1378"/>
    </row>
    <row r="557933" spans="6:6">
      <c r="F557933" s="1378"/>
    </row>
    <row r="557934" spans="6:6">
      <c r="F557934" s="1378"/>
    </row>
    <row r="557935" spans="6:6">
      <c r="F557935" s="1378"/>
    </row>
    <row r="557936" spans="6:6">
      <c r="F557936" s="1378"/>
    </row>
    <row r="557937" spans="6:6">
      <c r="F557937" s="1378"/>
    </row>
    <row r="557938" spans="6:6">
      <c r="F557938" s="1378"/>
    </row>
    <row r="557939" spans="6:6">
      <c r="F557939" s="1378"/>
    </row>
    <row r="557940" spans="6:6">
      <c r="F557940" s="1378"/>
    </row>
    <row r="557941" spans="6:6">
      <c r="F557941" s="1378"/>
    </row>
    <row r="557942" spans="6:6">
      <c r="F557942" s="1378"/>
    </row>
    <row r="557943" spans="6:6">
      <c r="F557943" s="1378"/>
    </row>
    <row r="557944" spans="6:6">
      <c r="F557944" s="1378"/>
    </row>
    <row r="557945" spans="6:6">
      <c r="F557945" s="1378"/>
    </row>
    <row r="557946" spans="6:6">
      <c r="F557946" s="1378"/>
    </row>
    <row r="557947" spans="6:6">
      <c r="F557947" s="1378"/>
    </row>
    <row r="557948" spans="6:6">
      <c r="F557948" s="1378"/>
    </row>
    <row r="557949" spans="6:6">
      <c r="F557949" s="1378"/>
    </row>
    <row r="557950" spans="6:6">
      <c r="F557950" s="1378"/>
    </row>
    <row r="557951" spans="6:6">
      <c r="F557951" s="1378"/>
    </row>
    <row r="557952" spans="6:6">
      <c r="F557952" s="1378"/>
    </row>
    <row r="557953" spans="6:6">
      <c r="F557953" s="1378"/>
    </row>
    <row r="557954" spans="6:6">
      <c r="F557954" s="1378"/>
    </row>
    <row r="557955" spans="6:6">
      <c r="F557955" s="1378"/>
    </row>
    <row r="557956" spans="6:6">
      <c r="F557956" s="1378"/>
    </row>
    <row r="557957" spans="6:6">
      <c r="F557957" s="1378"/>
    </row>
    <row r="557958" spans="6:6">
      <c r="F557958" s="1378"/>
    </row>
    <row r="557959" spans="6:6">
      <c r="F557959" s="1378"/>
    </row>
    <row r="557960" spans="6:6">
      <c r="F557960" s="1378"/>
    </row>
    <row r="557961" spans="6:6">
      <c r="F557961" s="1378"/>
    </row>
    <row r="557962" spans="6:6">
      <c r="F557962" s="1378"/>
    </row>
    <row r="557963" spans="6:6">
      <c r="F557963" s="1378"/>
    </row>
    <row r="557964" spans="6:6">
      <c r="F557964" s="1378"/>
    </row>
    <row r="557965" spans="6:6">
      <c r="F557965" s="1378"/>
    </row>
    <row r="557966" spans="6:6">
      <c r="F557966" s="1378"/>
    </row>
    <row r="557967" spans="6:6">
      <c r="F557967" s="1378"/>
    </row>
    <row r="557968" spans="6:6">
      <c r="F557968" s="1378"/>
    </row>
    <row r="557969" spans="6:6">
      <c r="F557969" s="1378"/>
    </row>
    <row r="557970" spans="6:6">
      <c r="F557970" s="1378"/>
    </row>
    <row r="557971" spans="6:6">
      <c r="F557971" s="1378"/>
    </row>
    <row r="557972" spans="6:6">
      <c r="F557972" s="1378"/>
    </row>
    <row r="557973" spans="6:6">
      <c r="F557973" s="1378"/>
    </row>
    <row r="557974" spans="6:6">
      <c r="F557974" s="1378"/>
    </row>
    <row r="557975" spans="6:6">
      <c r="F557975" s="1378"/>
    </row>
    <row r="557976" spans="6:6">
      <c r="F557976" s="1378"/>
    </row>
    <row r="557977" spans="6:6">
      <c r="F557977" s="1378"/>
    </row>
    <row r="557978" spans="6:6">
      <c r="F557978" s="1378"/>
    </row>
    <row r="557979" spans="6:6">
      <c r="F557979" s="1378"/>
    </row>
    <row r="557980" spans="6:6">
      <c r="F557980" s="1378"/>
    </row>
    <row r="557981" spans="6:6">
      <c r="F557981" s="1378"/>
    </row>
    <row r="557982" spans="6:6">
      <c r="F557982" s="1378"/>
    </row>
    <row r="557983" spans="6:6">
      <c r="F557983" s="1378"/>
    </row>
    <row r="557984" spans="6:6">
      <c r="F557984" s="1378"/>
    </row>
    <row r="557985" spans="6:6">
      <c r="F557985" s="1378"/>
    </row>
    <row r="557986" spans="6:6">
      <c r="F557986" s="1378"/>
    </row>
    <row r="557987" spans="6:6">
      <c r="F557987" s="1378"/>
    </row>
    <row r="557988" spans="6:6">
      <c r="F557988" s="1378"/>
    </row>
    <row r="557989" spans="6:6">
      <c r="F557989" s="1378"/>
    </row>
    <row r="557990" spans="6:6">
      <c r="F557990" s="1378"/>
    </row>
    <row r="557991" spans="6:6">
      <c r="F557991" s="1378"/>
    </row>
    <row r="557992" spans="6:6">
      <c r="F557992" s="1378"/>
    </row>
    <row r="557993" spans="6:6">
      <c r="F557993" s="1378"/>
    </row>
    <row r="557994" spans="6:6">
      <c r="F557994" s="1378"/>
    </row>
    <row r="557995" spans="6:6">
      <c r="F557995" s="1378"/>
    </row>
    <row r="557996" spans="6:6">
      <c r="F557996" s="1378"/>
    </row>
    <row r="557997" spans="6:6">
      <c r="F557997" s="1378"/>
    </row>
    <row r="557998" spans="6:6">
      <c r="F557998" s="1378"/>
    </row>
    <row r="557999" spans="6:6">
      <c r="F557999" s="1378"/>
    </row>
    <row r="558000" spans="6:6">
      <c r="F558000" s="1378"/>
    </row>
    <row r="558001" spans="6:6">
      <c r="F558001" s="1378"/>
    </row>
    <row r="558002" spans="6:6">
      <c r="F558002" s="1378"/>
    </row>
    <row r="558003" spans="6:6">
      <c r="F558003" s="1378"/>
    </row>
    <row r="558004" spans="6:6">
      <c r="F558004" s="1378"/>
    </row>
    <row r="558005" spans="6:6">
      <c r="F558005" s="1378"/>
    </row>
    <row r="558006" spans="6:6">
      <c r="F558006" s="1378"/>
    </row>
    <row r="558007" spans="6:6">
      <c r="F558007" s="1378"/>
    </row>
    <row r="558008" spans="6:6">
      <c r="F558008" s="1378"/>
    </row>
    <row r="558009" spans="6:6">
      <c r="F558009" s="1378"/>
    </row>
    <row r="558010" spans="6:6">
      <c r="F558010" s="1378"/>
    </row>
    <row r="558011" spans="6:6">
      <c r="F558011" s="1378"/>
    </row>
    <row r="558012" spans="6:6">
      <c r="F558012" s="1378"/>
    </row>
    <row r="558013" spans="6:6">
      <c r="F558013" s="1378"/>
    </row>
    <row r="558014" spans="6:6">
      <c r="F558014" s="1378"/>
    </row>
    <row r="558015" spans="6:6">
      <c r="F558015" s="1378"/>
    </row>
    <row r="558016" spans="6:6">
      <c r="F558016" s="1378"/>
    </row>
    <row r="558017" spans="6:6">
      <c r="F558017" s="1378"/>
    </row>
    <row r="558018" spans="6:6">
      <c r="F558018" s="1378"/>
    </row>
    <row r="558019" spans="6:6">
      <c r="F558019" s="1378"/>
    </row>
    <row r="558020" spans="6:6">
      <c r="F558020" s="1378"/>
    </row>
    <row r="558021" spans="6:6">
      <c r="F558021" s="1378"/>
    </row>
    <row r="558022" spans="6:6">
      <c r="F558022" s="1378"/>
    </row>
    <row r="558023" spans="6:6">
      <c r="F558023" s="1378"/>
    </row>
    <row r="558024" spans="6:6">
      <c r="F558024" s="1378"/>
    </row>
    <row r="558025" spans="6:6">
      <c r="F558025" s="1378"/>
    </row>
    <row r="558026" spans="6:6">
      <c r="F558026" s="1378"/>
    </row>
    <row r="558027" spans="6:6">
      <c r="F558027" s="1378"/>
    </row>
    <row r="558028" spans="6:6">
      <c r="F558028" s="1378"/>
    </row>
    <row r="558029" spans="6:6">
      <c r="F558029" s="1378"/>
    </row>
    <row r="558030" spans="6:6">
      <c r="F558030" s="1378"/>
    </row>
    <row r="558031" spans="6:6">
      <c r="F558031" s="1378"/>
    </row>
    <row r="558032" spans="6:6">
      <c r="F558032" s="1378"/>
    </row>
    <row r="558033" spans="6:6">
      <c r="F558033" s="1378"/>
    </row>
    <row r="558034" spans="6:6">
      <c r="F558034" s="1378"/>
    </row>
    <row r="558035" spans="6:6">
      <c r="F558035" s="1378"/>
    </row>
    <row r="558036" spans="6:6">
      <c r="F558036" s="1378"/>
    </row>
    <row r="558037" spans="6:6">
      <c r="F558037" s="1378"/>
    </row>
    <row r="558038" spans="6:6">
      <c r="F558038" s="1378"/>
    </row>
    <row r="558039" spans="6:6">
      <c r="F558039" s="1378"/>
    </row>
    <row r="558040" spans="6:6">
      <c r="F558040" s="1378"/>
    </row>
    <row r="558041" spans="6:6">
      <c r="F558041" s="1378"/>
    </row>
    <row r="558042" spans="6:6">
      <c r="F558042" s="1378"/>
    </row>
    <row r="558043" spans="6:6">
      <c r="F558043" s="1378"/>
    </row>
    <row r="558044" spans="6:6">
      <c r="F558044" s="1378"/>
    </row>
    <row r="558045" spans="6:6">
      <c r="F558045" s="1378"/>
    </row>
    <row r="558046" spans="6:6">
      <c r="F558046" s="1378"/>
    </row>
    <row r="558047" spans="6:6">
      <c r="F558047" s="1378"/>
    </row>
    <row r="558048" spans="6:6">
      <c r="F558048" s="1378"/>
    </row>
    <row r="558049" spans="6:6">
      <c r="F558049" s="1378"/>
    </row>
    <row r="558050" spans="6:6">
      <c r="F558050" s="1378"/>
    </row>
    <row r="558051" spans="6:6">
      <c r="F558051" s="1378"/>
    </row>
    <row r="558052" spans="6:6">
      <c r="F558052" s="1378"/>
    </row>
    <row r="558053" spans="6:6">
      <c r="F558053" s="1378"/>
    </row>
    <row r="558054" spans="6:6">
      <c r="F558054" s="1378"/>
    </row>
    <row r="558055" spans="6:6">
      <c r="F558055" s="1378"/>
    </row>
    <row r="558056" spans="6:6">
      <c r="F558056" s="1378"/>
    </row>
    <row r="558057" spans="6:6">
      <c r="F558057" s="1378"/>
    </row>
    <row r="558058" spans="6:6">
      <c r="F558058" s="1378"/>
    </row>
    <row r="558059" spans="6:6">
      <c r="F558059" s="1378"/>
    </row>
    <row r="558060" spans="6:6">
      <c r="F558060" s="1378"/>
    </row>
    <row r="558061" spans="6:6">
      <c r="F558061" s="1378"/>
    </row>
    <row r="558062" spans="6:6">
      <c r="F558062" s="1378"/>
    </row>
    <row r="558063" spans="6:6">
      <c r="F558063" s="1378"/>
    </row>
    <row r="558064" spans="6:6">
      <c r="F558064" s="1378"/>
    </row>
    <row r="558065" spans="6:6">
      <c r="F558065" s="1378"/>
    </row>
    <row r="558066" spans="6:6">
      <c r="F558066" s="1378"/>
    </row>
    <row r="558067" spans="6:6">
      <c r="F558067" s="1378"/>
    </row>
    <row r="558068" spans="6:6">
      <c r="F558068" s="1378"/>
    </row>
    <row r="558069" spans="6:6">
      <c r="F558069" s="1378"/>
    </row>
    <row r="558070" spans="6:6">
      <c r="F558070" s="1378"/>
    </row>
    <row r="558071" spans="6:6">
      <c r="F558071" s="1378"/>
    </row>
    <row r="558072" spans="6:6">
      <c r="F558072" s="1378"/>
    </row>
    <row r="558073" spans="6:6">
      <c r="F558073" s="1378"/>
    </row>
    <row r="558074" spans="6:6">
      <c r="F558074" s="1378"/>
    </row>
    <row r="558075" spans="6:6">
      <c r="F558075" s="1378"/>
    </row>
    <row r="558076" spans="6:6">
      <c r="F558076" s="1378"/>
    </row>
    <row r="558077" spans="6:6">
      <c r="F558077" s="1378"/>
    </row>
    <row r="558078" spans="6:6">
      <c r="F558078" s="1378"/>
    </row>
    <row r="558079" spans="6:6">
      <c r="F558079" s="1378"/>
    </row>
    <row r="558080" spans="6:6">
      <c r="F558080" s="1378"/>
    </row>
    <row r="558081" spans="6:6">
      <c r="F558081" s="1378"/>
    </row>
    <row r="558082" spans="6:6">
      <c r="F558082" s="1378"/>
    </row>
    <row r="558083" spans="6:6">
      <c r="F558083" s="1378"/>
    </row>
    <row r="558084" spans="6:6">
      <c r="F558084" s="1378"/>
    </row>
    <row r="558085" spans="6:6">
      <c r="F558085" s="1378"/>
    </row>
    <row r="558086" spans="6:6">
      <c r="F558086" s="1378"/>
    </row>
    <row r="558087" spans="6:6">
      <c r="F558087" s="1378"/>
    </row>
    <row r="558088" spans="6:6">
      <c r="F558088" s="1378"/>
    </row>
    <row r="558089" spans="6:6">
      <c r="F558089" s="1378"/>
    </row>
    <row r="558090" spans="6:6">
      <c r="F558090" s="1378"/>
    </row>
    <row r="558091" spans="6:6">
      <c r="F558091" s="1378"/>
    </row>
    <row r="558092" spans="6:6">
      <c r="F558092" s="1378"/>
    </row>
    <row r="558093" spans="6:6">
      <c r="F558093" s="1378"/>
    </row>
    <row r="558094" spans="6:6">
      <c r="F558094" s="1378"/>
    </row>
    <row r="558095" spans="6:6">
      <c r="F558095" s="1378"/>
    </row>
    <row r="558096" spans="6:6">
      <c r="F558096" s="1378"/>
    </row>
    <row r="558097" spans="6:6">
      <c r="F558097" s="1378"/>
    </row>
    <row r="558098" spans="6:6">
      <c r="F558098" s="1378"/>
    </row>
    <row r="558099" spans="6:6">
      <c r="F558099" s="1378"/>
    </row>
    <row r="558100" spans="6:6">
      <c r="F558100" s="1378"/>
    </row>
    <row r="558101" spans="6:6">
      <c r="F558101" s="1378"/>
    </row>
    <row r="558102" spans="6:6">
      <c r="F558102" s="1378"/>
    </row>
    <row r="558103" spans="6:6">
      <c r="F558103" s="1378"/>
    </row>
    <row r="558104" spans="6:6">
      <c r="F558104" s="1378"/>
    </row>
    <row r="558105" spans="6:6">
      <c r="F558105" s="1378"/>
    </row>
    <row r="558106" spans="6:6">
      <c r="F558106" s="1378"/>
    </row>
    <row r="558107" spans="6:6">
      <c r="F558107" s="1378"/>
    </row>
    <row r="558108" spans="6:6">
      <c r="F558108" s="1378"/>
    </row>
    <row r="558109" spans="6:6">
      <c r="F558109" s="1378"/>
    </row>
    <row r="558110" spans="6:6">
      <c r="F558110" s="1378"/>
    </row>
    <row r="558111" spans="6:6">
      <c r="F558111" s="1378"/>
    </row>
    <row r="558112" spans="6:6">
      <c r="F558112" s="1378"/>
    </row>
    <row r="558113" spans="6:6">
      <c r="F558113" s="1378"/>
    </row>
    <row r="558114" spans="6:6">
      <c r="F558114" s="1378"/>
    </row>
    <row r="558115" spans="6:6">
      <c r="F558115" s="1378"/>
    </row>
    <row r="558116" spans="6:6">
      <c r="F558116" s="1378"/>
    </row>
    <row r="558117" spans="6:6">
      <c r="F558117" s="1378"/>
    </row>
    <row r="558118" spans="6:6">
      <c r="F558118" s="1378"/>
    </row>
    <row r="558119" spans="6:6">
      <c r="F558119" s="1378"/>
    </row>
    <row r="558120" spans="6:6">
      <c r="F558120" s="1378"/>
    </row>
    <row r="558121" spans="6:6">
      <c r="F558121" s="1378"/>
    </row>
    <row r="558122" spans="6:6">
      <c r="F558122" s="1378"/>
    </row>
    <row r="558123" spans="6:6">
      <c r="F558123" s="1378"/>
    </row>
    <row r="558124" spans="6:6">
      <c r="F558124" s="1378"/>
    </row>
    <row r="558125" spans="6:6">
      <c r="F558125" s="1378"/>
    </row>
    <row r="558126" spans="6:6">
      <c r="F558126" s="1378"/>
    </row>
    <row r="558127" spans="6:6">
      <c r="F558127" s="1378"/>
    </row>
    <row r="558128" spans="6:6">
      <c r="F558128" s="1378"/>
    </row>
    <row r="558129" spans="6:6">
      <c r="F558129" s="1378"/>
    </row>
    <row r="558130" spans="6:6">
      <c r="F558130" s="1378"/>
    </row>
    <row r="558131" spans="6:6">
      <c r="F558131" s="1378"/>
    </row>
    <row r="558132" spans="6:6">
      <c r="F558132" s="1378"/>
    </row>
    <row r="558133" spans="6:6">
      <c r="F558133" s="1378"/>
    </row>
    <row r="558134" spans="6:6">
      <c r="F558134" s="1378"/>
    </row>
    <row r="558135" spans="6:6">
      <c r="F558135" s="1378"/>
    </row>
    <row r="558136" spans="6:6">
      <c r="F558136" s="1378"/>
    </row>
    <row r="558137" spans="6:6">
      <c r="F558137" s="1378"/>
    </row>
    <row r="558138" spans="6:6">
      <c r="F558138" s="1378"/>
    </row>
    <row r="558139" spans="6:6">
      <c r="F558139" s="1378"/>
    </row>
    <row r="558140" spans="6:6">
      <c r="F558140" s="1378"/>
    </row>
    <row r="558141" spans="6:6">
      <c r="F558141" s="1378"/>
    </row>
    <row r="558142" spans="6:6">
      <c r="F558142" s="1378"/>
    </row>
    <row r="558143" spans="6:6">
      <c r="F558143" s="1378"/>
    </row>
    <row r="558144" spans="6:6">
      <c r="F558144" s="1378"/>
    </row>
    <row r="558145" spans="6:6">
      <c r="F558145" s="1378"/>
    </row>
    <row r="558146" spans="6:6">
      <c r="F558146" s="1378"/>
    </row>
    <row r="558147" spans="6:6">
      <c r="F558147" s="1378"/>
    </row>
    <row r="558148" spans="6:6">
      <c r="F558148" s="1378"/>
    </row>
    <row r="558149" spans="6:6">
      <c r="F558149" s="1378"/>
    </row>
    <row r="558150" spans="6:6">
      <c r="F558150" s="1378"/>
    </row>
    <row r="558151" spans="6:6">
      <c r="F558151" s="1378"/>
    </row>
    <row r="558152" spans="6:6">
      <c r="F558152" s="1378"/>
    </row>
    <row r="558153" spans="6:6">
      <c r="F558153" s="1378"/>
    </row>
    <row r="558154" spans="6:6">
      <c r="F558154" s="1378"/>
    </row>
    <row r="558155" spans="6:6">
      <c r="F558155" s="1378"/>
    </row>
    <row r="558156" spans="6:6">
      <c r="F558156" s="1378"/>
    </row>
    <row r="558157" spans="6:6">
      <c r="F558157" s="1378"/>
    </row>
    <row r="558158" spans="6:6">
      <c r="F558158" s="1378"/>
    </row>
    <row r="558159" spans="6:6">
      <c r="F558159" s="1378"/>
    </row>
    <row r="558160" spans="6:6">
      <c r="F558160" s="1378"/>
    </row>
    <row r="558161" spans="6:6">
      <c r="F558161" s="1378"/>
    </row>
    <row r="558162" spans="6:6">
      <c r="F558162" s="1378"/>
    </row>
    <row r="558163" spans="6:6">
      <c r="F558163" s="1378"/>
    </row>
    <row r="558164" spans="6:6">
      <c r="F558164" s="1378"/>
    </row>
    <row r="558165" spans="6:6">
      <c r="F558165" s="1378"/>
    </row>
    <row r="558166" spans="6:6">
      <c r="F558166" s="1378"/>
    </row>
    <row r="558167" spans="6:6">
      <c r="F558167" s="1378"/>
    </row>
    <row r="558168" spans="6:6">
      <c r="F558168" s="1378"/>
    </row>
    <row r="558169" spans="6:6">
      <c r="F558169" s="1378"/>
    </row>
    <row r="558170" spans="6:6">
      <c r="F558170" s="1378"/>
    </row>
    <row r="558171" spans="6:6">
      <c r="F558171" s="1378"/>
    </row>
    <row r="558172" spans="6:6">
      <c r="F558172" s="1378"/>
    </row>
    <row r="558173" spans="6:6">
      <c r="F558173" s="1378"/>
    </row>
    <row r="558174" spans="6:6">
      <c r="F558174" s="1378"/>
    </row>
    <row r="558175" spans="6:6">
      <c r="F558175" s="1378"/>
    </row>
    <row r="558176" spans="6:6">
      <c r="F558176" s="1378"/>
    </row>
    <row r="558177" spans="6:6">
      <c r="F558177" s="1378"/>
    </row>
    <row r="558178" spans="6:6">
      <c r="F558178" s="1378"/>
    </row>
    <row r="558179" spans="6:6">
      <c r="F558179" s="1378"/>
    </row>
    <row r="558180" spans="6:6">
      <c r="F558180" s="1378"/>
    </row>
    <row r="558181" spans="6:6">
      <c r="F558181" s="1378"/>
    </row>
    <row r="558182" spans="6:6">
      <c r="F558182" s="1378"/>
    </row>
    <row r="558183" spans="6:6">
      <c r="F558183" s="1378"/>
    </row>
    <row r="558184" spans="6:6">
      <c r="F558184" s="1378"/>
    </row>
    <row r="558185" spans="6:6">
      <c r="F558185" s="1378"/>
    </row>
    <row r="558186" spans="6:6">
      <c r="F558186" s="1378"/>
    </row>
    <row r="558187" spans="6:6">
      <c r="F558187" s="1378"/>
    </row>
    <row r="558188" spans="6:6">
      <c r="F558188" s="1378"/>
    </row>
    <row r="558189" spans="6:6">
      <c r="F558189" s="1378"/>
    </row>
    <row r="558190" spans="6:6">
      <c r="F558190" s="1378"/>
    </row>
    <row r="558191" spans="6:6">
      <c r="F558191" s="1378"/>
    </row>
    <row r="558192" spans="6:6">
      <c r="F558192" s="1378"/>
    </row>
    <row r="558193" spans="6:6">
      <c r="F558193" s="1378"/>
    </row>
    <row r="558194" spans="6:6">
      <c r="F558194" s="1378"/>
    </row>
    <row r="558195" spans="6:6">
      <c r="F558195" s="1378"/>
    </row>
    <row r="558196" spans="6:6">
      <c r="F558196" s="1378"/>
    </row>
    <row r="558197" spans="6:6">
      <c r="F558197" s="1378"/>
    </row>
    <row r="558198" spans="6:6">
      <c r="F558198" s="1378"/>
    </row>
    <row r="558199" spans="6:6">
      <c r="F558199" s="1378"/>
    </row>
    <row r="558200" spans="6:6">
      <c r="F558200" s="1378"/>
    </row>
    <row r="558201" spans="6:6">
      <c r="F558201" s="1378"/>
    </row>
    <row r="558202" spans="6:6">
      <c r="F558202" s="1378"/>
    </row>
    <row r="558203" spans="6:6">
      <c r="F558203" s="1378"/>
    </row>
    <row r="558204" spans="6:6">
      <c r="F558204" s="1378"/>
    </row>
    <row r="558205" spans="6:6">
      <c r="F558205" s="1378"/>
    </row>
    <row r="558206" spans="6:6">
      <c r="F558206" s="1378"/>
    </row>
    <row r="558207" spans="6:6">
      <c r="F558207" s="1378"/>
    </row>
    <row r="558208" spans="6:6">
      <c r="F558208" s="1378"/>
    </row>
    <row r="558209" spans="6:6">
      <c r="F558209" s="1378"/>
    </row>
    <row r="558210" spans="6:6">
      <c r="F558210" s="1378"/>
    </row>
    <row r="558211" spans="6:6">
      <c r="F558211" s="1378"/>
    </row>
    <row r="558212" spans="6:6">
      <c r="F558212" s="1378"/>
    </row>
    <row r="558213" spans="6:6">
      <c r="F558213" s="1378"/>
    </row>
    <row r="558214" spans="6:6">
      <c r="F558214" s="1378"/>
    </row>
    <row r="558215" spans="6:6">
      <c r="F558215" s="1378"/>
    </row>
    <row r="558216" spans="6:6">
      <c r="F558216" s="1378"/>
    </row>
    <row r="558217" spans="6:6">
      <c r="F558217" s="1378"/>
    </row>
    <row r="558218" spans="6:6">
      <c r="F558218" s="1378"/>
    </row>
    <row r="558219" spans="6:6">
      <c r="F558219" s="1378"/>
    </row>
    <row r="558220" spans="6:6">
      <c r="F558220" s="1378"/>
    </row>
    <row r="558221" spans="6:6">
      <c r="F558221" s="1378"/>
    </row>
    <row r="558222" spans="6:6">
      <c r="F558222" s="1378"/>
    </row>
    <row r="558223" spans="6:6">
      <c r="F558223" s="1378"/>
    </row>
    <row r="558224" spans="6:6">
      <c r="F558224" s="1378"/>
    </row>
    <row r="558225" spans="6:6">
      <c r="F558225" s="1378"/>
    </row>
    <row r="558226" spans="6:6">
      <c r="F558226" s="1378"/>
    </row>
    <row r="558227" spans="6:6">
      <c r="F558227" s="1378"/>
    </row>
    <row r="558228" spans="6:6">
      <c r="F558228" s="1378"/>
    </row>
    <row r="558229" spans="6:6">
      <c r="F558229" s="1378"/>
    </row>
    <row r="558230" spans="6:6">
      <c r="F558230" s="1378"/>
    </row>
    <row r="558231" spans="6:6">
      <c r="F558231" s="1378"/>
    </row>
    <row r="558232" spans="6:6">
      <c r="F558232" s="1378"/>
    </row>
    <row r="558233" spans="6:6">
      <c r="F558233" s="1378"/>
    </row>
    <row r="558234" spans="6:6">
      <c r="F558234" s="1378"/>
    </row>
    <row r="558235" spans="6:6">
      <c r="F558235" s="1378"/>
    </row>
    <row r="558236" spans="6:6">
      <c r="F558236" s="1378"/>
    </row>
    <row r="558237" spans="6:6">
      <c r="F558237" s="1378"/>
    </row>
    <row r="558238" spans="6:6">
      <c r="F558238" s="1378"/>
    </row>
    <row r="558239" spans="6:6">
      <c r="F558239" s="1378"/>
    </row>
    <row r="558240" spans="6:6">
      <c r="F558240" s="1378"/>
    </row>
    <row r="558241" spans="6:6">
      <c r="F558241" s="1378"/>
    </row>
    <row r="558242" spans="6:6">
      <c r="F558242" s="1378"/>
    </row>
    <row r="558243" spans="6:6">
      <c r="F558243" s="1378"/>
    </row>
    <row r="558244" spans="6:6">
      <c r="F558244" s="1378"/>
    </row>
    <row r="558245" spans="6:6">
      <c r="F558245" s="1378"/>
    </row>
    <row r="558246" spans="6:6">
      <c r="F558246" s="1378"/>
    </row>
    <row r="558247" spans="6:6">
      <c r="F558247" s="1378"/>
    </row>
    <row r="558248" spans="6:6">
      <c r="F558248" s="1378"/>
    </row>
    <row r="558249" spans="6:6">
      <c r="F558249" s="1378"/>
    </row>
    <row r="558250" spans="6:6">
      <c r="F558250" s="1378"/>
    </row>
    <row r="558251" spans="6:6">
      <c r="F558251" s="1378"/>
    </row>
    <row r="558252" spans="6:6">
      <c r="F558252" s="1378"/>
    </row>
    <row r="558253" spans="6:6">
      <c r="F558253" s="1378"/>
    </row>
    <row r="558254" spans="6:6">
      <c r="F558254" s="1378"/>
    </row>
    <row r="558255" spans="6:6">
      <c r="F558255" s="1378"/>
    </row>
    <row r="558256" spans="6:6">
      <c r="F558256" s="1378"/>
    </row>
    <row r="558257" spans="6:6">
      <c r="F558257" s="1378"/>
    </row>
    <row r="558258" spans="6:6">
      <c r="F558258" s="1378"/>
    </row>
    <row r="558259" spans="6:6">
      <c r="F558259" s="1378"/>
    </row>
    <row r="558260" spans="6:6">
      <c r="F558260" s="1378"/>
    </row>
    <row r="558261" spans="6:6">
      <c r="F558261" s="1378"/>
    </row>
    <row r="558262" spans="6:6">
      <c r="F558262" s="1378"/>
    </row>
    <row r="558263" spans="6:6">
      <c r="F558263" s="1378"/>
    </row>
    <row r="558264" spans="6:6">
      <c r="F558264" s="1378"/>
    </row>
    <row r="558265" spans="6:6">
      <c r="F558265" s="1378"/>
    </row>
    <row r="558266" spans="6:6">
      <c r="F558266" s="1378"/>
    </row>
    <row r="558267" spans="6:6">
      <c r="F558267" s="1378"/>
    </row>
    <row r="558268" spans="6:6">
      <c r="F558268" s="1378"/>
    </row>
    <row r="558269" spans="6:6">
      <c r="F558269" s="1378"/>
    </row>
    <row r="558270" spans="6:6">
      <c r="F558270" s="1378"/>
    </row>
    <row r="558271" spans="6:6">
      <c r="F558271" s="1378"/>
    </row>
    <row r="558272" spans="6:6">
      <c r="F558272" s="1378"/>
    </row>
    <row r="558273" spans="6:6">
      <c r="F558273" s="1378"/>
    </row>
    <row r="558274" spans="6:6">
      <c r="F558274" s="1378"/>
    </row>
    <row r="558275" spans="6:6">
      <c r="F558275" s="1378"/>
    </row>
    <row r="558276" spans="6:6">
      <c r="F558276" s="1378"/>
    </row>
    <row r="558277" spans="6:6">
      <c r="F558277" s="1378"/>
    </row>
    <row r="558278" spans="6:6">
      <c r="F558278" s="1378"/>
    </row>
    <row r="558279" spans="6:6">
      <c r="F558279" s="1378"/>
    </row>
    <row r="558280" spans="6:6">
      <c r="F558280" s="1378"/>
    </row>
    <row r="558281" spans="6:6">
      <c r="F558281" s="1378"/>
    </row>
    <row r="558282" spans="6:6">
      <c r="F558282" s="1378"/>
    </row>
    <row r="558283" spans="6:6">
      <c r="F558283" s="1378"/>
    </row>
    <row r="558284" spans="6:6">
      <c r="F558284" s="1378"/>
    </row>
    <row r="558285" spans="6:6">
      <c r="F558285" s="1378"/>
    </row>
    <row r="558286" spans="6:6">
      <c r="F558286" s="1378"/>
    </row>
    <row r="558287" spans="6:6">
      <c r="F558287" s="1378"/>
    </row>
    <row r="558288" spans="6:6">
      <c r="F558288" s="1378"/>
    </row>
    <row r="558289" spans="6:6">
      <c r="F558289" s="1378"/>
    </row>
    <row r="558290" spans="6:6">
      <c r="F558290" s="1378"/>
    </row>
    <row r="558291" spans="6:6">
      <c r="F558291" s="1378"/>
    </row>
    <row r="558292" spans="6:6">
      <c r="F558292" s="1378"/>
    </row>
    <row r="558293" spans="6:6">
      <c r="F558293" s="1378"/>
    </row>
    <row r="558294" spans="6:6">
      <c r="F558294" s="1378"/>
    </row>
    <row r="558295" spans="6:6">
      <c r="F558295" s="1378"/>
    </row>
    <row r="558296" spans="6:6">
      <c r="F558296" s="1378"/>
    </row>
    <row r="558297" spans="6:6">
      <c r="F558297" s="1378"/>
    </row>
    <row r="558298" spans="6:6">
      <c r="F558298" s="1378"/>
    </row>
    <row r="558299" spans="6:6">
      <c r="F558299" s="1378"/>
    </row>
    <row r="558300" spans="6:6">
      <c r="F558300" s="1378"/>
    </row>
    <row r="558301" spans="6:6">
      <c r="F558301" s="1378"/>
    </row>
    <row r="558302" spans="6:6">
      <c r="F558302" s="1378"/>
    </row>
    <row r="558303" spans="6:6">
      <c r="F558303" s="1378"/>
    </row>
    <row r="558304" spans="6:6">
      <c r="F558304" s="1378"/>
    </row>
    <row r="558305" spans="6:6">
      <c r="F558305" s="1378"/>
    </row>
    <row r="558306" spans="6:6">
      <c r="F558306" s="1378"/>
    </row>
    <row r="558307" spans="6:6">
      <c r="F558307" s="1378"/>
    </row>
    <row r="558308" spans="6:6">
      <c r="F558308" s="1378"/>
    </row>
    <row r="558309" spans="6:6">
      <c r="F558309" s="1378"/>
    </row>
    <row r="558310" spans="6:6">
      <c r="F558310" s="1378"/>
    </row>
    <row r="558311" spans="6:6">
      <c r="F558311" s="1378"/>
    </row>
    <row r="558312" spans="6:6">
      <c r="F558312" s="1378"/>
    </row>
    <row r="558313" spans="6:6">
      <c r="F558313" s="1378"/>
    </row>
    <row r="558314" spans="6:6">
      <c r="F558314" s="1378"/>
    </row>
    <row r="558315" spans="6:6">
      <c r="F558315" s="1378"/>
    </row>
    <row r="558316" spans="6:6">
      <c r="F558316" s="1378"/>
    </row>
    <row r="558317" spans="6:6">
      <c r="F558317" s="1378"/>
    </row>
    <row r="558318" spans="6:6">
      <c r="F558318" s="1378"/>
    </row>
    <row r="558319" spans="6:6">
      <c r="F558319" s="1378"/>
    </row>
    <row r="558320" spans="6:6">
      <c r="F558320" s="1378"/>
    </row>
    <row r="558321" spans="6:6">
      <c r="F558321" s="1378"/>
    </row>
    <row r="558322" spans="6:6">
      <c r="F558322" s="1378"/>
    </row>
    <row r="558323" spans="6:6">
      <c r="F558323" s="1378"/>
    </row>
    <row r="558324" spans="6:6">
      <c r="F558324" s="1378"/>
    </row>
    <row r="558325" spans="6:6">
      <c r="F558325" s="1378"/>
    </row>
    <row r="558326" spans="6:6">
      <c r="F558326" s="1378"/>
    </row>
    <row r="558327" spans="6:6">
      <c r="F558327" s="1378"/>
    </row>
    <row r="558328" spans="6:6">
      <c r="F558328" s="1378"/>
    </row>
    <row r="558329" spans="6:6">
      <c r="F558329" s="1378"/>
    </row>
    <row r="558330" spans="6:6">
      <c r="F558330" s="1378"/>
    </row>
    <row r="558331" spans="6:6">
      <c r="F558331" s="1378"/>
    </row>
    <row r="558332" spans="6:6">
      <c r="F558332" s="1378"/>
    </row>
    <row r="558333" spans="6:6">
      <c r="F558333" s="1378"/>
    </row>
    <row r="558334" spans="6:6">
      <c r="F558334" s="1378"/>
    </row>
    <row r="558335" spans="6:6">
      <c r="F558335" s="1378"/>
    </row>
    <row r="558336" spans="6:6">
      <c r="F558336" s="1378"/>
    </row>
    <row r="558337" spans="6:6">
      <c r="F558337" s="1378"/>
    </row>
    <row r="558338" spans="6:6">
      <c r="F558338" s="1378"/>
    </row>
    <row r="558339" spans="6:6">
      <c r="F558339" s="1378"/>
    </row>
    <row r="558340" spans="6:6">
      <c r="F558340" s="1378"/>
    </row>
    <row r="558341" spans="6:6">
      <c r="F558341" s="1378"/>
    </row>
    <row r="558342" spans="6:6">
      <c r="F558342" s="1378"/>
    </row>
    <row r="558343" spans="6:6">
      <c r="F558343" s="1378"/>
    </row>
    <row r="558344" spans="6:6">
      <c r="F558344" s="1378"/>
    </row>
    <row r="558345" spans="6:6">
      <c r="F558345" s="1378"/>
    </row>
    <row r="558346" spans="6:6">
      <c r="F558346" s="1378"/>
    </row>
    <row r="558347" spans="6:6">
      <c r="F558347" s="1378"/>
    </row>
    <row r="558348" spans="6:6">
      <c r="F558348" s="1378"/>
    </row>
    <row r="558349" spans="6:6">
      <c r="F558349" s="1378"/>
    </row>
    <row r="558350" spans="6:6">
      <c r="F558350" s="1378"/>
    </row>
    <row r="558351" spans="6:6">
      <c r="F558351" s="1378"/>
    </row>
    <row r="558352" spans="6:6">
      <c r="F558352" s="1378"/>
    </row>
    <row r="558353" spans="6:6">
      <c r="F558353" s="1378"/>
    </row>
    <row r="558354" spans="6:6">
      <c r="F558354" s="1378"/>
    </row>
    <row r="558355" spans="6:6">
      <c r="F558355" s="1378"/>
    </row>
    <row r="558356" spans="6:6">
      <c r="F558356" s="1378"/>
    </row>
    <row r="558357" spans="6:6">
      <c r="F558357" s="1378"/>
    </row>
    <row r="558358" spans="6:6">
      <c r="F558358" s="1378"/>
    </row>
    <row r="558359" spans="6:6">
      <c r="F558359" s="1378"/>
    </row>
    <row r="558360" spans="6:6">
      <c r="F558360" s="1378"/>
    </row>
    <row r="558361" spans="6:6">
      <c r="F558361" s="1378"/>
    </row>
    <row r="558362" spans="6:6">
      <c r="F558362" s="1378"/>
    </row>
    <row r="558363" spans="6:6">
      <c r="F558363" s="1378"/>
    </row>
    <row r="558364" spans="6:6">
      <c r="F558364" s="1378"/>
    </row>
    <row r="558365" spans="6:6">
      <c r="F558365" s="1378"/>
    </row>
    <row r="558366" spans="6:6">
      <c r="F558366" s="1378"/>
    </row>
    <row r="558367" spans="6:6">
      <c r="F558367" s="1378"/>
    </row>
    <row r="558368" spans="6:6">
      <c r="F558368" s="1378"/>
    </row>
    <row r="558369" spans="6:6">
      <c r="F558369" s="1378"/>
    </row>
    <row r="558370" spans="6:6">
      <c r="F558370" s="1378"/>
    </row>
    <row r="558371" spans="6:6">
      <c r="F558371" s="1378"/>
    </row>
    <row r="558372" spans="6:6">
      <c r="F558372" s="1378"/>
    </row>
    <row r="558373" spans="6:6">
      <c r="F558373" s="1378"/>
    </row>
    <row r="558374" spans="6:6">
      <c r="F558374" s="1378"/>
    </row>
    <row r="558375" spans="6:6">
      <c r="F558375" s="1378"/>
    </row>
    <row r="558376" spans="6:6">
      <c r="F558376" s="1378"/>
    </row>
    <row r="558377" spans="6:6">
      <c r="F558377" s="1378"/>
    </row>
    <row r="558378" spans="6:6">
      <c r="F558378" s="1378"/>
    </row>
    <row r="558379" spans="6:6">
      <c r="F558379" s="1378"/>
    </row>
    <row r="558380" spans="6:6">
      <c r="F558380" s="1378"/>
    </row>
    <row r="558381" spans="6:6">
      <c r="F558381" s="1378"/>
    </row>
    <row r="558382" spans="6:6">
      <c r="F558382" s="1378"/>
    </row>
    <row r="558383" spans="6:6">
      <c r="F558383" s="1378"/>
    </row>
    <row r="558384" spans="6:6">
      <c r="F558384" s="1378"/>
    </row>
    <row r="558385" spans="6:6">
      <c r="F558385" s="1378"/>
    </row>
    <row r="558386" spans="6:6">
      <c r="F558386" s="1378"/>
    </row>
    <row r="558387" spans="6:6">
      <c r="F558387" s="1378"/>
    </row>
    <row r="558388" spans="6:6">
      <c r="F558388" s="1378"/>
    </row>
    <row r="558389" spans="6:6">
      <c r="F558389" s="1378"/>
    </row>
    <row r="558390" spans="6:6">
      <c r="F558390" s="1378"/>
    </row>
    <row r="558391" spans="6:6">
      <c r="F558391" s="1378"/>
    </row>
    <row r="558392" spans="6:6">
      <c r="F558392" s="1378"/>
    </row>
    <row r="558393" spans="6:6">
      <c r="F558393" s="1378"/>
    </row>
    <row r="558394" spans="6:6">
      <c r="F558394" s="1378"/>
    </row>
    <row r="558395" spans="6:6">
      <c r="F558395" s="1378"/>
    </row>
    <row r="558396" spans="6:6">
      <c r="F558396" s="1378"/>
    </row>
    <row r="558397" spans="6:6">
      <c r="F558397" s="1378"/>
    </row>
    <row r="558398" spans="6:6">
      <c r="F558398" s="1378"/>
    </row>
    <row r="558399" spans="6:6">
      <c r="F558399" s="1378"/>
    </row>
    <row r="558400" spans="6:6">
      <c r="F558400" s="1378"/>
    </row>
    <row r="558401" spans="6:6">
      <c r="F558401" s="1378"/>
    </row>
    <row r="558402" spans="6:6">
      <c r="F558402" s="1378"/>
    </row>
    <row r="558403" spans="6:6">
      <c r="F558403" s="1378"/>
    </row>
    <row r="558404" spans="6:6">
      <c r="F558404" s="1378"/>
    </row>
    <row r="558405" spans="6:6">
      <c r="F558405" s="1378"/>
    </row>
    <row r="558406" spans="6:6">
      <c r="F558406" s="1378"/>
    </row>
    <row r="558407" spans="6:6">
      <c r="F558407" s="1378"/>
    </row>
    <row r="558408" spans="6:6">
      <c r="F558408" s="1378"/>
    </row>
    <row r="558409" spans="6:6">
      <c r="F558409" s="1378"/>
    </row>
    <row r="558410" spans="6:6">
      <c r="F558410" s="1378"/>
    </row>
    <row r="558411" spans="6:6">
      <c r="F558411" s="1378"/>
    </row>
    <row r="558412" spans="6:6">
      <c r="F558412" s="1378"/>
    </row>
    <row r="558413" spans="6:6">
      <c r="F558413" s="1378"/>
    </row>
    <row r="558414" spans="6:6">
      <c r="F558414" s="1378"/>
    </row>
    <row r="558415" spans="6:6">
      <c r="F558415" s="1378"/>
    </row>
    <row r="558416" spans="6:6">
      <c r="F558416" s="1378"/>
    </row>
    <row r="558417" spans="6:6">
      <c r="F558417" s="1378"/>
    </row>
    <row r="558418" spans="6:6">
      <c r="F558418" s="1378"/>
    </row>
    <row r="558419" spans="6:6">
      <c r="F558419" s="1378"/>
    </row>
    <row r="558420" spans="6:6">
      <c r="F558420" s="1378"/>
    </row>
    <row r="558421" spans="6:6">
      <c r="F558421" s="1378"/>
    </row>
    <row r="558422" spans="6:6">
      <c r="F558422" s="1378"/>
    </row>
    <row r="558423" spans="6:6">
      <c r="F558423" s="1378"/>
    </row>
    <row r="558424" spans="6:6">
      <c r="F558424" s="1378"/>
    </row>
    <row r="558425" spans="6:6">
      <c r="F558425" s="1378"/>
    </row>
    <row r="558426" spans="6:6">
      <c r="F558426" s="1378"/>
    </row>
    <row r="558427" spans="6:6">
      <c r="F558427" s="1378"/>
    </row>
    <row r="558428" spans="6:6">
      <c r="F558428" s="1378"/>
    </row>
    <row r="558429" spans="6:6">
      <c r="F558429" s="1378"/>
    </row>
    <row r="558430" spans="6:6">
      <c r="F558430" s="1378"/>
    </row>
    <row r="558431" spans="6:6">
      <c r="F558431" s="1378"/>
    </row>
    <row r="558432" spans="6:6">
      <c r="F558432" s="1378"/>
    </row>
    <row r="558433" spans="6:6">
      <c r="F558433" s="1378"/>
    </row>
    <row r="558434" spans="6:6">
      <c r="F558434" s="1378"/>
    </row>
    <row r="558435" spans="6:6">
      <c r="F558435" s="1378"/>
    </row>
    <row r="558436" spans="6:6">
      <c r="F558436" s="1378"/>
    </row>
    <row r="558437" spans="6:6">
      <c r="F558437" s="1378"/>
    </row>
    <row r="558438" spans="6:6">
      <c r="F558438" s="1378"/>
    </row>
    <row r="558439" spans="6:6">
      <c r="F558439" s="1378"/>
    </row>
    <row r="558440" spans="6:6">
      <c r="F558440" s="1378"/>
    </row>
    <row r="558441" spans="6:6">
      <c r="F558441" s="1378"/>
    </row>
    <row r="558442" spans="6:6">
      <c r="F558442" s="1378"/>
    </row>
    <row r="558443" spans="6:6">
      <c r="F558443" s="1378"/>
    </row>
    <row r="558444" spans="6:6">
      <c r="F558444" s="1378"/>
    </row>
    <row r="558445" spans="6:6">
      <c r="F558445" s="1378"/>
    </row>
    <row r="558446" spans="6:6">
      <c r="F558446" s="1378"/>
    </row>
    <row r="558447" spans="6:6">
      <c r="F558447" s="1378"/>
    </row>
    <row r="558448" spans="6:6">
      <c r="F558448" s="1378"/>
    </row>
    <row r="558449" spans="6:6">
      <c r="F558449" s="1378"/>
    </row>
    <row r="558450" spans="6:6">
      <c r="F558450" s="1378"/>
    </row>
    <row r="558451" spans="6:6">
      <c r="F558451" s="1378"/>
    </row>
    <row r="558452" spans="6:6">
      <c r="F558452" s="1378"/>
    </row>
    <row r="558453" spans="6:6">
      <c r="F558453" s="1378"/>
    </row>
    <row r="558454" spans="6:6">
      <c r="F558454" s="1378"/>
    </row>
    <row r="558455" spans="6:6">
      <c r="F558455" s="1378"/>
    </row>
    <row r="558456" spans="6:6">
      <c r="F558456" s="1378"/>
    </row>
    <row r="558457" spans="6:6">
      <c r="F558457" s="1378"/>
    </row>
    <row r="558458" spans="6:6">
      <c r="F558458" s="1378"/>
    </row>
    <row r="558459" spans="6:6">
      <c r="F558459" s="1378"/>
    </row>
    <row r="558460" spans="6:6">
      <c r="F558460" s="1378"/>
    </row>
    <row r="558461" spans="6:6">
      <c r="F558461" s="1378"/>
    </row>
    <row r="558462" spans="6:6">
      <c r="F558462" s="1378"/>
    </row>
    <row r="558463" spans="6:6">
      <c r="F558463" s="1378"/>
    </row>
    <row r="558464" spans="6:6">
      <c r="F558464" s="1378"/>
    </row>
    <row r="558465" spans="6:6">
      <c r="F558465" s="1378"/>
    </row>
    <row r="558466" spans="6:6">
      <c r="F558466" s="1378"/>
    </row>
    <row r="558467" spans="6:6">
      <c r="F558467" s="1378"/>
    </row>
    <row r="558468" spans="6:6">
      <c r="F558468" s="1378"/>
    </row>
    <row r="558469" spans="6:6">
      <c r="F558469" s="1378"/>
    </row>
    <row r="558470" spans="6:6">
      <c r="F558470" s="1378"/>
    </row>
    <row r="558471" spans="6:6">
      <c r="F558471" s="1378"/>
    </row>
    <row r="558472" spans="6:6">
      <c r="F558472" s="1378"/>
    </row>
    <row r="558473" spans="6:6">
      <c r="F558473" s="1378"/>
    </row>
    <row r="558474" spans="6:6">
      <c r="F558474" s="1378"/>
    </row>
    <row r="558475" spans="6:6">
      <c r="F558475" s="1378"/>
    </row>
    <row r="558476" spans="6:6">
      <c r="F558476" s="1378"/>
    </row>
    <row r="558477" spans="6:6">
      <c r="F558477" s="1378"/>
    </row>
    <row r="558478" spans="6:6">
      <c r="F558478" s="1378"/>
    </row>
    <row r="558479" spans="6:6">
      <c r="F558479" s="1378"/>
    </row>
    <row r="558480" spans="6:6">
      <c r="F558480" s="1378"/>
    </row>
    <row r="558481" spans="6:6">
      <c r="F558481" s="1378"/>
    </row>
    <row r="558482" spans="6:6">
      <c r="F558482" s="1378"/>
    </row>
    <row r="558483" spans="6:6">
      <c r="F558483" s="1378"/>
    </row>
    <row r="558484" spans="6:6">
      <c r="F558484" s="1378"/>
    </row>
    <row r="558485" spans="6:6">
      <c r="F558485" s="1378"/>
    </row>
    <row r="558486" spans="6:6">
      <c r="F558486" s="1378"/>
    </row>
    <row r="558487" spans="6:6">
      <c r="F558487" s="1378"/>
    </row>
    <row r="558488" spans="6:6">
      <c r="F558488" s="1378"/>
    </row>
    <row r="558489" spans="6:6">
      <c r="F558489" s="1378"/>
    </row>
    <row r="558490" spans="6:6">
      <c r="F558490" s="1378"/>
    </row>
    <row r="558491" spans="6:6">
      <c r="F558491" s="1378"/>
    </row>
    <row r="558492" spans="6:6">
      <c r="F558492" s="1378"/>
    </row>
    <row r="558493" spans="6:6">
      <c r="F558493" s="1378"/>
    </row>
    <row r="558494" spans="6:6">
      <c r="F558494" s="1378"/>
    </row>
    <row r="558495" spans="6:6">
      <c r="F558495" s="1378"/>
    </row>
    <row r="558496" spans="6:6">
      <c r="F558496" s="1378"/>
    </row>
    <row r="558497" spans="6:6">
      <c r="F558497" s="1378"/>
    </row>
    <row r="558498" spans="6:6">
      <c r="F558498" s="1378"/>
    </row>
    <row r="558499" spans="6:6">
      <c r="F558499" s="1378"/>
    </row>
    <row r="558500" spans="6:6">
      <c r="F558500" s="1378"/>
    </row>
    <row r="558501" spans="6:6">
      <c r="F558501" s="1378"/>
    </row>
    <row r="558502" spans="6:6">
      <c r="F558502" s="1378"/>
    </row>
    <row r="558503" spans="6:6">
      <c r="F558503" s="1378"/>
    </row>
    <row r="558504" spans="6:6">
      <c r="F558504" s="1378"/>
    </row>
    <row r="558505" spans="6:6">
      <c r="F558505" s="1378"/>
    </row>
    <row r="558506" spans="6:6">
      <c r="F558506" s="1378"/>
    </row>
    <row r="558507" spans="6:6">
      <c r="F558507" s="1378"/>
    </row>
    <row r="558508" spans="6:6">
      <c r="F558508" s="1378"/>
    </row>
    <row r="558509" spans="6:6">
      <c r="F558509" s="1378"/>
    </row>
    <row r="558510" spans="6:6">
      <c r="F558510" s="1378"/>
    </row>
    <row r="558511" spans="6:6">
      <c r="F558511" s="1378"/>
    </row>
    <row r="558512" spans="6:6">
      <c r="F558512" s="1378"/>
    </row>
    <row r="558513" spans="6:6">
      <c r="F558513" s="1378"/>
    </row>
    <row r="558514" spans="6:6">
      <c r="F558514" s="1378"/>
    </row>
    <row r="558515" spans="6:6">
      <c r="F558515" s="1378"/>
    </row>
    <row r="558516" spans="6:6">
      <c r="F558516" s="1378"/>
    </row>
    <row r="558517" spans="6:6">
      <c r="F558517" s="1378"/>
    </row>
    <row r="558518" spans="6:6">
      <c r="F558518" s="1378"/>
    </row>
    <row r="558519" spans="6:6">
      <c r="F558519" s="1378"/>
    </row>
    <row r="558520" spans="6:6">
      <c r="F558520" s="1378"/>
    </row>
    <row r="558521" spans="6:6">
      <c r="F558521" s="1378"/>
    </row>
    <row r="558522" spans="6:6">
      <c r="F558522" s="1378"/>
    </row>
    <row r="558523" spans="6:6">
      <c r="F558523" s="1378"/>
    </row>
    <row r="558524" spans="6:6">
      <c r="F558524" s="1378"/>
    </row>
    <row r="558525" spans="6:6">
      <c r="F558525" s="1378"/>
    </row>
    <row r="558526" spans="6:6">
      <c r="F558526" s="1378"/>
    </row>
    <row r="558527" spans="6:6">
      <c r="F558527" s="1378"/>
    </row>
    <row r="558528" spans="6:6">
      <c r="F558528" s="1378"/>
    </row>
    <row r="558529" spans="6:6">
      <c r="F558529" s="1378"/>
    </row>
    <row r="558530" spans="6:6">
      <c r="F558530" s="1378"/>
    </row>
    <row r="558531" spans="6:6">
      <c r="F558531" s="1378"/>
    </row>
    <row r="558532" spans="6:6">
      <c r="F558532" s="1378"/>
    </row>
    <row r="558533" spans="6:6">
      <c r="F558533" s="1378"/>
    </row>
    <row r="558534" spans="6:6">
      <c r="F558534" s="1378"/>
    </row>
    <row r="558535" spans="6:6">
      <c r="F558535" s="1378"/>
    </row>
    <row r="558536" spans="6:6">
      <c r="F558536" s="1378"/>
    </row>
    <row r="558537" spans="6:6">
      <c r="F558537" s="1378"/>
    </row>
    <row r="558538" spans="6:6">
      <c r="F558538" s="1378"/>
    </row>
    <row r="558539" spans="6:6">
      <c r="F558539" s="1378"/>
    </row>
    <row r="558540" spans="6:6">
      <c r="F558540" s="1378"/>
    </row>
    <row r="558541" spans="6:6">
      <c r="F558541" s="1378"/>
    </row>
    <row r="558542" spans="6:6">
      <c r="F558542" s="1378"/>
    </row>
    <row r="558543" spans="6:6">
      <c r="F558543" s="1378"/>
    </row>
    <row r="558544" spans="6:6">
      <c r="F558544" s="1378"/>
    </row>
    <row r="558545" spans="6:6">
      <c r="F558545" s="1378"/>
    </row>
    <row r="558546" spans="6:6">
      <c r="F558546" s="1378"/>
    </row>
    <row r="558547" spans="6:6">
      <c r="F558547" s="1378"/>
    </row>
    <row r="558548" spans="6:6">
      <c r="F558548" s="1378"/>
    </row>
    <row r="558549" spans="6:6">
      <c r="F558549" s="1378"/>
    </row>
    <row r="558550" spans="6:6">
      <c r="F558550" s="1378"/>
    </row>
    <row r="558551" spans="6:6">
      <c r="F558551" s="1378"/>
    </row>
    <row r="558552" spans="6:6">
      <c r="F558552" s="1378"/>
    </row>
    <row r="558553" spans="6:6">
      <c r="F558553" s="1378"/>
    </row>
    <row r="558554" spans="6:6">
      <c r="F558554" s="1378"/>
    </row>
    <row r="558555" spans="6:6">
      <c r="F558555" s="1378"/>
    </row>
    <row r="558556" spans="6:6">
      <c r="F558556" s="1378"/>
    </row>
    <row r="558557" spans="6:6">
      <c r="F558557" s="1378"/>
    </row>
    <row r="558558" spans="6:6">
      <c r="F558558" s="1378"/>
    </row>
    <row r="558559" spans="6:6">
      <c r="F558559" s="1378"/>
    </row>
    <row r="558560" spans="6:6">
      <c r="F558560" s="1378"/>
    </row>
    <row r="558561" spans="6:6">
      <c r="F558561" s="1378"/>
    </row>
    <row r="558562" spans="6:6">
      <c r="F558562" s="1378"/>
    </row>
    <row r="558563" spans="6:6">
      <c r="F558563" s="1378"/>
    </row>
    <row r="558564" spans="6:6">
      <c r="F558564" s="1378"/>
    </row>
    <row r="558565" spans="6:6">
      <c r="F558565" s="1378"/>
    </row>
    <row r="558566" spans="6:6">
      <c r="F558566" s="1378"/>
    </row>
    <row r="558567" spans="6:6">
      <c r="F558567" s="1378"/>
    </row>
    <row r="558568" spans="6:6">
      <c r="F558568" s="1378"/>
    </row>
    <row r="558569" spans="6:6">
      <c r="F558569" s="1378"/>
    </row>
    <row r="558570" spans="6:6">
      <c r="F558570" s="1378"/>
    </row>
    <row r="558571" spans="6:6">
      <c r="F558571" s="1378"/>
    </row>
    <row r="558572" spans="6:6">
      <c r="F558572" s="1378"/>
    </row>
    <row r="558573" spans="6:6">
      <c r="F558573" s="1378"/>
    </row>
    <row r="558574" spans="6:6">
      <c r="F558574" s="1378"/>
    </row>
    <row r="558575" spans="6:6">
      <c r="F558575" s="1378"/>
    </row>
    <row r="558576" spans="6:6">
      <c r="F558576" s="1378"/>
    </row>
    <row r="558577" spans="6:6">
      <c r="F558577" s="1378"/>
    </row>
    <row r="558578" spans="6:6">
      <c r="F558578" s="1378"/>
    </row>
    <row r="558579" spans="6:6">
      <c r="F558579" s="1378"/>
    </row>
    <row r="558580" spans="6:6">
      <c r="F558580" s="1378"/>
    </row>
    <row r="558581" spans="6:6">
      <c r="F558581" s="1378"/>
    </row>
    <row r="558582" spans="6:6">
      <c r="F558582" s="1378"/>
    </row>
    <row r="558583" spans="6:6">
      <c r="F558583" s="1378"/>
    </row>
    <row r="558584" spans="6:6">
      <c r="F558584" s="1378"/>
    </row>
    <row r="558585" spans="6:6">
      <c r="F558585" s="1378"/>
    </row>
    <row r="558586" spans="6:6">
      <c r="F558586" s="1378"/>
    </row>
    <row r="558587" spans="6:6">
      <c r="F558587" s="1378"/>
    </row>
    <row r="558588" spans="6:6">
      <c r="F558588" s="1378"/>
    </row>
    <row r="558589" spans="6:6">
      <c r="F558589" s="1378"/>
    </row>
    <row r="558590" spans="6:6">
      <c r="F558590" s="1378"/>
    </row>
    <row r="558591" spans="6:6">
      <c r="F558591" s="1378"/>
    </row>
    <row r="558592" spans="6:6">
      <c r="F558592" s="1378"/>
    </row>
    <row r="558593" spans="6:6">
      <c r="F558593" s="1378"/>
    </row>
    <row r="558594" spans="6:6">
      <c r="F558594" s="1378"/>
    </row>
    <row r="558595" spans="6:6">
      <c r="F558595" s="1378"/>
    </row>
    <row r="558596" spans="6:6">
      <c r="F558596" s="1378"/>
    </row>
    <row r="558597" spans="6:6">
      <c r="F558597" s="1378"/>
    </row>
    <row r="558598" spans="6:6">
      <c r="F558598" s="1378"/>
    </row>
    <row r="558599" spans="6:6">
      <c r="F558599" s="1378"/>
    </row>
    <row r="558600" spans="6:6">
      <c r="F558600" s="1378"/>
    </row>
    <row r="558601" spans="6:6">
      <c r="F558601" s="1378"/>
    </row>
    <row r="558602" spans="6:6">
      <c r="F558602" s="1378"/>
    </row>
    <row r="558603" spans="6:6">
      <c r="F558603" s="1378"/>
    </row>
    <row r="558604" spans="6:6">
      <c r="F558604" s="1378"/>
    </row>
    <row r="558605" spans="6:6">
      <c r="F558605" s="1378"/>
    </row>
    <row r="558606" spans="6:6">
      <c r="F558606" s="1378"/>
    </row>
    <row r="558607" spans="6:6">
      <c r="F558607" s="1378"/>
    </row>
    <row r="558608" spans="6:6">
      <c r="F558608" s="1378"/>
    </row>
    <row r="558609" spans="6:6">
      <c r="F558609" s="1378"/>
    </row>
    <row r="558610" spans="6:6">
      <c r="F558610" s="1378"/>
    </row>
    <row r="558611" spans="6:6">
      <c r="F558611" s="1378"/>
    </row>
    <row r="558612" spans="6:6">
      <c r="F558612" s="1378"/>
    </row>
    <row r="558613" spans="6:6">
      <c r="F558613" s="1378"/>
    </row>
    <row r="558614" spans="6:6">
      <c r="F558614" s="1378"/>
    </row>
    <row r="558615" spans="6:6">
      <c r="F558615" s="1378"/>
    </row>
    <row r="558616" spans="6:6">
      <c r="F558616" s="1378"/>
    </row>
    <row r="558617" spans="6:6">
      <c r="F558617" s="1378"/>
    </row>
    <row r="558618" spans="6:6">
      <c r="F558618" s="1378"/>
    </row>
    <row r="558619" spans="6:6">
      <c r="F558619" s="1378"/>
    </row>
    <row r="558620" spans="6:6">
      <c r="F558620" s="1378"/>
    </row>
    <row r="558621" spans="6:6">
      <c r="F558621" s="1378"/>
    </row>
    <row r="558622" spans="6:6">
      <c r="F558622" s="1378"/>
    </row>
    <row r="558623" spans="6:6">
      <c r="F558623" s="1378"/>
    </row>
    <row r="558624" spans="6:6">
      <c r="F558624" s="1378"/>
    </row>
    <row r="558625" spans="6:6">
      <c r="F558625" s="1378"/>
    </row>
    <row r="558626" spans="6:6">
      <c r="F558626" s="1378"/>
    </row>
    <row r="558627" spans="6:6">
      <c r="F558627" s="1378"/>
    </row>
    <row r="558628" spans="6:6">
      <c r="F558628" s="1378"/>
    </row>
    <row r="558629" spans="6:6">
      <c r="F558629" s="1378"/>
    </row>
    <row r="558630" spans="6:6">
      <c r="F558630" s="1378"/>
    </row>
    <row r="558631" spans="6:6">
      <c r="F558631" s="1378"/>
    </row>
    <row r="558632" spans="6:6">
      <c r="F558632" s="1378"/>
    </row>
    <row r="558633" spans="6:6">
      <c r="F558633" s="1378"/>
    </row>
    <row r="558634" spans="6:6">
      <c r="F558634" s="1378"/>
    </row>
    <row r="558635" spans="6:6">
      <c r="F558635" s="1378"/>
    </row>
    <row r="558636" spans="6:6">
      <c r="F558636" s="1378"/>
    </row>
    <row r="558637" spans="6:6">
      <c r="F558637" s="1378"/>
    </row>
    <row r="558638" spans="6:6">
      <c r="F558638" s="1378"/>
    </row>
    <row r="558639" spans="6:6">
      <c r="F558639" s="1378"/>
    </row>
    <row r="558640" spans="6:6">
      <c r="F558640" s="1378"/>
    </row>
    <row r="558641" spans="6:6">
      <c r="F558641" s="1378"/>
    </row>
    <row r="558642" spans="6:6">
      <c r="F558642" s="1378"/>
    </row>
    <row r="558643" spans="6:6">
      <c r="F558643" s="1378"/>
    </row>
    <row r="558644" spans="6:6">
      <c r="F558644" s="1378"/>
    </row>
    <row r="558645" spans="6:6">
      <c r="F558645" s="1378"/>
    </row>
    <row r="558646" spans="6:6">
      <c r="F558646" s="1378"/>
    </row>
    <row r="558647" spans="6:6">
      <c r="F558647" s="1378"/>
    </row>
    <row r="558648" spans="6:6">
      <c r="F558648" s="1378"/>
    </row>
    <row r="558649" spans="6:6">
      <c r="F558649" s="1378"/>
    </row>
    <row r="558650" spans="6:6">
      <c r="F558650" s="1378"/>
    </row>
    <row r="558651" spans="6:6">
      <c r="F558651" s="1378"/>
    </row>
    <row r="558652" spans="6:6">
      <c r="F558652" s="1378"/>
    </row>
    <row r="558653" spans="6:6">
      <c r="F558653" s="1378"/>
    </row>
    <row r="558654" spans="6:6">
      <c r="F558654" s="1378"/>
    </row>
    <row r="558655" spans="6:6">
      <c r="F558655" s="1378"/>
    </row>
    <row r="558656" spans="6:6">
      <c r="F558656" s="1378"/>
    </row>
    <row r="558657" spans="6:6">
      <c r="F558657" s="1378"/>
    </row>
    <row r="558658" spans="6:6">
      <c r="F558658" s="1378"/>
    </row>
    <row r="558659" spans="6:6">
      <c r="F558659" s="1378"/>
    </row>
    <row r="558660" spans="6:6">
      <c r="F558660" s="1378"/>
    </row>
    <row r="558661" spans="6:6">
      <c r="F558661" s="1378"/>
    </row>
    <row r="558662" spans="6:6">
      <c r="F558662" s="1378"/>
    </row>
    <row r="558663" spans="6:6">
      <c r="F558663" s="1378"/>
    </row>
    <row r="558664" spans="6:6">
      <c r="F558664" s="1378"/>
    </row>
    <row r="558665" spans="6:6">
      <c r="F558665" s="1378"/>
    </row>
    <row r="558666" spans="6:6">
      <c r="F558666" s="1378"/>
    </row>
    <row r="558667" spans="6:6">
      <c r="F558667" s="1378"/>
    </row>
    <row r="558668" spans="6:6">
      <c r="F558668" s="1378"/>
    </row>
    <row r="558669" spans="6:6">
      <c r="F558669" s="1378"/>
    </row>
    <row r="558670" spans="6:6">
      <c r="F558670" s="1378"/>
    </row>
    <row r="558671" spans="6:6">
      <c r="F558671" s="1378"/>
    </row>
    <row r="558672" spans="6:6">
      <c r="F558672" s="1378"/>
    </row>
    <row r="558673" spans="6:6">
      <c r="F558673" s="1378"/>
    </row>
    <row r="558674" spans="6:6">
      <c r="F558674" s="1378"/>
    </row>
    <row r="558675" spans="6:6">
      <c r="F558675" s="1378"/>
    </row>
    <row r="558676" spans="6:6">
      <c r="F558676" s="1378"/>
    </row>
    <row r="558677" spans="6:6">
      <c r="F558677" s="1378"/>
    </row>
    <row r="558678" spans="6:6">
      <c r="F558678" s="1378"/>
    </row>
    <row r="558679" spans="6:6">
      <c r="F558679" s="1378"/>
    </row>
    <row r="558680" spans="6:6">
      <c r="F558680" s="1378"/>
    </row>
    <row r="558681" spans="6:6">
      <c r="F558681" s="1378"/>
    </row>
    <row r="558682" spans="6:6">
      <c r="F558682" s="1378"/>
    </row>
    <row r="558683" spans="6:6">
      <c r="F558683" s="1378"/>
    </row>
    <row r="558684" spans="6:6">
      <c r="F558684" s="1378"/>
    </row>
    <row r="558685" spans="6:6">
      <c r="F558685" s="1378"/>
    </row>
    <row r="558686" spans="6:6">
      <c r="F558686" s="1378"/>
    </row>
    <row r="558687" spans="6:6">
      <c r="F558687" s="1378"/>
    </row>
    <row r="558688" spans="6:6">
      <c r="F558688" s="1378"/>
    </row>
    <row r="558689" spans="6:6">
      <c r="F558689" s="1378"/>
    </row>
    <row r="558690" spans="6:6">
      <c r="F558690" s="1378"/>
    </row>
    <row r="558691" spans="6:6">
      <c r="F558691" s="1378"/>
    </row>
    <row r="558692" spans="6:6">
      <c r="F558692" s="1378"/>
    </row>
    <row r="558693" spans="6:6">
      <c r="F558693" s="1378"/>
    </row>
    <row r="558694" spans="6:6">
      <c r="F558694" s="1378"/>
    </row>
    <row r="558695" spans="6:6">
      <c r="F558695" s="1378"/>
    </row>
    <row r="558696" spans="6:6">
      <c r="F558696" s="1378"/>
    </row>
    <row r="558697" spans="6:6">
      <c r="F558697" s="1378"/>
    </row>
    <row r="558698" spans="6:6">
      <c r="F558698" s="1378"/>
    </row>
    <row r="558699" spans="6:6">
      <c r="F558699" s="1378"/>
    </row>
    <row r="558700" spans="6:6">
      <c r="F558700" s="1378"/>
    </row>
    <row r="558701" spans="6:6">
      <c r="F558701" s="1378"/>
    </row>
    <row r="558702" spans="6:6">
      <c r="F558702" s="1378"/>
    </row>
    <row r="558703" spans="6:6">
      <c r="F558703" s="1378"/>
    </row>
    <row r="558704" spans="6:6">
      <c r="F558704" s="1378"/>
    </row>
    <row r="558705" spans="6:6">
      <c r="F558705" s="1378"/>
    </row>
    <row r="558706" spans="6:6">
      <c r="F558706" s="1378"/>
    </row>
    <row r="558707" spans="6:6">
      <c r="F558707" s="1378"/>
    </row>
    <row r="558708" spans="6:6">
      <c r="F558708" s="1378"/>
    </row>
    <row r="558709" spans="6:6">
      <c r="F558709" s="1378"/>
    </row>
    <row r="558710" spans="6:6">
      <c r="F558710" s="1378"/>
    </row>
    <row r="558711" spans="6:6">
      <c r="F558711" s="1378"/>
    </row>
    <row r="558712" spans="6:6">
      <c r="F558712" s="1378"/>
    </row>
    <row r="558713" spans="6:6">
      <c r="F558713" s="1378"/>
    </row>
    <row r="558714" spans="6:6">
      <c r="F558714" s="1378"/>
    </row>
    <row r="558715" spans="6:6">
      <c r="F558715" s="1378"/>
    </row>
    <row r="558716" spans="6:6">
      <c r="F558716" s="1378"/>
    </row>
    <row r="558717" spans="6:6">
      <c r="F558717" s="1378"/>
    </row>
    <row r="558718" spans="6:6">
      <c r="F558718" s="1378"/>
    </row>
    <row r="558719" spans="6:6">
      <c r="F558719" s="1378"/>
    </row>
    <row r="558720" spans="6:6">
      <c r="F558720" s="1378"/>
    </row>
    <row r="558721" spans="6:6">
      <c r="F558721" s="1378"/>
    </row>
    <row r="558722" spans="6:6">
      <c r="F558722" s="1378"/>
    </row>
    <row r="558723" spans="6:6">
      <c r="F558723" s="1378"/>
    </row>
    <row r="558724" spans="6:6">
      <c r="F558724" s="1378"/>
    </row>
    <row r="558725" spans="6:6">
      <c r="F558725" s="1378"/>
    </row>
    <row r="558726" spans="6:6">
      <c r="F558726" s="1378"/>
    </row>
    <row r="558727" spans="6:6">
      <c r="F558727" s="1378"/>
    </row>
    <row r="558728" spans="6:6">
      <c r="F558728" s="1378"/>
    </row>
    <row r="558729" spans="6:6">
      <c r="F558729" s="1378"/>
    </row>
    <row r="558730" spans="6:6">
      <c r="F558730" s="1378"/>
    </row>
    <row r="558731" spans="6:6">
      <c r="F558731" s="1378"/>
    </row>
    <row r="558732" spans="6:6">
      <c r="F558732" s="1378"/>
    </row>
    <row r="558733" spans="6:6">
      <c r="F558733" s="1378"/>
    </row>
    <row r="558734" spans="6:6">
      <c r="F558734" s="1378"/>
    </row>
    <row r="558735" spans="6:6">
      <c r="F558735" s="1378"/>
    </row>
    <row r="558736" spans="6:6">
      <c r="F558736" s="1378"/>
    </row>
    <row r="558737" spans="6:6">
      <c r="F558737" s="1378"/>
    </row>
    <row r="558738" spans="6:6">
      <c r="F558738" s="1378"/>
    </row>
    <row r="558739" spans="6:6">
      <c r="F558739" s="1378"/>
    </row>
    <row r="558740" spans="6:6">
      <c r="F558740" s="1378"/>
    </row>
    <row r="558741" spans="6:6">
      <c r="F558741" s="1378"/>
    </row>
    <row r="558742" spans="6:6">
      <c r="F558742" s="1378"/>
    </row>
    <row r="558743" spans="6:6">
      <c r="F558743" s="1378"/>
    </row>
    <row r="558744" spans="6:6">
      <c r="F558744" s="1378"/>
    </row>
    <row r="558745" spans="6:6">
      <c r="F558745" s="1378"/>
    </row>
    <row r="558746" spans="6:6">
      <c r="F558746" s="1378"/>
    </row>
    <row r="558747" spans="6:6">
      <c r="F558747" s="1378"/>
    </row>
    <row r="558748" spans="6:6">
      <c r="F558748" s="1378"/>
    </row>
    <row r="558749" spans="6:6">
      <c r="F558749" s="1378"/>
    </row>
    <row r="558750" spans="6:6">
      <c r="F558750" s="1378"/>
    </row>
    <row r="558751" spans="6:6">
      <c r="F558751" s="1378"/>
    </row>
    <row r="558752" spans="6:6">
      <c r="F558752" s="1378"/>
    </row>
    <row r="558753" spans="6:6">
      <c r="F558753" s="1378"/>
    </row>
    <row r="558754" spans="6:6">
      <c r="F558754" s="1378"/>
    </row>
    <row r="558755" spans="6:6">
      <c r="F558755" s="1378"/>
    </row>
    <row r="558756" spans="6:6">
      <c r="F558756" s="1378"/>
    </row>
    <row r="558757" spans="6:6">
      <c r="F558757" s="1378"/>
    </row>
    <row r="558758" spans="6:6">
      <c r="F558758" s="1378"/>
    </row>
    <row r="558759" spans="6:6">
      <c r="F558759" s="1378"/>
    </row>
    <row r="558760" spans="6:6">
      <c r="F558760" s="1378"/>
    </row>
    <row r="558761" spans="6:6">
      <c r="F558761" s="1378"/>
    </row>
    <row r="558762" spans="6:6">
      <c r="F558762" s="1378"/>
    </row>
    <row r="558763" spans="6:6">
      <c r="F558763" s="1378"/>
    </row>
    <row r="558764" spans="6:6">
      <c r="F558764" s="1378"/>
    </row>
    <row r="558765" spans="6:6">
      <c r="F558765" s="1378"/>
    </row>
    <row r="558766" spans="6:6">
      <c r="F558766" s="1378"/>
    </row>
    <row r="558767" spans="6:6">
      <c r="F558767" s="1378"/>
    </row>
    <row r="558768" spans="6:6">
      <c r="F558768" s="1378"/>
    </row>
    <row r="558769" spans="6:6">
      <c r="F558769" s="1378"/>
    </row>
    <row r="558770" spans="6:6">
      <c r="F558770" s="1378"/>
    </row>
    <row r="558771" spans="6:6">
      <c r="F558771" s="1378"/>
    </row>
    <row r="558772" spans="6:6">
      <c r="F558772" s="1378"/>
    </row>
    <row r="558773" spans="6:6">
      <c r="F558773" s="1378"/>
    </row>
    <row r="558774" spans="6:6">
      <c r="F558774" s="1378"/>
    </row>
    <row r="558775" spans="6:6">
      <c r="F558775" s="1378"/>
    </row>
    <row r="558776" spans="6:6">
      <c r="F558776" s="1378"/>
    </row>
    <row r="558777" spans="6:6">
      <c r="F558777" s="1378"/>
    </row>
    <row r="558778" spans="6:6">
      <c r="F558778" s="1378"/>
    </row>
    <row r="558779" spans="6:6">
      <c r="F558779" s="1378"/>
    </row>
    <row r="558780" spans="6:6">
      <c r="F558780" s="1378"/>
    </row>
    <row r="558781" spans="6:6">
      <c r="F558781" s="1378"/>
    </row>
    <row r="558782" spans="6:6">
      <c r="F558782" s="1378"/>
    </row>
    <row r="558783" spans="6:6">
      <c r="F558783" s="1378"/>
    </row>
    <row r="558784" spans="6:6">
      <c r="F558784" s="1378"/>
    </row>
    <row r="558785" spans="6:6">
      <c r="F558785" s="1378"/>
    </row>
    <row r="558786" spans="6:6">
      <c r="F558786" s="1378"/>
    </row>
    <row r="558787" spans="6:6">
      <c r="F558787" s="1378"/>
    </row>
    <row r="558788" spans="6:6">
      <c r="F558788" s="1378"/>
    </row>
    <row r="558789" spans="6:6">
      <c r="F558789" s="1378"/>
    </row>
    <row r="558790" spans="6:6">
      <c r="F558790" s="1378"/>
    </row>
    <row r="558791" spans="6:6">
      <c r="F558791" s="1378"/>
    </row>
    <row r="558792" spans="6:6">
      <c r="F558792" s="1378"/>
    </row>
    <row r="558793" spans="6:6">
      <c r="F558793" s="1378"/>
    </row>
    <row r="558794" spans="6:6">
      <c r="F558794" s="1378"/>
    </row>
    <row r="558795" spans="6:6">
      <c r="F558795" s="1378"/>
    </row>
    <row r="558796" spans="6:6">
      <c r="F558796" s="1378"/>
    </row>
    <row r="558797" spans="6:6">
      <c r="F558797" s="1378"/>
    </row>
    <row r="558798" spans="6:6">
      <c r="F558798" s="1378"/>
    </row>
    <row r="558799" spans="6:6">
      <c r="F558799" s="1378"/>
    </row>
    <row r="558800" spans="6:6">
      <c r="F558800" s="1378"/>
    </row>
    <row r="558801" spans="6:6">
      <c r="F558801" s="1378"/>
    </row>
    <row r="558802" spans="6:6">
      <c r="F558802" s="1378"/>
    </row>
    <row r="558803" spans="6:6">
      <c r="F558803" s="1378"/>
    </row>
    <row r="558804" spans="6:6">
      <c r="F558804" s="1378"/>
    </row>
    <row r="558805" spans="6:6">
      <c r="F558805" s="1378"/>
    </row>
    <row r="558806" spans="6:6">
      <c r="F558806" s="1378"/>
    </row>
    <row r="558807" spans="6:6">
      <c r="F558807" s="1378"/>
    </row>
    <row r="558808" spans="6:6">
      <c r="F558808" s="1378"/>
    </row>
    <row r="558809" spans="6:6">
      <c r="F558809" s="1378"/>
    </row>
    <row r="558810" spans="6:6">
      <c r="F558810" s="1378"/>
    </row>
    <row r="558811" spans="6:6">
      <c r="F558811" s="1378"/>
    </row>
    <row r="558812" spans="6:6">
      <c r="F558812" s="1378"/>
    </row>
    <row r="558813" spans="6:6">
      <c r="F558813" s="1378"/>
    </row>
    <row r="558814" spans="6:6">
      <c r="F558814" s="1378"/>
    </row>
    <row r="558815" spans="6:6">
      <c r="F558815" s="1378"/>
    </row>
    <row r="558816" spans="6:6">
      <c r="F558816" s="1378"/>
    </row>
    <row r="558817" spans="6:6">
      <c r="F558817" s="1378"/>
    </row>
    <row r="558818" spans="6:6">
      <c r="F558818" s="1378"/>
    </row>
    <row r="558819" spans="6:6">
      <c r="F558819" s="1378"/>
    </row>
    <row r="558820" spans="6:6">
      <c r="F558820" s="1378"/>
    </row>
    <row r="558821" spans="6:6">
      <c r="F558821" s="1378"/>
    </row>
    <row r="558822" spans="6:6">
      <c r="F558822" s="1378"/>
    </row>
    <row r="558823" spans="6:6">
      <c r="F558823" s="1378"/>
    </row>
    <row r="558824" spans="6:6">
      <c r="F558824" s="1378"/>
    </row>
    <row r="558825" spans="6:6">
      <c r="F558825" s="1378"/>
    </row>
    <row r="558826" spans="6:6">
      <c r="F558826" s="1378"/>
    </row>
    <row r="558827" spans="6:6">
      <c r="F558827" s="1378"/>
    </row>
    <row r="558828" spans="6:6">
      <c r="F558828" s="1378"/>
    </row>
    <row r="558829" spans="6:6">
      <c r="F558829" s="1378"/>
    </row>
    <row r="558830" spans="6:6">
      <c r="F558830" s="1378"/>
    </row>
    <row r="558831" spans="6:6">
      <c r="F558831" s="1378"/>
    </row>
    <row r="558832" spans="6:6">
      <c r="F558832" s="1378"/>
    </row>
    <row r="558833" spans="6:6">
      <c r="F558833" s="1378"/>
    </row>
    <row r="558834" spans="6:6">
      <c r="F558834" s="1378"/>
    </row>
    <row r="558835" spans="6:6">
      <c r="F558835" s="1378"/>
    </row>
    <row r="558836" spans="6:6">
      <c r="F558836" s="1378"/>
    </row>
    <row r="558837" spans="6:6">
      <c r="F558837" s="1378"/>
    </row>
    <row r="558838" spans="6:6">
      <c r="F558838" s="1378"/>
    </row>
    <row r="558839" spans="6:6">
      <c r="F558839" s="1378"/>
    </row>
    <row r="558840" spans="6:6">
      <c r="F558840" s="1378"/>
    </row>
    <row r="558841" spans="6:6">
      <c r="F558841" s="1378"/>
    </row>
    <row r="558842" spans="6:6">
      <c r="F558842" s="1378"/>
    </row>
    <row r="558843" spans="6:6">
      <c r="F558843" s="1378"/>
    </row>
    <row r="558844" spans="6:6">
      <c r="F558844" s="1378"/>
    </row>
    <row r="558845" spans="6:6">
      <c r="F558845" s="1378"/>
    </row>
    <row r="558846" spans="6:6">
      <c r="F558846" s="1378"/>
    </row>
    <row r="558847" spans="6:6">
      <c r="F558847" s="1378"/>
    </row>
    <row r="558848" spans="6:6">
      <c r="F558848" s="1378"/>
    </row>
    <row r="558849" spans="6:6">
      <c r="F558849" s="1378"/>
    </row>
    <row r="558850" spans="6:6">
      <c r="F558850" s="1378"/>
    </row>
    <row r="558851" spans="6:6">
      <c r="F558851" s="1378"/>
    </row>
    <row r="558852" spans="6:6">
      <c r="F558852" s="1378"/>
    </row>
    <row r="558853" spans="6:6">
      <c r="F558853" s="1378"/>
    </row>
    <row r="558854" spans="6:6">
      <c r="F558854" s="1378"/>
    </row>
    <row r="558855" spans="6:6">
      <c r="F558855" s="1378"/>
    </row>
    <row r="558856" spans="6:6">
      <c r="F558856" s="1378"/>
    </row>
    <row r="558857" spans="6:6">
      <c r="F558857" s="1378"/>
    </row>
    <row r="558858" spans="6:6">
      <c r="F558858" s="1378"/>
    </row>
    <row r="558859" spans="6:6">
      <c r="F558859" s="1378"/>
    </row>
    <row r="558860" spans="6:6">
      <c r="F558860" s="1378"/>
    </row>
    <row r="558861" spans="6:6">
      <c r="F558861" s="1378"/>
    </row>
    <row r="558862" spans="6:6">
      <c r="F558862" s="1378"/>
    </row>
    <row r="558863" spans="6:6">
      <c r="F558863" s="1378"/>
    </row>
    <row r="558864" spans="6:6">
      <c r="F558864" s="1378"/>
    </row>
    <row r="558865" spans="6:6">
      <c r="F558865" s="1378"/>
    </row>
    <row r="558866" spans="6:6">
      <c r="F558866" s="1378"/>
    </row>
    <row r="558867" spans="6:6">
      <c r="F558867" s="1378"/>
    </row>
    <row r="558868" spans="6:6">
      <c r="F558868" s="1378"/>
    </row>
    <row r="558869" spans="6:6">
      <c r="F558869" s="1378"/>
    </row>
    <row r="558870" spans="6:6">
      <c r="F558870" s="1378"/>
    </row>
    <row r="558871" spans="6:6">
      <c r="F558871" s="1378"/>
    </row>
    <row r="558872" spans="6:6">
      <c r="F558872" s="1378"/>
    </row>
    <row r="558873" spans="6:6">
      <c r="F558873" s="1378"/>
    </row>
    <row r="558874" spans="6:6">
      <c r="F558874" s="1378"/>
    </row>
    <row r="558875" spans="6:6">
      <c r="F558875" s="1378"/>
    </row>
    <row r="558876" spans="6:6">
      <c r="F558876" s="1378"/>
    </row>
    <row r="558877" spans="6:6">
      <c r="F558877" s="1378"/>
    </row>
    <row r="558878" spans="6:6">
      <c r="F558878" s="1378"/>
    </row>
    <row r="558879" spans="6:6">
      <c r="F558879" s="1378"/>
    </row>
    <row r="558880" spans="6:6">
      <c r="F558880" s="1378"/>
    </row>
    <row r="558881" spans="6:6">
      <c r="F558881" s="1378"/>
    </row>
    <row r="558882" spans="6:6">
      <c r="F558882" s="1378"/>
    </row>
    <row r="558883" spans="6:6">
      <c r="F558883" s="1378"/>
    </row>
    <row r="558884" spans="6:6">
      <c r="F558884" s="1378"/>
    </row>
    <row r="558885" spans="6:6">
      <c r="F558885" s="1378"/>
    </row>
    <row r="558886" spans="6:6">
      <c r="F558886" s="1378"/>
    </row>
    <row r="558887" spans="6:6">
      <c r="F558887" s="1378"/>
    </row>
    <row r="558888" spans="6:6">
      <c r="F558888" s="1378"/>
    </row>
    <row r="558889" spans="6:6">
      <c r="F558889" s="1378"/>
    </row>
    <row r="558890" spans="6:6">
      <c r="F558890" s="1378"/>
    </row>
    <row r="558891" spans="6:6">
      <c r="F558891" s="1378"/>
    </row>
    <row r="558892" spans="6:6">
      <c r="F558892" s="1378"/>
    </row>
    <row r="558893" spans="6:6">
      <c r="F558893" s="1378"/>
    </row>
    <row r="558894" spans="6:6">
      <c r="F558894" s="1378"/>
    </row>
    <row r="558895" spans="6:6">
      <c r="F558895" s="1378"/>
    </row>
    <row r="558896" spans="6:6">
      <c r="F558896" s="1378"/>
    </row>
    <row r="558897" spans="6:6">
      <c r="F558897" s="1378"/>
    </row>
    <row r="558898" spans="6:6">
      <c r="F558898" s="1378"/>
    </row>
    <row r="558899" spans="6:6">
      <c r="F558899" s="1378"/>
    </row>
    <row r="558900" spans="6:6">
      <c r="F558900" s="1378"/>
    </row>
    <row r="558901" spans="6:6">
      <c r="F558901" s="1378"/>
    </row>
    <row r="558902" spans="6:6">
      <c r="F558902" s="1378"/>
    </row>
    <row r="558903" spans="6:6">
      <c r="F558903" s="1378"/>
    </row>
    <row r="558904" spans="6:6">
      <c r="F558904" s="1378"/>
    </row>
    <row r="558905" spans="6:6">
      <c r="F558905" s="1378"/>
    </row>
    <row r="558906" spans="6:6">
      <c r="F558906" s="1378"/>
    </row>
    <row r="558907" spans="6:6">
      <c r="F558907" s="1378"/>
    </row>
    <row r="558908" spans="6:6">
      <c r="F558908" s="1378"/>
    </row>
    <row r="558909" spans="6:6">
      <c r="F558909" s="1378"/>
    </row>
    <row r="558910" spans="6:6">
      <c r="F558910" s="1378"/>
    </row>
    <row r="558911" spans="6:6">
      <c r="F558911" s="1378"/>
    </row>
    <row r="558912" spans="6:6">
      <c r="F558912" s="1378"/>
    </row>
    <row r="558913" spans="6:6">
      <c r="F558913" s="1378"/>
    </row>
    <row r="558914" spans="6:6">
      <c r="F558914" s="1378"/>
    </row>
    <row r="558915" spans="6:6">
      <c r="F558915" s="1378"/>
    </row>
    <row r="558916" spans="6:6">
      <c r="F558916" s="1378"/>
    </row>
    <row r="558917" spans="6:6">
      <c r="F558917" s="1378"/>
    </row>
    <row r="558918" spans="6:6">
      <c r="F558918" s="1378"/>
    </row>
    <row r="558919" spans="6:6">
      <c r="F558919" s="1378"/>
    </row>
    <row r="558920" spans="6:6">
      <c r="F558920" s="1378"/>
    </row>
    <row r="558921" spans="6:6">
      <c r="F558921" s="1378"/>
    </row>
    <row r="558922" spans="6:6">
      <c r="F558922" s="1378"/>
    </row>
    <row r="558923" spans="6:6">
      <c r="F558923" s="1378"/>
    </row>
    <row r="558924" spans="6:6">
      <c r="F558924" s="1378"/>
    </row>
    <row r="558925" spans="6:6">
      <c r="F558925" s="1378"/>
    </row>
    <row r="558926" spans="6:6">
      <c r="F558926" s="1378"/>
    </row>
    <row r="558927" spans="6:6">
      <c r="F558927" s="1378"/>
    </row>
    <row r="558928" spans="6:6">
      <c r="F558928" s="1378"/>
    </row>
    <row r="558929" spans="6:6">
      <c r="F558929" s="1378"/>
    </row>
    <row r="558930" spans="6:6">
      <c r="F558930" s="1378"/>
    </row>
    <row r="558931" spans="6:6">
      <c r="F558931" s="1378"/>
    </row>
    <row r="558932" spans="6:6">
      <c r="F558932" s="1378"/>
    </row>
    <row r="558933" spans="6:6">
      <c r="F558933" s="1378"/>
    </row>
    <row r="558934" spans="6:6">
      <c r="F558934" s="1378"/>
    </row>
    <row r="558935" spans="6:6">
      <c r="F558935" s="1378"/>
    </row>
    <row r="558936" spans="6:6">
      <c r="F558936" s="1378"/>
    </row>
    <row r="558937" spans="6:6">
      <c r="F558937" s="1378"/>
    </row>
    <row r="558938" spans="6:6">
      <c r="F558938" s="1378"/>
    </row>
    <row r="558939" spans="6:6">
      <c r="F558939" s="1378"/>
    </row>
    <row r="558940" spans="6:6">
      <c r="F558940" s="1378"/>
    </row>
    <row r="558941" spans="6:6">
      <c r="F558941" s="1378"/>
    </row>
    <row r="558942" spans="6:6">
      <c r="F558942" s="1378"/>
    </row>
    <row r="558943" spans="6:6">
      <c r="F558943" s="1378"/>
    </row>
    <row r="558944" spans="6:6">
      <c r="F558944" s="1378"/>
    </row>
    <row r="558945" spans="6:6">
      <c r="F558945" s="1378"/>
    </row>
    <row r="558946" spans="6:6">
      <c r="F558946" s="1378"/>
    </row>
    <row r="558947" spans="6:6">
      <c r="F558947" s="1378"/>
    </row>
    <row r="558948" spans="6:6">
      <c r="F558948" s="1378"/>
    </row>
    <row r="558949" spans="6:6">
      <c r="F558949" s="1378"/>
    </row>
    <row r="558950" spans="6:6">
      <c r="F558950" s="1378"/>
    </row>
    <row r="558951" spans="6:6">
      <c r="F558951" s="1378"/>
    </row>
    <row r="558952" spans="6:6">
      <c r="F558952" s="1378"/>
    </row>
    <row r="558953" spans="6:6">
      <c r="F558953" s="1378"/>
    </row>
    <row r="558954" spans="6:6">
      <c r="F558954" s="1378"/>
    </row>
    <row r="558955" spans="6:6">
      <c r="F558955" s="1378"/>
    </row>
    <row r="558956" spans="6:6">
      <c r="F558956" s="1378"/>
    </row>
    <row r="558957" spans="6:6">
      <c r="F558957" s="1378"/>
    </row>
    <row r="558958" spans="6:6">
      <c r="F558958" s="1378"/>
    </row>
    <row r="558959" spans="6:6">
      <c r="F558959" s="1378"/>
    </row>
    <row r="558960" spans="6:6">
      <c r="F558960" s="1378"/>
    </row>
    <row r="558961" spans="6:6">
      <c r="F558961" s="1378"/>
    </row>
    <row r="558962" spans="6:6">
      <c r="F558962" s="1378"/>
    </row>
    <row r="558963" spans="6:6">
      <c r="F558963" s="1378"/>
    </row>
    <row r="558964" spans="6:6">
      <c r="F558964" s="1378"/>
    </row>
    <row r="558965" spans="6:6">
      <c r="F558965" s="1378"/>
    </row>
    <row r="558966" spans="6:6">
      <c r="F558966" s="1378"/>
    </row>
    <row r="558967" spans="6:6">
      <c r="F558967" s="1378"/>
    </row>
    <row r="558968" spans="6:6">
      <c r="F558968" s="1378"/>
    </row>
    <row r="558969" spans="6:6">
      <c r="F558969" s="1378"/>
    </row>
    <row r="558970" spans="6:6">
      <c r="F558970" s="1378"/>
    </row>
    <row r="558971" spans="6:6">
      <c r="F558971" s="1378"/>
    </row>
    <row r="558972" spans="6:6">
      <c r="F558972" s="1378"/>
    </row>
    <row r="558973" spans="6:6">
      <c r="F558973" s="1378"/>
    </row>
    <row r="558974" spans="6:6">
      <c r="F558974" s="1378"/>
    </row>
    <row r="558975" spans="6:6">
      <c r="F558975" s="1378"/>
    </row>
    <row r="558976" spans="6:6">
      <c r="F558976" s="1378"/>
    </row>
    <row r="558977" spans="6:6">
      <c r="F558977" s="1378"/>
    </row>
    <row r="558978" spans="6:6">
      <c r="F558978" s="1378"/>
    </row>
    <row r="558979" spans="6:6">
      <c r="F558979" s="1378"/>
    </row>
    <row r="558980" spans="6:6">
      <c r="F558980" s="1378"/>
    </row>
    <row r="558981" spans="6:6">
      <c r="F558981" s="1378"/>
    </row>
    <row r="558982" spans="6:6">
      <c r="F558982" s="1378"/>
    </row>
    <row r="558983" spans="6:6">
      <c r="F558983" s="1378"/>
    </row>
    <row r="558984" spans="6:6">
      <c r="F558984" s="1378"/>
    </row>
    <row r="558985" spans="6:6">
      <c r="F558985" s="1378"/>
    </row>
    <row r="558986" spans="6:6">
      <c r="F558986" s="1378"/>
    </row>
    <row r="558987" spans="6:6">
      <c r="F558987" s="1378"/>
    </row>
    <row r="558988" spans="6:6">
      <c r="F558988" s="1378"/>
    </row>
    <row r="558989" spans="6:6">
      <c r="F558989" s="1378"/>
    </row>
    <row r="558990" spans="6:6">
      <c r="F558990" s="1378"/>
    </row>
    <row r="558991" spans="6:6">
      <c r="F558991" s="1378"/>
    </row>
    <row r="558992" spans="6:6">
      <c r="F558992" s="1378"/>
    </row>
    <row r="558993" spans="6:6">
      <c r="F558993" s="1378"/>
    </row>
    <row r="558994" spans="6:6">
      <c r="F558994" s="1378"/>
    </row>
    <row r="558995" spans="6:6">
      <c r="F558995" s="1378"/>
    </row>
    <row r="558996" spans="6:6">
      <c r="F558996" s="1378"/>
    </row>
    <row r="558997" spans="6:6">
      <c r="F558997" s="1378"/>
    </row>
    <row r="558998" spans="6:6">
      <c r="F558998" s="1378"/>
    </row>
    <row r="558999" spans="6:6">
      <c r="F558999" s="1378"/>
    </row>
    <row r="559000" spans="6:6">
      <c r="F559000" s="1378"/>
    </row>
    <row r="559001" spans="6:6">
      <c r="F559001" s="1378"/>
    </row>
    <row r="559002" spans="6:6">
      <c r="F559002" s="1378"/>
    </row>
    <row r="559003" spans="6:6">
      <c r="F559003" s="1378"/>
    </row>
    <row r="559004" spans="6:6">
      <c r="F559004" s="1378"/>
    </row>
    <row r="559005" spans="6:6">
      <c r="F559005" s="1378"/>
    </row>
    <row r="559006" spans="6:6">
      <c r="F559006" s="1378"/>
    </row>
    <row r="559007" spans="6:6">
      <c r="F559007" s="1378"/>
    </row>
    <row r="559008" spans="6:6">
      <c r="F559008" s="1378"/>
    </row>
    <row r="559009" spans="6:6">
      <c r="F559009" s="1378"/>
    </row>
    <row r="559010" spans="6:6">
      <c r="F559010" s="1378"/>
    </row>
    <row r="559011" spans="6:6">
      <c r="F559011" s="1378"/>
    </row>
    <row r="559012" spans="6:6">
      <c r="F559012" s="1378"/>
    </row>
    <row r="559013" spans="6:6">
      <c r="F559013" s="1378"/>
    </row>
    <row r="559014" spans="6:6">
      <c r="F559014" s="1378"/>
    </row>
    <row r="559015" spans="6:6">
      <c r="F559015" s="1378"/>
    </row>
    <row r="559016" spans="6:6">
      <c r="F559016" s="1378"/>
    </row>
    <row r="559017" spans="6:6">
      <c r="F559017" s="1378"/>
    </row>
    <row r="559018" spans="6:6">
      <c r="F559018" s="1378"/>
    </row>
    <row r="559019" spans="6:6">
      <c r="F559019" s="1378"/>
    </row>
    <row r="559020" spans="6:6">
      <c r="F559020" s="1378"/>
    </row>
    <row r="559021" spans="6:6">
      <c r="F559021" s="1378"/>
    </row>
    <row r="559022" spans="6:6">
      <c r="F559022" s="1378"/>
    </row>
    <row r="559023" spans="6:6">
      <c r="F559023" s="1378"/>
    </row>
    <row r="559024" spans="6:6">
      <c r="F559024" s="1378"/>
    </row>
    <row r="559025" spans="6:6">
      <c r="F559025" s="1378"/>
    </row>
    <row r="559026" spans="6:6">
      <c r="F559026" s="1378"/>
    </row>
    <row r="559027" spans="6:6">
      <c r="F559027" s="1378"/>
    </row>
    <row r="559028" spans="6:6">
      <c r="F559028" s="1378"/>
    </row>
    <row r="559029" spans="6:6">
      <c r="F559029" s="1378"/>
    </row>
    <row r="559030" spans="6:6">
      <c r="F559030" s="1378"/>
    </row>
    <row r="559031" spans="6:6">
      <c r="F559031" s="1378"/>
    </row>
    <row r="559032" spans="6:6">
      <c r="F559032" s="1378"/>
    </row>
    <row r="559033" spans="6:6">
      <c r="F559033" s="1378"/>
    </row>
    <row r="559034" spans="6:6">
      <c r="F559034" s="1378"/>
    </row>
    <row r="559035" spans="6:6">
      <c r="F559035" s="1378"/>
    </row>
    <row r="559036" spans="6:6">
      <c r="F559036" s="1378"/>
    </row>
    <row r="559037" spans="6:6">
      <c r="F559037" s="1378"/>
    </row>
    <row r="559038" spans="6:6">
      <c r="F559038" s="1378"/>
    </row>
    <row r="559039" spans="6:6">
      <c r="F559039" s="1378"/>
    </row>
    <row r="559040" spans="6:6">
      <c r="F559040" s="1378"/>
    </row>
    <row r="559041" spans="6:6">
      <c r="F559041" s="1378"/>
    </row>
    <row r="559042" spans="6:6">
      <c r="F559042" s="1378"/>
    </row>
    <row r="559043" spans="6:6">
      <c r="F559043" s="1378"/>
    </row>
    <row r="559044" spans="6:6">
      <c r="F559044" s="1378"/>
    </row>
    <row r="559045" spans="6:6">
      <c r="F559045" s="1378"/>
    </row>
    <row r="559046" spans="6:6">
      <c r="F559046" s="1378"/>
    </row>
    <row r="559047" spans="6:6">
      <c r="F559047" s="1378"/>
    </row>
    <row r="559048" spans="6:6">
      <c r="F559048" s="1378"/>
    </row>
    <row r="559049" spans="6:6">
      <c r="F559049" s="1378"/>
    </row>
    <row r="559050" spans="6:6">
      <c r="F559050" s="1378"/>
    </row>
    <row r="559051" spans="6:6">
      <c r="F559051" s="1378"/>
    </row>
    <row r="559052" spans="6:6">
      <c r="F559052" s="1378"/>
    </row>
    <row r="559053" spans="6:6">
      <c r="F559053" s="1378"/>
    </row>
    <row r="559054" spans="6:6">
      <c r="F559054" s="1378"/>
    </row>
    <row r="559055" spans="6:6">
      <c r="F559055" s="1378"/>
    </row>
    <row r="559056" spans="6:6">
      <c r="F559056" s="1378"/>
    </row>
    <row r="559057" spans="6:6">
      <c r="F559057" s="1378"/>
    </row>
    <row r="559058" spans="6:6">
      <c r="F559058" s="1378"/>
    </row>
    <row r="559059" spans="6:6">
      <c r="F559059" s="1378"/>
    </row>
    <row r="559060" spans="6:6">
      <c r="F559060" s="1378"/>
    </row>
    <row r="559061" spans="6:6">
      <c r="F559061" s="1378"/>
    </row>
    <row r="559062" spans="6:6">
      <c r="F559062" s="1378"/>
    </row>
    <row r="559063" spans="6:6">
      <c r="F559063" s="1378"/>
    </row>
    <row r="559064" spans="6:6">
      <c r="F559064" s="1378"/>
    </row>
    <row r="559065" spans="6:6">
      <c r="F559065" s="1378"/>
    </row>
    <row r="559066" spans="6:6">
      <c r="F559066" s="1378"/>
    </row>
    <row r="559067" spans="6:6">
      <c r="F559067" s="1378"/>
    </row>
    <row r="559068" spans="6:6">
      <c r="F559068" s="1378"/>
    </row>
    <row r="559069" spans="6:6">
      <c r="F559069" s="1378"/>
    </row>
    <row r="559070" spans="6:6">
      <c r="F559070" s="1378"/>
    </row>
    <row r="559071" spans="6:6">
      <c r="F559071" s="1378"/>
    </row>
    <row r="559072" spans="6:6">
      <c r="F559072" s="1378"/>
    </row>
    <row r="559073" spans="6:6">
      <c r="F559073" s="1378"/>
    </row>
    <row r="559074" spans="6:6">
      <c r="F559074" s="1378"/>
    </row>
    <row r="559075" spans="6:6">
      <c r="F559075" s="1378"/>
    </row>
    <row r="559076" spans="6:6">
      <c r="F559076" s="1378"/>
    </row>
    <row r="559077" spans="6:6">
      <c r="F559077" s="1378"/>
    </row>
    <row r="559078" spans="6:6">
      <c r="F559078" s="1378"/>
    </row>
    <row r="559079" spans="6:6">
      <c r="F559079" s="1378"/>
    </row>
    <row r="559080" spans="6:6">
      <c r="F559080" s="1378"/>
    </row>
    <row r="559081" spans="6:6">
      <c r="F559081" s="1378"/>
    </row>
    <row r="559082" spans="6:6">
      <c r="F559082" s="1378"/>
    </row>
    <row r="559083" spans="6:6">
      <c r="F559083" s="1378"/>
    </row>
    <row r="559084" spans="6:6">
      <c r="F559084" s="1378"/>
    </row>
    <row r="559085" spans="6:6">
      <c r="F559085" s="1378"/>
    </row>
    <row r="559086" spans="6:6">
      <c r="F559086" s="1378"/>
    </row>
    <row r="559087" spans="6:6">
      <c r="F559087" s="1378"/>
    </row>
    <row r="559088" spans="6:6">
      <c r="F559088" s="1378"/>
    </row>
    <row r="559089" spans="6:6">
      <c r="F559089" s="1378"/>
    </row>
    <row r="559090" spans="6:6">
      <c r="F559090" s="1378"/>
    </row>
    <row r="559091" spans="6:6">
      <c r="F559091" s="1378"/>
    </row>
    <row r="559092" spans="6:6">
      <c r="F559092" s="1378"/>
    </row>
    <row r="559093" spans="6:6">
      <c r="F559093" s="1378"/>
    </row>
    <row r="559094" spans="6:6">
      <c r="F559094" s="1378"/>
    </row>
    <row r="559095" spans="6:6">
      <c r="F559095" s="1378"/>
    </row>
    <row r="559096" spans="6:6">
      <c r="F559096" s="1378"/>
    </row>
    <row r="559097" spans="6:6">
      <c r="F559097" s="1378"/>
    </row>
    <row r="559098" spans="6:6">
      <c r="F559098" s="1378"/>
    </row>
    <row r="559099" spans="6:6">
      <c r="F559099" s="1378"/>
    </row>
    <row r="559100" spans="6:6">
      <c r="F559100" s="1378"/>
    </row>
    <row r="559101" spans="6:6">
      <c r="F559101" s="1378"/>
    </row>
    <row r="559102" spans="6:6">
      <c r="F559102" s="1378"/>
    </row>
    <row r="559103" spans="6:6">
      <c r="F559103" s="1378"/>
    </row>
    <row r="559104" spans="6:6">
      <c r="F559104" s="1378"/>
    </row>
    <row r="559105" spans="6:6">
      <c r="F559105" s="1378"/>
    </row>
    <row r="559106" spans="6:6">
      <c r="F559106" s="1378"/>
    </row>
    <row r="559107" spans="6:6">
      <c r="F559107" s="1378"/>
    </row>
    <row r="559108" spans="6:6">
      <c r="F559108" s="1378"/>
    </row>
    <row r="559109" spans="6:6">
      <c r="F559109" s="1378"/>
    </row>
    <row r="559110" spans="6:6">
      <c r="F559110" s="1378"/>
    </row>
    <row r="559111" spans="6:6">
      <c r="F559111" s="1378"/>
    </row>
    <row r="559112" spans="6:6">
      <c r="F559112" s="1378"/>
    </row>
    <row r="559113" spans="6:6">
      <c r="F559113" s="1378"/>
    </row>
    <row r="559114" spans="6:6">
      <c r="F559114" s="1378"/>
    </row>
    <row r="559115" spans="6:6">
      <c r="F559115" s="1378"/>
    </row>
    <row r="559116" spans="6:6">
      <c r="F559116" s="1378"/>
    </row>
    <row r="559117" spans="6:6">
      <c r="F559117" s="1378"/>
    </row>
    <row r="559118" spans="6:6">
      <c r="F559118" s="1378"/>
    </row>
    <row r="559119" spans="6:6">
      <c r="F559119" s="1378"/>
    </row>
    <row r="559120" spans="6:6">
      <c r="F559120" s="1378"/>
    </row>
    <row r="559121" spans="6:6">
      <c r="F559121" s="1378"/>
    </row>
    <row r="559122" spans="6:6">
      <c r="F559122" s="1378"/>
    </row>
    <row r="559123" spans="6:6">
      <c r="F559123" s="1378"/>
    </row>
    <row r="559124" spans="6:6">
      <c r="F559124" s="1378"/>
    </row>
    <row r="559125" spans="6:6">
      <c r="F559125" s="1378"/>
    </row>
    <row r="559126" spans="6:6">
      <c r="F559126" s="1378"/>
    </row>
    <row r="559127" spans="6:6">
      <c r="F559127" s="1378"/>
    </row>
    <row r="559128" spans="6:6">
      <c r="F559128" s="1378"/>
    </row>
    <row r="559129" spans="6:6">
      <c r="F559129" s="1378"/>
    </row>
    <row r="559130" spans="6:6">
      <c r="F559130" s="1378"/>
    </row>
    <row r="559131" spans="6:6">
      <c r="F559131" s="1378"/>
    </row>
    <row r="559132" spans="6:6">
      <c r="F559132" s="1378"/>
    </row>
    <row r="559133" spans="6:6">
      <c r="F559133" s="1378"/>
    </row>
    <row r="559134" spans="6:6">
      <c r="F559134" s="1378"/>
    </row>
    <row r="559135" spans="6:6">
      <c r="F559135" s="1378"/>
    </row>
    <row r="559136" spans="6:6">
      <c r="F559136" s="1378"/>
    </row>
    <row r="559137" spans="6:6">
      <c r="F559137" s="1378"/>
    </row>
    <row r="559138" spans="6:6">
      <c r="F559138" s="1378"/>
    </row>
    <row r="559139" spans="6:6">
      <c r="F559139" s="1378"/>
    </row>
    <row r="559140" spans="6:6">
      <c r="F559140" s="1378"/>
    </row>
    <row r="559141" spans="6:6">
      <c r="F559141" s="1378"/>
    </row>
    <row r="559142" spans="6:6">
      <c r="F559142" s="1378"/>
    </row>
    <row r="559143" spans="6:6">
      <c r="F559143" s="1378"/>
    </row>
    <row r="559144" spans="6:6">
      <c r="F559144" s="1378"/>
    </row>
    <row r="559145" spans="6:6">
      <c r="F559145" s="1378"/>
    </row>
    <row r="559146" spans="6:6">
      <c r="F559146" s="1378"/>
    </row>
    <row r="559147" spans="6:6">
      <c r="F559147" s="1378"/>
    </row>
    <row r="559148" spans="6:6">
      <c r="F559148" s="1378"/>
    </row>
    <row r="559149" spans="6:6">
      <c r="F559149" s="1378"/>
    </row>
    <row r="559150" spans="6:6">
      <c r="F559150" s="1378"/>
    </row>
    <row r="559151" spans="6:6">
      <c r="F559151" s="1378"/>
    </row>
    <row r="559152" spans="6:6">
      <c r="F559152" s="1378"/>
    </row>
    <row r="559153" spans="6:6">
      <c r="F559153" s="1378"/>
    </row>
    <row r="559154" spans="6:6">
      <c r="F559154" s="1378"/>
    </row>
    <row r="559155" spans="6:6">
      <c r="F559155" s="1378"/>
    </row>
    <row r="559156" spans="6:6">
      <c r="F559156" s="1378"/>
    </row>
    <row r="559157" spans="6:6">
      <c r="F559157" s="1378"/>
    </row>
    <row r="559158" spans="6:6">
      <c r="F559158" s="1378"/>
    </row>
    <row r="559159" spans="6:6">
      <c r="F559159" s="1378"/>
    </row>
    <row r="559160" spans="6:6">
      <c r="F559160" s="1378"/>
    </row>
    <row r="559161" spans="6:6">
      <c r="F559161" s="1378"/>
    </row>
    <row r="559162" spans="6:6">
      <c r="F559162" s="1378"/>
    </row>
    <row r="559163" spans="6:6">
      <c r="F559163" s="1378"/>
    </row>
    <row r="559164" spans="6:6">
      <c r="F559164" s="1378"/>
    </row>
    <row r="559165" spans="6:6">
      <c r="F559165" s="1378"/>
    </row>
    <row r="559166" spans="6:6">
      <c r="F559166" s="1378"/>
    </row>
    <row r="559167" spans="6:6">
      <c r="F559167" s="1378"/>
    </row>
    <row r="559168" spans="6:6">
      <c r="F559168" s="1378"/>
    </row>
    <row r="559169" spans="6:6">
      <c r="F559169" s="1378"/>
    </row>
    <row r="559170" spans="6:6">
      <c r="F559170" s="1378"/>
    </row>
    <row r="559171" spans="6:6">
      <c r="F559171" s="1378"/>
    </row>
    <row r="559172" spans="6:6">
      <c r="F559172" s="1378"/>
    </row>
    <row r="559173" spans="6:6">
      <c r="F559173" s="1378"/>
    </row>
    <row r="559174" spans="6:6">
      <c r="F559174" s="1378"/>
    </row>
    <row r="559175" spans="6:6">
      <c r="F559175" s="1378"/>
    </row>
    <row r="559176" spans="6:6">
      <c r="F559176" s="1378"/>
    </row>
    <row r="559177" spans="6:6">
      <c r="F559177" s="1378"/>
    </row>
    <row r="559178" spans="6:6">
      <c r="F559178" s="1378"/>
    </row>
    <row r="559179" spans="6:6">
      <c r="F559179" s="1378"/>
    </row>
    <row r="559180" spans="6:6">
      <c r="F559180" s="1378"/>
    </row>
    <row r="559181" spans="6:6">
      <c r="F559181" s="1378"/>
    </row>
    <row r="559182" spans="6:6">
      <c r="F559182" s="1378"/>
    </row>
    <row r="559183" spans="6:6">
      <c r="F559183" s="1378"/>
    </row>
    <row r="559184" spans="6:6">
      <c r="F559184" s="1378"/>
    </row>
    <row r="559185" spans="6:6">
      <c r="F559185" s="1378"/>
    </row>
    <row r="559186" spans="6:6">
      <c r="F559186" s="1378"/>
    </row>
    <row r="559187" spans="6:6">
      <c r="F559187" s="1378"/>
    </row>
    <row r="559188" spans="6:6">
      <c r="F559188" s="1378"/>
    </row>
    <row r="559189" spans="6:6">
      <c r="F559189" s="1378"/>
    </row>
    <row r="559190" spans="6:6">
      <c r="F559190" s="1378"/>
    </row>
    <row r="559191" spans="6:6">
      <c r="F559191" s="1378"/>
    </row>
    <row r="559192" spans="6:6">
      <c r="F559192" s="1378"/>
    </row>
    <row r="559193" spans="6:6">
      <c r="F559193" s="1378"/>
    </row>
    <row r="559194" spans="6:6">
      <c r="F559194" s="1378"/>
    </row>
    <row r="559195" spans="6:6">
      <c r="F559195" s="1378"/>
    </row>
    <row r="559196" spans="6:6">
      <c r="F559196" s="1378"/>
    </row>
    <row r="559197" spans="6:6">
      <c r="F559197" s="1378"/>
    </row>
    <row r="559198" spans="6:6">
      <c r="F559198" s="1378"/>
    </row>
    <row r="559199" spans="6:6">
      <c r="F559199" s="1378"/>
    </row>
    <row r="559200" spans="6:6">
      <c r="F559200" s="1378"/>
    </row>
    <row r="559201" spans="6:6">
      <c r="F559201" s="1378"/>
    </row>
    <row r="559202" spans="6:6">
      <c r="F559202" s="1378"/>
    </row>
    <row r="559203" spans="6:6">
      <c r="F559203" s="1378"/>
    </row>
    <row r="559204" spans="6:6">
      <c r="F559204" s="1378"/>
    </row>
    <row r="559205" spans="6:6">
      <c r="F559205" s="1378"/>
    </row>
    <row r="559206" spans="6:6">
      <c r="F559206" s="1378"/>
    </row>
    <row r="559207" spans="6:6">
      <c r="F559207" s="1378"/>
    </row>
    <row r="559208" spans="6:6">
      <c r="F559208" s="1378"/>
    </row>
    <row r="559209" spans="6:6">
      <c r="F559209" s="1378"/>
    </row>
    <row r="559210" spans="6:6">
      <c r="F559210" s="1378"/>
    </row>
    <row r="559211" spans="6:6">
      <c r="F559211" s="1378"/>
    </row>
    <row r="559212" spans="6:6">
      <c r="F559212" s="1378"/>
    </row>
    <row r="559213" spans="6:6">
      <c r="F559213" s="1378"/>
    </row>
    <row r="559214" spans="6:6">
      <c r="F559214" s="1378"/>
    </row>
    <row r="559215" spans="6:6">
      <c r="F559215" s="1378"/>
    </row>
    <row r="559216" spans="6:6">
      <c r="F559216" s="1378"/>
    </row>
    <row r="559217" spans="6:6">
      <c r="F559217" s="1378"/>
    </row>
    <row r="559218" spans="6:6">
      <c r="F559218" s="1378"/>
    </row>
    <row r="559219" spans="6:6">
      <c r="F559219" s="1378"/>
    </row>
    <row r="559220" spans="6:6">
      <c r="F559220" s="1378"/>
    </row>
    <row r="559221" spans="6:6">
      <c r="F559221" s="1378"/>
    </row>
    <row r="559222" spans="6:6">
      <c r="F559222" s="1378"/>
    </row>
    <row r="559223" spans="6:6">
      <c r="F559223" s="1378"/>
    </row>
    <row r="559224" spans="6:6">
      <c r="F559224" s="1378"/>
    </row>
    <row r="559225" spans="6:6">
      <c r="F559225" s="1378"/>
    </row>
    <row r="559226" spans="6:6">
      <c r="F559226" s="1378"/>
    </row>
    <row r="559227" spans="6:6">
      <c r="F559227" s="1378"/>
    </row>
    <row r="559228" spans="6:6">
      <c r="F559228" s="1378"/>
    </row>
    <row r="559229" spans="6:6">
      <c r="F559229" s="1378"/>
    </row>
    <row r="559230" spans="6:6">
      <c r="F559230" s="1378"/>
    </row>
    <row r="559231" spans="6:6">
      <c r="F559231" s="1378"/>
    </row>
    <row r="559232" spans="6:6">
      <c r="F559232" s="1378"/>
    </row>
    <row r="559233" spans="6:6">
      <c r="F559233" s="1378"/>
    </row>
    <row r="559234" spans="6:6">
      <c r="F559234" s="1378"/>
    </row>
    <row r="559235" spans="6:6">
      <c r="F559235" s="1378"/>
    </row>
    <row r="559236" spans="6:6">
      <c r="F559236" s="1378"/>
    </row>
    <row r="559237" spans="6:6">
      <c r="F559237" s="1378"/>
    </row>
    <row r="559238" spans="6:6">
      <c r="F559238" s="1378"/>
    </row>
    <row r="559239" spans="6:6">
      <c r="F559239" s="1378"/>
    </row>
    <row r="559240" spans="6:6">
      <c r="F559240" s="1378"/>
    </row>
    <row r="559241" spans="6:6">
      <c r="F559241" s="1378"/>
    </row>
    <row r="559242" spans="6:6">
      <c r="F559242" s="1378"/>
    </row>
    <row r="559243" spans="6:6">
      <c r="F559243" s="1378"/>
    </row>
    <row r="559244" spans="6:6">
      <c r="F559244" s="1378"/>
    </row>
    <row r="559245" spans="6:6">
      <c r="F559245" s="1378"/>
    </row>
    <row r="559246" spans="6:6">
      <c r="F559246" s="1378"/>
    </row>
    <row r="559247" spans="6:6">
      <c r="F559247" s="1378"/>
    </row>
    <row r="559248" spans="6:6">
      <c r="F559248" s="1378"/>
    </row>
    <row r="559249" spans="6:6">
      <c r="F559249" s="1378"/>
    </row>
    <row r="559250" spans="6:6">
      <c r="F559250" s="1378"/>
    </row>
    <row r="559251" spans="6:6">
      <c r="F559251" s="1378"/>
    </row>
    <row r="559252" spans="6:6">
      <c r="F559252" s="1378"/>
    </row>
    <row r="559253" spans="6:6">
      <c r="F559253" s="1378"/>
    </row>
    <row r="559254" spans="6:6">
      <c r="F559254" s="1378"/>
    </row>
    <row r="559255" spans="6:6">
      <c r="F559255" s="1378"/>
    </row>
    <row r="559256" spans="6:6">
      <c r="F559256" s="1378"/>
    </row>
    <row r="559257" spans="6:6">
      <c r="F559257" s="1378"/>
    </row>
    <row r="559258" spans="6:6">
      <c r="F559258" s="1378"/>
    </row>
    <row r="559259" spans="6:6">
      <c r="F559259" s="1378"/>
    </row>
    <row r="559260" spans="6:6">
      <c r="F559260" s="1378"/>
    </row>
    <row r="559261" spans="6:6">
      <c r="F559261" s="1378"/>
    </row>
    <row r="559262" spans="6:6">
      <c r="F559262" s="1378"/>
    </row>
    <row r="559263" spans="6:6">
      <c r="F559263" s="1378"/>
    </row>
    <row r="559264" spans="6:6">
      <c r="F559264" s="1378"/>
    </row>
    <row r="559265" spans="6:6">
      <c r="F559265" s="1378"/>
    </row>
    <row r="559266" spans="6:6">
      <c r="F559266" s="1378"/>
    </row>
    <row r="559267" spans="6:6">
      <c r="F559267" s="1378"/>
    </row>
    <row r="559268" spans="6:6">
      <c r="F559268" s="1378"/>
    </row>
    <row r="559269" spans="6:6">
      <c r="F559269" s="1378"/>
    </row>
    <row r="559270" spans="6:6">
      <c r="F559270" s="1378"/>
    </row>
    <row r="559271" spans="6:6">
      <c r="F559271" s="1378"/>
    </row>
    <row r="559272" spans="6:6">
      <c r="F559272" s="1378"/>
    </row>
    <row r="559273" spans="6:6">
      <c r="F559273" s="1378"/>
    </row>
    <row r="559274" spans="6:6">
      <c r="F559274" s="1378"/>
    </row>
    <row r="559275" spans="6:6">
      <c r="F559275" s="1378"/>
    </row>
    <row r="559276" spans="6:6">
      <c r="F559276" s="1378"/>
    </row>
    <row r="559277" spans="6:6">
      <c r="F559277" s="1378"/>
    </row>
    <row r="559278" spans="6:6">
      <c r="F559278" s="1378"/>
    </row>
    <row r="559279" spans="6:6">
      <c r="F559279" s="1378"/>
    </row>
    <row r="559280" spans="6:6">
      <c r="F559280" s="1378"/>
    </row>
    <row r="559281" spans="6:6">
      <c r="F559281" s="1378"/>
    </row>
    <row r="559282" spans="6:6">
      <c r="F559282" s="1378"/>
    </row>
    <row r="559283" spans="6:6">
      <c r="F559283" s="1378"/>
    </row>
    <row r="559284" spans="6:6">
      <c r="F559284" s="1378"/>
    </row>
    <row r="559285" spans="6:6">
      <c r="F559285" s="1378"/>
    </row>
    <row r="559286" spans="6:6">
      <c r="F559286" s="1378"/>
    </row>
    <row r="559287" spans="6:6">
      <c r="F559287" s="1378"/>
    </row>
    <row r="559288" spans="6:6">
      <c r="F559288" s="1378"/>
    </row>
    <row r="559289" spans="6:6">
      <c r="F559289" s="1378"/>
    </row>
    <row r="559290" spans="6:6">
      <c r="F559290" s="1378"/>
    </row>
    <row r="559291" spans="6:6">
      <c r="F559291" s="1378"/>
    </row>
    <row r="559292" spans="6:6">
      <c r="F559292" s="1378"/>
    </row>
    <row r="559293" spans="6:6">
      <c r="F559293" s="1378"/>
    </row>
    <row r="559294" spans="6:6">
      <c r="F559294" s="1378"/>
    </row>
    <row r="559295" spans="6:6">
      <c r="F559295" s="1378"/>
    </row>
    <row r="559296" spans="6:6">
      <c r="F559296" s="1378"/>
    </row>
    <row r="559297" spans="6:6">
      <c r="F559297" s="1378"/>
    </row>
    <row r="559298" spans="6:6">
      <c r="F559298" s="1378"/>
    </row>
    <row r="559299" spans="6:6">
      <c r="F559299" s="1378"/>
    </row>
    <row r="559300" spans="6:6">
      <c r="F559300" s="1378"/>
    </row>
    <row r="559301" spans="6:6">
      <c r="F559301" s="1378"/>
    </row>
    <row r="559302" spans="6:6">
      <c r="F559302" s="1378"/>
    </row>
    <row r="559303" spans="6:6">
      <c r="F559303" s="1378"/>
    </row>
    <row r="559304" spans="6:6">
      <c r="F559304" s="1378"/>
    </row>
    <row r="559305" spans="6:6">
      <c r="F559305" s="1378"/>
    </row>
    <row r="559306" spans="6:6">
      <c r="F559306" s="1378"/>
    </row>
    <row r="559307" spans="6:6">
      <c r="F559307" s="1378"/>
    </row>
    <row r="559308" spans="6:6">
      <c r="F559308" s="1378"/>
    </row>
    <row r="559309" spans="6:6">
      <c r="F559309" s="1378"/>
    </row>
    <row r="559310" spans="6:6">
      <c r="F559310" s="1378"/>
    </row>
    <row r="559311" spans="6:6">
      <c r="F559311" s="1378"/>
    </row>
    <row r="559312" spans="6:6">
      <c r="F559312" s="1378"/>
    </row>
    <row r="559313" spans="6:6">
      <c r="F559313" s="1378"/>
    </row>
    <row r="559314" spans="6:6">
      <c r="F559314" s="1378"/>
    </row>
    <row r="559315" spans="6:6">
      <c r="F559315" s="1378"/>
    </row>
    <row r="559316" spans="6:6">
      <c r="F559316" s="1378"/>
    </row>
    <row r="559317" spans="6:6">
      <c r="F559317" s="1378"/>
    </row>
    <row r="559318" spans="6:6">
      <c r="F559318" s="1378"/>
    </row>
    <row r="559319" spans="6:6">
      <c r="F559319" s="1378"/>
    </row>
    <row r="559320" spans="6:6">
      <c r="F559320" s="1378"/>
    </row>
    <row r="559321" spans="6:6">
      <c r="F559321" s="1378"/>
    </row>
    <row r="559322" spans="6:6">
      <c r="F559322" s="1378"/>
    </row>
    <row r="559323" spans="6:6">
      <c r="F559323" s="1378"/>
    </row>
    <row r="559324" spans="6:6">
      <c r="F559324" s="1378"/>
    </row>
    <row r="559325" spans="6:6">
      <c r="F559325" s="1378"/>
    </row>
    <row r="559326" spans="6:6">
      <c r="F559326" s="1378"/>
    </row>
    <row r="559327" spans="6:6">
      <c r="F559327" s="1378"/>
    </row>
    <row r="559328" spans="6:6">
      <c r="F559328" s="1378"/>
    </row>
    <row r="559329" spans="6:6">
      <c r="F559329" s="1378"/>
    </row>
    <row r="559330" spans="6:6">
      <c r="F559330" s="1378"/>
    </row>
    <row r="559331" spans="6:6">
      <c r="F559331" s="1378"/>
    </row>
    <row r="559332" spans="6:6">
      <c r="F559332" s="1378"/>
    </row>
    <row r="559333" spans="6:6">
      <c r="F559333" s="1378"/>
    </row>
    <row r="559334" spans="6:6">
      <c r="F559334" s="1378"/>
    </row>
    <row r="559335" spans="6:6">
      <c r="F559335" s="1378"/>
    </row>
    <row r="559336" spans="6:6">
      <c r="F559336" s="1378"/>
    </row>
    <row r="559337" spans="6:6">
      <c r="F559337" s="1378"/>
    </row>
    <row r="559338" spans="6:6">
      <c r="F559338" s="1378"/>
    </row>
    <row r="559339" spans="6:6">
      <c r="F559339" s="1378"/>
    </row>
    <row r="559340" spans="6:6">
      <c r="F559340" s="1378"/>
    </row>
    <row r="559341" spans="6:6">
      <c r="F559341" s="1378"/>
    </row>
    <row r="559342" spans="6:6">
      <c r="F559342" s="1378"/>
    </row>
    <row r="559343" spans="6:6">
      <c r="F559343" s="1378"/>
    </row>
    <row r="559344" spans="6:6">
      <c r="F559344" s="1378"/>
    </row>
    <row r="559345" spans="6:6">
      <c r="F559345" s="1378"/>
    </row>
    <row r="559346" spans="6:6">
      <c r="F559346" s="1378"/>
    </row>
    <row r="559347" spans="6:6">
      <c r="F559347" s="1378"/>
    </row>
    <row r="559348" spans="6:6">
      <c r="F559348" s="1378"/>
    </row>
    <row r="559349" spans="6:6">
      <c r="F559349" s="1378"/>
    </row>
    <row r="559350" spans="6:6">
      <c r="F559350" s="1378"/>
    </row>
    <row r="559351" spans="6:6">
      <c r="F559351" s="1378"/>
    </row>
    <row r="559352" spans="6:6">
      <c r="F559352" s="1378"/>
    </row>
    <row r="559353" spans="6:6">
      <c r="F559353" s="1378"/>
    </row>
    <row r="559354" spans="6:6">
      <c r="F559354" s="1378"/>
    </row>
    <row r="559355" spans="6:6">
      <c r="F559355" s="1378"/>
    </row>
    <row r="559356" spans="6:6">
      <c r="F559356" s="1378"/>
    </row>
    <row r="559357" spans="6:6">
      <c r="F559357" s="1378"/>
    </row>
    <row r="559358" spans="6:6">
      <c r="F559358" s="1378"/>
    </row>
    <row r="559359" spans="6:6">
      <c r="F559359" s="1378"/>
    </row>
    <row r="559360" spans="6:6">
      <c r="F559360" s="1378"/>
    </row>
    <row r="559361" spans="6:6">
      <c r="F559361" s="1378"/>
    </row>
    <row r="559362" spans="6:6">
      <c r="F559362" s="1378"/>
    </row>
    <row r="559363" spans="6:6">
      <c r="F559363" s="1378"/>
    </row>
    <row r="559364" spans="6:6">
      <c r="F559364" s="1378"/>
    </row>
    <row r="559365" spans="6:6">
      <c r="F559365" s="1378"/>
    </row>
    <row r="559366" spans="6:6">
      <c r="F559366" s="1378"/>
    </row>
    <row r="559367" spans="6:6">
      <c r="F559367" s="1378"/>
    </row>
    <row r="559368" spans="6:6">
      <c r="F559368" s="1378"/>
    </row>
    <row r="559369" spans="6:6">
      <c r="F559369" s="1378"/>
    </row>
    <row r="559370" spans="6:6">
      <c r="F559370" s="1378"/>
    </row>
    <row r="559371" spans="6:6">
      <c r="F559371" s="1378"/>
    </row>
    <row r="559372" spans="6:6">
      <c r="F559372" s="1378"/>
    </row>
    <row r="559373" spans="6:6">
      <c r="F559373" s="1378"/>
    </row>
    <row r="559374" spans="6:6">
      <c r="F559374" s="1378"/>
    </row>
    <row r="559375" spans="6:6">
      <c r="F559375" s="1378"/>
    </row>
    <row r="559376" spans="6:6">
      <c r="F559376" s="1378"/>
    </row>
    <row r="559377" spans="6:6">
      <c r="F559377" s="1378"/>
    </row>
    <row r="559378" spans="6:6">
      <c r="F559378" s="1378"/>
    </row>
    <row r="559379" spans="6:6">
      <c r="F559379" s="1378"/>
    </row>
    <row r="559380" spans="6:6">
      <c r="F559380" s="1378"/>
    </row>
    <row r="559381" spans="6:6">
      <c r="F559381" s="1378"/>
    </row>
    <row r="559382" spans="6:6">
      <c r="F559382" s="1378"/>
    </row>
    <row r="559383" spans="6:6">
      <c r="F559383" s="1378"/>
    </row>
    <row r="559384" spans="6:6">
      <c r="F559384" s="1378"/>
    </row>
    <row r="559385" spans="6:6">
      <c r="F559385" s="1378"/>
    </row>
    <row r="559386" spans="6:6">
      <c r="F559386" s="1378"/>
    </row>
    <row r="559387" spans="6:6">
      <c r="F559387" s="1378"/>
    </row>
    <row r="559388" spans="6:6">
      <c r="F559388" s="1378"/>
    </row>
    <row r="559389" spans="6:6">
      <c r="F559389" s="1378"/>
    </row>
    <row r="559390" spans="6:6">
      <c r="F559390" s="1378"/>
    </row>
    <row r="559391" spans="6:6">
      <c r="F559391" s="1378"/>
    </row>
    <row r="559392" spans="6:6">
      <c r="F559392" s="1378"/>
    </row>
    <row r="559393" spans="6:6">
      <c r="F559393" s="1378"/>
    </row>
    <row r="559394" spans="6:6">
      <c r="F559394" s="1378"/>
    </row>
    <row r="559395" spans="6:6">
      <c r="F559395" s="1378"/>
    </row>
    <row r="559396" spans="6:6">
      <c r="F559396" s="1378"/>
    </row>
    <row r="559397" spans="6:6">
      <c r="F559397" s="1378"/>
    </row>
    <row r="559398" spans="6:6">
      <c r="F559398" s="1378"/>
    </row>
    <row r="559399" spans="6:6">
      <c r="F559399" s="1378"/>
    </row>
    <row r="559400" spans="6:6">
      <c r="F559400" s="1378"/>
    </row>
    <row r="559401" spans="6:6">
      <c r="F559401" s="1378"/>
    </row>
    <row r="559402" spans="6:6">
      <c r="F559402" s="1378"/>
    </row>
    <row r="559403" spans="6:6">
      <c r="F559403" s="1378"/>
    </row>
    <row r="559404" spans="6:6">
      <c r="F559404" s="1378"/>
    </row>
    <row r="559405" spans="6:6">
      <c r="F559405" s="1378"/>
    </row>
    <row r="559406" spans="6:6">
      <c r="F559406" s="1378"/>
    </row>
    <row r="559407" spans="6:6">
      <c r="F559407" s="1378"/>
    </row>
    <row r="559408" spans="6:6">
      <c r="F559408" s="1378"/>
    </row>
    <row r="559409" spans="6:6">
      <c r="F559409" s="1378"/>
    </row>
    <row r="559410" spans="6:6">
      <c r="F559410" s="1378"/>
    </row>
    <row r="559411" spans="6:6">
      <c r="F559411" s="1378"/>
    </row>
    <row r="559412" spans="6:6">
      <c r="F559412" s="1378"/>
    </row>
    <row r="559413" spans="6:6">
      <c r="F559413" s="1378"/>
    </row>
    <row r="559414" spans="6:6">
      <c r="F559414" s="1378"/>
    </row>
    <row r="559415" spans="6:6">
      <c r="F559415" s="1378"/>
    </row>
    <row r="559416" spans="6:6">
      <c r="F559416" s="1378"/>
    </row>
    <row r="559417" spans="6:6">
      <c r="F559417" s="1378"/>
    </row>
    <row r="559418" spans="6:6">
      <c r="F559418" s="1378"/>
    </row>
    <row r="559419" spans="6:6">
      <c r="F559419" s="1378"/>
    </row>
    <row r="559420" spans="6:6">
      <c r="F559420" s="1378"/>
    </row>
    <row r="559421" spans="6:6">
      <c r="F559421" s="1378"/>
    </row>
    <row r="559422" spans="6:6">
      <c r="F559422" s="1378"/>
    </row>
    <row r="559423" spans="6:6">
      <c r="F559423" s="1378"/>
    </row>
    <row r="559424" spans="6:6">
      <c r="F559424" s="1378"/>
    </row>
    <row r="559425" spans="6:6">
      <c r="F559425" s="1378"/>
    </row>
    <row r="559426" spans="6:6">
      <c r="F559426" s="1378"/>
    </row>
    <row r="559427" spans="6:6">
      <c r="F559427" s="1378"/>
    </row>
    <row r="559428" spans="6:6">
      <c r="F559428" s="1378"/>
    </row>
    <row r="559429" spans="6:6">
      <c r="F559429" s="1378"/>
    </row>
    <row r="559430" spans="6:6">
      <c r="F559430" s="1378"/>
    </row>
    <row r="559431" spans="6:6">
      <c r="F559431" s="1378"/>
    </row>
    <row r="559432" spans="6:6">
      <c r="F559432" s="1378"/>
    </row>
    <row r="559433" spans="6:6">
      <c r="F559433" s="1378"/>
    </row>
    <row r="559434" spans="6:6">
      <c r="F559434" s="1378"/>
    </row>
    <row r="559435" spans="6:6">
      <c r="F559435" s="1378"/>
    </row>
    <row r="559436" spans="6:6">
      <c r="F559436" s="1378"/>
    </row>
    <row r="559437" spans="6:6">
      <c r="F559437" s="1378"/>
    </row>
    <row r="559438" spans="6:6">
      <c r="F559438" s="1378"/>
    </row>
    <row r="559439" spans="6:6">
      <c r="F559439" s="1378"/>
    </row>
    <row r="559440" spans="6:6">
      <c r="F559440" s="1378"/>
    </row>
    <row r="559441" spans="6:6">
      <c r="F559441" s="1378"/>
    </row>
    <row r="559442" spans="6:6">
      <c r="F559442" s="1378"/>
    </row>
    <row r="559443" spans="6:6">
      <c r="F559443" s="1378"/>
    </row>
    <row r="559444" spans="6:6">
      <c r="F559444" s="1378"/>
    </row>
    <row r="559445" spans="6:6">
      <c r="F559445" s="1378"/>
    </row>
    <row r="559446" spans="6:6">
      <c r="F559446" s="1378"/>
    </row>
    <row r="559447" spans="6:6">
      <c r="F559447" s="1378"/>
    </row>
    <row r="559448" spans="6:6">
      <c r="F559448" s="1378"/>
    </row>
    <row r="559449" spans="6:6">
      <c r="F559449" s="1378"/>
    </row>
    <row r="559450" spans="6:6">
      <c r="F559450" s="1378"/>
    </row>
    <row r="559451" spans="6:6">
      <c r="F559451" s="1378"/>
    </row>
    <row r="559452" spans="6:6">
      <c r="F559452" s="1378"/>
    </row>
    <row r="559453" spans="6:6">
      <c r="F559453" s="1378"/>
    </row>
    <row r="559454" spans="6:6">
      <c r="F559454" s="1378"/>
    </row>
    <row r="559455" spans="6:6">
      <c r="F559455" s="1378"/>
    </row>
    <row r="559456" spans="6:6">
      <c r="F559456" s="1378"/>
    </row>
    <row r="559457" spans="6:6">
      <c r="F559457" s="1378"/>
    </row>
    <row r="559458" spans="6:6">
      <c r="F559458" s="1378"/>
    </row>
    <row r="559459" spans="6:6">
      <c r="F559459" s="1378"/>
    </row>
    <row r="559460" spans="6:6">
      <c r="F559460" s="1378"/>
    </row>
    <row r="559461" spans="6:6">
      <c r="F559461" s="1378"/>
    </row>
    <row r="559462" spans="6:6">
      <c r="F559462" s="1378"/>
    </row>
    <row r="559463" spans="6:6">
      <c r="F559463" s="1378"/>
    </row>
    <row r="559464" spans="6:6">
      <c r="F559464" s="1378"/>
    </row>
    <row r="559465" spans="6:6">
      <c r="F559465" s="1378"/>
    </row>
    <row r="559466" spans="6:6">
      <c r="F559466" s="1378"/>
    </row>
    <row r="559467" spans="6:6">
      <c r="F559467" s="1378"/>
    </row>
    <row r="559468" spans="6:6">
      <c r="F559468" s="1378"/>
    </row>
    <row r="559469" spans="6:6">
      <c r="F559469" s="1378"/>
    </row>
    <row r="559470" spans="6:6">
      <c r="F559470" s="1378"/>
    </row>
    <row r="559471" spans="6:6">
      <c r="F559471" s="1378"/>
    </row>
    <row r="559472" spans="6:6">
      <c r="F559472" s="1378"/>
    </row>
    <row r="559473" spans="6:6">
      <c r="F559473" s="1378"/>
    </row>
    <row r="559474" spans="6:6">
      <c r="F559474" s="1378"/>
    </row>
    <row r="559475" spans="6:6">
      <c r="F559475" s="1378"/>
    </row>
    <row r="559476" spans="6:6">
      <c r="F559476" s="1378"/>
    </row>
    <row r="559477" spans="6:6">
      <c r="F559477" s="1378"/>
    </row>
    <row r="559478" spans="6:6">
      <c r="F559478" s="1378"/>
    </row>
    <row r="559479" spans="6:6">
      <c r="F559479" s="1378"/>
    </row>
    <row r="559480" spans="6:6">
      <c r="F559480" s="1378"/>
    </row>
    <row r="559481" spans="6:6">
      <c r="F559481" s="1378"/>
    </row>
    <row r="559482" spans="6:6">
      <c r="F559482" s="1378"/>
    </row>
    <row r="559483" spans="6:6">
      <c r="F559483" s="1378"/>
    </row>
    <row r="559484" spans="6:6">
      <c r="F559484" s="1378"/>
    </row>
    <row r="559485" spans="6:6">
      <c r="F559485" s="1378"/>
    </row>
    <row r="559486" spans="6:6">
      <c r="F559486" s="1378"/>
    </row>
    <row r="559487" spans="6:6">
      <c r="F559487" s="1378"/>
    </row>
    <row r="559488" spans="6:6">
      <c r="F559488" s="1378"/>
    </row>
    <row r="559489" spans="6:6">
      <c r="F559489" s="1378"/>
    </row>
    <row r="559490" spans="6:6">
      <c r="F559490" s="1378"/>
    </row>
    <row r="559491" spans="6:6">
      <c r="F559491" s="1378"/>
    </row>
    <row r="559492" spans="6:6">
      <c r="F559492" s="1378"/>
    </row>
    <row r="559493" spans="6:6">
      <c r="F559493" s="1378"/>
    </row>
    <row r="559494" spans="6:6">
      <c r="F559494" s="1378"/>
    </row>
    <row r="559495" spans="6:6">
      <c r="F559495" s="1378"/>
    </row>
    <row r="559496" spans="6:6">
      <c r="F559496" s="1378"/>
    </row>
    <row r="559497" spans="6:6">
      <c r="F559497" s="1378"/>
    </row>
    <row r="559498" spans="6:6">
      <c r="F559498" s="1378"/>
    </row>
    <row r="559499" spans="6:6">
      <c r="F559499" s="1378"/>
    </row>
    <row r="559500" spans="6:6">
      <c r="F559500" s="1378"/>
    </row>
    <row r="559501" spans="6:6">
      <c r="F559501" s="1378"/>
    </row>
    <row r="559502" spans="6:6">
      <c r="F559502" s="1378"/>
    </row>
    <row r="559503" spans="6:6">
      <c r="F559503" s="1378"/>
    </row>
    <row r="559504" spans="6:6">
      <c r="F559504" s="1378"/>
    </row>
    <row r="559505" spans="6:6">
      <c r="F559505" s="1378"/>
    </row>
    <row r="559506" spans="6:6">
      <c r="F559506" s="1378"/>
    </row>
    <row r="559507" spans="6:6">
      <c r="F559507" s="1378"/>
    </row>
    <row r="559508" spans="6:6">
      <c r="F559508" s="1378"/>
    </row>
    <row r="559509" spans="6:6">
      <c r="F559509" s="1378"/>
    </row>
    <row r="559510" spans="6:6">
      <c r="F559510" s="1378"/>
    </row>
    <row r="559511" spans="6:6">
      <c r="F559511" s="1378"/>
    </row>
    <row r="559512" spans="6:6">
      <c r="F559512" s="1378"/>
    </row>
    <row r="559513" spans="6:6">
      <c r="F559513" s="1378"/>
    </row>
    <row r="559514" spans="6:6">
      <c r="F559514" s="1378"/>
    </row>
    <row r="559515" spans="6:6">
      <c r="F559515" s="1378"/>
    </row>
    <row r="559516" spans="6:6">
      <c r="F559516" s="1378"/>
    </row>
    <row r="559517" spans="6:6">
      <c r="F559517" s="1378"/>
    </row>
    <row r="559518" spans="6:6">
      <c r="F559518" s="1378"/>
    </row>
    <row r="559519" spans="6:6">
      <c r="F559519" s="1378"/>
    </row>
    <row r="559520" spans="6:6">
      <c r="F559520" s="1378"/>
    </row>
    <row r="559521" spans="6:6">
      <c r="F559521" s="1378"/>
    </row>
    <row r="559522" spans="6:6">
      <c r="F559522" s="1378"/>
    </row>
    <row r="559523" spans="6:6">
      <c r="F559523" s="1378"/>
    </row>
    <row r="559524" spans="6:6">
      <c r="F559524" s="1378"/>
    </row>
    <row r="559525" spans="6:6">
      <c r="F559525" s="1378"/>
    </row>
    <row r="559526" spans="6:6">
      <c r="F559526" s="1378"/>
    </row>
    <row r="559527" spans="6:6">
      <c r="F559527" s="1378"/>
    </row>
    <row r="559528" spans="6:6">
      <c r="F559528" s="1378"/>
    </row>
    <row r="559529" spans="6:6">
      <c r="F559529" s="1378"/>
    </row>
    <row r="559530" spans="6:6">
      <c r="F559530" s="1378"/>
    </row>
    <row r="559531" spans="6:6">
      <c r="F559531" s="1378"/>
    </row>
    <row r="559532" spans="6:6">
      <c r="F559532" s="1378"/>
    </row>
    <row r="559533" spans="6:6">
      <c r="F559533" s="1378"/>
    </row>
    <row r="559534" spans="6:6">
      <c r="F559534" s="1378"/>
    </row>
    <row r="559535" spans="6:6">
      <c r="F559535" s="1378"/>
    </row>
    <row r="559536" spans="6:6">
      <c r="F559536" s="1378"/>
    </row>
    <row r="559537" spans="6:6">
      <c r="F559537" s="1378"/>
    </row>
    <row r="559538" spans="6:6">
      <c r="F559538" s="1378"/>
    </row>
    <row r="559539" spans="6:6">
      <c r="F559539" s="1378"/>
    </row>
    <row r="559540" spans="6:6">
      <c r="F559540" s="1378"/>
    </row>
    <row r="559541" spans="6:6">
      <c r="F559541" s="1378"/>
    </row>
    <row r="559542" spans="6:6">
      <c r="F559542" s="1378"/>
    </row>
    <row r="559543" spans="6:6">
      <c r="F559543" s="1378"/>
    </row>
    <row r="559544" spans="6:6">
      <c r="F559544" s="1378"/>
    </row>
    <row r="559545" spans="6:6">
      <c r="F559545" s="1378"/>
    </row>
    <row r="559546" spans="6:6">
      <c r="F559546" s="1378"/>
    </row>
    <row r="559547" spans="6:6">
      <c r="F559547" s="1378"/>
    </row>
    <row r="559548" spans="6:6">
      <c r="F559548" s="1378"/>
    </row>
    <row r="559549" spans="6:6">
      <c r="F559549" s="1378"/>
    </row>
    <row r="559550" spans="6:6">
      <c r="F559550" s="1378"/>
    </row>
    <row r="559551" spans="6:6">
      <c r="F559551" s="1378"/>
    </row>
    <row r="559552" spans="6:6">
      <c r="F559552" s="1378"/>
    </row>
    <row r="559553" spans="6:6">
      <c r="F559553" s="1378"/>
    </row>
    <row r="559554" spans="6:6">
      <c r="F559554" s="1378"/>
    </row>
    <row r="559555" spans="6:6">
      <c r="F559555" s="1378"/>
    </row>
    <row r="559556" spans="6:6">
      <c r="F559556" s="1378"/>
    </row>
    <row r="559557" spans="6:6">
      <c r="F559557" s="1378"/>
    </row>
    <row r="559558" spans="6:6">
      <c r="F559558" s="1378"/>
    </row>
    <row r="559559" spans="6:6">
      <c r="F559559" s="1378"/>
    </row>
    <row r="559560" spans="6:6">
      <c r="F559560" s="1378"/>
    </row>
    <row r="559561" spans="6:6">
      <c r="F559561" s="1378"/>
    </row>
    <row r="559562" spans="6:6">
      <c r="F559562" s="1378"/>
    </row>
    <row r="559563" spans="6:6">
      <c r="F559563" s="1378"/>
    </row>
    <row r="559564" spans="6:6">
      <c r="F559564" s="1378"/>
    </row>
    <row r="559565" spans="6:6">
      <c r="F559565" s="1378"/>
    </row>
    <row r="559566" spans="6:6">
      <c r="F559566" s="1378"/>
    </row>
    <row r="559567" spans="6:6">
      <c r="F559567" s="1378"/>
    </row>
    <row r="559568" spans="6:6">
      <c r="F559568" s="1378"/>
    </row>
    <row r="559569" spans="6:6">
      <c r="F559569" s="1378"/>
    </row>
    <row r="559570" spans="6:6">
      <c r="F559570" s="1378"/>
    </row>
    <row r="559571" spans="6:6">
      <c r="F559571" s="1378"/>
    </row>
    <row r="559572" spans="6:6">
      <c r="F559572" s="1378"/>
    </row>
    <row r="559573" spans="6:6">
      <c r="F559573" s="1378"/>
    </row>
    <row r="559574" spans="6:6">
      <c r="F559574" s="1378"/>
    </row>
    <row r="559575" spans="6:6">
      <c r="F559575" s="1378"/>
    </row>
    <row r="559576" spans="6:6">
      <c r="F559576" s="1378"/>
    </row>
    <row r="559577" spans="6:6">
      <c r="F559577" s="1378"/>
    </row>
    <row r="559578" spans="6:6">
      <c r="F559578" s="1378"/>
    </row>
    <row r="559579" spans="6:6">
      <c r="F559579" s="1378"/>
    </row>
    <row r="559580" spans="6:6">
      <c r="F559580" s="1378"/>
    </row>
    <row r="559581" spans="6:6">
      <c r="F559581" s="1378"/>
    </row>
    <row r="559582" spans="6:6">
      <c r="F559582" s="1378"/>
    </row>
    <row r="559583" spans="6:6">
      <c r="F559583" s="1378"/>
    </row>
    <row r="559584" spans="6:6">
      <c r="F559584" s="1378"/>
    </row>
    <row r="559585" spans="6:6">
      <c r="F559585" s="1378"/>
    </row>
    <row r="559586" spans="6:6">
      <c r="F559586" s="1378"/>
    </row>
    <row r="559587" spans="6:6">
      <c r="F559587" s="1378"/>
    </row>
    <row r="559588" spans="6:6">
      <c r="F559588" s="1378"/>
    </row>
    <row r="559589" spans="6:6">
      <c r="F559589" s="1378"/>
    </row>
    <row r="559590" spans="6:6">
      <c r="F559590" s="1378"/>
    </row>
    <row r="559591" spans="6:6">
      <c r="F559591" s="1378"/>
    </row>
    <row r="559592" spans="6:6">
      <c r="F559592" s="1378"/>
    </row>
    <row r="559593" spans="6:6">
      <c r="F559593" s="1378"/>
    </row>
    <row r="559594" spans="6:6">
      <c r="F559594" s="1378"/>
    </row>
    <row r="559595" spans="6:6">
      <c r="F559595" s="1378"/>
    </row>
    <row r="559596" spans="6:6">
      <c r="F559596" s="1378"/>
    </row>
    <row r="559597" spans="6:6">
      <c r="F559597" s="1378"/>
    </row>
    <row r="559598" spans="6:6">
      <c r="F559598" s="1378"/>
    </row>
    <row r="559599" spans="6:6">
      <c r="F559599" s="1378"/>
    </row>
    <row r="559600" spans="6:6">
      <c r="F559600" s="1378"/>
    </row>
    <row r="559601" spans="6:6">
      <c r="F559601" s="1378"/>
    </row>
    <row r="559602" spans="6:6">
      <c r="F559602" s="1378"/>
    </row>
    <row r="559603" spans="6:6">
      <c r="F559603" s="1378"/>
    </row>
    <row r="559604" spans="6:6">
      <c r="F559604" s="1378"/>
    </row>
    <row r="559605" spans="6:6">
      <c r="F559605" s="1378"/>
    </row>
    <row r="559606" spans="6:6">
      <c r="F559606" s="1378"/>
    </row>
    <row r="559607" spans="6:6">
      <c r="F559607" s="1378"/>
    </row>
    <row r="559608" spans="6:6">
      <c r="F559608" s="1378"/>
    </row>
    <row r="559609" spans="6:6">
      <c r="F559609" s="1378"/>
    </row>
    <row r="559610" spans="6:6">
      <c r="F559610" s="1378"/>
    </row>
    <row r="559611" spans="6:6">
      <c r="F559611" s="1378"/>
    </row>
    <row r="559612" spans="6:6">
      <c r="F559612" s="1378"/>
    </row>
    <row r="559613" spans="6:6">
      <c r="F559613" s="1378"/>
    </row>
    <row r="559614" spans="6:6">
      <c r="F559614" s="1378"/>
    </row>
    <row r="559615" spans="6:6">
      <c r="F559615" s="1378"/>
    </row>
    <row r="559616" spans="6:6">
      <c r="F559616" s="1378"/>
    </row>
    <row r="559617" spans="6:6">
      <c r="F559617" s="1378"/>
    </row>
    <row r="559618" spans="6:6">
      <c r="F559618" s="1378"/>
    </row>
    <row r="559619" spans="6:6">
      <c r="F559619" s="1378"/>
    </row>
    <row r="559620" spans="6:6">
      <c r="F559620" s="1378"/>
    </row>
    <row r="559621" spans="6:6">
      <c r="F559621" s="1378"/>
    </row>
    <row r="559622" spans="6:6">
      <c r="F559622" s="1378"/>
    </row>
    <row r="559623" spans="6:6">
      <c r="F559623" s="1378"/>
    </row>
    <row r="559624" spans="6:6">
      <c r="F559624" s="1378"/>
    </row>
    <row r="559625" spans="6:6">
      <c r="F559625" s="1378"/>
    </row>
    <row r="559626" spans="6:6">
      <c r="F559626" s="1378"/>
    </row>
    <row r="559627" spans="6:6">
      <c r="F559627" s="1378"/>
    </row>
    <row r="559628" spans="6:6">
      <c r="F559628" s="1378"/>
    </row>
    <row r="559629" spans="6:6">
      <c r="F559629" s="1378"/>
    </row>
    <row r="559630" spans="6:6">
      <c r="F559630" s="1378"/>
    </row>
    <row r="559631" spans="6:6">
      <c r="F559631" s="1378"/>
    </row>
    <row r="559632" spans="6:6">
      <c r="F559632" s="1378"/>
    </row>
    <row r="559633" spans="6:6">
      <c r="F559633" s="1378"/>
    </row>
    <row r="559634" spans="6:6">
      <c r="F559634" s="1378"/>
    </row>
    <row r="559635" spans="6:6">
      <c r="F559635" s="1378"/>
    </row>
    <row r="559636" spans="6:6">
      <c r="F559636" s="1378"/>
    </row>
    <row r="559637" spans="6:6">
      <c r="F559637" s="1378"/>
    </row>
    <row r="559638" spans="6:6">
      <c r="F559638" s="1378"/>
    </row>
    <row r="559639" spans="6:6">
      <c r="F559639" s="1378"/>
    </row>
    <row r="559640" spans="6:6">
      <c r="F559640" s="1378"/>
    </row>
    <row r="559641" spans="6:6">
      <c r="F559641" s="1378"/>
    </row>
    <row r="559642" spans="6:6">
      <c r="F559642" s="1378"/>
    </row>
    <row r="559643" spans="6:6">
      <c r="F559643" s="1378"/>
    </row>
    <row r="559644" spans="6:6">
      <c r="F559644" s="1378"/>
    </row>
    <row r="559645" spans="6:6">
      <c r="F559645" s="1378"/>
    </row>
    <row r="559646" spans="6:6">
      <c r="F559646" s="1378"/>
    </row>
    <row r="559647" spans="6:6">
      <c r="F559647" s="1378"/>
    </row>
    <row r="559648" spans="6:6">
      <c r="F559648" s="1378"/>
    </row>
    <row r="559649" spans="6:6">
      <c r="F559649" s="1378"/>
    </row>
    <row r="559650" spans="6:6">
      <c r="F559650" s="1378"/>
    </row>
    <row r="559651" spans="6:6">
      <c r="F559651" s="1378"/>
    </row>
    <row r="559652" spans="6:6">
      <c r="F559652" s="1378"/>
    </row>
    <row r="559653" spans="6:6">
      <c r="F559653" s="1378"/>
    </row>
    <row r="559654" spans="6:6">
      <c r="F559654" s="1378"/>
    </row>
    <row r="559655" spans="6:6">
      <c r="F559655" s="1378"/>
    </row>
    <row r="559656" spans="6:6">
      <c r="F559656" s="1378"/>
    </row>
    <row r="559657" spans="6:6">
      <c r="F559657" s="1378"/>
    </row>
    <row r="559658" spans="6:6">
      <c r="F559658" s="1378"/>
    </row>
    <row r="559659" spans="6:6">
      <c r="F559659" s="1378"/>
    </row>
    <row r="559660" spans="6:6">
      <c r="F559660" s="1378"/>
    </row>
    <row r="559661" spans="6:6">
      <c r="F559661" s="1378"/>
    </row>
    <row r="559662" spans="6:6">
      <c r="F559662" s="1378"/>
    </row>
    <row r="559663" spans="6:6">
      <c r="F559663" s="1378"/>
    </row>
    <row r="559664" spans="6:6">
      <c r="F559664" s="1378"/>
    </row>
    <row r="559665" spans="6:6">
      <c r="F559665" s="1378"/>
    </row>
    <row r="559666" spans="6:6">
      <c r="F559666" s="1378"/>
    </row>
    <row r="559667" spans="6:6">
      <c r="F559667" s="1378"/>
    </row>
    <row r="559668" spans="6:6">
      <c r="F559668" s="1378"/>
    </row>
    <row r="559669" spans="6:6">
      <c r="F559669" s="1378"/>
    </row>
    <row r="559670" spans="6:6">
      <c r="F559670" s="1378"/>
    </row>
    <row r="559671" spans="6:6">
      <c r="F559671" s="1378"/>
    </row>
    <row r="559672" spans="6:6">
      <c r="F559672" s="1378"/>
    </row>
    <row r="559673" spans="6:6">
      <c r="F559673" s="1378"/>
    </row>
    <row r="559674" spans="6:6">
      <c r="F559674" s="1378"/>
    </row>
    <row r="559675" spans="6:6">
      <c r="F559675" s="1378"/>
    </row>
    <row r="559676" spans="6:6">
      <c r="F559676" s="1378"/>
    </row>
    <row r="559677" spans="6:6">
      <c r="F559677" s="1378"/>
    </row>
    <row r="559678" spans="6:6">
      <c r="F559678" s="1378"/>
    </row>
    <row r="559679" spans="6:6">
      <c r="F559679" s="1378"/>
    </row>
    <row r="559680" spans="6:6">
      <c r="F559680" s="1378"/>
    </row>
    <row r="559681" spans="6:6">
      <c r="F559681" s="1378"/>
    </row>
    <row r="559682" spans="6:6">
      <c r="F559682" s="1378"/>
    </row>
    <row r="559683" spans="6:6">
      <c r="F559683" s="1378"/>
    </row>
    <row r="559684" spans="6:6">
      <c r="F559684" s="1378"/>
    </row>
    <row r="559685" spans="6:6">
      <c r="F559685" s="1378"/>
    </row>
    <row r="559686" spans="6:6">
      <c r="F559686" s="1378"/>
    </row>
    <row r="559687" spans="6:6">
      <c r="F559687" s="1378"/>
    </row>
    <row r="559688" spans="6:6">
      <c r="F559688" s="1378"/>
    </row>
    <row r="559689" spans="6:6">
      <c r="F559689" s="1378"/>
    </row>
    <row r="559690" spans="6:6">
      <c r="F559690" s="1378"/>
    </row>
    <row r="559691" spans="6:6">
      <c r="F559691" s="1378"/>
    </row>
    <row r="559692" spans="6:6">
      <c r="F559692" s="1378"/>
    </row>
    <row r="559693" spans="6:6">
      <c r="F559693" s="1378"/>
    </row>
    <row r="559694" spans="6:6">
      <c r="F559694" s="1378"/>
    </row>
    <row r="559695" spans="6:6">
      <c r="F559695" s="1378"/>
    </row>
    <row r="559696" spans="6:6">
      <c r="F559696" s="1378"/>
    </row>
    <row r="559697" spans="6:6">
      <c r="F559697" s="1378"/>
    </row>
    <row r="559698" spans="6:6">
      <c r="F559698" s="1378"/>
    </row>
    <row r="559699" spans="6:6">
      <c r="F559699" s="1378"/>
    </row>
    <row r="559700" spans="6:6">
      <c r="F559700" s="1378"/>
    </row>
    <row r="559701" spans="6:6">
      <c r="F559701" s="1378"/>
    </row>
    <row r="559702" spans="6:6">
      <c r="F559702" s="1378"/>
    </row>
    <row r="559703" spans="6:6">
      <c r="F559703" s="1378"/>
    </row>
    <row r="559704" spans="6:6">
      <c r="F559704" s="1378"/>
    </row>
    <row r="559705" spans="6:6">
      <c r="F559705" s="1378"/>
    </row>
    <row r="559706" spans="6:6">
      <c r="F559706" s="1378"/>
    </row>
    <row r="559707" spans="6:6">
      <c r="F559707" s="1378"/>
    </row>
    <row r="559708" spans="6:6">
      <c r="F559708" s="1378"/>
    </row>
    <row r="559709" spans="6:6">
      <c r="F559709" s="1378"/>
    </row>
    <row r="559710" spans="6:6">
      <c r="F559710" s="1378"/>
    </row>
    <row r="559711" spans="6:6">
      <c r="F559711" s="1378"/>
    </row>
    <row r="559712" spans="6:6">
      <c r="F559712" s="1378"/>
    </row>
    <row r="559713" spans="6:6">
      <c r="F559713" s="1378"/>
    </row>
    <row r="559714" spans="6:6">
      <c r="F559714" s="1378"/>
    </row>
    <row r="559715" spans="6:6">
      <c r="F559715" s="1378"/>
    </row>
    <row r="559716" spans="6:6">
      <c r="F559716" s="1378"/>
    </row>
    <row r="559717" spans="6:6">
      <c r="F559717" s="1378"/>
    </row>
    <row r="559718" spans="6:6">
      <c r="F559718" s="1378"/>
    </row>
    <row r="559719" spans="6:6">
      <c r="F559719" s="1378"/>
    </row>
    <row r="559720" spans="6:6">
      <c r="F559720" s="1378"/>
    </row>
    <row r="559721" spans="6:6">
      <c r="F559721" s="1378"/>
    </row>
    <row r="559722" spans="6:6">
      <c r="F559722" s="1378"/>
    </row>
    <row r="559723" spans="6:6">
      <c r="F559723" s="1378"/>
    </row>
    <row r="559724" spans="6:6">
      <c r="F559724" s="1378"/>
    </row>
    <row r="559725" spans="6:6">
      <c r="F559725" s="1378"/>
    </row>
    <row r="559726" spans="6:6">
      <c r="F559726" s="1378"/>
    </row>
    <row r="559727" spans="6:6">
      <c r="F559727" s="1378"/>
    </row>
    <row r="559728" spans="6:6">
      <c r="F559728" s="1378"/>
    </row>
    <row r="559729" spans="6:6">
      <c r="F559729" s="1378"/>
    </row>
    <row r="559730" spans="6:6">
      <c r="F559730" s="1378"/>
    </row>
    <row r="559731" spans="6:6">
      <c r="F559731" s="1378"/>
    </row>
    <row r="559732" spans="6:6">
      <c r="F559732" s="1378"/>
    </row>
    <row r="559733" spans="6:6">
      <c r="F559733" s="1378"/>
    </row>
    <row r="559734" spans="6:6">
      <c r="F559734" s="1378"/>
    </row>
    <row r="559735" spans="6:6">
      <c r="F559735" s="1378"/>
    </row>
    <row r="559736" spans="6:6">
      <c r="F559736" s="1378"/>
    </row>
    <row r="559737" spans="6:6">
      <c r="F559737" s="1378"/>
    </row>
    <row r="559738" spans="6:6">
      <c r="F559738" s="1378"/>
    </row>
    <row r="559739" spans="6:6">
      <c r="F559739" s="1378"/>
    </row>
    <row r="559740" spans="6:6">
      <c r="F559740" s="1378"/>
    </row>
    <row r="559741" spans="6:6">
      <c r="F559741" s="1378"/>
    </row>
    <row r="559742" spans="6:6">
      <c r="F559742" s="1378"/>
    </row>
    <row r="559743" spans="6:6">
      <c r="F559743" s="1378"/>
    </row>
    <row r="559744" spans="6:6">
      <c r="F559744" s="1378"/>
    </row>
    <row r="559745" spans="6:6">
      <c r="F559745" s="1378"/>
    </row>
    <row r="559746" spans="6:6">
      <c r="F559746" s="1378"/>
    </row>
    <row r="559747" spans="6:6">
      <c r="F559747" s="1378"/>
    </row>
    <row r="559748" spans="6:6">
      <c r="F559748" s="1378"/>
    </row>
    <row r="559749" spans="6:6">
      <c r="F559749" s="1378"/>
    </row>
    <row r="559750" spans="6:6">
      <c r="F559750" s="1378"/>
    </row>
    <row r="559751" spans="6:6">
      <c r="F559751" s="1378"/>
    </row>
    <row r="559752" spans="6:6">
      <c r="F559752" s="1378"/>
    </row>
    <row r="559753" spans="6:6">
      <c r="F559753" s="1378"/>
    </row>
    <row r="559754" spans="6:6">
      <c r="F559754" s="1378"/>
    </row>
    <row r="559755" spans="6:6">
      <c r="F559755" s="1378"/>
    </row>
    <row r="559756" spans="6:6">
      <c r="F559756" s="1378"/>
    </row>
    <row r="559757" spans="6:6">
      <c r="F559757" s="1378"/>
    </row>
    <row r="559758" spans="6:6">
      <c r="F559758" s="1378"/>
    </row>
    <row r="559759" spans="6:6">
      <c r="F559759" s="1378"/>
    </row>
    <row r="559760" spans="6:6">
      <c r="F559760" s="1378"/>
    </row>
    <row r="559761" spans="6:6">
      <c r="F559761" s="1378"/>
    </row>
    <row r="559762" spans="6:6">
      <c r="F559762" s="1378"/>
    </row>
    <row r="559763" spans="6:6">
      <c r="F559763" s="1378"/>
    </row>
    <row r="559764" spans="6:6">
      <c r="F559764" s="1378"/>
    </row>
    <row r="559765" spans="6:6">
      <c r="F559765" s="1378"/>
    </row>
    <row r="559766" spans="6:6">
      <c r="F559766" s="1378"/>
    </row>
    <row r="559767" spans="6:6">
      <c r="F559767" s="1378"/>
    </row>
    <row r="559768" spans="6:6">
      <c r="F559768" s="1378"/>
    </row>
    <row r="559769" spans="6:6">
      <c r="F559769" s="1378"/>
    </row>
    <row r="559770" spans="6:6">
      <c r="F559770" s="1378"/>
    </row>
    <row r="559771" spans="6:6">
      <c r="F559771" s="1378"/>
    </row>
    <row r="559772" spans="6:6">
      <c r="F559772" s="1378"/>
    </row>
    <row r="559773" spans="6:6">
      <c r="F559773" s="1378"/>
    </row>
    <row r="559774" spans="6:6">
      <c r="F559774" s="1378"/>
    </row>
    <row r="559775" spans="6:6">
      <c r="F559775" s="1378"/>
    </row>
    <row r="559776" spans="6:6">
      <c r="F559776" s="1378"/>
    </row>
    <row r="559777" spans="6:6">
      <c r="F559777" s="1378"/>
    </row>
    <row r="559778" spans="6:6">
      <c r="F559778" s="1378"/>
    </row>
    <row r="559779" spans="6:6">
      <c r="F559779" s="1378"/>
    </row>
    <row r="559780" spans="6:6">
      <c r="F559780" s="1378"/>
    </row>
    <row r="559781" spans="6:6">
      <c r="F559781" s="1378"/>
    </row>
    <row r="559782" spans="6:6">
      <c r="F559782" s="1378"/>
    </row>
    <row r="559783" spans="6:6">
      <c r="F559783" s="1378"/>
    </row>
    <row r="559784" spans="6:6">
      <c r="F559784" s="1378"/>
    </row>
    <row r="559785" spans="6:6">
      <c r="F559785" s="1378"/>
    </row>
    <row r="559786" spans="6:6">
      <c r="F559786" s="1378"/>
    </row>
    <row r="559787" spans="6:6">
      <c r="F559787" s="1378"/>
    </row>
    <row r="559788" spans="6:6">
      <c r="F559788" s="1378"/>
    </row>
    <row r="559789" spans="6:6">
      <c r="F559789" s="1378"/>
    </row>
    <row r="559790" spans="6:6">
      <c r="F559790" s="1378"/>
    </row>
    <row r="559791" spans="6:6">
      <c r="F559791" s="1378"/>
    </row>
    <row r="559792" spans="6:6">
      <c r="F559792" s="1378"/>
    </row>
    <row r="559793" spans="6:6">
      <c r="F559793" s="1378"/>
    </row>
    <row r="559794" spans="6:6">
      <c r="F559794" s="1378"/>
    </row>
    <row r="559795" spans="6:6">
      <c r="F559795" s="1378"/>
    </row>
    <row r="559796" spans="6:6">
      <c r="F559796" s="1378"/>
    </row>
    <row r="559797" spans="6:6">
      <c r="F559797" s="1378"/>
    </row>
    <row r="559798" spans="6:6">
      <c r="F559798" s="1378"/>
    </row>
    <row r="559799" spans="6:6">
      <c r="F559799" s="1378"/>
    </row>
    <row r="559800" spans="6:6">
      <c r="F559800" s="1378"/>
    </row>
    <row r="559801" spans="6:6">
      <c r="F559801" s="1378"/>
    </row>
    <row r="559802" spans="6:6">
      <c r="F559802" s="1378"/>
    </row>
    <row r="559803" spans="6:6">
      <c r="F559803" s="1378"/>
    </row>
    <row r="559804" spans="6:6">
      <c r="F559804" s="1378"/>
    </row>
    <row r="559805" spans="6:6">
      <c r="F559805" s="1378"/>
    </row>
    <row r="559806" spans="6:6">
      <c r="F559806" s="1378"/>
    </row>
    <row r="559807" spans="6:6">
      <c r="F559807" s="1378"/>
    </row>
    <row r="559808" spans="6:6">
      <c r="F559808" s="1378"/>
    </row>
    <row r="559809" spans="6:6">
      <c r="F559809" s="1378"/>
    </row>
    <row r="559810" spans="6:6">
      <c r="F559810" s="1378"/>
    </row>
    <row r="559811" spans="6:6">
      <c r="F559811" s="1378"/>
    </row>
    <row r="559812" spans="6:6">
      <c r="F559812" s="1378"/>
    </row>
    <row r="559813" spans="6:6">
      <c r="F559813" s="1378"/>
    </row>
    <row r="559814" spans="6:6">
      <c r="F559814" s="1378"/>
    </row>
    <row r="559815" spans="6:6">
      <c r="F559815" s="1378"/>
    </row>
    <row r="559816" spans="6:6">
      <c r="F559816" s="1378"/>
    </row>
    <row r="559817" spans="6:6">
      <c r="F559817" s="1378"/>
    </row>
    <row r="559818" spans="6:6">
      <c r="F559818" s="1378"/>
    </row>
    <row r="559819" spans="6:6">
      <c r="F559819" s="1378"/>
    </row>
    <row r="559820" spans="6:6">
      <c r="F559820" s="1378"/>
    </row>
    <row r="559821" spans="6:6">
      <c r="F559821" s="1378"/>
    </row>
    <row r="559822" spans="6:6">
      <c r="F559822" s="1378"/>
    </row>
    <row r="559823" spans="6:6">
      <c r="F559823" s="1378"/>
    </row>
    <row r="559824" spans="6:6">
      <c r="F559824" s="1378"/>
    </row>
    <row r="559825" spans="6:6">
      <c r="F559825" s="1378"/>
    </row>
    <row r="559826" spans="6:6">
      <c r="F559826" s="1378"/>
    </row>
    <row r="559827" spans="6:6">
      <c r="F559827" s="1378"/>
    </row>
    <row r="559828" spans="6:6">
      <c r="F559828" s="1378"/>
    </row>
    <row r="559829" spans="6:6">
      <c r="F559829" s="1378"/>
    </row>
    <row r="559830" spans="6:6">
      <c r="F559830" s="1378"/>
    </row>
    <row r="559831" spans="6:6">
      <c r="F559831" s="1378"/>
    </row>
    <row r="559832" spans="6:6">
      <c r="F559832" s="1378"/>
    </row>
    <row r="559833" spans="6:6">
      <c r="F559833" s="1378"/>
    </row>
    <row r="559834" spans="6:6">
      <c r="F559834" s="1378"/>
    </row>
    <row r="559835" spans="6:6">
      <c r="F559835" s="1378"/>
    </row>
    <row r="559836" spans="6:6">
      <c r="F559836" s="1378"/>
    </row>
    <row r="559837" spans="6:6">
      <c r="F559837" s="1378"/>
    </row>
    <row r="559838" spans="6:6">
      <c r="F559838" s="1378"/>
    </row>
    <row r="559839" spans="6:6">
      <c r="F559839" s="1378"/>
    </row>
    <row r="559840" spans="6:6">
      <c r="F559840" s="1378"/>
    </row>
    <row r="559841" spans="6:6">
      <c r="F559841" s="1378"/>
    </row>
    <row r="559842" spans="6:6">
      <c r="F559842" s="1378"/>
    </row>
    <row r="559843" spans="6:6">
      <c r="F559843" s="1378"/>
    </row>
    <row r="559844" spans="6:6">
      <c r="F559844" s="1378"/>
    </row>
    <row r="559845" spans="6:6">
      <c r="F559845" s="1378"/>
    </row>
    <row r="559846" spans="6:6">
      <c r="F559846" s="1378"/>
    </row>
    <row r="559847" spans="6:6">
      <c r="F559847" s="1378"/>
    </row>
    <row r="559848" spans="6:6">
      <c r="F559848" s="1378"/>
    </row>
    <row r="559849" spans="6:6">
      <c r="F559849" s="1378"/>
    </row>
    <row r="559850" spans="6:6">
      <c r="F559850" s="1378"/>
    </row>
    <row r="559851" spans="6:6">
      <c r="F559851" s="1378"/>
    </row>
    <row r="559852" spans="6:6">
      <c r="F559852" s="1378"/>
    </row>
    <row r="559853" spans="6:6">
      <c r="F559853" s="1378"/>
    </row>
    <row r="559854" spans="6:6">
      <c r="F559854" s="1378"/>
    </row>
    <row r="559855" spans="6:6">
      <c r="F559855" s="1378"/>
    </row>
    <row r="559856" spans="6:6">
      <c r="F559856" s="1378"/>
    </row>
    <row r="559857" spans="6:6">
      <c r="F559857" s="1378"/>
    </row>
    <row r="559858" spans="6:6">
      <c r="F559858" s="1378"/>
    </row>
    <row r="559859" spans="6:6">
      <c r="F559859" s="1378"/>
    </row>
    <row r="559860" spans="6:6">
      <c r="F559860" s="1378"/>
    </row>
    <row r="559861" spans="6:6">
      <c r="F559861" s="1378"/>
    </row>
    <row r="559862" spans="6:6">
      <c r="F559862" s="1378"/>
    </row>
    <row r="559863" spans="6:6">
      <c r="F559863" s="1378"/>
    </row>
    <row r="559864" spans="6:6">
      <c r="F559864" s="1378"/>
    </row>
    <row r="559865" spans="6:6">
      <c r="F559865" s="1378"/>
    </row>
    <row r="559866" spans="6:6">
      <c r="F559866" s="1378"/>
    </row>
    <row r="559867" spans="6:6">
      <c r="F559867" s="1378"/>
    </row>
    <row r="559868" spans="6:6">
      <c r="F559868" s="1378"/>
    </row>
    <row r="559869" spans="6:6">
      <c r="F559869" s="1378"/>
    </row>
    <row r="559870" spans="6:6">
      <c r="F559870" s="1378"/>
    </row>
    <row r="559871" spans="6:6">
      <c r="F559871" s="1378"/>
    </row>
    <row r="559872" spans="6:6">
      <c r="F559872" s="1378"/>
    </row>
    <row r="559873" spans="6:6">
      <c r="F559873" s="1378"/>
    </row>
    <row r="559874" spans="6:6">
      <c r="F559874" s="1378"/>
    </row>
    <row r="559875" spans="6:6">
      <c r="F559875" s="1378"/>
    </row>
    <row r="559876" spans="6:6">
      <c r="F559876" s="1378"/>
    </row>
    <row r="559877" spans="6:6">
      <c r="F559877" s="1378"/>
    </row>
    <row r="559878" spans="6:6">
      <c r="F559878" s="1378"/>
    </row>
    <row r="559879" spans="6:6">
      <c r="F559879" s="1378"/>
    </row>
    <row r="559880" spans="6:6">
      <c r="F559880" s="1378"/>
    </row>
    <row r="559881" spans="6:6">
      <c r="F559881" s="1378"/>
    </row>
    <row r="559882" spans="6:6">
      <c r="F559882" s="1378"/>
    </row>
    <row r="559883" spans="6:6">
      <c r="F559883" s="1378"/>
    </row>
    <row r="559884" spans="6:6">
      <c r="F559884" s="1378"/>
    </row>
    <row r="559885" spans="6:6">
      <c r="F559885" s="1378"/>
    </row>
    <row r="559886" spans="6:6">
      <c r="F559886" s="1378"/>
    </row>
    <row r="559887" spans="6:6">
      <c r="F559887" s="1378"/>
    </row>
    <row r="559888" spans="6:6">
      <c r="F559888" s="1378"/>
    </row>
    <row r="559889" spans="6:6">
      <c r="F559889" s="1378"/>
    </row>
    <row r="559890" spans="6:6">
      <c r="F559890" s="1378"/>
    </row>
    <row r="559891" spans="6:6">
      <c r="F559891" s="1378"/>
    </row>
    <row r="559892" spans="6:6">
      <c r="F559892" s="1378"/>
    </row>
    <row r="559893" spans="6:6">
      <c r="F559893" s="1378"/>
    </row>
    <row r="559894" spans="6:6">
      <c r="F559894" s="1378"/>
    </row>
    <row r="559895" spans="6:6">
      <c r="F559895" s="1378"/>
    </row>
    <row r="559896" spans="6:6">
      <c r="F559896" s="1378"/>
    </row>
    <row r="559897" spans="6:6">
      <c r="F559897" s="1378"/>
    </row>
    <row r="559898" spans="6:6">
      <c r="F559898" s="1378"/>
    </row>
    <row r="559899" spans="6:6">
      <c r="F559899" s="1378"/>
    </row>
    <row r="559900" spans="6:6">
      <c r="F559900" s="1378"/>
    </row>
    <row r="559901" spans="6:6">
      <c r="F559901" s="1378"/>
    </row>
    <row r="559902" spans="6:6">
      <c r="F559902" s="1378"/>
    </row>
    <row r="559903" spans="6:6">
      <c r="F559903" s="1378"/>
    </row>
    <row r="559904" spans="6:6">
      <c r="F559904" s="1378"/>
    </row>
    <row r="559905" spans="6:6">
      <c r="F559905" s="1378"/>
    </row>
    <row r="559906" spans="6:6">
      <c r="F559906" s="1378"/>
    </row>
    <row r="559907" spans="6:6">
      <c r="F559907" s="1378"/>
    </row>
    <row r="559908" spans="6:6">
      <c r="F559908" s="1378"/>
    </row>
    <row r="559909" spans="6:6">
      <c r="F559909" s="1378"/>
    </row>
    <row r="559910" spans="6:6">
      <c r="F559910" s="1378"/>
    </row>
    <row r="559911" spans="6:6">
      <c r="F559911" s="1378"/>
    </row>
    <row r="559912" spans="6:6">
      <c r="F559912" s="1378"/>
    </row>
    <row r="559913" spans="6:6">
      <c r="F559913" s="1378"/>
    </row>
    <row r="559914" spans="6:6">
      <c r="F559914" s="1378"/>
    </row>
    <row r="559915" spans="6:6">
      <c r="F559915" s="1378"/>
    </row>
    <row r="559916" spans="6:6">
      <c r="F559916" s="1378"/>
    </row>
    <row r="559917" spans="6:6">
      <c r="F559917" s="1378"/>
    </row>
    <row r="559918" spans="6:6">
      <c r="F559918" s="1378"/>
    </row>
    <row r="559919" spans="6:6">
      <c r="F559919" s="1378"/>
    </row>
    <row r="559920" spans="6:6">
      <c r="F559920" s="1378"/>
    </row>
    <row r="559921" spans="6:6">
      <c r="F559921" s="1378"/>
    </row>
    <row r="559922" spans="6:6">
      <c r="F559922" s="1378"/>
    </row>
    <row r="559923" spans="6:6">
      <c r="F559923" s="1378"/>
    </row>
    <row r="559924" spans="6:6">
      <c r="F559924" s="1378"/>
    </row>
    <row r="559925" spans="6:6">
      <c r="F559925" s="1378"/>
    </row>
    <row r="559926" spans="6:6">
      <c r="F559926" s="1378"/>
    </row>
    <row r="559927" spans="6:6">
      <c r="F559927" s="1378"/>
    </row>
    <row r="559928" spans="6:6">
      <c r="F559928" s="1378"/>
    </row>
    <row r="559929" spans="6:6">
      <c r="F559929" s="1378"/>
    </row>
    <row r="559930" spans="6:6">
      <c r="F559930" s="1378"/>
    </row>
    <row r="559931" spans="6:6">
      <c r="F559931" s="1378"/>
    </row>
    <row r="559932" spans="6:6">
      <c r="F559932" s="1378"/>
    </row>
    <row r="559933" spans="6:6">
      <c r="F559933" s="1378"/>
    </row>
    <row r="559934" spans="6:6">
      <c r="F559934" s="1378"/>
    </row>
    <row r="559935" spans="6:6">
      <c r="F559935" s="1378"/>
    </row>
    <row r="559936" spans="6:6">
      <c r="F559936" s="1378"/>
    </row>
    <row r="559937" spans="6:6">
      <c r="F559937" s="1378"/>
    </row>
    <row r="559938" spans="6:6">
      <c r="F559938" s="1378"/>
    </row>
    <row r="559939" spans="6:6">
      <c r="F559939" s="1378"/>
    </row>
    <row r="559940" spans="6:6">
      <c r="F559940" s="1378"/>
    </row>
    <row r="559941" spans="6:6">
      <c r="F559941" s="1378"/>
    </row>
    <row r="559942" spans="6:6">
      <c r="F559942" s="1378"/>
    </row>
    <row r="559943" spans="6:6">
      <c r="F559943" s="1378"/>
    </row>
    <row r="559944" spans="6:6">
      <c r="F559944" s="1378"/>
    </row>
    <row r="559945" spans="6:6">
      <c r="F559945" s="1378"/>
    </row>
    <row r="559946" spans="6:6">
      <c r="F559946" s="1378"/>
    </row>
    <row r="559947" spans="6:6">
      <c r="F559947" s="1378"/>
    </row>
    <row r="559948" spans="6:6">
      <c r="F559948" s="1378"/>
    </row>
    <row r="559949" spans="6:6">
      <c r="F559949" s="1378"/>
    </row>
    <row r="559950" spans="6:6">
      <c r="F559950" s="1378"/>
    </row>
    <row r="559951" spans="6:6">
      <c r="F559951" s="1378"/>
    </row>
    <row r="559952" spans="6:6">
      <c r="F559952" s="1378"/>
    </row>
    <row r="559953" spans="6:6">
      <c r="F559953" s="1378"/>
    </row>
    <row r="559954" spans="6:6">
      <c r="F559954" s="1378"/>
    </row>
    <row r="559955" spans="6:6">
      <c r="F559955" s="1378"/>
    </row>
    <row r="559956" spans="6:6">
      <c r="F559956" s="1378"/>
    </row>
    <row r="559957" spans="6:6">
      <c r="F559957" s="1378"/>
    </row>
    <row r="559958" spans="6:6">
      <c r="F559958" s="1378"/>
    </row>
    <row r="559959" spans="6:6">
      <c r="F559959" s="1378"/>
    </row>
    <row r="559960" spans="6:6">
      <c r="F559960" s="1378"/>
    </row>
    <row r="559961" spans="6:6">
      <c r="F559961" s="1378"/>
    </row>
    <row r="559962" spans="6:6">
      <c r="F559962" s="1378"/>
    </row>
    <row r="559963" spans="6:6">
      <c r="F559963" s="1378"/>
    </row>
    <row r="559964" spans="6:6">
      <c r="F559964" s="1378"/>
    </row>
    <row r="559965" spans="6:6">
      <c r="F559965" s="1378"/>
    </row>
    <row r="559966" spans="6:6">
      <c r="F559966" s="1378"/>
    </row>
    <row r="559967" spans="6:6">
      <c r="F559967" s="1378"/>
    </row>
    <row r="559968" spans="6:6">
      <c r="F559968" s="1378"/>
    </row>
    <row r="559969" spans="6:6">
      <c r="F559969" s="1378"/>
    </row>
    <row r="559970" spans="6:6">
      <c r="F559970" s="1378"/>
    </row>
    <row r="559971" spans="6:6">
      <c r="F559971" s="1378"/>
    </row>
    <row r="559972" spans="6:6">
      <c r="F559972" s="1378"/>
    </row>
    <row r="559973" spans="6:6">
      <c r="F559973" s="1378"/>
    </row>
    <row r="559974" spans="6:6">
      <c r="F559974" s="1378"/>
    </row>
    <row r="559975" spans="6:6">
      <c r="F559975" s="1378"/>
    </row>
    <row r="559976" spans="6:6">
      <c r="F559976" s="1378"/>
    </row>
    <row r="559977" spans="6:6">
      <c r="F559977" s="1378"/>
    </row>
    <row r="559978" spans="6:6">
      <c r="F559978" s="1378"/>
    </row>
    <row r="559979" spans="6:6">
      <c r="F559979" s="1378"/>
    </row>
    <row r="559980" spans="6:6">
      <c r="F559980" s="1378"/>
    </row>
    <row r="559981" spans="6:6">
      <c r="F559981" s="1378"/>
    </row>
    <row r="559982" spans="6:6">
      <c r="F559982" s="1378"/>
    </row>
    <row r="559983" spans="6:6">
      <c r="F559983" s="1378"/>
    </row>
    <row r="559984" spans="6:6">
      <c r="F559984" s="1378"/>
    </row>
    <row r="559985" spans="6:6">
      <c r="F559985" s="1378"/>
    </row>
    <row r="559986" spans="6:6">
      <c r="F559986" s="1378"/>
    </row>
    <row r="559987" spans="6:6">
      <c r="F559987" s="1378"/>
    </row>
    <row r="559988" spans="6:6">
      <c r="F559988" s="1378"/>
    </row>
    <row r="559989" spans="6:6">
      <c r="F559989" s="1378"/>
    </row>
    <row r="559990" spans="6:6">
      <c r="F559990" s="1378"/>
    </row>
    <row r="559991" spans="6:6">
      <c r="F559991" s="1378"/>
    </row>
    <row r="559992" spans="6:6">
      <c r="F559992" s="1378"/>
    </row>
    <row r="559993" spans="6:6">
      <c r="F559993" s="1378"/>
    </row>
    <row r="559994" spans="6:6">
      <c r="F559994" s="1378"/>
    </row>
    <row r="559995" spans="6:6">
      <c r="F559995" s="1378"/>
    </row>
    <row r="559996" spans="6:6">
      <c r="F559996" s="1378"/>
    </row>
    <row r="559997" spans="6:6">
      <c r="F559997" s="1378"/>
    </row>
    <row r="559998" spans="6:6">
      <c r="F559998" s="1378"/>
    </row>
    <row r="559999" spans="6:6">
      <c r="F559999" s="1378"/>
    </row>
    <row r="560000" spans="6:6">
      <c r="F560000" s="1378"/>
    </row>
    <row r="560001" spans="6:6">
      <c r="F560001" s="1378"/>
    </row>
    <row r="560002" spans="6:6">
      <c r="F560002" s="1378"/>
    </row>
    <row r="560003" spans="6:6">
      <c r="F560003" s="1378"/>
    </row>
    <row r="560004" spans="6:6">
      <c r="F560004" s="1378"/>
    </row>
    <row r="560005" spans="6:6">
      <c r="F560005" s="1378"/>
    </row>
    <row r="560006" spans="6:6">
      <c r="F560006" s="1378"/>
    </row>
    <row r="560007" spans="6:6">
      <c r="F560007" s="1378"/>
    </row>
    <row r="560008" spans="6:6">
      <c r="F560008" s="1378"/>
    </row>
    <row r="560009" spans="6:6">
      <c r="F560009" s="1378"/>
    </row>
    <row r="560010" spans="6:6">
      <c r="F560010" s="1378"/>
    </row>
    <row r="560011" spans="6:6">
      <c r="F560011" s="1378"/>
    </row>
    <row r="560012" spans="6:6">
      <c r="F560012" s="1378"/>
    </row>
    <row r="560013" spans="6:6">
      <c r="F560013" s="1378"/>
    </row>
    <row r="560014" spans="6:6">
      <c r="F560014" s="1378"/>
    </row>
    <row r="560015" spans="6:6">
      <c r="F560015" s="1378"/>
    </row>
    <row r="560016" spans="6:6">
      <c r="F560016" s="1378"/>
    </row>
    <row r="560017" spans="6:6">
      <c r="F560017" s="1378"/>
    </row>
    <row r="560018" spans="6:6">
      <c r="F560018" s="1378"/>
    </row>
    <row r="560019" spans="6:6">
      <c r="F560019" s="1378"/>
    </row>
    <row r="560020" spans="6:6">
      <c r="F560020" s="1378"/>
    </row>
    <row r="560021" spans="6:6">
      <c r="F560021" s="1378"/>
    </row>
    <row r="560022" spans="6:6">
      <c r="F560022" s="1378"/>
    </row>
    <row r="560023" spans="6:6">
      <c r="F560023" s="1378"/>
    </row>
    <row r="560024" spans="6:6">
      <c r="F560024" s="1378"/>
    </row>
    <row r="560025" spans="6:6">
      <c r="F560025" s="1378"/>
    </row>
    <row r="560026" spans="6:6">
      <c r="F560026" s="1378"/>
    </row>
    <row r="560027" spans="6:6">
      <c r="F560027" s="1378"/>
    </row>
    <row r="560028" spans="6:6">
      <c r="F560028" s="1378"/>
    </row>
    <row r="560029" spans="6:6">
      <c r="F560029" s="1378"/>
    </row>
    <row r="560030" spans="6:6">
      <c r="F560030" s="1378"/>
    </row>
    <row r="560031" spans="6:6">
      <c r="F560031" s="1378"/>
    </row>
    <row r="560032" spans="6:6">
      <c r="F560032" s="1378"/>
    </row>
    <row r="560033" spans="6:6">
      <c r="F560033" s="1378"/>
    </row>
    <row r="560034" spans="6:6">
      <c r="F560034" s="1378"/>
    </row>
    <row r="560035" spans="6:6">
      <c r="F560035" s="1378"/>
    </row>
    <row r="560036" spans="6:6">
      <c r="F560036" s="1378"/>
    </row>
    <row r="560037" spans="6:6">
      <c r="F560037" s="1378"/>
    </row>
    <row r="560038" spans="6:6">
      <c r="F560038" s="1378"/>
    </row>
    <row r="560039" spans="6:6">
      <c r="F560039" s="1378"/>
    </row>
    <row r="560040" spans="6:6">
      <c r="F560040" s="1378"/>
    </row>
    <row r="560041" spans="6:6">
      <c r="F560041" s="1378"/>
    </row>
    <row r="560042" spans="6:6">
      <c r="F560042" s="1378"/>
    </row>
    <row r="560043" spans="6:6">
      <c r="F560043" s="1378"/>
    </row>
    <row r="560044" spans="6:6">
      <c r="F560044" s="1378"/>
    </row>
    <row r="560045" spans="6:6">
      <c r="F560045" s="1378"/>
    </row>
    <row r="560046" spans="6:6">
      <c r="F560046" s="1378"/>
    </row>
    <row r="560047" spans="6:6">
      <c r="F560047" s="1378"/>
    </row>
    <row r="560048" spans="6:6">
      <c r="F560048" s="1378"/>
    </row>
    <row r="560049" spans="6:6">
      <c r="F560049" s="1378"/>
    </row>
    <row r="560050" spans="6:6">
      <c r="F560050" s="1378"/>
    </row>
    <row r="560051" spans="6:6">
      <c r="F560051" s="1378"/>
    </row>
    <row r="560052" spans="6:6">
      <c r="F560052" s="1378"/>
    </row>
    <row r="560053" spans="6:6">
      <c r="F560053" s="1378"/>
    </row>
    <row r="560054" spans="6:6">
      <c r="F560054" s="1378"/>
    </row>
    <row r="560055" spans="6:6">
      <c r="F560055" s="1378"/>
    </row>
    <row r="560056" spans="6:6">
      <c r="F560056" s="1378"/>
    </row>
    <row r="560057" spans="6:6">
      <c r="F560057" s="1378"/>
    </row>
    <row r="560058" spans="6:6">
      <c r="F560058" s="1378"/>
    </row>
    <row r="560059" spans="6:6">
      <c r="F560059" s="1378"/>
    </row>
    <row r="560060" spans="6:6">
      <c r="F560060" s="1378"/>
    </row>
    <row r="560061" spans="6:6">
      <c r="F560061" s="1378"/>
    </row>
    <row r="560062" spans="6:6">
      <c r="F560062" s="1378"/>
    </row>
    <row r="560063" spans="6:6">
      <c r="F560063" s="1378"/>
    </row>
    <row r="560064" spans="6:6">
      <c r="F560064" s="1378"/>
    </row>
    <row r="560065" spans="6:6">
      <c r="F560065" s="1378"/>
    </row>
    <row r="560066" spans="6:6">
      <c r="F560066" s="1378"/>
    </row>
    <row r="560067" spans="6:6">
      <c r="F560067" s="1378"/>
    </row>
    <row r="560068" spans="6:6">
      <c r="F560068" s="1378"/>
    </row>
    <row r="560069" spans="6:6">
      <c r="F560069" s="1378"/>
    </row>
    <row r="560070" spans="6:6">
      <c r="F560070" s="1378"/>
    </row>
    <row r="560071" spans="6:6">
      <c r="F560071" s="1378"/>
    </row>
    <row r="560072" spans="6:6">
      <c r="F560072" s="1378"/>
    </row>
    <row r="560073" spans="6:6">
      <c r="F560073" s="1378"/>
    </row>
    <row r="560074" spans="6:6">
      <c r="F560074" s="1378"/>
    </row>
    <row r="560075" spans="6:6">
      <c r="F560075" s="1378"/>
    </row>
    <row r="560076" spans="6:6">
      <c r="F560076" s="1378"/>
    </row>
    <row r="560077" spans="6:6">
      <c r="F560077" s="1378"/>
    </row>
    <row r="560078" spans="6:6">
      <c r="F560078" s="1378"/>
    </row>
    <row r="560079" spans="6:6">
      <c r="F560079" s="1378"/>
    </row>
    <row r="560080" spans="6:6">
      <c r="F560080" s="1378"/>
    </row>
    <row r="560081" spans="6:6">
      <c r="F560081" s="1378"/>
    </row>
    <row r="560082" spans="6:6">
      <c r="F560082" s="1378"/>
    </row>
    <row r="560083" spans="6:6">
      <c r="F560083" s="1378"/>
    </row>
    <row r="560084" spans="6:6">
      <c r="F560084" s="1378"/>
    </row>
    <row r="560085" spans="6:6">
      <c r="F560085" s="1378"/>
    </row>
    <row r="560086" spans="6:6">
      <c r="F560086" s="1378"/>
    </row>
    <row r="560087" spans="6:6">
      <c r="F560087" s="1378"/>
    </row>
    <row r="560088" spans="6:6">
      <c r="F560088" s="1378"/>
    </row>
    <row r="560089" spans="6:6">
      <c r="F560089" s="1378"/>
    </row>
    <row r="560090" spans="6:6">
      <c r="F560090" s="1378"/>
    </row>
    <row r="560091" spans="6:6">
      <c r="F560091" s="1378"/>
    </row>
    <row r="560092" spans="6:6">
      <c r="F560092" s="1378"/>
    </row>
    <row r="560093" spans="6:6">
      <c r="F560093" s="1378"/>
    </row>
    <row r="560094" spans="6:6">
      <c r="F560094" s="1378"/>
    </row>
    <row r="560095" spans="6:6">
      <c r="F560095" s="1378"/>
    </row>
    <row r="560096" spans="6:6">
      <c r="F560096" s="1378"/>
    </row>
    <row r="560097" spans="6:6">
      <c r="F560097" s="1378"/>
    </row>
    <row r="560098" spans="6:6">
      <c r="F560098" s="1378"/>
    </row>
    <row r="560099" spans="6:6">
      <c r="F560099" s="1378"/>
    </row>
    <row r="560100" spans="6:6">
      <c r="F560100" s="1378"/>
    </row>
    <row r="560101" spans="6:6">
      <c r="F560101" s="1378"/>
    </row>
    <row r="560102" spans="6:6">
      <c r="F560102" s="1378"/>
    </row>
    <row r="560103" spans="6:6">
      <c r="F560103" s="1378"/>
    </row>
    <row r="560104" spans="6:6">
      <c r="F560104" s="1378"/>
    </row>
    <row r="560105" spans="6:6">
      <c r="F560105" s="1378"/>
    </row>
    <row r="560106" spans="6:6">
      <c r="F560106" s="1378"/>
    </row>
    <row r="560107" spans="6:6">
      <c r="F560107" s="1378"/>
    </row>
    <row r="560108" spans="6:6">
      <c r="F560108" s="1378"/>
    </row>
    <row r="560109" spans="6:6">
      <c r="F560109" s="1378"/>
    </row>
    <row r="560110" spans="6:6">
      <c r="F560110" s="1378"/>
    </row>
    <row r="560111" spans="6:6">
      <c r="F560111" s="1378"/>
    </row>
    <row r="560112" spans="6:6">
      <c r="F560112" s="1378"/>
    </row>
    <row r="560113" spans="6:6">
      <c r="F560113" s="1378"/>
    </row>
    <row r="560114" spans="6:6">
      <c r="F560114" s="1378"/>
    </row>
    <row r="560115" spans="6:6">
      <c r="F560115" s="1378"/>
    </row>
    <row r="560116" spans="6:6">
      <c r="F560116" s="1378"/>
    </row>
    <row r="560117" spans="6:6">
      <c r="F560117" s="1378"/>
    </row>
    <row r="560118" spans="6:6">
      <c r="F560118" s="1378"/>
    </row>
    <row r="560119" spans="6:6">
      <c r="F560119" s="1378"/>
    </row>
    <row r="560120" spans="6:6">
      <c r="F560120" s="1378"/>
    </row>
    <row r="560121" spans="6:6">
      <c r="F560121" s="1378"/>
    </row>
    <row r="560122" spans="6:6">
      <c r="F560122" s="1378"/>
    </row>
    <row r="560123" spans="6:6">
      <c r="F560123" s="1378"/>
    </row>
    <row r="560124" spans="6:6">
      <c r="F560124" s="1378"/>
    </row>
    <row r="560125" spans="6:6">
      <c r="F560125" s="1378"/>
    </row>
    <row r="560126" spans="6:6">
      <c r="F560126" s="1378"/>
    </row>
    <row r="560127" spans="6:6">
      <c r="F560127" s="1378"/>
    </row>
    <row r="560128" spans="6:6">
      <c r="F560128" s="1378"/>
    </row>
    <row r="560129" spans="6:6">
      <c r="F560129" s="1378"/>
    </row>
    <row r="560130" spans="6:6">
      <c r="F560130" s="1378"/>
    </row>
    <row r="560131" spans="6:6">
      <c r="F560131" s="1378"/>
    </row>
    <row r="560132" spans="6:6">
      <c r="F560132" s="1378"/>
    </row>
    <row r="560133" spans="6:6">
      <c r="F560133" s="1378"/>
    </row>
    <row r="560134" spans="6:6">
      <c r="F560134" s="1378"/>
    </row>
    <row r="560135" spans="6:6">
      <c r="F560135" s="1378"/>
    </row>
    <row r="560136" spans="6:6">
      <c r="F560136" s="1378"/>
    </row>
    <row r="560137" spans="6:6">
      <c r="F560137" s="1378"/>
    </row>
    <row r="560138" spans="6:6">
      <c r="F560138" s="1378"/>
    </row>
    <row r="560139" spans="6:6">
      <c r="F560139" s="1378"/>
    </row>
    <row r="560140" spans="6:6">
      <c r="F560140" s="1378"/>
    </row>
    <row r="560141" spans="6:6">
      <c r="F560141" s="1378"/>
    </row>
    <row r="560142" spans="6:6">
      <c r="F560142" s="1378"/>
    </row>
    <row r="560143" spans="6:6">
      <c r="F560143" s="1378"/>
    </row>
    <row r="560144" spans="6:6">
      <c r="F560144" s="1378"/>
    </row>
    <row r="560145" spans="6:6">
      <c r="F560145" s="1378"/>
    </row>
    <row r="560146" spans="6:6">
      <c r="F560146" s="1378"/>
    </row>
    <row r="560147" spans="6:6">
      <c r="F560147" s="1378"/>
    </row>
    <row r="560148" spans="6:6">
      <c r="F560148" s="1378"/>
    </row>
    <row r="560149" spans="6:6">
      <c r="F560149" s="1378"/>
    </row>
    <row r="560150" spans="6:6">
      <c r="F560150" s="1378"/>
    </row>
    <row r="560151" spans="6:6">
      <c r="F560151" s="1378"/>
    </row>
    <row r="560152" spans="6:6">
      <c r="F560152" s="1378"/>
    </row>
    <row r="560153" spans="6:6">
      <c r="F560153" s="1378"/>
    </row>
    <row r="560154" spans="6:6">
      <c r="F560154" s="1378"/>
    </row>
    <row r="560155" spans="6:6">
      <c r="F560155" s="1378"/>
    </row>
    <row r="560156" spans="6:6">
      <c r="F560156" s="1378"/>
    </row>
    <row r="560157" spans="6:6">
      <c r="F560157" s="1378"/>
    </row>
    <row r="560158" spans="6:6">
      <c r="F560158" s="1378"/>
    </row>
    <row r="560159" spans="6:6">
      <c r="F560159" s="1378"/>
    </row>
    <row r="560160" spans="6:6">
      <c r="F560160" s="1378"/>
    </row>
    <row r="560161" spans="6:6">
      <c r="F560161" s="1378"/>
    </row>
    <row r="560162" spans="6:6">
      <c r="F560162" s="1378"/>
    </row>
    <row r="560163" spans="6:6">
      <c r="F560163" s="1378"/>
    </row>
    <row r="560164" spans="6:6">
      <c r="F560164" s="1378"/>
    </row>
    <row r="560165" spans="6:6">
      <c r="F560165" s="1378"/>
    </row>
    <row r="560166" spans="6:6">
      <c r="F560166" s="1378"/>
    </row>
    <row r="560167" spans="6:6">
      <c r="F560167" s="1378"/>
    </row>
    <row r="560168" spans="6:6">
      <c r="F560168" s="1378"/>
    </row>
    <row r="560169" spans="6:6">
      <c r="F560169" s="1378"/>
    </row>
    <row r="560170" spans="6:6">
      <c r="F560170" s="1378"/>
    </row>
    <row r="560171" spans="6:6">
      <c r="F560171" s="1378"/>
    </row>
    <row r="560172" spans="6:6">
      <c r="F560172" s="1378"/>
    </row>
    <row r="560173" spans="6:6">
      <c r="F560173" s="1378"/>
    </row>
    <row r="560174" spans="6:6">
      <c r="F560174" s="1378"/>
    </row>
    <row r="560175" spans="6:6">
      <c r="F560175" s="1378"/>
    </row>
    <row r="560176" spans="6:6">
      <c r="F560176" s="1378"/>
    </row>
    <row r="560177" spans="6:6">
      <c r="F560177" s="1378"/>
    </row>
    <row r="560178" spans="6:6">
      <c r="F560178" s="1378"/>
    </row>
    <row r="560179" spans="6:6">
      <c r="F560179" s="1378"/>
    </row>
    <row r="560180" spans="6:6">
      <c r="F560180" s="1378"/>
    </row>
    <row r="560181" spans="6:6">
      <c r="F560181" s="1378"/>
    </row>
    <row r="560182" spans="6:6">
      <c r="F560182" s="1378"/>
    </row>
    <row r="560183" spans="6:6">
      <c r="F560183" s="1378"/>
    </row>
    <row r="560184" spans="6:6">
      <c r="F560184" s="1378"/>
    </row>
    <row r="560185" spans="6:6">
      <c r="F560185" s="1378"/>
    </row>
    <row r="560186" spans="6:6">
      <c r="F560186" s="1378"/>
    </row>
    <row r="560187" spans="6:6">
      <c r="F560187" s="1378"/>
    </row>
    <row r="560188" spans="6:6">
      <c r="F560188" s="1378"/>
    </row>
    <row r="560189" spans="6:6">
      <c r="F560189" s="1378"/>
    </row>
    <row r="560190" spans="6:6">
      <c r="F560190" s="1378"/>
    </row>
    <row r="560191" spans="6:6">
      <c r="F560191" s="1378"/>
    </row>
    <row r="560192" spans="6:6">
      <c r="F560192" s="1378"/>
    </row>
    <row r="560193" spans="6:6">
      <c r="F560193" s="1378"/>
    </row>
    <row r="560194" spans="6:6">
      <c r="F560194" s="1378"/>
    </row>
    <row r="560195" spans="6:6">
      <c r="F560195" s="1378"/>
    </row>
    <row r="560196" spans="6:6">
      <c r="F560196" s="1378"/>
    </row>
    <row r="560197" spans="6:6">
      <c r="F560197" s="1378"/>
    </row>
    <row r="560198" spans="6:6">
      <c r="F560198" s="1378"/>
    </row>
    <row r="560199" spans="6:6">
      <c r="F560199" s="1378"/>
    </row>
    <row r="560200" spans="6:6">
      <c r="F560200" s="1378"/>
    </row>
    <row r="560201" spans="6:6">
      <c r="F560201" s="1378"/>
    </row>
    <row r="560202" spans="6:6">
      <c r="F560202" s="1378"/>
    </row>
    <row r="560203" spans="6:6">
      <c r="F560203" s="1378"/>
    </row>
    <row r="560204" spans="6:6">
      <c r="F560204" s="1378"/>
    </row>
    <row r="560205" spans="6:6">
      <c r="F560205" s="1378"/>
    </row>
    <row r="560206" spans="6:6">
      <c r="F560206" s="1378"/>
    </row>
    <row r="560207" spans="6:6">
      <c r="F560207" s="1378"/>
    </row>
    <row r="560208" spans="6:6">
      <c r="F560208" s="1378"/>
    </row>
    <row r="560209" spans="6:6">
      <c r="F560209" s="1378"/>
    </row>
    <row r="560210" spans="6:6">
      <c r="F560210" s="1378"/>
    </row>
    <row r="560211" spans="6:6">
      <c r="F560211" s="1378"/>
    </row>
    <row r="560212" spans="6:6">
      <c r="F560212" s="1378"/>
    </row>
    <row r="560213" spans="6:6">
      <c r="F560213" s="1378"/>
    </row>
    <row r="560214" spans="6:6">
      <c r="F560214" s="1378"/>
    </row>
    <row r="560215" spans="6:6">
      <c r="F560215" s="1378"/>
    </row>
    <row r="560216" spans="6:6">
      <c r="F560216" s="1378"/>
    </row>
    <row r="560217" spans="6:6">
      <c r="F560217" s="1378"/>
    </row>
    <row r="560218" spans="6:6">
      <c r="F560218" s="1378"/>
    </row>
    <row r="560219" spans="6:6">
      <c r="F560219" s="1378"/>
    </row>
    <row r="560220" spans="6:6">
      <c r="F560220" s="1378"/>
    </row>
    <row r="560221" spans="6:6">
      <c r="F560221" s="1378"/>
    </row>
    <row r="560222" spans="6:6">
      <c r="F560222" s="1378"/>
    </row>
    <row r="560223" spans="6:6">
      <c r="F560223" s="1378"/>
    </row>
    <row r="560224" spans="6:6">
      <c r="F560224" s="1378"/>
    </row>
    <row r="560225" spans="6:6">
      <c r="F560225" s="1378"/>
    </row>
    <row r="560226" spans="6:6">
      <c r="F560226" s="1378"/>
    </row>
    <row r="560227" spans="6:6">
      <c r="F560227" s="1378"/>
    </row>
    <row r="560228" spans="6:6">
      <c r="F560228" s="1378"/>
    </row>
    <row r="560229" spans="6:6">
      <c r="F560229" s="1378"/>
    </row>
    <row r="560230" spans="6:6">
      <c r="F560230" s="1378"/>
    </row>
    <row r="560231" spans="6:6">
      <c r="F560231" s="1378"/>
    </row>
    <row r="560232" spans="6:6">
      <c r="F560232" s="1378"/>
    </row>
    <row r="560233" spans="6:6">
      <c r="F560233" s="1378"/>
    </row>
    <row r="560234" spans="6:6">
      <c r="F560234" s="1378"/>
    </row>
    <row r="560235" spans="6:6">
      <c r="F560235" s="1378"/>
    </row>
    <row r="560236" spans="6:6">
      <c r="F560236" s="1378"/>
    </row>
    <row r="560237" spans="6:6">
      <c r="F560237" s="1378"/>
    </row>
    <row r="560238" spans="6:6">
      <c r="F560238" s="1378"/>
    </row>
    <row r="560239" spans="6:6">
      <c r="F560239" s="1378"/>
    </row>
    <row r="560240" spans="6:6">
      <c r="F560240" s="1378"/>
    </row>
    <row r="560241" spans="6:6">
      <c r="F560241" s="1378"/>
    </row>
    <row r="560242" spans="6:6">
      <c r="F560242" s="1378"/>
    </row>
    <row r="560243" spans="6:6">
      <c r="F560243" s="1378"/>
    </row>
    <row r="560244" spans="6:6">
      <c r="F560244" s="1378"/>
    </row>
    <row r="560245" spans="6:6">
      <c r="F560245" s="1378"/>
    </row>
    <row r="560246" spans="6:6">
      <c r="F560246" s="1378"/>
    </row>
    <row r="560247" spans="6:6">
      <c r="F560247" s="1378"/>
    </row>
    <row r="560248" spans="6:6">
      <c r="F560248" s="1378"/>
    </row>
    <row r="560249" spans="6:6">
      <c r="F560249" s="1378"/>
    </row>
    <row r="560250" spans="6:6">
      <c r="F560250" s="1378"/>
    </row>
    <row r="560251" spans="6:6">
      <c r="F560251" s="1378"/>
    </row>
    <row r="560252" spans="6:6">
      <c r="F560252" s="1378"/>
    </row>
    <row r="560253" spans="6:6">
      <c r="F560253" s="1378"/>
    </row>
    <row r="560254" spans="6:6">
      <c r="F560254" s="1378"/>
    </row>
    <row r="560255" spans="6:6">
      <c r="F560255" s="1378"/>
    </row>
    <row r="560256" spans="6:6">
      <c r="F560256" s="1378"/>
    </row>
    <row r="560257" spans="6:6">
      <c r="F560257" s="1378"/>
    </row>
    <row r="560258" spans="6:6">
      <c r="F560258" s="1378"/>
    </row>
    <row r="560259" spans="6:6">
      <c r="F560259" s="1378"/>
    </row>
    <row r="560260" spans="6:6">
      <c r="F560260" s="1378"/>
    </row>
    <row r="560261" spans="6:6">
      <c r="F560261" s="1378"/>
    </row>
    <row r="560262" spans="6:6">
      <c r="F560262" s="1378"/>
    </row>
    <row r="560263" spans="6:6">
      <c r="F560263" s="1378"/>
    </row>
    <row r="560264" spans="6:6">
      <c r="F560264" s="1378"/>
    </row>
    <row r="560265" spans="6:6">
      <c r="F560265" s="1378"/>
    </row>
    <row r="560266" spans="6:6">
      <c r="F560266" s="1378"/>
    </row>
    <row r="560267" spans="6:6">
      <c r="F560267" s="1378"/>
    </row>
    <row r="560268" spans="6:6">
      <c r="F560268" s="1378"/>
    </row>
    <row r="560269" spans="6:6">
      <c r="F560269" s="1378"/>
    </row>
    <row r="560270" spans="6:6">
      <c r="F560270" s="1378"/>
    </row>
    <row r="560271" spans="6:6">
      <c r="F560271" s="1378"/>
    </row>
    <row r="560272" spans="6:6">
      <c r="F560272" s="1378"/>
    </row>
    <row r="560273" spans="6:6">
      <c r="F560273" s="1378"/>
    </row>
    <row r="560274" spans="6:6">
      <c r="F560274" s="1378"/>
    </row>
    <row r="560275" spans="6:6">
      <c r="F560275" s="1378"/>
    </row>
    <row r="560276" spans="6:6">
      <c r="F560276" s="1378"/>
    </row>
    <row r="560277" spans="6:6">
      <c r="F560277" s="1378"/>
    </row>
    <row r="560278" spans="6:6">
      <c r="F560278" s="1378"/>
    </row>
    <row r="560279" spans="6:6">
      <c r="F560279" s="1378"/>
    </row>
    <row r="560280" spans="6:6">
      <c r="F560280" s="1378"/>
    </row>
    <row r="560281" spans="6:6">
      <c r="F560281" s="1378"/>
    </row>
    <row r="560282" spans="6:6">
      <c r="F560282" s="1378"/>
    </row>
    <row r="560283" spans="6:6">
      <c r="F560283" s="1378"/>
    </row>
    <row r="560284" spans="6:6">
      <c r="F560284" s="1378"/>
    </row>
    <row r="560285" spans="6:6">
      <c r="F560285" s="1378"/>
    </row>
    <row r="560286" spans="6:6">
      <c r="F560286" s="1378"/>
    </row>
    <row r="560287" spans="6:6">
      <c r="F560287" s="1378"/>
    </row>
    <row r="560288" spans="6:6">
      <c r="F560288" s="1378"/>
    </row>
    <row r="560289" spans="6:6">
      <c r="F560289" s="1378"/>
    </row>
    <row r="560290" spans="6:6">
      <c r="F560290" s="1378"/>
    </row>
    <row r="560291" spans="6:6">
      <c r="F560291" s="1378"/>
    </row>
    <row r="560292" spans="6:6">
      <c r="F560292" s="1378"/>
    </row>
    <row r="560293" spans="6:6">
      <c r="F560293" s="1378"/>
    </row>
    <row r="560294" spans="6:6">
      <c r="F560294" s="1378"/>
    </row>
    <row r="560295" spans="6:6">
      <c r="F560295" s="1378"/>
    </row>
    <row r="560296" spans="6:6">
      <c r="F560296" s="1378"/>
    </row>
    <row r="560297" spans="6:6">
      <c r="F560297" s="1378"/>
    </row>
    <row r="560298" spans="6:6">
      <c r="F560298" s="1378"/>
    </row>
    <row r="560299" spans="6:6">
      <c r="F560299" s="1378"/>
    </row>
    <row r="560300" spans="6:6">
      <c r="F560300" s="1378"/>
    </row>
    <row r="560301" spans="6:6">
      <c r="F560301" s="1378"/>
    </row>
    <row r="560302" spans="6:6">
      <c r="F560302" s="1378"/>
    </row>
    <row r="560303" spans="6:6">
      <c r="F560303" s="1378"/>
    </row>
    <row r="560304" spans="6:6">
      <c r="F560304" s="1378"/>
    </row>
    <row r="560305" spans="6:6">
      <c r="F560305" s="1378"/>
    </row>
    <row r="560306" spans="6:6">
      <c r="F560306" s="1378"/>
    </row>
    <row r="560307" spans="6:6">
      <c r="F560307" s="1378"/>
    </row>
    <row r="560308" spans="6:6">
      <c r="F560308" s="1378"/>
    </row>
    <row r="560309" spans="6:6">
      <c r="F560309" s="1378"/>
    </row>
    <row r="560310" spans="6:6">
      <c r="F560310" s="1378"/>
    </row>
    <row r="560311" spans="6:6">
      <c r="F560311" s="1378"/>
    </row>
    <row r="560312" spans="6:6">
      <c r="F560312" s="1378"/>
    </row>
    <row r="560313" spans="6:6">
      <c r="F560313" s="1378"/>
    </row>
    <row r="560314" spans="6:6">
      <c r="F560314" s="1378"/>
    </row>
    <row r="560315" spans="6:6">
      <c r="F560315" s="1378"/>
    </row>
    <row r="560316" spans="6:6">
      <c r="F560316" s="1378"/>
    </row>
    <row r="560317" spans="6:6">
      <c r="F560317" s="1378"/>
    </row>
    <row r="560318" spans="6:6">
      <c r="F560318" s="1378"/>
    </row>
    <row r="560319" spans="6:6">
      <c r="F560319" s="1378"/>
    </row>
    <row r="560320" spans="6:6">
      <c r="F560320" s="1378"/>
    </row>
    <row r="560321" spans="6:6">
      <c r="F560321" s="1378"/>
    </row>
    <row r="560322" spans="6:6">
      <c r="F560322" s="1378"/>
    </row>
    <row r="560323" spans="6:6">
      <c r="F560323" s="1378"/>
    </row>
    <row r="560324" spans="6:6">
      <c r="F560324" s="1378"/>
    </row>
    <row r="560325" spans="6:6">
      <c r="F560325" s="1378"/>
    </row>
    <row r="560326" spans="6:6">
      <c r="F560326" s="1378"/>
    </row>
    <row r="560327" spans="6:6">
      <c r="F560327" s="1378"/>
    </row>
    <row r="560328" spans="6:6">
      <c r="F560328" s="1378"/>
    </row>
    <row r="560329" spans="6:6">
      <c r="F560329" s="1378"/>
    </row>
    <row r="560330" spans="6:6">
      <c r="F560330" s="1378"/>
    </row>
    <row r="560331" spans="6:6">
      <c r="F560331" s="1378"/>
    </row>
    <row r="560332" spans="6:6">
      <c r="F560332" s="1378"/>
    </row>
    <row r="560333" spans="6:6">
      <c r="F560333" s="1378"/>
    </row>
    <row r="560334" spans="6:6">
      <c r="F560334" s="1378"/>
    </row>
    <row r="560335" spans="6:6">
      <c r="F560335" s="1378"/>
    </row>
    <row r="560336" spans="6:6">
      <c r="F560336" s="1378"/>
    </row>
    <row r="560337" spans="6:6">
      <c r="F560337" s="1378"/>
    </row>
    <row r="560338" spans="6:6">
      <c r="F560338" s="1378"/>
    </row>
    <row r="560339" spans="6:6">
      <c r="F560339" s="1378"/>
    </row>
    <row r="560340" spans="6:6">
      <c r="F560340" s="1378"/>
    </row>
    <row r="560341" spans="6:6">
      <c r="F560341" s="1378"/>
    </row>
    <row r="560342" spans="6:6">
      <c r="F560342" s="1378"/>
    </row>
    <row r="560343" spans="6:6">
      <c r="F560343" s="1378"/>
    </row>
    <row r="560344" spans="6:6">
      <c r="F560344" s="1378"/>
    </row>
    <row r="560345" spans="6:6">
      <c r="F560345" s="1378"/>
    </row>
    <row r="560346" spans="6:6">
      <c r="F560346" s="1378"/>
    </row>
    <row r="560347" spans="6:6">
      <c r="F560347" s="1378"/>
    </row>
    <row r="560348" spans="6:6">
      <c r="F560348" s="1378"/>
    </row>
    <row r="560349" spans="6:6">
      <c r="F560349" s="1378"/>
    </row>
    <row r="560350" spans="6:6">
      <c r="F560350" s="1378"/>
    </row>
    <row r="560351" spans="6:6">
      <c r="F560351" s="1378"/>
    </row>
    <row r="560352" spans="6:6">
      <c r="F560352" s="1378"/>
    </row>
    <row r="560353" spans="6:6">
      <c r="F560353" s="1378"/>
    </row>
    <row r="560354" spans="6:6">
      <c r="F560354" s="1378"/>
    </row>
    <row r="560355" spans="6:6">
      <c r="F560355" s="1378"/>
    </row>
    <row r="560356" spans="6:6">
      <c r="F560356" s="1378"/>
    </row>
    <row r="560357" spans="6:6">
      <c r="F560357" s="1378"/>
    </row>
    <row r="560358" spans="6:6">
      <c r="F560358" s="1378"/>
    </row>
    <row r="560359" spans="6:6">
      <c r="F560359" s="1378"/>
    </row>
    <row r="560360" spans="6:6">
      <c r="F560360" s="1378"/>
    </row>
    <row r="560361" spans="6:6">
      <c r="F560361" s="1378"/>
    </row>
    <row r="560362" spans="6:6">
      <c r="F560362" s="1378"/>
    </row>
    <row r="560363" spans="6:6">
      <c r="F560363" s="1378"/>
    </row>
    <row r="560364" spans="6:6">
      <c r="F560364" s="1378"/>
    </row>
    <row r="560365" spans="6:6">
      <c r="F560365" s="1378"/>
    </row>
    <row r="560366" spans="6:6">
      <c r="F560366" s="1378"/>
    </row>
    <row r="560367" spans="6:6">
      <c r="F560367" s="1378"/>
    </row>
    <row r="560368" spans="6:6">
      <c r="F560368" s="1378"/>
    </row>
    <row r="560369" spans="6:6">
      <c r="F560369" s="1378"/>
    </row>
    <row r="560370" spans="6:6">
      <c r="F560370" s="1378"/>
    </row>
    <row r="560371" spans="6:6">
      <c r="F560371" s="1378"/>
    </row>
    <row r="560372" spans="6:6">
      <c r="F560372" s="1378"/>
    </row>
    <row r="560373" spans="6:6">
      <c r="F560373" s="1378"/>
    </row>
    <row r="560374" spans="6:6">
      <c r="F560374" s="1378"/>
    </row>
    <row r="560375" spans="6:6">
      <c r="F560375" s="1378"/>
    </row>
    <row r="560376" spans="6:6">
      <c r="F560376" s="1378"/>
    </row>
    <row r="560377" spans="6:6">
      <c r="F560377" s="1378"/>
    </row>
    <row r="560378" spans="6:6">
      <c r="F560378" s="1378"/>
    </row>
    <row r="560379" spans="6:6">
      <c r="F560379" s="1378"/>
    </row>
    <row r="560380" spans="6:6">
      <c r="F560380" s="1378"/>
    </row>
    <row r="560381" spans="6:6">
      <c r="F560381" s="1378"/>
    </row>
    <row r="560382" spans="6:6">
      <c r="F560382" s="1378"/>
    </row>
    <row r="560383" spans="6:6">
      <c r="F560383" s="1378"/>
    </row>
    <row r="560384" spans="6:6">
      <c r="F560384" s="1378"/>
    </row>
    <row r="560385" spans="6:6">
      <c r="F560385" s="1378"/>
    </row>
    <row r="560386" spans="6:6">
      <c r="F560386" s="1378"/>
    </row>
    <row r="560387" spans="6:6">
      <c r="F560387" s="1378"/>
    </row>
    <row r="560388" spans="6:6">
      <c r="F560388" s="1378"/>
    </row>
    <row r="560389" spans="6:6">
      <c r="F560389" s="1378"/>
    </row>
    <row r="560390" spans="6:6">
      <c r="F560390" s="1378"/>
    </row>
    <row r="560391" spans="6:6">
      <c r="F560391" s="1378"/>
    </row>
    <row r="560392" spans="6:6">
      <c r="F560392" s="1378"/>
    </row>
    <row r="560393" spans="6:6">
      <c r="F560393" s="1378"/>
    </row>
    <row r="560394" spans="6:6">
      <c r="F560394" s="1378"/>
    </row>
    <row r="560395" spans="6:6">
      <c r="F560395" s="1378"/>
    </row>
    <row r="560396" spans="6:6">
      <c r="F560396" s="1378"/>
    </row>
    <row r="560397" spans="6:6">
      <c r="F560397" s="1378"/>
    </row>
    <row r="560398" spans="6:6">
      <c r="F560398" s="1378"/>
    </row>
    <row r="560399" spans="6:6">
      <c r="F560399" s="1378"/>
    </row>
    <row r="560400" spans="6:6">
      <c r="F560400" s="1378"/>
    </row>
    <row r="560401" spans="6:6">
      <c r="F560401" s="1378"/>
    </row>
    <row r="560402" spans="6:6">
      <c r="F560402" s="1378"/>
    </row>
    <row r="560403" spans="6:6">
      <c r="F560403" s="1378"/>
    </row>
    <row r="560404" spans="6:6">
      <c r="F560404" s="1378"/>
    </row>
    <row r="560405" spans="6:6">
      <c r="F560405" s="1378"/>
    </row>
    <row r="560406" spans="6:6">
      <c r="F560406" s="1378"/>
    </row>
    <row r="560407" spans="6:6">
      <c r="F560407" s="1378"/>
    </row>
    <row r="560408" spans="6:6">
      <c r="F560408" s="1378"/>
    </row>
    <row r="560409" spans="6:6">
      <c r="F560409" s="1378"/>
    </row>
    <row r="560410" spans="6:6">
      <c r="F560410" s="1378"/>
    </row>
    <row r="560411" spans="6:6">
      <c r="F560411" s="1378"/>
    </row>
    <row r="560412" spans="6:6">
      <c r="F560412" s="1378"/>
    </row>
    <row r="560413" spans="6:6">
      <c r="F560413" s="1378"/>
    </row>
    <row r="560414" spans="6:6">
      <c r="F560414" s="1378"/>
    </row>
    <row r="560415" spans="6:6">
      <c r="F560415" s="1378"/>
    </row>
    <row r="560416" spans="6:6">
      <c r="F560416" s="1378"/>
    </row>
    <row r="560417" spans="6:6">
      <c r="F560417" s="1378"/>
    </row>
    <row r="560418" spans="6:6">
      <c r="F560418" s="1378"/>
    </row>
    <row r="560419" spans="6:6">
      <c r="F560419" s="1378"/>
    </row>
    <row r="560420" spans="6:6">
      <c r="F560420" s="1378"/>
    </row>
    <row r="560421" spans="6:6">
      <c r="F560421" s="1378"/>
    </row>
    <row r="560422" spans="6:6">
      <c r="F560422" s="1378"/>
    </row>
    <row r="560423" spans="6:6">
      <c r="F560423" s="1378"/>
    </row>
    <row r="560424" spans="6:6">
      <c r="F560424" s="1378"/>
    </row>
    <row r="560425" spans="6:6">
      <c r="F560425" s="1378"/>
    </row>
    <row r="560426" spans="6:6">
      <c r="F560426" s="1378"/>
    </row>
    <row r="560427" spans="6:6">
      <c r="F560427" s="1378"/>
    </row>
    <row r="560428" spans="6:6">
      <c r="F560428" s="1378"/>
    </row>
    <row r="560429" spans="6:6">
      <c r="F560429" s="1378"/>
    </row>
    <row r="560430" spans="6:6">
      <c r="F560430" s="1378"/>
    </row>
    <row r="560431" spans="6:6">
      <c r="F560431" s="1378"/>
    </row>
    <row r="560432" spans="6:6">
      <c r="F560432" s="1378"/>
    </row>
    <row r="560433" spans="6:6">
      <c r="F560433" s="1378"/>
    </row>
    <row r="560434" spans="6:6">
      <c r="F560434" s="1378"/>
    </row>
    <row r="560435" spans="6:6">
      <c r="F560435" s="1378"/>
    </row>
    <row r="560436" spans="6:6">
      <c r="F560436" s="1378"/>
    </row>
    <row r="560437" spans="6:6">
      <c r="F560437" s="1378"/>
    </row>
    <row r="560438" spans="6:6">
      <c r="F560438" s="1378"/>
    </row>
    <row r="560439" spans="6:6">
      <c r="F560439" s="1378"/>
    </row>
    <row r="560440" spans="6:6">
      <c r="F560440" s="1378"/>
    </row>
    <row r="560441" spans="6:6">
      <c r="F560441" s="1378"/>
    </row>
    <row r="560442" spans="6:6">
      <c r="F560442" s="1378"/>
    </row>
    <row r="560443" spans="6:6">
      <c r="F560443" s="1378"/>
    </row>
    <row r="560444" spans="6:6">
      <c r="F560444" s="1378"/>
    </row>
    <row r="560445" spans="6:6">
      <c r="F560445" s="1378"/>
    </row>
    <row r="560446" spans="6:6">
      <c r="F560446" s="1378"/>
    </row>
    <row r="560447" spans="6:6">
      <c r="F560447" s="1378"/>
    </row>
    <row r="560448" spans="6:6">
      <c r="F560448" s="1378"/>
    </row>
    <row r="560449" spans="6:6">
      <c r="F560449" s="1378"/>
    </row>
    <row r="560450" spans="6:6">
      <c r="F560450" s="1378"/>
    </row>
    <row r="560451" spans="6:6">
      <c r="F560451" s="1378"/>
    </row>
    <row r="560452" spans="6:6">
      <c r="F560452" s="1378"/>
    </row>
    <row r="560453" spans="6:6">
      <c r="F560453" s="1378"/>
    </row>
    <row r="560454" spans="6:6">
      <c r="F560454" s="1378"/>
    </row>
    <row r="560455" spans="6:6">
      <c r="F560455" s="1378"/>
    </row>
    <row r="560456" spans="6:6">
      <c r="F560456" s="1378"/>
    </row>
    <row r="560457" spans="6:6">
      <c r="F560457" s="1378"/>
    </row>
    <row r="560458" spans="6:6">
      <c r="F560458" s="1378"/>
    </row>
    <row r="560459" spans="6:6">
      <c r="F560459" s="1378"/>
    </row>
    <row r="560460" spans="6:6">
      <c r="F560460" s="1378"/>
    </row>
    <row r="560461" spans="6:6">
      <c r="F560461" s="1378"/>
    </row>
    <row r="560462" spans="6:6">
      <c r="F560462" s="1378"/>
    </row>
    <row r="560463" spans="6:6">
      <c r="F560463" s="1378"/>
    </row>
    <row r="560464" spans="6:6">
      <c r="F560464" s="1378"/>
    </row>
    <row r="560465" spans="6:6">
      <c r="F560465" s="1378"/>
    </row>
    <row r="560466" spans="6:6">
      <c r="F560466" s="1378"/>
    </row>
    <row r="560467" spans="6:6">
      <c r="F560467" s="1378"/>
    </row>
    <row r="560468" spans="6:6">
      <c r="F560468" s="1378"/>
    </row>
    <row r="560469" spans="6:6">
      <c r="F560469" s="1378"/>
    </row>
    <row r="560470" spans="6:6">
      <c r="F560470" s="1378"/>
    </row>
    <row r="560471" spans="6:6">
      <c r="F560471" s="1378"/>
    </row>
    <row r="560472" spans="6:6">
      <c r="F560472" s="1378"/>
    </row>
    <row r="560473" spans="6:6">
      <c r="F560473" s="1378"/>
    </row>
    <row r="560474" spans="6:6">
      <c r="F560474" s="1378"/>
    </row>
    <row r="560475" spans="6:6">
      <c r="F560475" s="1378"/>
    </row>
    <row r="560476" spans="6:6">
      <c r="F560476" s="1378"/>
    </row>
    <row r="560477" spans="6:6">
      <c r="F560477" s="1378"/>
    </row>
    <row r="560478" spans="6:6">
      <c r="F560478" s="1378"/>
    </row>
    <row r="560479" spans="6:6">
      <c r="F560479" s="1378"/>
    </row>
    <row r="560480" spans="6:6">
      <c r="F560480" s="1378"/>
    </row>
    <row r="560481" spans="6:6">
      <c r="F560481" s="1378"/>
    </row>
    <row r="560482" spans="6:6">
      <c r="F560482" s="1378"/>
    </row>
    <row r="560483" spans="6:6">
      <c r="F560483" s="1378"/>
    </row>
    <row r="560484" spans="6:6">
      <c r="F560484" s="1378"/>
    </row>
    <row r="560485" spans="6:6">
      <c r="F560485" s="1378"/>
    </row>
    <row r="560486" spans="6:6">
      <c r="F560486" s="1378"/>
    </row>
    <row r="560487" spans="6:6">
      <c r="F560487" s="1378"/>
    </row>
    <row r="560488" spans="6:6">
      <c r="F560488" s="1378"/>
    </row>
    <row r="560489" spans="6:6">
      <c r="F560489" s="1378"/>
    </row>
    <row r="560490" spans="6:6">
      <c r="F560490" s="1378"/>
    </row>
    <row r="560491" spans="6:6">
      <c r="F560491" s="1378"/>
    </row>
    <row r="560492" spans="6:6">
      <c r="F560492" s="1378"/>
    </row>
    <row r="560493" spans="6:6">
      <c r="F560493" s="1378"/>
    </row>
    <row r="560494" spans="6:6">
      <c r="F560494" s="1378"/>
    </row>
    <row r="560495" spans="6:6">
      <c r="F560495" s="1378"/>
    </row>
    <row r="560496" spans="6:6">
      <c r="F560496" s="1378"/>
    </row>
    <row r="560497" spans="6:6">
      <c r="F560497" s="1378"/>
    </row>
    <row r="560498" spans="6:6">
      <c r="F560498" s="1378"/>
    </row>
    <row r="560499" spans="6:6">
      <c r="F560499" s="1378"/>
    </row>
    <row r="560500" spans="6:6">
      <c r="F560500" s="1378"/>
    </row>
    <row r="560501" spans="6:6">
      <c r="F560501" s="1378"/>
    </row>
    <row r="560502" spans="6:6">
      <c r="F560502" s="1378"/>
    </row>
    <row r="560503" spans="6:6">
      <c r="F560503" s="1378"/>
    </row>
    <row r="560504" spans="6:6">
      <c r="F560504" s="1378"/>
    </row>
    <row r="560505" spans="6:6">
      <c r="F560505" s="1378"/>
    </row>
    <row r="560506" spans="6:6">
      <c r="F560506" s="1378"/>
    </row>
    <row r="560507" spans="6:6">
      <c r="F560507" s="1378"/>
    </row>
    <row r="560508" spans="6:6">
      <c r="F560508" s="1378"/>
    </row>
    <row r="560509" spans="6:6">
      <c r="F560509" s="1378"/>
    </row>
    <row r="560510" spans="6:6">
      <c r="F560510" s="1378"/>
    </row>
    <row r="560511" spans="6:6">
      <c r="F560511" s="1378"/>
    </row>
    <row r="560512" spans="6:6">
      <c r="F560512" s="1378"/>
    </row>
    <row r="560513" spans="6:6">
      <c r="F560513" s="1378"/>
    </row>
    <row r="560514" spans="6:6">
      <c r="F560514" s="1378"/>
    </row>
    <row r="560515" spans="6:6">
      <c r="F560515" s="1378"/>
    </row>
    <row r="560516" spans="6:6">
      <c r="F560516" s="1378"/>
    </row>
    <row r="560517" spans="6:6">
      <c r="F560517" s="1378"/>
    </row>
    <row r="560518" spans="6:6">
      <c r="F560518" s="1378"/>
    </row>
    <row r="560519" spans="6:6">
      <c r="F560519" s="1378"/>
    </row>
    <row r="560520" spans="6:6">
      <c r="F560520" s="1378"/>
    </row>
    <row r="560521" spans="6:6">
      <c r="F560521" s="1378"/>
    </row>
    <row r="560522" spans="6:6">
      <c r="F560522" s="1378"/>
    </row>
    <row r="560523" spans="6:6">
      <c r="F560523" s="1378"/>
    </row>
    <row r="560524" spans="6:6">
      <c r="F560524" s="1378"/>
    </row>
    <row r="560525" spans="6:6">
      <c r="F560525" s="1378"/>
    </row>
    <row r="560526" spans="6:6">
      <c r="F560526" s="1378"/>
    </row>
    <row r="560527" spans="6:6">
      <c r="F560527" s="1378"/>
    </row>
    <row r="560528" spans="6:6">
      <c r="F560528" s="1378"/>
    </row>
    <row r="560529" spans="6:6">
      <c r="F560529" s="1378"/>
    </row>
    <row r="560530" spans="6:6">
      <c r="F560530" s="1378"/>
    </row>
    <row r="560531" spans="6:6">
      <c r="F560531" s="1378"/>
    </row>
    <row r="560532" spans="6:6">
      <c r="F560532" s="1378"/>
    </row>
    <row r="560533" spans="6:6">
      <c r="F560533" s="1378"/>
    </row>
    <row r="560534" spans="6:6">
      <c r="F560534" s="1378"/>
    </row>
    <row r="560535" spans="6:6">
      <c r="F560535" s="1378"/>
    </row>
    <row r="560536" spans="6:6">
      <c r="F560536" s="1378"/>
    </row>
    <row r="560537" spans="6:6">
      <c r="F560537" s="1378"/>
    </row>
    <row r="560538" spans="6:6">
      <c r="F560538" s="1378"/>
    </row>
    <row r="560539" spans="6:6">
      <c r="F560539" s="1378"/>
    </row>
    <row r="560540" spans="6:6">
      <c r="F560540" s="1378"/>
    </row>
    <row r="560541" spans="6:6">
      <c r="F560541" s="1378"/>
    </row>
    <row r="560542" spans="6:6">
      <c r="F560542" s="1378"/>
    </row>
    <row r="560543" spans="6:6">
      <c r="F560543" s="1378"/>
    </row>
    <row r="560544" spans="6:6">
      <c r="F560544" s="1378"/>
    </row>
    <row r="560545" spans="6:6">
      <c r="F560545" s="1378"/>
    </row>
    <row r="560546" spans="6:6">
      <c r="F560546" s="1378"/>
    </row>
    <row r="560547" spans="6:6">
      <c r="F560547" s="1378"/>
    </row>
    <row r="560548" spans="6:6">
      <c r="F560548" s="1378"/>
    </row>
    <row r="560549" spans="6:6">
      <c r="F560549" s="1378"/>
    </row>
    <row r="560550" spans="6:6">
      <c r="F560550" s="1378"/>
    </row>
    <row r="560551" spans="6:6">
      <c r="F560551" s="1378"/>
    </row>
    <row r="560552" spans="6:6">
      <c r="F560552" s="1378"/>
    </row>
    <row r="560553" spans="6:6">
      <c r="F560553" s="1378"/>
    </row>
    <row r="560554" spans="6:6">
      <c r="F560554" s="1378"/>
    </row>
    <row r="560555" spans="6:6">
      <c r="F560555" s="1378"/>
    </row>
    <row r="560556" spans="6:6">
      <c r="F560556" s="1378"/>
    </row>
    <row r="560557" spans="6:6">
      <c r="F560557" s="1378"/>
    </row>
    <row r="560558" spans="6:6">
      <c r="F560558" s="1378"/>
    </row>
    <row r="560559" spans="6:6">
      <c r="F560559" s="1378"/>
    </row>
    <row r="560560" spans="6:6">
      <c r="F560560" s="1378"/>
    </row>
    <row r="560561" spans="6:6">
      <c r="F560561" s="1378"/>
    </row>
    <row r="560562" spans="6:6">
      <c r="F560562" s="1378"/>
    </row>
    <row r="560563" spans="6:6">
      <c r="F560563" s="1378"/>
    </row>
    <row r="560564" spans="6:6">
      <c r="F560564" s="1378"/>
    </row>
    <row r="560565" spans="6:6">
      <c r="F560565" s="1378"/>
    </row>
    <row r="560566" spans="6:6">
      <c r="F560566" s="1378"/>
    </row>
    <row r="560567" spans="6:6">
      <c r="F560567" s="1378"/>
    </row>
    <row r="560568" spans="6:6">
      <c r="F560568" s="1378"/>
    </row>
    <row r="560569" spans="6:6">
      <c r="F560569" s="1378"/>
    </row>
    <row r="560570" spans="6:6">
      <c r="F560570" s="1378"/>
    </row>
    <row r="560571" spans="6:6">
      <c r="F560571" s="1378"/>
    </row>
    <row r="560572" spans="6:6">
      <c r="F560572" s="1378"/>
    </row>
    <row r="560573" spans="6:6">
      <c r="F560573" s="1378"/>
    </row>
    <row r="560574" spans="6:6">
      <c r="F560574" s="1378"/>
    </row>
    <row r="560575" spans="6:6">
      <c r="F560575" s="1378"/>
    </row>
    <row r="560576" spans="6:6">
      <c r="F560576" s="1378"/>
    </row>
    <row r="560577" spans="6:6">
      <c r="F560577" s="1378"/>
    </row>
    <row r="560578" spans="6:6">
      <c r="F560578" s="1378"/>
    </row>
    <row r="560579" spans="6:6">
      <c r="F560579" s="1378"/>
    </row>
    <row r="560580" spans="6:6">
      <c r="F560580" s="1378"/>
    </row>
    <row r="560581" spans="6:6">
      <c r="F560581" s="1378"/>
    </row>
    <row r="560582" spans="6:6">
      <c r="F560582" s="1378"/>
    </row>
    <row r="560583" spans="6:6">
      <c r="F560583" s="1378"/>
    </row>
    <row r="560584" spans="6:6">
      <c r="F560584" s="1378"/>
    </row>
    <row r="560585" spans="6:6">
      <c r="F560585" s="1378"/>
    </row>
    <row r="560586" spans="6:6">
      <c r="F560586" s="1378"/>
    </row>
    <row r="560587" spans="6:6">
      <c r="F560587" s="1378"/>
    </row>
    <row r="560588" spans="6:6">
      <c r="F560588" s="1378"/>
    </row>
    <row r="560589" spans="6:6">
      <c r="F560589" s="1378"/>
    </row>
    <row r="560590" spans="6:6">
      <c r="F560590" s="1378"/>
    </row>
    <row r="560591" spans="6:6">
      <c r="F560591" s="1378"/>
    </row>
    <row r="560592" spans="6:6">
      <c r="F560592" s="1378"/>
    </row>
    <row r="560593" spans="6:6">
      <c r="F560593" s="1378"/>
    </row>
    <row r="560594" spans="6:6">
      <c r="F560594" s="1378"/>
    </row>
    <row r="560595" spans="6:6">
      <c r="F560595" s="1378"/>
    </row>
    <row r="560596" spans="6:6">
      <c r="F560596" s="1378"/>
    </row>
    <row r="560597" spans="6:6">
      <c r="F560597" s="1378"/>
    </row>
    <row r="560598" spans="6:6">
      <c r="F560598" s="1378"/>
    </row>
    <row r="560599" spans="6:6">
      <c r="F560599" s="1378"/>
    </row>
    <row r="560600" spans="6:6">
      <c r="F560600" s="1378"/>
    </row>
    <row r="560601" spans="6:6">
      <c r="F560601" s="1378"/>
    </row>
    <row r="560602" spans="6:6">
      <c r="F560602" s="1378"/>
    </row>
    <row r="560603" spans="6:6">
      <c r="F560603" s="1378"/>
    </row>
    <row r="560604" spans="6:6">
      <c r="F560604" s="1378"/>
    </row>
    <row r="560605" spans="6:6">
      <c r="F560605" s="1378"/>
    </row>
    <row r="560606" spans="6:6">
      <c r="F560606" s="1378"/>
    </row>
    <row r="560607" spans="6:6">
      <c r="F560607" s="1378"/>
    </row>
    <row r="560608" spans="6:6">
      <c r="F560608" s="1378"/>
    </row>
    <row r="560609" spans="6:6">
      <c r="F560609" s="1378"/>
    </row>
    <row r="560610" spans="6:6">
      <c r="F560610" s="1378"/>
    </row>
    <row r="560611" spans="6:6">
      <c r="F560611" s="1378"/>
    </row>
    <row r="560612" spans="6:6">
      <c r="F560612" s="1378"/>
    </row>
    <row r="560613" spans="6:6">
      <c r="F560613" s="1378"/>
    </row>
    <row r="560614" spans="6:6">
      <c r="F560614" s="1378"/>
    </row>
    <row r="560615" spans="6:6">
      <c r="F560615" s="1378"/>
    </row>
    <row r="560616" spans="6:6">
      <c r="F560616" s="1378"/>
    </row>
    <row r="560617" spans="6:6">
      <c r="F560617" s="1378"/>
    </row>
    <row r="560618" spans="6:6">
      <c r="F560618" s="1378"/>
    </row>
    <row r="560619" spans="6:6">
      <c r="F560619" s="1378"/>
    </row>
    <row r="560620" spans="6:6">
      <c r="F560620" s="1378"/>
    </row>
    <row r="560621" spans="6:6">
      <c r="F560621" s="1378"/>
    </row>
    <row r="560622" spans="6:6">
      <c r="F560622" s="1378"/>
    </row>
    <row r="560623" spans="6:6">
      <c r="F560623" s="1378"/>
    </row>
    <row r="560624" spans="6:6">
      <c r="F560624" s="1378"/>
    </row>
    <row r="560625" spans="6:6">
      <c r="F560625" s="1378"/>
    </row>
    <row r="560626" spans="6:6">
      <c r="F560626" s="1378"/>
    </row>
    <row r="560627" spans="6:6">
      <c r="F560627" s="1378"/>
    </row>
    <row r="560628" spans="6:6">
      <c r="F560628" s="1378"/>
    </row>
    <row r="560629" spans="6:6">
      <c r="F560629" s="1378"/>
    </row>
    <row r="560630" spans="6:6">
      <c r="F560630" s="1378"/>
    </row>
    <row r="560631" spans="6:6">
      <c r="F560631" s="1378"/>
    </row>
    <row r="560632" spans="6:6">
      <c r="F560632" s="1378"/>
    </row>
    <row r="560633" spans="6:6">
      <c r="F560633" s="1378"/>
    </row>
    <row r="560634" spans="6:6">
      <c r="F560634" s="1378"/>
    </row>
    <row r="560635" spans="6:6">
      <c r="F560635" s="1378"/>
    </row>
    <row r="560636" spans="6:6">
      <c r="F560636" s="1378"/>
    </row>
    <row r="560637" spans="6:6">
      <c r="F560637" s="1378"/>
    </row>
    <row r="560638" spans="6:6">
      <c r="F560638" s="1378"/>
    </row>
    <row r="560639" spans="6:6">
      <c r="F560639" s="1378"/>
    </row>
    <row r="560640" spans="6:6">
      <c r="F560640" s="1378"/>
    </row>
    <row r="560641" spans="6:6">
      <c r="F560641" s="1378"/>
    </row>
    <row r="560642" spans="6:6">
      <c r="F560642" s="1378"/>
    </row>
    <row r="560643" spans="6:6">
      <c r="F560643" s="1378"/>
    </row>
    <row r="560644" spans="6:6">
      <c r="F560644" s="1378"/>
    </row>
    <row r="560645" spans="6:6">
      <c r="F560645" s="1378"/>
    </row>
    <row r="560646" spans="6:6">
      <c r="F560646" s="1378"/>
    </row>
    <row r="560647" spans="6:6">
      <c r="F560647" s="1378"/>
    </row>
    <row r="560648" spans="6:6">
      <c r="F560648" s="1378"/>
    </row>
    <row r="560649" spans="6:6">
      <c r="F560649" s="1378"/>
    </row>
    <row r="560650" spans="6:6">
      <c r="F560650" s="1378"/>
    </row>
    <row r="560651" spans="6:6">
      <c r="F560651" s="1378"/>
    </row>
    <row r="560652" spans="6:6">
      <c r="F560652" s="1378"/>
    </row>
    <row r="560653" spans="6:6">
      <c r="F560653" s="1378"/>
    </row>
    <row r="560654" spans="6:6">
      <c r="F560654" s="1378"/>
    </row>
    <row r="560655" spans="6:6">
      <c r="F560655" s="1378"/>
    </row>
    <row r="560656" spans="6:6">
      <c r="F560656" s="1378"/>
    </row>
    <row r="560657" spans="6:6">
      <c r="F560657" s="1378"/>
    </row>
    <row r="560658" spans="6:6">
      <c r="F560658" s="1378"/>
    </row>
    <row r="560659" spans="6:6">
      <c r="F560659" s="1378"/>
    </row>
    <row r="560660" spans="6:6">
      <c r="F560660" s="1378"/>
    </row>
    <row r="560661" spans="6:6">
      <c r="F560661" s="1378"/>
    </row>
    <row r="560662" spans="6:6">
      <c r="F560662" s="1378"/>
    </row>
    <row r="560663" spans="6:6">
      <c r="F560663" s="1378"/>
    </row>
    <row r="560664" spans="6:6">
      <c r="F560664" s="1378"/>
    </row>
    <row r="560665" spans="6:6">
      <c r="F560665" s="1378"/>
    </row>
    <row r="560666" spans="6:6">
      <c r="F560666" s="1378"/>
    </row>
    <row r="560667" spans="6:6">
      <c r="F560667" s="1378"/>
    </row>
    <row r="560668" spans="6:6">
      <c r="F560668" s="1378"/>
    </row>
    <row r="560669" spans="6:6">
      <c r="F560669" s="1378"/>
    </row>
    <row r="560670" spans="6:6">
      <c r="F560670" s="1378"/>
    </row>
    <row r="560671" spans="6:6">
      <c r="F560671" s="1378"/>
    </row>
    <row r="560672" spans="6:6">
      <c r="F560672" s="1378"/>
    </row>
    <row r="560673" spans="6:6">
      <c r="F560673" s="1378"/>
    </row>
    <row r="560674" spans="6:6">
      <c r="F560674" s="1378"/>
    </row>
    <row r="560675" spans="6:6">
      <c r="F560675" s="1378"/>
    </row>
    <row r="560676" spans="6:6">
      <c r="F560676" s="1378"/>
    </row>
    <row r="560677" spans="6:6">
      <c r="F560677" s="1378"/>
    </row>
    <row r="560678" spans="6:6">
      <c r="F560678" s="1378"/>
    </row>
    <row r="560679" spans="6:6">
      <c r="F560679" s="1378"/>
    </row>
    <row r="560680" spans="6:6">
      <c r="F560680" s="1378"/>
    </row>
    <row r="560681" spans="6:6">
      <c r="F560681" s="1378"/>
    </row>
    <row r="560682" spans="6:6">
      <c r="F560682" s="1378"/>
    </row>
    <row r="560683" spans="6:6">
      <c r="F560683" s="1378"/>
    </row>
    <row r="560684" spans="6:6">
      <c r="F560684" s="1378"/>
    </row>
    <row r="560685" spans="6:6">
      <c r="F560685" s="1378"/>
    </row>
    <row r="560686" spans="6:6">
      <c r="F560686" s="1378"/>
    </row>
    <row r="560687" spans="6:6">
      <c r="F560687" s="1378"/>
    </row>
    <row r="560688" spans="6:6">
      <c r="F560688" s="1378"/>
    </row>
    <row r="560689" spans="6:6">
      <c r="F560689" s="1378"/>
    </row>
    <row r="560690" spans="6:6">
      <c r="F560690" s="1378"/>
    </row>
    <row r="560691" spans="6:6">
      <c r="F560691" s="1378"/>
    </row>
    <row r="560692" spans="6:6">
      <c r="F560692" s="1378"/>
    </row>
    <row r="560693" spans="6:6">
      <c r="F560693" s="1378"/>
    </row>
    <row r="560694" spans="6:6">
      <c r="F560694" s="1378"/>
    </row>
    <row r="560695" spans="6:6">
      <c r="F560695" s="1378"/>
    </row>
    <row r="560696" spans="6:6">
      <c r="F560696" s="1378"/>
    </row>
    <row r="560697" spans="6:6">
      <c r="F560697" s="1378"/>
    </row>
    <row r="560698" spans="6:6">
      <c r="F560698" s="1378"/>
    </row>
    <row r="560699" spans="6:6">
      <c r="F560699" s="1378"/>
    </row>
    <row r="560700" spans="6:6">
      <c r="F560700" s="1378"/>
    </row>
    <row r="560701" spans="6:6">
      <c r="F560701" s="1378"/>
    </row>
    <row r="560702" spans="6:6">
      <c r="F560702" s="1378"/>
    </row>
    <row r="560703" spans="6:6">
      <c r="F560703" s="1378"/>
    </row>
    <row r="560704" spans="6:6">
      <c r="F560704" s="1378"/>
    </row>
    <row r="560705" spans="6:6">
      <c r="F560705" s="1378"/>
    </row>
    <row r="560706" spans="6:6">
      <c r="F560706" s="1378"/>
    </row>
    <row r="560707" spans="6:6">
      <c r="F560707" s="1378"/>
    </row>
    <row r="560708" spans="6:6">
      <c r="F560708" s="1378"/>
    </row>
    <row r="560709" spans="6:6">
      <c r="F560709" s="1378"/>
    </row>
    <row r="560710" spans="6:6">
      <c r="F560710" s="1378"/>
    </row>
    <row r="560711" spans="6:6">
      <c r="F560711" s="1378"/>
    </row>
    <row r="560712" spans="6:6">
      <c r="F560712" s="1378"/>
    </row>
    <row r="560713" spans="6:6">
      <c r="F560713" s="1378"/>
    </row>
    <row r="560714" spans="6:6">
      <c r="F560714" s="1378"/>
    </row>
    <row r="560715" spans="6:6">
      <c r="F560715" s="1378"/>
    </row>
    <row r="560716" spans="6:6">
      <c r="F560716" s="1378"/>
    </row>
    <row r="560717" spans="6:6">
      <c r="F560717" s="1378"/>
    </row>
    <row r="560718" spans="6:6">
      <c r="F560718" s="1378"/>
    </row>
    <row r="560719" spans="6:6">
      <c r="F560719" s="1378"/>
    </row>
    <row r="560720" spans="6:6">
      <c r="F560720" s="1378"/>
    </row>
    <row r="560721" spans="6:6">
      <c r="F560721" s="1378"/>
    </row>
    <row r="560722" spans="6:6">
      <c r="F560722" s="1378"/>
    </row>
    <row r="560723" spans="6:6">
      <c r="F560723" s="1378"/>
    </row>
    <row r="560724" spans="6:6">
      <c r="F560724" s="1378"/>
    </row>
    <row r="560725" spans="6:6">
      <c r="F560725" s="1378"/>
    </row>
    <row r="560726" spans="6:6">
      <c r="F560726" s="1378"/>
    </row>
    <row r="560727" spans="6:6">
      <c r="F560727" s="1378"/>
    </row>
    <row r="560728" spans="6:6">
      <c r="F560728" s="1378"/>
    </row>
    <row r="560729" spans="6:6">
      <c r="F560729" s="1378"/>
    </row>
    <row r="560730" spans="6:6">
      <c r="F560730" s="1378"/>
    </row>
    <row r="560731" spans="6:6">
      <c r="F560731" s="1378"/>
    </row>
    <row r="560732" spans="6:6">
      <c r="F560732" s="1378"/>
    </row>
    <row r="560733" spans="6:6">
      <c r="F560733" s="1378"/>
    </row>
    <row r="560734" spans="6:6">
      <c r="F560734" s="1378"/>
    </row>
    <row r="560735" spans="6:6">
      <c r="F560735" s="1378"/>
    </row>
    <row r="560736" spans="6:6">
      <c r="F560736" s="1378"/>
    </row>
    <row r="560737" spans="6:6">
      <c r="F560737" s="1378"/>
    </row>
    <row r="560738" spans="6:6">
      <c r="F560738" s="1378"/>
    </row>
    <row r="560739" spans="6:6">
      <c r="F560739" s="1378"/>
    </row>
    <row r="560740" spans="6:6">
      <c r="F560740" s="1378"/>
    </row>
    <row r="560741" spans="6:6">
      <c r="F560741" s="1378"/>
    </row>
    <row r="560742" spans="6:6">
      <c r="F560742" s="1378"/>
    </row>
    <row r="560743" spans="6:6">
      <c r="F560743" s="1378"/>
    </row>
    <row r="560744" spans="6:6">
      <c r="F560744" s="1378"/>
    </row>
    <row r="560745" spans="6:6">
      <c r="F560745" s="1378"/>
    </row>
    <row r="560746" spans="6:6">
      <c r="F560746" s="1378"/>
    </row>
    <row r="560747" spans="6:6">
      <c r="F560747" s="1378"/>
    </row>
    <row r="560748" spans="6:6">
      <c r="F560748" s="1378"/>
    </row>
    <row r="560749" spans="6:6">
      <c r="F560749" s="1378"/>
    </row>
    <row r="560750" spans="6:6">
      <c r="F560750" s="1378"/>
    </row>
    <row r="560751" spans="6:6">
      <c r="F560751" s="1378"/>
    </row>
    <row r="560752" spans="6:6">
      <c r="F560752" s="1378"/>
    </row>
    <row r="560753" spans="6:6">
      <c r="F560753" s="1378"/>
    </row>
    <row r="560754" spans="6:6">
      <c r="F560754" s="1378"/>
    </row>
    <row r="560755" spans="6:6">
      <c r="F560755" s="1378"/>
    </row>
    <row r="560756" spans="6:6">
      <c r="F560756" s="1378"/>
    </row>
    <row r="560757" spans="6:6">
      <c r="F560757" s="1378"/>
    </row>
    <row r="560758" spans="6:6">
      <c r="F560758" s="1378"/>
    </row>
    <row r="560759" spans="6:6">
      <c r="F560759" s="1378"/>
    </row>
    <row r="560760" spans="6:6">
      <c r="F560760" s="1378"/>
    </row>
    <row r="560761" spans="6:6">
      <c r="F560761" s="1378"/>
    </row>
    <row r="560762" spans="6:6">
      <c r="F560762" s="1378"/>
    </row>
    <row r="560763" spans="6:6">
      <c r="F560763" s="1378"/>
    </row>
    <row r="560764" spans="6:6">
      <c r="F560764" s="1378"/>
    </row>
    <row r="560765" spans="6:6">
      <c r="F560765" s="1378"/>
    </row>
    <row r="560766" spans="6:6">
      <c r="F560766" s="1378"/>
    </row>
    <row r="560767" spans="6:6">
      <c r="F560767" s="1378"/>
    </row>
    <row r="560768" spans="6:6">
      <c r="F560768" s="1378"/>
    </row>
    <row r="560769" spans="6:6">
      <c r="F560769" s="1378"/>
    </row>
    <row r="560770" spans="6:6">
      <c r="F560770" s="1378"/>
    </row>
    <row r="560771" spans="6:6">
      <c r="F560771" s="1378"/>
    </row>
    <row r="560772" spans="6:6">
      <c r="F560772" s="1378"/>
    </row>
    <row r="560773" spans="6:6">
      <c r="F560773" s="1378"/>
    </row>
    <row r="560774" spans="6:6">
      <c r="F560774" s="1378"/>
    </row>
    <row r="560775" spans="6:6">
      <c r="F560775" s="1378"/>
    </row>
    <row r="560776" spans="6:6">
      <c r="F560776" s="1378"/>
    </row>
    <row r="560777" spans="6:6">
      <c r="F560777" s="1378"/>
    </row>
    <row r="560778" spans="6:6">
      <c r="F560778" s="1378"/>
    </row>
    <row r="560779" spans="6:6">
      <c r="F560779" s="1378"/>
    </row>
    <row r="560780" spans="6:6">
      <c r="F560780" s="1378"/>
    </row>
    <row r="560781" spans="6:6">
      <c r="F560781" s="1378"/>
    </row>
    <row r="560782" spans="6:6">
      <c r="F560782" s="1378"/>
    </row>
    <row r="560783" spans="6:6">
      <c r="F560783" s="1378"/>
    </row>
    <row r="560784" spans="6:6">
      <c r="F560784" s="1378"/>
    </row>
    <row r="560785" spans="6:6">
      <c r="F560785" s="1378"/>
    </row>
    <row r="560786" spans="6:6">
      <c r="F560786" s="1378"/>
    </row>
    <row r="560787" spans="6:6">
      <c r="F560787" s="1378"/>
    </row>
    <row r="560788" spans="6:6">
      <c r="F560788" s="1378"/>
    </row>
    <row r="560789" spans="6:6">
      <c r="F560789" s="1378"/>
    </row>
    <row r="560790" spans="6:6">
      <c r="F560790" s="1378"/>
    </row>
    <row r="560791" spans="6:6">
      <c r="F560791" s="1378"/>
    </row>
    <row r="560792" spans="6:6">
      <c r="F560792" s="1378"/>
    </row>
    <row r="560793" spans="6:6">
      <c r="F560793" s="1378"/>
    </row>
    <row r="560794" spans="6:6">
      <c r="F560794" s="1378"/>
    </row>
    <row r="560795" spans="6:6">
      <c r="F560795" s="1378"/>
    </row>
    <row r="560796" spans="6:6">
      <c r="F560796" s="1378"/>
    </row>
    <row r="560797" spans="6:6">
      <c r="F560797" s="1378"/>
    </row>
    <row r="560798" spans="6:6">
      <c r="F560798" s="1378"/>
    </row>
    <row r="560799" spans="6:6">
      <c r="F560799" s="1378"/>
    </row>
    <row r="560800" spans="6:6">
      <c r="F560800" s="1378"/>
    </row>
    <row r="560801" spans="6:6">
      <c r="F560801" s="1378"/>
    </row>
    <row r="560802" spans="6:6">
      <c r="F560802" s="1378"/>
    </row>
    <row r="560803" spans="6:6">
      <c r="F560803" s="1378"/>
    </row>
    <row r="560804" spans="6:6">
      <c r="F560804" s="1378"/>
    </row>
    <row r="560805" spans="6:6">
      <c r="F560805" s="1378"/>
    </row>
    <row r="560806" spans="6:6">
      <c r="F560806" s="1378"/>
    </row>
    <row r="560807" spans="6:6">
      <c r="F560807" s="1378"/>
    </row>
    <row r="560808" spans="6:6">
      <c r="F560808" s="1378"/>
    </row>
    <row r="560809" spans="6:6">
      <c r="F560809" s="1378"/>
    </row>
    <row r="560810" spans="6:6">
      <c r="F560810" s="1378"/>
    </row>
    <row r="560811" spans="6:6">
      <c r="F560811" s="1378"/>
    </row>
    <row r="560812" spans="6:6">
      <c r="F560812" s="1378"/>
    </row>
    <row r="560813" spans="6:6">
      <c r="F560813" s="1378"/>
    </row>
    <row r="560814" spans="6:6">
      <c r="F560814" s="1378"/>
    </row>
    <row r="560815" spans="6:6">
      <c r="F560815" s="1378"/>
    </row>
    <row r="560816" spans="6:6">
      <c r="F560816" s="1378"/>
    </row>
    <row r="560817" spans="6:6">
      <c r="F560817" s="1378"/>
    </row>
    <row r="560818" spans="6:6">
      <c r="F560818" s="1378"/>
    </row>
    <row r="560819" spans="6:6">
      <c r="F560819" s="1378"/>
    </row>
    <row r="560820" spans="6:6">
      <c r="F560820" s="1378"/>
    </row>
    <row r="560821" spans="6:6">
      <c r="F560821" s="1378"/>
    </row>
    <row r="560822" spans="6:6">
      <c r="F560822" s="1378"/>
    </row>
    <row r="560823" spans="6:6">
      <c r="F560823" s="1378"/>
    </row>
    <row r="560824" spans="6:6">
      <c r="F560824" s="1378"/>
    </row>
    <row r="560825" spans="6:6">
      <c r="F560825" s="1378"/>
    </row>
    <row r="560826" spans="6:6">
      <c r="F560826" s="1378"/>
    </row>
    <row r="560827" spans="6:6">
      <c r="F560827" s="1378"/>
    </row>
    <row r="560828" spans="6:6">
      <c r="F560828" s="1378"/>
    </row>
    <row r="560829" spans="6:6">
      <c r="F560829" s="1378"/>
    </row>
    <row r="560830" spans="6:6">
      <c r="F560830" s="1378"/>
    </row>
    <row r="560831" spans="6:6">
      <c r="F560831" s="1378"/>
    </row>
    <row r="560832" spans="6:6">
      <c r="F560832" s="1378"/>
    </row>
    <row r="560833" spans="6:6">
      <c r="F560833" s="1378"/>
    </row>
    <row r="560834" spans="6:6">
      <c r="F560834" s="1378"/>
    </row>
    <row r="560835" spans="6:6">
      <c r="F560835" s="1378"/>
    </row>
    <row r="560836" spans="6:6">
      <c r="F560836" s="1378"/>
    </row>
    <row r="560837" spans="6:6">
      <c r="F560837" s="1378"/>
    </row>
    <row r="560838" spans="6:6">
      <c r="F560838" s="1378"/>
    </row>
    <row r="560839" spans="6:6">
      <c r="F560839" s="1378"/>
    </row>
    <row r="560840" spans="6:6">
      <c r="F560840" s="1378"/>
    </row>
    <row r="560841" spans="6:6">
      <c r="F560841" s="1378"/>
    </row>
    <row r="560842" spans="6:6">
      <c r="F560842" s="1378"/>
    </row>
    <row r="560843" spans="6:6">
      <c r="F560843" s="1378"/>
    </row>
    <row r="560844" spans="6:6">
      <c r="F560844" s="1378"/>
    </row>
    <row r="560845" spans="6:6">
      <c r="F560845" s="1378"/>
    </row>
    <row r="560846" spans="6:6">
      <c r="F560846" s="1378"/>
    </row>
    <row r="560847" spans="6:6">
      <c r="F560847" s="1378"/>
    </row>
    <row r="560848" spans="6:6">
      <c r="F560848" s="1378"/>
    </row>
    <row r="560849" spans="6:6">
      <c r="F560849" s="1378"/>
    </row>
    <row r="560850" spans="6:6">
      <c r="F560850" s="1378"/>
    </row>
    <row r="560851" spans="6:6">
      <c r="F560851" s="1378"/>
    </row>
    <row r="560852" spans="6:6">
      <c r="F560852" s="1378"/>
    </row>
    <row r="560853" spans="6:6">
      <c r="F560853" s="1378"/>
    </row>
    <row r="560854" spans="6:6">
      <c r="F560854" s="1378"/>
    </row>
    <row r="560855" spans="6:6">
      <c r="F560855" s="1378"/>
    </row>
    <row r="560856" spans="6:6">
      <c r="F560856" s="1378"/>
    </row>
    <row r="560857" spans="6:6">
      <c r="F560857" s="1378"/>
    </row>
    <row r="560858" spans="6:6">
      <c r="F560858" s="1378"/>
    </row>
    <row r="560859" spans="6:6">
      <c r="F560859" s="1378"/>
    </row>
    <row r="560860" spans="6:6">
      <c r="F560860" s="1378"/>
    </row>
    <row r="560861" spans="6:6">
      <c r="F560861" s="1378"/>
    </row>
    <row r="560862" spans="6:6">
      <c r="F560862" s="1378"/>
    </row>
    <row r="560863" spans="6:6">
      <c r="F560863" s="1378"/>
    </row>
    <row r="560864" spans="6:6">
      <c r="F560864" s="1378"/>
    </row>
    <row r="560865" spans="6:6">
      <c r="F560865" s="1378"/>
    </row>
    <row r="560866" spans="6:6">
      <c r="F560866" s="1378"/>
    </row>
    <row r="560867" spans="6:6">
      <c r="F560867" s="1378"/>
    </row>
    <row r="560868" spans="6:6">
      <c r="F560868" s="1378"/>
    </row>
    <row r="560869" spans="6:6">
      <c r="F560869" s="1378"/>
    </row>
    <row r="560870" spans="6:6">
      <c r="F560870" s="1378"/>
    </row>
    <row r="560871" spans="6:6">
      <c r="F560871" s="1378"/>
    </row>
    <row r="560872" spans="6:6">
      <c r="F560872" s="1378"/>
    </row>
    <row r="560873" spans="6:6">
      <c r="F560873" s="1378"/>
    </row>
    <row r="560874" spans="6:6">
      <c r="F560874" s="1378"/>
    </row>
    <row r="560875" spans="6:6">
      <c r="F560875" s="1378"/>
    </row>
    <row r="560876" spans="6:6">
      <c r="F560876" s="1378"/>
    </row>
    <row r="560877" spans="6:6">
      <c r="F560877" s="1378"/>
    </row>
    <row r="560878" spans="6:6">
      <c r="F560878" s="1378"/>
    </row>
    <row r="560879" spans="6:6">
      <c r="F560879" s="1378"/>
    </row>
    <row r="560880" spans="6:6">
      <c r="F560880" s="1378"/>
    </row>
    <row r="560881" spans="6:6">
      <c r="F560881" s="1378"/>
    </row>
    <row r="560882" spans="6:6">
      <c r="F560882" s="1378"/>
    </row>
    <row r="560883" spans="6:6">
      <c r="F560883" s="1378"/>
    </row>
    <row r="560884" spans="6:6">
      <c r="F560884" s="1378"/>
    </row>
    <row r="560885" spans="6:6">
      <c r="F560885" s="1378"/>
    </row>
    <row r="560886" spans="6:6">
      <c r="F560886" s="1378"/>
    </row>
    <row r="560887" spans="6:6">
      <c r="F560887" s="1378"/>
    </row>
    <row r="560888" spans="6:6">
      <c r="F560888" s="1378"/>
    </row>
    <row r="560889" spans="6:6">
      <c r="F560889" s="1378"/>
    </row>
    <row r="560890" spans="6:6">
      <c r="F560890" s="1378"/>
    </row>
    <row r="560891" spans="6:6">
      <c r="F560891" s="1378"/>
    </row>
    <row r="560892" spans="6:6">
      <c r="F560892" s="1378"/>
    </row>
    <row r="560893" spans="6:6">
      <c r="F560893" s="1378"/>
    </row>
    <row r="560894" spans="6:6">
      <c r="F560894" s="1378"/>
    </row>
    <row r="560895" spans="6:6">
      <c r="F560895" s="1378"/>
    </row>
    <row r="560896" spans="6:6">
      <c r="F560896" s="1378"/>
    </row>
    <row r="560897" spans="6:6">
      <c r="F560897" s="1378"/>
    </row>
    <row r="560898" spans="6:6">
      <c r="F560898" s="1378"/>
    </row>
    <row r="560899" spans="6:6">
      <c r="F560899" s="1378"/>
    </row>
    <row r="560900" spans="6:6">
      <c r="F560900" s="1378"/>
    </row>
    <row r="560901" spans="6:6">
      <c r="F560901" s="1378"/>
    </row>
    <row r="560902" spans="6:6">
      <c r="F560902" s="1378"/>
    </row>
    <row r="560903" spans="6:6">
      <c r="F560903" s="1378"/>
    </row>
    <row r="560904" spans="6:6">
      <c r="F560904" s="1378"/>
    </row>
    <row r="560905" spans="6:6">
      <c r="F560905" s="1378"/>
    </row>
    <row r="560906" spans="6:6">
      <c r="F560906" s="1378"/>
    </row>
    <row r="560907" spans="6:6">
      <c r="F560907" s="1378"/>
    </row>
    <row r="560908" spans="6:6">
      <c r="F560908" s="1378"/>
    </row>
    <row r="560909" spans="6:6">
      <c r="F560909" s="1378"/>
    </row>
    <row r="560910" spans="6:6">
      <c r="F560910" s="1378"/>
    </row>
    <row r="560911" spans="6:6">
      <c r="F560911" s="1378"/>
    </row>
    <row r="560912" spans="6:6">
      <c r="F560912" s="1378"/>
    </row>
    <row r="560913" spans="6:6">
      <c r="F560913" s="1378"/>
    </row>
    <row r="560914" spans="6:6">
      <c r="F560914" s="1378"/>
    </row>
    <row r="560915" spans="6:6">
      <c r="F560915" s="1378"/>
    </row>
    <row r="560916" spans="6:6">
      <c r="F560916" s="1378"/>
    </row>
    <row r="560917" spans="6:6">
      <c r="F560917" s="1378"/>
    </row>
    <row r="560918" spans="6:6">
      <c r="F560918" s="1378"/>
    </row>
    <row r="560919" spans="6:6">
      <c r="F560919" s="1378"/>
    </row>
    <row r="560920" spans="6:6">
      <c r="F560920" s="1378"/>
    </row>
    <row r="560921" spans="6:6">
      <c r="F560921" s="1378"/>
    </row>
    <row r="560922" spans="6:6">
      <c r="F560922" s="1378"/>
    </row>
    <row r="560923" spans="6:6">
      <c r="F560923" s="1378"/>
    </row>
    <row r="560924" spans="6:6">
      <c r="F560924" s="1378"/>
    </row>
    <row r="560925" spans="6:6">
      <c r="F560925" s="1378"/>
    </row>
    <row r="560926" spans="6:6">
      <c r="F560926" s="1378"/>
    </row>
    <row r="560927" spans="6:6">
      <c r="F560927" s="1378"/>
    </row>
    <row r="560928" spans="6:6">
      <c r="F560928" s="1378"/>
    </row>
    <row r="560929" spans="6:6">
      <c r="F560929" s="1378"/>
    </row>
    <row r="560930" spans="6:6">
      <c r="F560930" s="1378"/>
    </row>
    <row r="560931" spans="6:6">
      <c r="F560931" s="1378"/>
    </row>
    <row r="560932" spans="6:6">
      <c r="F560932" s="1378"/>
    </row>
    <row r="560933" spans="6:6">
      <c r="F560933" s="1378"/>
    </row>
    <row r="560934" spans="6:6">
      <c r="F560934" s="1378"/>
    </row>
    <row r="560935" spans="6:6">
      <c r="F560935" s="1378"/>
    </row>
    <row r="560936" spans="6:6">
      <c r="F560936" s="1378"/>
    </row>
    <row r="560937" spans="6:6">
      <c r="F560937" s="1378"/>
    </row>
    <row r="560938" spans="6:6">
      <c r="F560938" s="1378"/>
    </row>
    <row r="560939" spans="6:6">
      <c r="F560939" s="1378"/>
    </row>
    <row r="560940" spans="6:6">
      <c r="F560940" s="1378"/>
    </row>
    <row r="560941" spans="6:6">
      <c r="F560941" s="1378"/>
    </row>
    <row r="560942" spans="6:6">
      <c r="F560942" s="1378"/>
    </row>
    <row r="560943" spans="6:6">
      <c r="F560943" s="1378"/>
    </row>
    <row r="560944" spans="6:6">
      <c r="F560944" s="1378"/>
    </row>
    <row r="560945" spans="6:6">
      <c r="F560945" s="1378"/>
    </row>
    <row r="560946" spans="6:6">
      <c r="F560946" s="1378"/>
    </row>
    <row r="560947" spans="6:6">
      <c r="F560947" s="1378"/>
    </row>
    <row r="560948" spans="6:6">
      <c r="F560948" s="1378"/>
    </row>
    <row r="560949" spans="6:6">
      <c r="F560949" s="1378"/>
    </row>
    <row r="560950" spans="6:6">
      <c r="F560950" s="1378"/>
    </row>
    <row r="560951" spans="6:6">
      <c r="F560951" s="1378"/>
    </row>
    <row r="560952" spans="6:6">
      <c r="F560952" s="1378"/>
    </row>
    <row r="560953" spans="6:6">
      <c r="F560953" s="1378"/>
    </row>
    <row r="560954" spans="6:6">
      <c r="F560954" s="1378"/>
    </row>
    <row r="560955" spans="6:6">
      <c r="F560955" s="1378"/>
    </row>
    <row r="560956" spans="6:6">
      <c r="F560956" s="1378"/>
    </row>
    <row r="560957" spans="6:6">
      <c r="F560957" s="1378"/>
    </row>
    <row r="560958" spans="6:6">
      <c r="F560958" s="1378"/>
    </row>
    <row r="560959" spans="6:6">
      <c r="F560959" s="1378"/>
    </row>
    <row r="560960" spans="6:6">
      <c r="F560960" s="1378"/>
    </row>
    <row r="560961" spans="6:6">
      <c r="F560961" s="1378"/>
    </row>
    <row r="560962" spans="6:6">
      <c r="F560962" s="1378"/>
    </row>
    <row r="560963" spans="6:6">
      <c r="F560963" s="1378"/>
    </row>
    <row r="560964" spans="6:6">
      <c r="F560964" s="1378"/>
    </row>
    <row r="560965" spans="6:6">
      <c r="F560965" s="1378"/>
    </row>
    <row r="560966" spans="6:6">
      <c r="F560966" s="1378"/>
    </row>
    <row r="560967" spans="6:6">
      <c r="F560967" s="1378"/>
    </row>
    <row r="560968" spans="6:6">
      <c r="F560968" s="1378"/>
    </row>
    <row r="560969" spans="6:6">
      <c r="F560969" s="1378"/>
    </row>
    <row r="560970" spans="6:6">
      <c r="F560970" s="1378"/>
    </row>
    <row r="560971" spans="6:6">
      <c r="F560971" s="1378"/>
    </row>
    <row r="560972" spans="6:6">
      <c r="F560972" s="1378"/>
    </row>
    <row r="560973" spans="6:6">
      <c r="F560973" s="1378"/>
    </row>
    <row r="560974" spans="6:6">
      <c r="F560974" s="1378"/>
    </row>
    <row r="560975" spans="6:6">
      <c r="F560975" s="1378"/>
    </row>
    <row r="560976" spans="6:6">
      <c r="F560976" s="1378"/>
    </row>
    <row r="560977" spans="6:6">
      <c r="F560977" s="1378"/>
    </row>
    <row r="560978" spans="6:6">
      <c r="F560978" s="1378"/>
    </row>
    <row r="560979" spans="6:6">
      <c r="F560979" s="1378"/>
    </row>
    <row r="560980" spans="6:6">
      <c r="F560980" s="1378"/>
    </row>
    <row r="560981" spans="6:6">
      <c r="F560981" s="1378"/>
    </row>
    <row r="560982" spans="6:6">
      <c r="F560982" s="1378"/>
    </row>
    <row r="560983" spans="6:6">
      <c r="F560983" s="1378"/>
    </row>
    <row r="560984" spans="6:6">
      <c r="F560984" s="1378"/>
    </row>
    <row r="560985" spans="6:6">
      <c r="F560985" s="1378"/>
    </row>
    <row r="560986" spans="6:6">
      <c r="F560986" s="1378"/>
    </row>
    <row r="560987" spans="6:6">
      <c r="F560987" s="1378"/>
    </row>
    <row r="560988" spans="6:6">
      <c r="F560988" s="1378"/>
    </row>
    <row r="560989" spans="6:6">
      <c r="F560989" s="1378"/>
    </row>
    <row r="560990" spans="6:6">
      <c r="F560990" s="1378"/>
    </row>
    <row r="560991" spans="6:6">
      <c r="F560991" s="1378"/>
    </row>
    <row r="560992" spans="6:6">
      <c r="F560992" s="1378"/>
    </row>
    <row r="560993" spans="6:6">
      <c r="F560993" s="1378"/>
    </row>
    <row r="560994" spans="6:6">
      <c r="F560994" s="1378"/>
    </row>
    <row r="560995" spans="6:6">
      <c r="F560995" s="1378"/>
    </row>
    <row r="560996" spans="6:6">
      <c r="F560996" s="1378"/>
    </row>
    <row r="560997" spans="6:6">
      <c r="F560997" s="1378"/>
    </row>
    <row r="560998" spans="6:6">
      <c r="F560998" s="1378"/>
    </row>
    <row r="560999" spans="6:6">
      <c r="F560999" s="1378"/>
    </row>
    <row r="561000" spans="6:6">
      <c r="F561000" s="1378"/>
    </row>
    <row r="561001" spans="6:6">
      <c r="F561001" s="1378"/>
    </row>
    <row r="561002" spans="6:6">
      <c r="F561002" s="1378"/>
    </row>
    <row r="561003" spans="6:6">
      <c r="F561003" s="1378"/>
    </row>
    <row r="561004" spans="6:6">
      <c r="F561004" s="1378"/>
    </row>
    <row r="561005" spans="6:6">
      <c r="F561005" s="1378"/>
    </row>
    <row r="561006" spans="6:6">
      <c r="F561006" s="1378"/>
    </row>
    <row r="561007" spans="6:6">
      <c r="F561007" s="1378"/>
    </row>
    <row r="561008" spans="6:6">
      <c r="F561008" s="1378"/>
    </row>
    <row r="561009" spans="6:6">
      <c r="F561009" s="1378"/>
    </row>
    <row r="561010" spans="6:6">
      <c r="F561010" s="1378"/>
    </row>
    <row r="561011" spans="6:6">
      <c r="F561011" s="1378"/>
    </row>
    <row r="561012" spans="6:6">
      <c r="F561012" s="1378"/>
    </row>
    <row r="561013" spans="6:6">
      <c r="F561013" s="1378"/>
    </row>
    <row r="561014" spans="6:6">
      <c r="F561014" s="1378"/>
    </row>
    <row r="561015" spans="6:6">
      <c r="F561015" s="1378"/>
    </row>
    <row r="561016" spans="6:6">
      <c r="F561016" s="1378"/>
    </row>
    <row r="561017" spans="6:6">
      <c r="F561017" s="1378"/>
    </row>
    <row r="561018" spans="6:6">
      <c r="F561018" s="1378"/>
    </row>
    <row r="561019" spans="6:6">
      <c r="F561019" s="1378"/>
    </row>
    <row r="561020" spans="6:6">
      <c r="F561020" s="1378"/>
    </row>
    <row r="561021" spans="6:6">
      <c r="F561021" s="1378"/>
    </row>
    <row r="561022" spans="6:6">
      <c r="F561022" s="1378"/>
    </row>
    <row r="561023" spans="6:6">
      <c r="F561023" s="1378"/>
    </row>
    <row r="561024" spans="6:6">
      <c r="F561024" s="1378"/>
    </row>
    <row r="561025" spans="6:6">
      <c r="F561025" s="1378"/>
    </row>
    <row r="561026" spans="6:6">
      <c r="F561026" s="1378"/>
    </row>
    <row r="561027" spans="6:6">
      <c r="F561027" s="1378"/>
    </row>
    <row r="561028" spans="6:6">
      <c r="F561028" s="1378"/>
    </row>
    <row r="561029" spans="6:6">
      <c r="F561029" s="1378"/>
    </row>
    <row r="561030" spans="6:6">
      <c r="F561030" s="1378"/>
    </row>
    <row r="561031" spans="6:6">
      <c r="F561031" s="1378"/>
    </row>
    <row r="561032" spans="6:6">
      <c r="F561032" s="1378"/>
    </row>
    <row r="561033" spans="6:6">
      <c r="F561033" s="1378"/>
    </row>
    <row r="561034" spans="6:6">
      <c r="F561034" s="1378"/>
    </row>
    <row r="561035" spans="6:6">
      <c r="F561035" s="1378"/>
    </row>
    <row r="561036" spans="6:6">
      <c r="F561036" s="1378"/>
    </row>
    <row r="561037" spans="6:6">
      <c r="F561037" s="1378"/>
    </row>
    <row r="561038" spans="6:6">
      <c r="F561038" s="1378"/>
    </row>
    <row r="561039" spans="6:6">
      <c r="F561039" s="1378"/>
    </row>
    <row r="561040" spans="6:6">
      <c r="F561040" s="1378"/>
    </row>
    <row r="561041" spans="6:6">
      <c r="F561041" s="1378"/>
    </row>
    <row r="561042" spans="6:6">
      <c r="F561042" s="1378"/>
    </row>
    <row r="561043" spans="6:6">
      <c r="F561043" s="1378"/>
    </row>
    <row r="561044" spans="6:6">
      <c r="F561044" s="1378"/>
    </row>
    <row r="561045" spans="6:6">
      <c r="F561045" s="1378"/>
    </row>
    <row r="561046" spans="6:6">
      <c r="F561046" s="1378"/>
    </row>
    <row r="561047" spans="6:6">
      <c r="F561047" s="1378"/>
    </row>
    <row r="561048" spans="6:6">
      <c r="F561048" s="1378"/>
    </row>
    <row r="561049" spans="6:6">
      <c r="F561049" s="1378"/>
    </row>
    <row r="561050" spans="6:6">
      <c r="F561050" s="1378"/>
    </row>
    <row r="561051" spans="6:6">
      <c r="F561051" s="1378"/>
    </row>
    <row r="561052" spans="6:6">
      <c r="F561052" s="1378"/>
    </row>
    <row r="561053" spans="6:6">
      <c r="F561053" s="1378"/>
    </row>
    <row r="561054" spans="6:6">
      <c r="F561054" s="1378"/>
    </row>
    <row r="561055" spans="6:6">
      <c r="F561055" s="1378"/>
    </row>
    <row r="561056" spans="6:6">
      <c r="F561056" s="1378"/>
    </row>
    <row r="561057" spans="6:6">
      <c r="F561057" s="1378"/>
    </row>
    <row r="561058" spans="6:6">
      <c r="F561058" s="1378"/>
    </row>
    <row r="561059" spans="6:6">
      <c r="F561059" s="1378"/>
    </row>
    <row r="561060" spans="6:6">
      <c r="F561060" s="1378"/>
    </row>
    <row r="561061" spans="6:6">
      <c r="F561061" s="1378"/>
    </row>
    <row r="561062" spans="6:6">
      <c r="F561062" s="1378"/>
    </row>
    <row r="561063" spans="6:6">
      <c r="F561063" s="1378"/>
    </row>
    <row r="561064" spans="6:6">
      <c r="F561064" s="1378"/>
    </row>
    <row r="561065" spans="6:6">
      <c r="F561065" s="1378"/>
    </row>
    <row r="561066" spans="6:6">
      <c r="F561066" s="1378"/>
    </row>
    <row r="561067" spans="6:6">
      <c r="F561067" s="1378"/>
    </row>
    <row r="561068" spans="6:6">
      <c r="F561068" s="1378"/>
    </row>
    <row r="561069" spans="6:6">
      <c r="F561069" s="1378"/>
    </row>
    <row r="561070" spans="6:6">
      <c r="F561070" s="1378"/>
    </row>
    <row r="561071" spans="6:6">
      <c r="F561071" s="1378"/>
    </row>
    <row r="561072" spans="6:6">
      <c r="F561072" s="1378"/>
    </row>
    <row r="561073" spans="6:6">
      <c r="F561073" s="1378"/>
    </row>
    <row r="561074" spans="6:6">
      <c r="F561074" s="1378"/>
    </row>
    <row r="561075" spans="6:6">
      <c r="F561075" s="1378"/>
    </row>
    <row r="561076" spans="6:6">
      <c r="F561076" s="1378"/>
    </row>
    <row r="561077" spans="6:6">
      <c r="F561077" s="1378"/>
    </row>
    <row r="561078" spans="6:6">
      <c r="F561078" s="1378"/>
    </row>
    <row r="561079" spans="6:6">
      <c r="F561079" s="1378"/>
    </row>
    <row r="561080" spans="6:6">
      <c r="F561080" s="1378"/>
    </row>
    <row r="561081" spans="6:6">
      <c r="F561081" s="1378"/>
    </row>
    <row r="561082" spans="6:6">
      <c r="F561082" s="1378"/>
    </row>
    <row r="561083" spans="6:6">
      <c r="F561083" s="1378"/>
    </row>
    <row r="561084" spans="6:6">
      <c r="F561084" s="1378"/>
    </row>
    <row r="561085" spans="6:6">
      <c r="F561085" s="1378"/>
    </row>
    <row r="561086" spans="6:6">
      <c r="F561086" s="1378"/>
    </row>
    <row r="561087" spans="6:6">
      <c r="F561087" s="1378"/>
    </row>
    <row r="561088" spans="6:6">
      <c r="F561088" s="1378"/>
    </row>
    <row r="561089" spans="6:6">
      <c r="F561089" s="1378"/>
    </row>
    <row r="561090" spans="6:6">
      <c r="F561090" s="1378"/>
    </row>
    <row r="561091" spans="6:6">
      <c r="F561091" s="1378"/>
    </row>
    <row r="561092" spans="6:6">
      <c r="F561092" s="1378"/>
    </row>
    <row r="561093" spans="6:6">
      <c r="F561093" s="1378"/>
    </row>
    <row r="561094" spans="6:6">
      <c r="F561094" s="1378"/>
    </row>
    <row r="561095" spans="6:6">
      <c r="F561095" s="1378"/>
    </row>
    <row r="561096" spans="6:6">
      <c r="F561096" s="1378"/>
    </row>
    <row r="561097" spans="6:6">
      <c r="F561097" s="1378"/>
    </row>
    <row r="561098" spans="6:6">
      <c r="F561098" s="1378"/>
    </row>
    <row r="561099" spans="6:6">
      <c r="F561099" s="1378"/>
    </row>
    <row r="561100" spans="6:6">
      <c r="F561100" s="1378"/>
    </row>
    <row r="561101" spans="6:6">
      <c r="F561101" s="1378"/>
    </row>
    <row r="561102" spans="6:6">
      <c r="F561102" s="1378"/>
    </row>
    <row r="561103" spans="6:6">
      <c r="F561103" s="1378"/>
    </row>
    <row r="561104" spans="6:6">
      <c r="F561104" s="1378"/>
    </row>
    <row r="561105" spans="6:6">
      <c r="F561105" s="1378"/>
    </row>
    <row r="561106" spans="6:6">
      <c r="F561106" s="1378"/>
    </row>
    <row r="561107" spans="6:6">
      <c r="F561107" s="1378"/>
    </row>
    <row r="561108" spans="6:6">
      <c r="F561108" s="1378"/>
    </row>
    <row r="561109" spans="6:6">
      <c r="F561109" s="1378"/>
    </row>
    <row r="561110" spans="6:6">
      <c r="F561110" s="1378"/>
    </row>
    <row r="561111" spans="6:6">
      <c r="F561111" s="1378"/>
    </row>
    <row r="561112" spans="6:6">
      <c r="F561112" s="1378"/>
    </row>
    <row r="561113" spans="6:6">
      <c r="F561113" s="1378"/>
    </row>
    <row r="561114" spans="6:6">
      <c r="F561114" s="1378"/>
    </row>
    <row r="561115" spans="6:6">
      <c r="F561115" s="1378"/>
    </row>
    <row r="561116" spans="6:6">
      <c r="F561116" s="1378"/>
    </row>
    <row r="561117" spans="6:6">
      <c r="F561117" s="1378"/>
    </row>
    <row r="561118" spans="6:6">
      <c r="F561118" s="1378"/>
    </row>
    <row r="561119" spans="6:6">
      <c r="F561119" s="1378"/>
    </row>
    <row r="561120" spans="6:6">
      <c r="F561120" s="1378"/>
    </row>
    <row r="561121" spans="6:6">
      <c r="F561121" s="1378"/>
    </row>
    <row r="561122" spans="6:6">
      <c r="F561122" s="1378"/>
    </row>
    <row r="561123" spans="6:6">
      <c r="F561123" s="1378"/>
    </row>
    <row r="561124" spans="6:6">
      <c r="F561124" s="1378"/>
    </row>
    <row r="561125" spans="6:6">
      <c r="F561125" s="1378"/>
    </row>
    <row r="561126" spans="6:6">
      <c r="F561126" s="1378"/>
    </row>
    <row r="561127" spans="6:6">
      <c r="F561127" s="1378"/>
    </row>
    <row r="561128" spans="6:6">
      <c r="F561128" s="1378"/>
    </row>
    <row r="561129" spans="6:6">
      <c r="F561129" s="1378"/>
    </row>
    <row r="561130" spans="6:6">
      <c r="F561130" s="1378"/>
    </row>
    <row r="561131" spans="6:6">
      <c r="F561131" s="1378"/>
    </row>
    <row r="561132" spans="6:6">
      <c r="F561132" s="1378"/>
    </row>
    <row r="561133" spans="6:6">
      <c r="F561133" s="1378"/>
    </row>
    <row r="561134" spans="6:6">
      <c r="F561134" s="1378"/>
    </row>
    <row r="561135" spans="6:6">
      <c r="F561135" s="1378"/>
    </row>
    <row r="561136" spans="6:6">
      <c r="F561136" s="1378"/>
    </row>
    <row r="561137" spans="6:6">
      <c r="F561137" s="1378"/>
    </row>
    <row r="561138" spans="6:6">
      <c r="F561138" s="1378"/>
    </row>
    <row r="561139" spans="6:6">
      <c r="F561139" s="1378"/>
    </row>
    <row r="561140" spans="6:6">
      <c r="F561140" s="1378"/>
    </row>
    <row r="561141" spans="6:6">
      <c r="F561141" s="1378"/>
    </row>
    <row r="561142" spans="6:6">
      <c r="F561142" s="1378"/>
    </row>
    <row r="561143" spans="6:6">
      <c r="F561143" s="1378"/>
    </row>
    <row r="561144" spans="6:6">
      <c r="F561144" s="1378"/>
    </row>
    <row r="561145" spans="6:6">
      <c r="F561145" s="1378"/>
    </row>
    <row r="561146" spans="6:6">
      <c r="F561146" s="1378"/>
    </row>
    <row r="561147" spans="6:6">
      <c r="F561147" s="1378"/>
    </row>
    <row r="561148" spans="6:6">
      <c r="F561148" s="1378"/>
    </row>
    <row r="561149" spans="6:6">
      <c r="F561149" s="1378"/>
    </row>
    <row r="561150" spans="6:6">
      <c r="F561150" s="1378"/>
    </row>
    <row r="561151" spans="6:6">
      <c r="F561151" s="1378"/>
    </row>
    <row r="561152" spans="6:6">
      <c r="F561152" s="1378"/>
    </row>
    <row r="561153" spans="6:6">
      <c r="F561153" s="1378"/>
    </row>
    <row r="561154" spans="6:6">
      <c r="F561154" s="1378"/>
    </row>
    <row r="561155" spans="6:6">
      <c r="F561155" s="1378"/>
    </row>
    <row r="561156" spans="6:6">
      <c r="F561156" s="1378"/>
    </row>
    <row r="561157" spans="6:6">
      <c r="F561157" s="1378"/>
    </row>
    <row r="561158" spans="6:6">
      <c r="F561158" s="1378"/>
    </row>
    <row r="561159" spans="6:6">
      <c r="F561159" s="1378"/>
    </row>
    <row r="561160" spans="6:6">
      <c r="F561160" s="1378"/>
    </row>
    <row r="561161" spans="6:6">
      <c r="F561161" s="1378"/>
    </row>
    <row r="561162" spans="6:6">
      <c r="F561162" s="1378"/>
    </row>
    <row r="561163" spans="6:6">
      <c r="F561163" s="1378"/>
    </row>
    <row r="561164" spans="6:6">
      <c r="F561164" s="1378"/>
    </row>
    <row r="561165" spans="6:6">
      <c r="F561165" s="1378"/>
    </row>
    <row r="561166" spans="6:6">
      <c r="F561166" s="1378"/>
    </row>
    <row r="561167" spans="6:6">
      <c r="F561167" s="1378"/>
    </row>
    <row r="561168" spans="6:6">
      <c r="F561168" s="1378"/>
    </row>
    <row r="561169" spans="6:6">
      <c r="F561169" s="1378"/>
    </row>
    <row r="561170" spans="6:6">
      <c r="F561170" s="1378"/>
    </row>
    <row r="561171" spans="6:6">
      <c r="F561171" s="1378"/>
    </row>
    <row r="561172" spans="6:6">
      <c r="F561172" s="1378"/>
    </row>
    <row r="561173" spans="6:6">
      <c r="F561173" s="1378"/>
    </row>
    <row r="561174" spans="6:6">
      <c r="F561174" s="1378"/>
    </row>
    <row r="561175" spans="6:6">
      <c r="F561175" s="1378"/>
    </row>
    <row r="561176" spans="6:6">
      <c r="F561176" s="1378"/>
    </row>
    <row r="561177" spans="6:6">
      <c r="F561177" s="1378"/>
    </row>
    <row r="561178" spans="6:6">
      <c r="F561178" s="1378"/>
    </row>
    <row r="561179" spans="6:6">
      <c r="F561179" s="1378"/>
    </row>
    <row r="561180" spans="6:6">
      <c r="F561180" s="1378"/>
    </row>
    <row r="561181" spans="6:6">
      <c r="F561181" s="1378"/>
    </row>
    <row r="561182" spans="6:6">
      <c r="F561182" s="1378"/>
    </row>
    <row r="561183" spans="6:6">
      <c r="F561183" s="1378"/>
    </row>
    <row r="561184" spans="6:6">
      <c r="F561184" s="1378"/>
    </row>
    <row r="561185" spans="6:6">
      <c r="F561185" s="1378"/>
    </row>
    <row r="561186" spans="6:6">
      <c r="F561186" s="1378"/>
    </row>
    <row r="561187" spans="6:6">
      <c r="F561187" s="1378"/>
    </row>
    <row r="561188" spans="6:6">
      <c r="F561188" s="1378"/>
    </row>
    <row r="561189" spans="6:6">
      <c r="F561189" s="1378"/>
    </row>
    <row r="561190" spans="6:6">
      <c r="F561190" s="1378"/>
    </row>
    <row r="561191" spans="6:6">
      <c r="F561191" s="1378"/>
    </row>
    <row r="561192" spans="6:6">
      <c r="F561192" s="1378"/>
    </row>
    <row r="561193" spans="6:6">
      <c r="F561193" s="1378"/>
    </row>
    <row r="561194" spans="6:6">
      <c r="F561194" s="1378"/>
    </row>
    <row r="561195" spans="6:6">
      <c r="F561195" s="1378"/>
    </row>
    <row r="561196" spans="6:6">
      <c r="F561196" s="1378"/>
    </row>
    <row r="561197" spans="6:6">
      <c r="F561197" s="1378"/>
    </row>
    <row r="561198" spans="6:6">
      <c r="F561198" s="1378"/>
    </row>
    <row r="561199" spans="6:6">
      <c r="F561199" s="1378"/>
    </row>
    <row r="561200" spans="6:6">
      <c r="F561200" s="1378"/>
    </row>
    <row r="561201" spans="6:6">
      <c r="F561201" s="1378"/>
    </row>
    <row r="561202" spans="6:6">
      <c r="F561202" s="1378"/>
    </row>
    <row r="561203" spans="6:6">
      <c r="F561203" s="1378"/>
    </row>
    <row r="561204" spans="6:6">
      <c r="F561204" s="1378"/>
    </row>
    <row r="561205" spans="6:6">
      <c r="F561205" s="1378"/>
    </row>
    <row r="561206" spans="6:6">
      <c r="F561206" s="1378"/>
    </row>
    <row r="561207" spans="6:6">
      <c r="F561207" s="1378"/>
    </row>
    <row r="561208" spans="6:6">
      <c r="F561208" s="1378"/>
    </row>
    <row r="561209" spans="6:6">
      <c r="F561209" s="1378"/>
    </row>
    <row r="561210" spans="6:6">
      <c r="F561210" s="1378"/>
    </row>
    <row r="561211" spans="6:6">
      <c r="F561211" s="1378"/>
    </row>
    <row r="561212" spans="6:6">
      <c r="F561212" s="1378"/>
    </row>
    <row r="561213" spans="6:6">
      <c r="F561213" s="1378"/>
    </row>
    <row r="561214" spans="6:6">
      <c r="F561214" s="1378"/>
    </row>
    <row r="561215" spans="6:6">
      <c r="F561215" s="1378"/>
    </row>
    <row r="561216" spans="6:6">
      <c r="F561216" s="1378"/>
    </row>
    <row r="561217" spans="6:6">
      <c r="F561217" s="1378"/>
    </row>
    <row r="561218" spans="6:6">
      <c r="F561218" s="1378"/>
    </row>
    <row r="561219" spans="6:6">
      <c r="F561219" s="1378"/>
    </row>
    <row r="561220" spans="6:6">
      <c r="F561220" s="1378"/>
    </row>
    <row r="561221" spans="6:6">
      <c r="F561221" s="1378"/>
    </row>
    <row r="561222" spans="6:6">
      <c r="F561222" s="1378"/>
    </row>
    <row r="561223" spans="6:6">
      <c r="F561223" s="1378"/>
    </row>
    <row r="561224" spans="6:6">
      <c r="F561224" s="1378"/>
    </row>
    <row r="561225" spans="6:6">
      <c r="F561225" s="1378"/>
    </row>
    <row r="561226" spans="6:6">
      <c r="F561226" s="1378"/>
    </row>
    <row r="561227" spans="6:6">
      <c r="F561227" s="1378"/>
    </row>
    <row r="561228" spans="6:6">
      <c r="F561228" s="1378"/>
    </row>
    <row r="561229" spans="6:6">
      <c r="F561229" s="1378"/>
    </row>
    <row r="561230" spans="6:6">
      <c r="F561230" s="1378"/>
    </row>
    <row r="561231" spans="6:6">
      <c r="F561231" s="1378"/>
    </row>
    <row r="561232" spans="6:6">
      <c r="F561232" s="1378"/>
    </row>
    <row r="561233" spans="6:6">
      <c r="F561233" s="1378"/>
    </row>
    <row r="561234" spans="6:6">
      <c r="F561234" s="1378"/>
    </row>
    <row r="561235" spans="6:6">
      <c r="F561235" s="1378"/>
    </row>
    <row r="561236" spans="6:6">
      <c r="F561236" s="1378"/>
    </row>
    <row r="561237" spans="6:6">
      <c r="F561237" s="1378"/>
    </row>
    <row r="561238" spans="6:6">
      <c r="F561238" s="1378"/>
    </row>
    <row r="561239" spans="6:6">
      <c r="F561239" s="1378"/>
    </row>
    <row r="561240" spans="6:6">
      <c r="F561240" s="1378"/>
    </row>
    <row r="561241" spans="6:6">
      <c r="F561241" s="1378"/>
    </row>
    <row r="561242" spans="6:6">
      <c r="F561242" s="1378"/>
    </row>
    <row r="561243" spans="6:6">
      <c r="F561243" s="1378"/>
    </row>
    <row r="561244" spans="6:6">
      <c r="F561244" s="1378"/>
    </row>
    <row r="561245" spans="6:6">
      <c r="F561245" s="1378"/>
    </row>
    <row r="561246" spans="6:6">
      <c r="F561246" s="1378"/>
    </row>
    <row r="561247" spans="6:6">
      <c r="F561247" s="1378"/>
    </row>
    <row r="561248" spans="6:6">
      <c r="F561248" s="1378"/>
    </row>
    <row r="561249" spans="6:6">
      <c r="F561249" s="1378"/>
    </row>
    <row r="561250" spans="6:6">
      <c r="F561250" s="1378"/>
    </row>
    <row r="561251" spans="6:6">
      <c r="F561251" s="1378"/>
    </row>
    <row r="561252" spans="6:6">
      <c r="F561252" s="1378"/>
    </row>
    <row r="561253" spans="6:6">
      <c r="F561253" s="1378"/>
    </row>
    <row r="561254" spans="6:6">
      <c r="F561254" s="1378"/>
    </row>
    <row r="561255" spans="6:6">
      <c r="F561255" s="1378"/>
    </row>
    <row r="561256" spans="6:6">
      <c r="F561256" s="1378"/>
    </row>
    <row r="561257" spans="6:6">
      <c r="F561257" s="1378"/>
    </row>
    <row r="561258" spans="6:6">
      <c r="F561258" s="1378"/>
    </row>
    <row r="561259" spans="6:6">
      <c r="F561259" s="1378"/>
    </row>
    <row r="561260" spans="6:6">
      <c r="F561260" s="1378"/>
    </row>
    <row r="561261" spans="6:6">
      <c r="F561261" s="1378"/>
    </row>
    <row r="561262" spans="6:6">
      <c r="F561262" s="1378"/>
    </row>
    <row r="561263" spans="6:6">
      <c r="F561263" s="1378"/>
    </row>
    <row r="561264" spans="6:6">
      <c r="F561264" s="1378"/>
    </row>
    <row r="561265" spans="6:6">
      <c r="F561265" s="1378"/>
    </row>
    <row r="561266" spans="6:6">
      <c r="F561266" s="1378"/>
    </row>
    <row r="561267" spans="6:6">
      <c r="F561267" s="1378"/>
    </row>
    <row r="561268" spans="6:6">
      <c r="F561268" s="1378"/>
    </row>
    <row r="561269" spans="6:6">
      <c r="F561269" s="1378"/>
    </row>
    <row r="561270" spans="6:6">
      <c r="F561270" s="1378"/>
    </row>
    <row r="561271" spans="6:6">
      <c r="F561271" s="1378"/>
    </row>
    <row r="561272" spans="6:6">
      <c r="F561272" s="1378"/>
    </row>
    <row r="561273" spans="6:6">
      <c r="F561273" s="1378"/>
    </row>
    <row r="561274" spans="6:6">
      <c r="F561274" s="1378"/>
    </row>
    <row r="561275" spans="6:6">
      <c r="F561275" s="1378"/>
    </row>
    <row r="561276" spans="6:6">
      <c r="F561276" s="1378"/>
    </row>
    <row r="561277" spans="6:6">
      <c r="F561277" s="1378"/>
    </row>
    <row r="561278" spans="6:6">
      <c r="F561278" s="1378"/>
    </row>
    <row r="561279" spans="6:6">
      <c r="F561279" s="1378"/>
    </row>
    <row r="561280" spans="6:6">
      <c r="F561280" s="1378"/>
    </row>
    <row r="561281" spans="6:6">
      <c r="F561281" s="1378"/>
    </row>
    <row r="561282" spans="6:6">
      <c r="F561282" s="1378"/>
    </row>
    <row r="561283" spans="6:6">
      <c r="F561283" s="1378"/>
    </row>
    <row r="561284" spans="6:6">
      <c r="F561284" s="1378"/>
    </row>
    <row r="561285" spans="6:6">
      <c r="F561285" s="1378"/>
    </row>
    <row r="561286" spans="6:6">
      <c r="F561286" s="1378"/>
    </row>
    <row r="561287" spans="6:6">
      <c r="F561287" s="1378"/>
    </row>
    <row r="561288" spans="6:6">
      <c r="F561288" s="1378"/>
    </row>
    <row r="561289" spans="6:6">
      <c r="F561289" s="1378"/>
    </row>
    <row r="561290" spans="6:6">
      <c r="F561290" s="1378"/>
    </row>
    <row r="561291" spans="6:6">
      <c r="F561291" s="1378"/>
    </row>
    <row r="561292" spans="6:6">
      <c r="F561292" s="1378"/>
    </row>
    <row r="561293" spans="6:6">
      <c r="F561293" s="1378"/>
    </row>
    <row r="561294" spans="6:6">
      <c r="F561294" s="1378"/>
    </row>
    <row r="561295" spans="6:6">
      <c r="F561295" s="1378"/>
    </row>
    <row r="561296" spans="6:6">
      <c r="F561296" s="1378"/>
    </row>
    <row r="561297" spans="6:6">
      <c r="F561297" s="1378"/>
    </row>
    <row r="561298" spans="6:6">
      <c r="F561298" s="1378"/>
    </row>
    <row r="561299" spans="6:6">
      <c r="F561299" s="1378"/>
    </row>
    <row r="561300" spans="6:6">
      <c r="F561300" s="1378"/>
    </row>
    <row r="561301" spans="6:6">
      <c r="F561301" s="1378"/>
    </row>
    <row r="561302" spans="6:6">
      <c r="F561302" s="1378"/>
    </row>
    <row r="561303" spans="6:6">
      <c r="F561303" s="1378"/>
    </row>
    <row r="561304" spans="6:6">
      <c r="F561304" s="1378"/>
    </row>
    <row r="561305" spans="6:6">
      <c r="F561305" s="1378"/>
    </row>
    <row r="561306" spans="6:6">
      <c r="F561306" s="1378"/>
    </row>
    <row r="561307" spans="6:6">
      <c r="F561307" s="1378"/>
    </row>
    <row r="561308" spans="6:6">
      <c r="F561308" s="1378"/>
    </row>
    <row r="561309" spans="6:6">
      <c r="F561309" s="1378"/>
    </row>
    <row r="561310" spans="6:6">
      <c r="F561310" s="1378"/>
    </row>
    <row r="561311" spans="6:6">
      <c r="F561311" s="1378"/>
    </row>
    <row r="561312" spans="6:6">
      <c r="F561312" s="1378"/>
    </row>
    <row r="561313" spans="6:6">
      <c r="F561313" s="1378"/>
    </row>
    <row r="561314" spans="6:6">
      <c r="F561314" s="1378"/>
    </row>
    <row r="561315" spans="6:6">
      <c r="F561315" s="1378"/>
    </row>
    <row r="561316" spans="6:6">
      <c r="F561316" s="1378"/>
    </row>
    <row r="561317" spans="6:6">
      <c r="F561317" s="1378"/>
    </row>
    <row r="561318" spans="6:6">
      <c r="F561318" s="1378"/>
    </row>
    <row r="561319" spans="6:6">
      <c r="F561319" s="1378"/>
    </row>
    <row r="561320" spans="6:6">
      <c r="F561320" s="1378"/>
    </row>
    <row r="561321" spans="6:6">
      <c r="F561321" s="1378"/>
    </row>
    <row r="561322" spans="6:6">
      <c r="F561322" s="1378"/>
    </row>
    <row r="561323" spans="6:6">
      <c r="F561323" s="1378"/>
    </row>
    <row r="561324" spans="6:6">
      <c r="F561324" s="1378"/>
    </row>
    <row r="561325" spans="6:6">
      <c r="F561325" s="1378"/>
    </row>
    <row r="561326" spans="6:6">
      <c r="F561326" s="1378"/>
    </row>
    <row r="561327" spans="6:6">
      <c r="F561327" s="1378"/>
    </row>
    <row r="561328" spans="6:6">
      <c r="F561328" s="1378"/>
    </row>
    <row r="561329" spans="6:6">
      <c r="F561329" s="1378"/>
    </row>
    <row r="561330" spans="6:6">
      <c r="F561330" s="1378"/>
    </row>
    <row r="561331" spans="6:6">
      <c r="F561331" s="1378"/>
    </row>
    <row r="561332" spans="6:6">
      <c r="F561332" s="1378"/>
    </row>
    <row r="561333" spans="6:6">
      <c r="F561333" s="1378"/>
    </row>
    <row r="561334" spans="6:6">
      <c r="F561334" s="1378"/>
    </row>
    <row r="561335" spans="6:6">
      <c r="F561335" s="1378"/>
    </row>
    <row r="561336" spans="6:6">
      <c r="F561336" s="1378"/>
    </row>
    <row r="561337" spans="6:6">
      <c r="F561337" s="1378"/>
    </row>
    <row r="561338" spans="6:6">
      <c r="F561338" s="1378"/>
    </row>
    <row r="561339" spans="6:6">
      <c r="F561339" s="1378"/>
    </row>
    <row r="561340" spans="6:6">
      <c r="F561340" s="1378"/>
    </row>
    <row r="561341" spans="6:6">
      <c r="F561341" s="1378"/>
    </row>
    <row r="561342" spans="6:6">
      <c r="F561342" s="1378"/>
    </row>
    <row r="561343" spans="6:6">
      <c r="F561343" s="1378"/>
    </row>
    <row r="561344" spans="6:6">
      <c r="F561344" s="1378"/>
    </row>
    <row r="561345" spans="6:6">
      <c r="F561345" s="1378"/>
    </row>
    <row r="561346" spans="6:6">
      <c r="F561346" s="1378"/>
    </row>
    <row r="561347" spans="6:6">
      <c r="F561347" s="1378"/>
    </row>
    <row r="561348" spans="6:6">
      <c r="F561348" s="1378"/>
    </row>
    <row r="561349" spans="6:6">
      <c r="F561349" s="1378"/>
    </row>
    <row r="561350" spans="6:6">
      <c r="F561350" s="1378"/>
    </row>
    <row r="561351" spans="6:6">
      <c r="F561351" s="1378"/>
    </row>
    <row r="561352" spans="6:6">
      <c r="F561352" s="1378"/>
    </row>
    <row r="561353" spans="6:6">
      <c r="F561353" s="1378"/>
    </row>
    <row r="561354" spans="6:6">
      <c r="F561354" s="1378"/>
    </row>
    <row r="561355" spans="6:6">
      <c r="F561355" s="1378"/>
    </row>
    <row r="561356" spans="6:6">
      <c r="F561356" s="1378"/>
    </row>
    <row r="561357" spans="6:6">
      <c r="F561357" s="1378"/>
    </row>
    <row r="561358" spans="6:6">
      <c r="F561358" s="1378"/>
    </row>
    <row r="561359" spans="6:6">
      <c r="F561359" s="1378"/>
    </row>
    <row r="561360" spans="6:6">
      <c r="F561360" s="1378"/>
    </row>
    <row r="561361" spans="6:6">
      <c r="F561361" s="1378"/>
    </row>
    <row r="561362" spans="6:6">
      <c r="F561362" s="1378"/>
    </row>
    <row r="561363" spans="6:6">
      <c r="F561363" s="1378"/>
    </row>
    <row r="561364" spans="6:6">
      <c r="F561364" s="1378"/>
    </row>
    <row r="561365" spans="6:6">
      <c r="F561365" s="1378"/>
    </row>
    <row r="561366" spans="6:6">
      <c r="F561366" s="1378"/>
    </row>
    <row r="561367" spans="6:6">
      <c r="F561367" s="1378"/>
    </row>
    <row r="561368" spans="6:6">
      <c r="F561368" s="1378"/>
    </row>
    <row r="561369" spans="6:6">
      <c r="F561369" s="1378"/>
    </row>
    <row r="561370" spans="6:6">
      <c r="F561370" s="1378"/>
    </row>
    <row r="561371" spans="6:6">
      <c r="F561371" s="1378"/>
    </row>
    <row r="561372" spans="6:6">
      <c r="F561372" s="1378"/>
    </row>
    <row r="561373" spans="6:6">
      <c r="F561373" s="1378"/>
    </row>
    <row r="561374" spans="6:6">
      <c r="F561374" s="1378"/>
    </row>
    <row r="561375" spans="6:6">
      <c r="F561375" s="1378"/>
    </row>
    <row r="561376" spans="6:6">
      <c r="F561376" s="1378"/>
    </row>
    <row r="561377" spans="6:6">
      <c r="F561377" s="1378"/>
    </row>
    <row r="561378" spans="6:6">
      <c r="F561378" s="1378"/>
    </row>
    <row r="561379" spans="6:6">
      <c r="F561379" s="1378"/>
    </row>
    <row r="561380" spans="6:6">
      <c r="F561380" s="1378"/>
    </row>
    <row r="561381" spans="6:6">
      <c r="F561381" s="1378"/>
    </row>
    <row r="561382" spans="6:6">
      <c r="F561382" s="1378"/>
    </row>
    <row r="561383" spans="6:6">
      <c r="F561383" s="1378"/>
    </row>
    <row r="561384" spans="6:6">
      <c r="F561384" s="1378"/>
    </row>
    <row r="561385" spans="6:6">
      <c r="F561385" s="1378"/>
    </row>
    <row r="561386" spans="6:6">
      <c r="F561386" s="1378"/>
    </row>
    <row r="561387" spans="6:6">
      <c r="F561387" s="1378"/>
    </row>
    <row r="561388" spans="6:6">
      <c r="F561388" s="1378"/>
    </row>
    <row r="561389" spans="6:6">
      <c r="F561389" s="1378"/>
    </row>
    <row r="561390" spans="6:6">
      <c r="F561390" s="1378"/>
    </row>
    <row r="561391" spans="6:6">
      <c r="F561391" s="1378"/>
    </row>
    <row r="561392" spans="6:6">
      <c r="F561392" s="1378"/>
    </row>
    <row r="561393" spans="6:6">
      <c r="F561393" s="1378"/>
    </row>
    <row r="561394" spans="6:6">
      <c r="F561394" s="1378"/>
    </row>
    <row r="561395" spans="6:6">
      <c r="F561395" s="1378"/>
    </row>
    <row r="561396" spans="6:6">
      <c r="F561396" s="1378"/>
    </row>
    <row r="561397" spans="6:6">
      <c r="F561397" s="1378"/>
    </row>
    <row r="561398" spans="6:6">
      <c r="F561398" s="1378"/>
    </row>
    <row r="561399" spans="6:6">
      <c r="F561399" s="1378"/>
    </row>
    <row r="561400" spans="6:6">
      <c r="F561400" s="1378"/>
    </row>
    <row r="561401" spans="6:6">
      <c r="F561401" s="1378"/>
    </row>
    <row r="561402" spans="6:6">
      <c r="F561402" s="1378"/>
    </row>
    <row r="561403" spans="6:6">
      <c r="F561403" s="1378"/>
    </row>
    <row r="561404" spans="6:6">
      <c r="F561404" s="1378"/>
    </row>
    <row r="561405" spans="6:6">
      <c r="F561405" s="1378"/>
    </row>
    <row r="561406" spans="6:6">
      <c r="F561406" s="1378"/>
    </row>
    <row r="561407" spans="6:6">
      <c r="F561407" s="1378"/>
    </row>
    <row r="561408" spans="6:6">
      <c r="F561408" s="1378"/>
    </row>
    <row r="561409" spans="6:6">
      <c r="F561409" s="1378"/>
    </row>
    <row r="561410" spans="6:6">
      <c r="F561410" s="1378"/>
    </row>
    <row r="561411" spans="6:6">
      <c r="F561411" s="1378"/>
    </row>
    <row r="561412" spans="6:6">
      <c r="F561412" s="1378"/>
    </row>
    <row r="561413" spans="6:6">
      <c r="F561413" s="1378"/>
    </row>
    <row r="561414" spans="6:6">
      <c r="F561414" s="1378"/>
    </row>
    <row r="561415" spans="6:6">
      <c r="F561415" s="1378"/>
    </row>
    <row r="561416" spans="6:6">
      <c r="F561416" s="1378"/>
    </row>
    <row r="561417" spans="6:6">
      <c r="F561417" s="1378"/>
    </row>
    <row r="561418" spans="6:6">
      <c r="F561418" s="1378"/>
    </row>
    <row r="561419" spans="6:6">
      <c r="F561419" s="1378"/>
    </row>
    <row r="561420" spans="6:6">
      <c r="F561420" s="1378"/>
    </row>
    <row r="561421" spans="6:6">
      <c r="F561421" s="1378"/>
    </row>
    <row r="561422" spans="6:6">
      <c r="F561422" s="1378"/>
    </row>
    <row r="561423" spans="6:6">
      <c r="F561423" s="1378"/>
    </row>
    <row r="561424" spans="6:6">
      <c r="F561424" s="1378"/>
    </row>
    <row r="561425" spans="6:6">
      <c r="F561425" s="1378"/>
    </row>
    <row r="561426" spans="6:6">
      <c r="F561426" s="1378"/>
    </row>
    <row r="561427" spans="6:6">
      <c r="F561427" s="1378"/>
    </row>
    <row r="561428" spans="6:6">
      <c r="F561428" s="1378"/>
    </row>
    <row r="561429" spans="6:6">
      <c r="F561429" s="1378"/>
    </row>
    <row r="561430" spans="6:6">
      <c r="F561430" s="1378"/>
    </row>
    <row r="561431" spans="6:6">
      <c r="F561431" s="1378"/>
    </row>
    <row r="561432" spans="6:6">
      <c r="F561432" s="1378"/>
    </row>
    <row r="561433" spans="6:6">
      <c r="F561433" s="1378"/>
    </row>
    <row r="561434" spans="6:6">
      <c r="F561434" s="1378"/>
    </row>
    <row r="561435" spans="6:6">
      <c r="F561435" s="1378"/>
    </row>
    <row r="561436" spans="6:6">
      <c r="F561436" s="1378"/>
    </row>
    <row r="561437" spans="6:6">
      <c r="F561437" s="1378"/>
    </row>
    <row r="561438" spans="6:6">
      <c r="F561438" s="1378"/>
    </row>
    <row r="561439" spans="6:6">
      <c r="F561439" s="1378"/>
    </row>
    <row r="561440" spans="6:6">
      <c r="F561440" s="1378"/>
    </row>
    <row r="561441" spans="6:6">
      <c r="F561441" s="1378"/>
    </row>
    <row r="561442" spans="6:6">
      <c r="F561442" s="1378"/>
    </row>
    <row r="561443" spans="6:6">
      <c r="F561443" s="1378"/>
    </row>
    <row r="561444" spans="6:6">
      <c r="F561444" s="1378"/>
    </row>
    <row r="561445" spans="6:6">
      <c r="F561445" s="1378"/>
    </row>
    <row r="561446" spans="6:6">
      <c r="F561446" s="1378"/>
    </row>
    <row r="561447" spans="6:6">
      <c r="F561447" s="1378"/>
    </row>
    <row r="561448" spans="6:6">
      <c r="F561448" s="1378"/>
    </row>
    <row r="561449" spans="6:6">
      <c r="F561449" s="1378"/>
    </row>
    <row r="561450" spans="6:6">
      <c r="F561450" s="1378"/>
    </row>
    <row r="561451" spans="6:6">
      <c r="F561451" s="1378"/>
    </row>
    <row r="561452" spans="6:6">
      <c r="F561452" s="1378"/>
    </row>
    <row r="561453" spans="6:6">
      <c r="F561453" s="1378"/>
    </row>
    <row r="561454" spans="6:6">
      <c r="F561454" s="1378"/>
    </row>
    <row r="561455" spans="6:6">
      <c r="F561455" s="1378"/>
    </row>
    <row r="561456" spans="6:6">
      <c r="F561456" s="1378"/>
    </row>
    <row r="561457" spans="6:6">
      <c r="F561457" s="1378"/>
    </row>
    <row r="561458" spans="6:6">
      <c r="F561458" s="1378"/>
    </row>
    <row r="561459" spans="6:6">
      <c r="F561459" s="1378"/>
    </row>
    <row r="561460" spans="6:6">
      <c r="F561460" s="1378"/>
    </row>
    <row r="561461" spans="6:6">
      <c r="F561461" s="1378"/>
    </row>
    <row r="561462" spans="6:6">
      <c r="F561462" s="1378"/>
    </row>
    <row r="561463" spans="6:6">
      <c r="F561463" s="1378"/>
    </row>
    <row r="561464" spans="6:6">
      <c r="F561464" s="1378"/>
    </row>
    <row r="561465" spans="6:6">
      <c r="F561465" s="1378"/>
    </row>
    <row r="561466" spans="6:6">
      <c r="F561466" s="1378"/>
    </row>
    <row r="561467" spans="6:6">
      <c r="F561467" s="1378"/>
    </row>
    <row r="561468" spans="6:6">
      <c r="F561468" s="1378"/>
    </row>
    <row r="561469" spans="6:6">
      <c r="F561469" s="1378"/>
    </row>
    <row r="561470" spans="6:6">
      <c r="F561470" s="1378"/>
    </row>
    <row r="561471" spans="6:6">
      <c r="F561471" s="1378"/>
    </row>
    <row r="561472" spans="6:6">
      <c r="F561472" s="1378"/>
    </row>
    <row r="561473" spans="6:6">
      <c r="F561473" s="1378"/>
    </row>
    <row r="561474" spans="6:6">
      <c r="F561474" s="1378"/>
    </row>
    <row r="561475" spans="6:6">
      <c r="F561475" s="1378"/>
    </row>
    <row r="561476" spans="6:6">
      <c r="F561476" s="1378"/>
    </row>
    <row r="561477" spans="6:6">
      <c r="F561477" s="1378"/>
    </row>
    <row r="561478" spans="6:6">
      <c r="F561478" s="1378"/>
    </row>
    <row r="561479" spans="6:6">
      <c r="F561479" s="1378"/>
    </row>
    <row r="561480" spans="6:6">
      <c r="F561480" s="1378"/>
    </row>
    <row r="561481" spans="6:6">
      <c r="F561481" s="1378"/>
    </row>
    <row r="561482" spans="6:6">
      <c r="F561482" s="1378"/>
    </row>
    <row r="561483" spans="6:6">
      <c r="F561483" s="1378"/>
    </row>
    <row r="561484" spans="6:6">
      <c r="F561484" s="1378"/>
    </row>
    <row r="561485" spans="6:6">
      <c r="F561485" s="1378"/>
    </row>
    <row r="561486" spans="6:6">
      <c r="F561486" s="1378"/>
    </row>
    <row r="561487" spans="6:6">
      <c r="F561487" s="1378"/>
    </row>
    <row r="561488" spans="6:6">
      <c r="F561488" s="1378"/>
    </row>
    <row r="561489" spans="6:6">
      <c r="F561489" s="1378"/>
    </row>
    <row r="561490" spans="6:6">
      <c r="F561490" s="1378"/>
    </row>
    <row r="561491" spans="6:6">
      <c r="F561491" s="1378"/>
    </row>
    <row r="561492" spans="6:6">
      <c r="F561492" s="1378"/>
    </row>
    <row r="561493" spans="6:6">
      <c r="F561493" s="1378"/>
    </row>
    <row r="561494" spans="6:6">
      <c r="F561494" s="1378"/>
    </row>
    <row r="561495" spans="6:6">
      <c r="F561495" s="1378"/>
    </row>
    <row r="561496" spans="6:6">
      <c r="F561496" s="1378"/>
    </row>
    <row r="561497" spans="6:6">
      <c r="F561497" s="1378"/>
    </row>
    <row r="561498" spans="6:6">
      <c r="F561498" s="1378"/>
    </row>
    <row r="561499" spans="6:6">
      <c r="F561499" s="1378"/>
    </row>
    <row r="561500" spans="6:6">
      <c r="F561500" s="1378"/>
    </row>
    <row r="561501" spans="6:6">
      <c r="F561501" s="1378"/>
    </row>
    <row r="561502" spans="6:6">
      <c r="F561502" s="1378"/>
    </row>
    <row r="561503" spans="6:6">
      <c r="F561503" s="1378"/>
    </row>
    <row r="561504" spans="6:6">
      <c r="F561504" s="1378"/>
    </row>
    <row r="561505" spans="6:6">
      <c r="F561505" s="1378"/>
    </row>
    <row r="561506" spans="6:6">
      <c r="F561506" s="1378"/>
    </row>
    <row r="561507" spans="6:6">
      <c r="F561507" s="1378"/>
    </row>
    <row r="561508" spans="6:6">
      <c r="F561508" s="1378"/>
    </row>
    <row r="561509" spans="6:6">
      <c r="F561509" s="1378"/>
    </row>
    <row r="561510" spans="6:6">
      <c r="F561510" s="1378"/>
    </row>
    <row r="561511" spans="6:6">
      <c r="F561511" s="1378"/>
    </row>
    <row r="561512" spans="6:6">
      <c r="F561512" s="1378"/>
    </row>
    <row r="561513" spans="6:6">
      <c r="F561513" s="1378"/>
    </row>
    <row r="561514" spans="6:6">
      <c r="F561514" s="1378"/>
    </row>
    <row r="561515" spans="6:6">
      <c r="F561515" s="1378"/>
    </row>
    <row r="561516" spans="6:6">
      <c r="F561516" s="1378"/>
    </row>
    <row r="561517" spans="6:6">
      <c r="F561517" s="1378"/>
    </row>
    <row r="561518" spans="6:6">
      <c r="F561518" s="1378"/>
    </row>
    <row r="561519" spans="6:6">
      <c r="F561519" s="1378"/>
    </row>
    <row r="561520" spans="6:6">
      <c r="F561520" s="1378"/>
    </row>
    <row r="561521" spans="6:6">
      <c r="F561521" s="1378"/>
    </row>
    <row r="561522" spans="6:6">
      <c r="F561522" s="1378"/>
    </row>
    <row r="561523" spans="6:6">
      <c r="F561523" s="1378"/>
    </row>
    <row r="561524" spans="6:6">
      <c r="F561524" s="1378"/>
    </row>
    <row r="561525" spans="6:6">
      <c r="F561525" s="1378"/>
    </row>
    <row r="561526" spans="6:6">
      <c r="F561526" s="1378"/>
    </row>
    <row r="561527" spans="6:6">
      <c r="F561527" s="1378"/>
    </row>
    <row r="561528" spans="6:6">
      <c r="F561528" s="1378"/>
    </row>
    <row r="561529" spans="6:6">
      <c r="F561529" s="1378"/>
    </row>
    <row r="561530" spans="6:6">
      <c r="F561530" s="1378"/>
    </row>
    <row r="561531" spans="6:6">
      <c r="F561531" s="1378"/>
    </row>
    <row r="561532" spans="6:6">
      <c r="F561532" s="1378"/>
    </row>
    <row r="561533" spans="6:6">
      <c r="F561533" s="1378"/>
    </row>
    <row r="561534" spans="6:6">
      <c r="F561534" s="1378"/>
    </row>
    <row r="561535" spans="6:6">
      <c r="F561535" s="1378"/>
    </row>
    <row r="561536" spans="6:6">
      <c r="F561536" s="1378"/>
    </row>
    <row r="561537" spans="6:6">
      <c r="F561537" s="1378"/>
    </row>
    <row r="561538" spans="6:6">
      <c r="F561538" s="1378"/>
    </row>
    <row r="561539" spans="6:6">
      <c r="F561539" s="1378"/>
    </row>
    <row r="561540" spans="6:6">
      <c r="F561540" s="1378"/>
    </row>
    <row r="561541" spans="6:6">
      <c r="F561541" s="1378"/>
    </row>
    <row r="561542" spans="6:6">
      <c r="F561542" s="1378"/>
    </row>
    <row r="561543" spans="6:6">
      <c r="F561543" s="1378"/>
    </row>
    <row r="561544" spans="6:6">
      <c r="F561544" s="1378"/>
    </row>
    <row r="561545" spans="6:6">
      <c r="F561545" s="1378"/>
    </row>
    <row r="561546" spans="6:6">
      <c r="F561546" s="1378"/>
    </row>
    <row r="561547" spans="6:6">
      <c r="F561547" s="1378"/>
    </row>
    <row r="561548" spans="6:6">
      <c r="F561548" s="1378"/>
    </row>
    <row r="561549" spans="6:6">
      <c r="F561549" s="1378"/>
    </row>
    <row r="561550" spans="6:6">
      <c r="F561550" s="1378"/>
    </row>
    <row r="561551" spans="6:6">
      <c r="F561551" s="1378"/>
    </row>
    <row r="561552" spans="6:6">
      <c r="F561552" s="1378"/>
    </row>
    <row r="561553" spans="6:6">
      <c r="F561553" s="1378"/>
    </row>
    <row r="561554" spans="6:6">
      <c r="F561554" s="1378"/>
    </row>
    <row r="561555" spans="6:6">
      <c r="F561555" s="1378"/>
    </row>
    <row r="561556" spans="6:6">
      <c r="F561556" s="1378"/>
    </row>
    <row r="561557" spans="6:6">
      <c r="F561557" s="1378"/>
    </row>
    <row r="561558" spans="6:6">
      <c r="F561558" s="1378"/>
    </row>
    <row r="561559" spans="6:6">
      <c r="F561559" s="1378"/>
    </row>
    <row r="561560" spans="6:6">
      <c r="F561560" s="1378"/>
    </row>
    <row r="561561" spans="6:6">
      <c r="F561561" s="1378"/>
    </row>
    <row r="561562" spans="6:6">
      <c r="F561562" s="1378"/>
    </row>
    <row r="561563" spans="6:6">
      <c r="F561563" s="1378"/>
    </row>
    <row r="561564" spans="6:6">
      <c r="F561564" s="1378"/>
    </row>
    <row r="561565" spans="6:6">
      <c r="F561565" s="1378"/>
    </row>
    <row r="561566" spans="6:6">
      <c r="F561566" s="1378"/>
    </row>
    <row r="561567" spans="6:6">
      <c r="F561567" s="1378"/>
    </row>
    <row r="561568" spans="6:6">
      <c r="F561568" s="1378"/>
    </row>
    <row r="561569" spans="6:6">
      <c r="F561569" s="1378"/>
    </row>
    <row r="561570" spans="6:6">
      <c r="F561570" s="1378"/>
    </row>
    <row r="561571" spans="6:6">
      <c r="F561571" s="1378"/>
    </row>
    <row r="561572" spans="6:6">
      <c r="F561572" s="1378"/>
    </row>
    <row r="561573" spans="6:6">
      <c r="F561573" s="1378"/>
    </row>
    <row r="561574" spans="6:6">
      <c r="F561574" s="1378"/>
    </row>
    <row r="561575" spans="6:6">
      <c r="F561575" s="1378"/>
    </row>
    <row r="561576" spans="6:6">
      <c r="F561576" s="1378"/>
    </row>
    <row r="561577" spans="6:6">
      <c r="F561577" s="1378"/>
    </row>
    <row r="561578" spans="6:6">
      <c r="F561578" s="1378"/>
    </row>
    <row r="561579" spans="6:6">
      <c r="F561579" s="1378"/>
    </row>
    <row r="561580" spans="6:6">
      <c r="F561580" s="1378"/>
    </row>
    <row r="561581" spans="6:6">
      <c r="F561581" s="1378"/>
    </row>
    <row r="561582" spans="6:6">
      <c r="F561582" s="1378"/>
    </row>
    <row r="561583" spans="6:6">
      <c r="F561583" s="1378"/>
    </row>
    <row r="561584" spans="6:6">
      <c r="F561584" s="1378"/>
    </row>
    <row r="561585" spans="6:6">
      <c r="F561585" s="1378"/>
    </row>
    <row r="561586" spans="6:6">
      <c r="F561586" s="1378"/>
    </row>
    <row r="561587" spans="6:6">
      <c r="F561587" s="1378"/>
    </row>
    <row r="561588" spans="6:6">
      <c r="F561588" s="1378"/>
    </row>
    <row r="561589" spans="6:6">
      <c r="F561589" s="1378"/>
    </row>
    <row r="561590" spans="6:6">
      <c r="F561590" s="1378"/>
    </row>
    <row r="561591" spans="6:6">
      <c r="F561591" s="1378"/>
    </row>
    <row r="561592" spans="6:6">
      <c r="F561592" s="1378"/>
    </row>
    <row r="561593" spans="6:6">
      <c r="F561593" s="1378"/>
    </row>
    <row r="561594" spans="6:6">
      <c r="F561594" s="1378"/>
    </row>
    <row r="561595" spans="6:6">
      <c r="F561595" s="1378"/>
    </row>
    <row r="561596" spans="6:6">
      <c r="F561596" s="1378"/>
    </row>
    <row r="561597" spans="6:6">
      <c r="F561597" s="1378"/>
    </row>
    <row r="561598" spans="6:6">
      <c r="F561598" s="1378"/>
    </row>
    <row r="561599" spans="6:6">
      <c r="F561599" s="1378"/>
    </row>
    <row r="561600" spans="6:6">
      <c r="F561600" s="1378"/>
    </row>
    <row r="561601" spans="6:6">
      <c r="F561601" s="1378"/>
    </row>
    <row r="561602" spans="6:6">
      <c r="F561602" s="1378"/>
    </row>
    <row r="561603" spans="6:6">
      <c r="F561603" s="1378"/>
    </row>
    <row r="561604" spans="6:6">
      <c r="F561604" s="1378"/>
    </row>
    <row r="561605" spans="6:6">
      <c r="F561605" s="1378"/>
    </row>
    <row r="561606" spans="6:6">
      <c r="F561606" s="1378"/>
    </row>
    <row r="561607" spans="6:6">
      <c r="F561607" s="1378"/>
    </row>
    <row r="561608" spans="6:6">
      <c r="F561608" s="1378"/>
    </row>
    <row r="561609" spans="6:6">
      <c r="F561609" s="1378"/>
    </row>
    <row r="561610" spans="6:6">
      <c r="F561610" s="1378"/>
    </row>
    <row r="561611" spans="6:6">
      <c r="F561611" s="1378"/>
    </row>
    <row r="561612" spans="6:6">
      <c r="F561612" s="1378"/>
    </row>
    <row r="561613" spans="6:6">
      <c r="F561613" s="1378"/>
    </row>
    <row r="561614" spans="6:6">
      <c r="F561614" s="1378"/>
    </row>
    <row r="561615" spans="6:6">
      <c r="F561615" s="1378"/>
    </row>
    <row r="561616" spans="6:6">
      <c r="F561616" s="1378"/>
    </row>
    <row r="561617" spans="6:6">
      <c r="F561617" s="1378"/>
    </row>
    <row r="561618" spans="6:6">
      <c r="F561618" s="1378"/>
    </row>
    <row r="561619" spans="6:6">
      <c r="F561619" s="1378"/>
    </row>
    <row r="561620" spans="6:6">
      <c r="F561620" s="1378"/>
    </row>
    <row r="561621" spans="6:6">
      <c r="F561621" s="1378"/>
    </row>
    <row r="561622" spans="6:6">
      <c r="F561622" s="1378"/>
    </row>
    <row r="561623" spans="6:6">
      <c r="F561623" s="1378"/>
    </row>
    <row r="561624" spans="6:6">
      <c r="F561624" s="1378"/>
    </row>
    <row r="561625" spans="6:6">
      <c r="F561625" s="1378"/>
    </row>
    <row r="561626" spans="6:6">
      <c r="F561626" s="1378"/>
    </row>
    <row r="561627" spans="6:6">
      <c r="F561627" s="1378"/>
    </row>
    <row r="561628" spans="6:6">
      <c r="F561628" s="1378"/>
    </row>
    <row r="561629" spans="6:6">
      <c r="F561629" s="1378"/>
    </row>
    <row r="561630" spans="6:6">
      <c r="F561630" s="1378"/>
    </row>
    <row r="561631" spans="6:6">
      <c r="F561631" s="1378"/>
    </row>
    <row r="561632" spans="6:6">
      <c r="F561632" s="1378"/>
    </row>
    <row r="561633" spans="6:6">
      <c r="F561633" s="1378"/>
    </row>
    <row r="561634" spans="6:6">
      <c r="F561634" s="1378"/>
    </row>
    <row r="561635" spans="6:6">
      <c r="F561635" s="1378"/>
    </row>
    <row r="561636" spans="6:6">
      <c r="F561636" s="1378"/>
    </row>
    <row r="561637" spans="6:6">
      <c r="F561637" s="1378"/>
    </row>
    <row r="561638" spans="6:6">
      <c r="F561638" s="1378"/>
    </row>
    <row r="561639" spans="6:6">
      <c r="F561639" s="1378"/>
    </row>
    <row r="561640" spans="6:6">
      <c r="F561640" s="1378"/>
    </row>
    <row r="561641" spans="6:6">
      <c r="F561641" s="1378"/>
    </row>
    <row r="561642" spans="6:6">
      <c r="F561642" s="1378"/>
    </row>
    <row r="561643" spans="6:6">
      <c r="F561643" s="1378"/>
    </row>
    <row r="561644" spans="6:6">
      <c r="F561644" s="1378"/>
    </row>
    <row r="561645" spans="6:6">
      <c r="F561645" s="1378"/>
    </row>
    <row r="561646" spans="6:6">
      <c r="F561646" s="1378"/>
    </row>
    <row r="561647" spans="6:6">
      <c r="F561647" s="1378"/>
    </row>
    <row r="561648" spans="6:6">
      <c r="F561648" s="1378"/>
    </row>
    <row r="561649" spans="6:6">
      <c r="F561649" s="1378"/>
    </row>
    <row r="561650" spans="6:6">
      <c r="F561650" s="1378"/>
    </row>
    <row r="561651" spans="6:6">
      <c r="F561651" s="1378"/>
    </row>
    <row r="561652" spans="6:6">
      <c r="F561652" s="1378"/>
    </row>
    <row r="561653" spans="6:6">
      <c r="F561653" s="1378"/>
    </row>
    <row r="561654" spans="6:6">
      <c r="F561654" s="1378"/>
    </row>
    <row r="561655" spans="6:6">
      <c r="F561655" s="1378"/>
    </row>
    <row r="561656" spans="6:6">
      <c r="F561656" s="1378"/>
    </row>
    <row r="561657" spans="6:6">
      <c r="F561657" s="1378"/>
    </row>
    <row r="561658" spans="6:6">
      <c r="F561658" s="1378"/>
    </row>
    <row r="561659" spans="6:6">
      <c r="F561659" s="1378"/>
    </row>
    <row r="561660" spans="6:6">
      <c r="F561660" s="1378"/>
    </row>
    <row r="561661" spans="6:6">
      <c r="F561661" s="1378"/>
    </row>
    <row r="561662" spans="6:6">
      <c r="F561662" s="1378"/>
    </row>
    <row r="561663" spans="6:6">
      <c r="F561663" s="1378"/>
    </row>
    <row r="561664" spans="6:6">
      <c r="F561664" s="1378"/>
    </row>
    <row r="561665" spans="6:6">
      <c r="F561665" s="1378"/>
    </row>
    <row r="561666" spans="6:6">
      <c r="F561666" s="1378"/>
    </row>
    <row r="561667" spans="6:6">
      <c r="F561667" s="1378"/>
    </row>
    <row r="561668" spans="6:6">
      <c r="F561668" s="1378"/>
    </row>
    <row r="561669" spans="6:6">
      <c r="F561669" s="1378"/>
    </row>
    <row r="561670" spans="6:6">
      <c r="F561670" s="1378"/>
    </row>
    <row r="561671" spans="6:6">
      <c r="F561671" s="1378"/>
    </row>
    <row r="561672" spans="6:6">
      <c r="F561672" s="1378"/>
    </row>
    <row r="561673" spans="6:6">
      <c r="F561673" s="1378"/>
    </row>
    <row r="561674" spans="6:6">
      <c r="F561674" s="1378"/>
    </row>
    <row r="561675" spans="6:6">
      <c r="F561675" s="1378"/>
    </row>
    <row r="561676" spans="6:6">
      <c r="F561676" s="1378"/>
    </row>
    <row r="561677" spans="6:6">
      <c r="F561677" s="1378"/>
    </row>
    <row r="561678" spans="6:6">
      <c r="F561678" s="1378"/>
    </row>
    <row r="561679" spans="6:6">
      <c r="F561679" s="1378"/>
    </row>
    <row r="561680" spans="6:6">
      <c r="F561680" s="1378"/>
    </row>
    <row r="561681" spans="6:6">
      <c r="F561681" s="1378"/>
    </row>
    <row r="561682" spans="6:6">
      <c r="F561682" s="1378"/>
    </row>
    <row r="561683" spans="6:6">
      <c r="F561683" s="1378"/>
    </row>
    <row r="561684" spans="6:6">
      <c r="F561684" s="1378"/>
    </row>
    <row r="561685" spans="6:6">
      <c r="F561685" s="1378"/>
    </row>
    <row r="561686" spans="6:6">
      <c r="F561686" s="1378"/>
    </row>
    <row r="561687" spans="6:6">
      <c r="F561687" s="1378"/>
    </row>
    <row r="561688" spans="6:6">
      <c r="F561688" s="1378"/>
    </row>
    <row r="561689" spans="6:6">
      <c r="F561689" s="1378"/>
    </row>
    <row r="561690" spans="6:6">
      <c r="F561690" s="1378"/>
    </row>
    <row r="561691" spans="6:6">
      <c r="F561691" s="1378"/>
    </row>
    <row r="561692" spans="6:6">
      <c r="F561692" s="1378"/>
    </row>
    <row r="561693" spans="6:6">
      <c r="F561693" s="1378"/>
    </row>
    <row r="561694" spans="6:6">
      <c r="F561694" s="1378"/>
    </row>
    <row r="561695" spans="6:6">
      <c r="F561695" s="1378"/>
    </row>
    <row r="561696" spans="6:6">
      <c r="F561696" s="1378"/>
    </row>
    <row r="561697" spans="6:6">
      <c r="F561697" s="1378"/>
    </row>
    <row r="561698" spans="6:6">
      <c r="F561698" s="1378"/>
    </row>
    <row r="561699" spans="6:6">
      <c r="F561699" s="1378"/>
    </row>
    <row r="561700" spans="6:6">
      <c r="F561700" s="1378"/>
    </row>
    <row r="561701" spans="6:6">
      <c r="F561701" s="1378"/>
    </row>
    <row r="561702" spans="6:6">
      <c r="F561702" s="1378"/>
    </row>
    <row r="561703" spans="6:6">
      <c r="F561703" s="1378"/>
    </row>
    <row r="561704" spans="6:6">
      <c r="F561704" s="1378"/>
    </row>
    <row r="561705" spans="6:6">
      <c r="F561705" s="1378"/>
    </row>
    <row r="561706" spans="6:6">
      <c r="F561706" s="1378"/>
    </row>
    <row r="561707" spans="6:6">
      <c r="F561707" s="1378"/>
    </row>
    <row r="561708" spans="6:6">
      <c r="F561708" s="1378"/>
    </row>
    <row r="561709" spans="6:6">
      <c r="F561709" s="1378"/>
    </row>
    <row r="561710" spans="6:6">
      <c r="F561710" s="1378"/>
    </row>
    <row r="561711" spans="6:6">
      <c r="F561711" s="1378"/>
    </row>
    <row r="561712" spans="6:6">
      <c r="F561712" s="1378"/>
    </row>
    <row r="561713" spans="6:6">
      <c r="F561713" s="1378"/>
    </row>
    <row r="561714" spans="6:6">
      <c r="F561714" s="1378"/>
    </row>
    <row r="561715" spans="6:6">
      <c r="F561715" s="1378"/>
    </row>
    <row r="561716" spans="6:6">
      <c r="F561716" s="1378"/>
    </row>
    <row r="561717" spans="6:6">
      <c r="F561717" s="1378"/>
    </row>
    <row r="561718" spans="6:6">
      <c r="F561718" s="1378"/>
    </row>
    <row r="561719" spans="6:6">
      <c r="F561719" s="1378"/>
    </row>
    <row r="561720" spans="6:6">
      <c r="F561720" s="1378"/>
    </row>
    <row r="561721" spans="6:6">
      <c r="F561721" s="1378"/>
    </row>
    <row r="561722" spans="6:6">
      <c r="F561722" s="1378"/>
    </row>
    <row r="561723" spans="6:6">
      <c r="F561723" s="1378"/>
    </row>
    <row r="561724" spans="6:6">
      <c r="F561724" s="1378"/>
    </row>
    <row r="561725" spans="6:6">
      <c r="F561725" s="1378"/>
    </row>
    <row r="561726" spans="6:6">
      <c r="F561726" s="1378"/>
    </row>
    <row r="561727" spans="6:6">
      <c r="F561727" s="1378"/>
    </row>
    <row r="561728" spans="6:6">
      <c r="F561728" s="1378"/>
    </row>
    <row r="561729" spans="6:6">
      <c r="F561729" s="1378"/>
    </row>
    <row r="561730" spans="6:6">
      <c r="F561730" s="1378"/>
    </row>
    <row r="561731" spans="6:6">
      <c r="F561731" s="1378"/>
    </row>
    <row r="561732" spans="6:6">
      <c r="F561732" s="1378"/>
    </row>
    <row r="561733" spans="6:6">
      <c r="F561733" s="1378"/>
    </row>
    <row r="561734" spans="6:6">
      <c r="F561734" s="1378"/>
    </row>
    <row r="561735" spans="6:6">
      <c r="F561735" s="1378"/>
    </row>
    <row r="561736" spans="6:6">
      <c r="F561736" s="1378"/>
    </row>
    <row r="561737" spans="6:6">
      <c r="F561737" s="1378"/>
    </row>
    <row r="561738" spans="6:6">
      <c r="F561738" s="1378"/>
    </row>
    <row r="561739" spans="6:6">
      <c r="F561739" s="1378"/>
    </row>
    <row r="561740" spans="6:6">
      <c r="F561740" s="1378"/>
    </row>
    <row r="561741" spans="6:6">
      <c r="F561741" s="1378"/>
    </row>
    <row r="561742" spans="6:6">
      <c r="F561742" s="1378"/>
    </row>
    <row r="561743" spans="6:6">
      <c r="F561743" s="1378"/>
    </row>
    <row r="561744" spans="6:6">
      <c r="F561744" s="1378"/>
    </row>
    <row r="561745" spans="6:6">
      <c r="F561745" s="1378"/>
    </row>
    <row r="561746" spans="6:6">
      <c r="F561746" s="1378"/>
    </row>
    <row r="561747" spans="6:6">
      <c r="F561747" s="1378"/>
    </row>
    <row r="561748" spans="6:6">
      <c r="F561748" s="1378"/>
    </row>
    <row r="561749" spans="6:6">
      <c r="F561749" s="1378"/>
    </row>
    <row r="561750" spans="6:6">
      <c r="F561750" s="1378"/>
    </row>
    <row r="561751" spans="6:6">
      <c r="F561751" s="1378"/>
    </row>
    <row r="561752" spans="6:6">
      <c r="F561752" s="1378"/>
    </row>
    <row r="561753" spans="6:6">
      <c r="F561753" s="1378"/>
    </row>
    <row r="561754" spans="6:6">
      <c r="F561754" s="1378"/>
    </row>
    <row r="561755" spans="6:6">
      <c r="F561755" s="1378"/>
    </row>
    <row r="561756" spans="6:6">
      <c r="F561756" s="1378"/>
    </row>
    <row r="561757" spans="6:6">
      <c r="F561757" s="1378"/>
    </row>
    <row r="561758" spans="6:6">
      <c r="F561758" s="1378"/>
    </row>
    <row r="561759" spans="6:6">
      <c r="F561759" s="1378"/>
    </row>
    <row r="561760" spans="6:6">
      <c r="F561760" s="1378"/>
    </row>
    <row r="561761" spans="6:6">
      <c r="F561761" s="1378"/>
    </row>
    <row r="561762" spans="6:6">
      <c r="F561762" s="1378"/>
    </row>
    <row r="561763" spans="6:6">
      <c r="F561763" s="1378"/>
    </row>
    <row r="561764" spans="6:6">
      <c r="F561764" s="1378"/>
    </row>
    <row r="561765" spans="6:6">
      <c r="F561765" s="1378"/>
    </row>
    <row r="561766" spans="6:6">
      <c r="F561766" s="1378"/>
    </row>
    <row r="561767" spans="6:6">
      <c r="F561767" s="1378"/>
    </row>
    <row r="561768" spans="6:6">
      <c r="F561768" s="1378"/>
    </row>
    <row r="561769" spans="6:6">
      <c r="F561769" s="1378"/>
    </row>
    <row r="561770" spans="6:6">
      <c r="F561770" s="1378"/>
    </row>
    <row r="561771" spans="6:6">
      <c r="F561771" s="1378"/>
    </row>
    <row r="561772" spans="6:6">
      <c r="F561772" s="1378"/>
    </row>
    <row r="561773" spans="6:6">
      <c r="F561773" s="1378"/>
    </row>
    <row r="561774" spans="6:6">
      <c r="F561774" s="1378"/>
    </row>
    <row r="561775" spans="6:6">
      <c r="F561775" s="1378"/>
    </row>
    <row r="561776" spans="6:6">
      <c r="F561776" s="1378"/>
    </row>
    <row r="561777" spans="6:6">
      <c r="F561777" s="1378"/>
    </row>
    <row r="561778" spans="6:6">
      <c r="F561778" s="1378"/>
    </row>
    <row r="561779" spans="6:6">
      <c r="F561779" s="1378"/>
    </row>
    <row r="561780" spans="6:6">
      <c r="F561780" s="1378"/>
    </row>
    <row r="561781" spans="6:6">
      <c r="F561781" s="1378"/>
    </row>
    <row r="561782" spans="6:6">
      <c r="F561782" s="1378"/>
    </row>
    <row r="561783" spans="6:6">
      <c r="F561783" s="1378"/>
    </row>
    <row r="561784" spans="6:6">
      <c r="F561784" s="1378"/>
    </row>
    <row r="561785" spans="6:6">
      <c r="F561785" s="1378"/>
    </row>
    <row r="561786" spans="6:6">
      <c r="F561786" s="1378"/>
    </row>
    <row r="561787" spans="6:6">
      <c r="F561787" s="1378"/>
    </row>
    <row r="561788" spans="6:6">
      <c r="F561788" s="1378"/>
    </row>
    <row r="561789" spans="6:6">
      <c r="F561789" s="1378"/>
    </row>
    <row r="561790" spans="6:6">
      <c r="F561790" s="1378"/>
    </row>
    <row r="561791" spans="6:6">
      <c r="F561791" s="1378"/>
    </row>
    <row r="561792" spans="6:6">
      <c r="F561792" s="1378"/>
    </row>
    <row r="561793" spans="6:6">
      <c r="F561793" s="1378"/>
    </row>
    <row r="561794" spans="6:6">
      <c r="F561794" s="1378"/>
    </row>
    <row r="561795" spans="6:6">
      <c r="F561795" s="1378"/>
    </row>
    <row r="561796" spans="6:6">
      <c r="F561796" s="1378"/>
    </row>
    <row r="561797" spans="6:6">
      <c r="F561797" s="1378"/>
    </row>
    <row r="561798" spans="6:6">
      <c r="F561798" s="1378"/>
    </row>
    <row r="561799" spans="6:6">
      <c r="F561799" s="1378"/>
    </row>
    <row r="561800" spans="6:6">
      <c r="F561800" s="1378"/>
    </row>
    <row r="561801" spans="6:6">
      <c r="F561801" s="1378"/>
    </row>
    <row r="561802" spans="6:6">
      <c r="F561802" s="1378"/>
    </row>
    <row r="561803" spans="6:6">
      <c r="F561803" s="1378"/>
    </row>
    <row r="561804" spans="6:6">
      <c r="F561804" s="1378"/>
    </row>
    <row r="561805" spans="6:6">
      <c r="F561805" s="1378"/>
    </row>
    <row r="561806" spans="6:6">
      <c r="F561806" s="1378"/>
    </row>
    <row r="561807" spans="6:6">
      <c r="F561807" s="1378"/>
    </row>
    <row r="561808" spans="6:6">
      <c r="F561808" s="1378"/>
    </row>
    <row r="561809" spans="6:6">
      <c r="F561809" s="1378"/>
    </row>
    <row r="561810" spans="6:6">
      <c r="F561810" s="1378"/>
    </row>
    <row r="561811" spans="6:6">
      <c r="F561811" s="1378"/>
    </row>
    <row r="561812" spans="6:6">
      <c r="F561812" s="1378"/>
    </row>
    <row r="561813" spans="6:6">
      <c r="F561813" s="1378"/>
    </row>
    <row r="561814" spans="6:6">
      <c r="F561814" s="1378"/>
    </row>
    <row r="561815" spans="6:6">
      <c r="F561815" s="1378"/>
    </row>
    <row r="561816" spans="6:6">
      <c r="F561816" s="1378"/>
    </row>
    <row r="561817" spans="6:6">
      <c r="F561817" s="1378"/>
    </row>
    <row r="561818" spans="6:6">
      <c r="F561818" s="1378"/>
    </row>
    <row r="561819" spans="6:6">
      <c r="F561819" s="1378"/>
    </row>
    <row r="561820" spans="6:6">
      <c r="F561820" s="1378"/>
    </row>
    <row r="561821" spans="6:6">
      <c r="F561821" s="1378"/>
    </row>
    <row r="561822" spans="6:6">
      <c r="F561822" s="1378"/>
    </row>
    <row r="561823" spans="6:6">
      <c r="F561823" s="1378"/>
    </row>
    <row r="561824" spans="6:6">
      <c r="F561824" s="1378"/>
    </row>
    <row r="561825" spans="6:6">
      <c r="F561825" s="1378"/>
    </row>
    <row r="561826" spans="6:6">
      <c r="F561826" s="1378"/>
    </row>
    <row r="561827" spans="6:6">
      <c r="F561827" s="1378"/>
    </row>
    <row r="561828" spans="6:6">
      <c r="F561828" s="1378"/>
    </row>
    <row r="561829" spans="6:6">
      <c r="F561829" s="1378"/>
    </row>
    <row r="561830" spans="6:6">
      <c r="F561830" s="1378"/>
    </row>
    <row r="561831" spans="6:6">
      <c r="F561831" s="1378"/>
    </row>
    <row r="561832" spans="6:6">
      <c r="F561832" s="1378"/>
    </row>
    <row r="561833" spans="6:6">
      <c r="F561833" s="1378"/>
    </row>
    <row r="561834" spans="6:6">
      <c r="F561834" s="1378"/>
    </row>
    <row r="561835" spans="6:6">
      <c r="F561835" s="1378"/>
    </row>
    <row r="561836" spans="6:6">
      <c r="F561836" s="1378"/>
    </row>
    <row r="561837" spans="6:6">
      <c r="F561837" s="1378"/>
    </row>
    <row r="561838" spans="6:6">
      <c r="F561838" s="1378"/>
    </row>
    <row r="561839" spans="6:6">
      <c r="F561839" s="1378"/>
    </row>
    <row r="561840" spans="6:6">
      <c r="F561840" s="1378"/>
    </row>
    <row r="561841" spans="6:6">
      <c r="F561841" s="1378"/>
    </row>
    <row r="561842" spans="6:6">
      <c r="F561842" s="1378"/>
    </row>
    <row r="561843" spans="6:6">
      <c r="F561843" s="1378"/>
    </row>
    <row r="561844" spans="6:6">
      <c r="F561844" s="1378"/>
    </row>
    <row r="561845" spans="6:6">
      <c r="F561845" s="1378"/>
    </row>
    <row r="561846" spans="6:6">
      <c r="F561846" s="1378"/>
    </row>
    <row r="561847" spans="6:6">
      <c r="F561847" s="1378"/>
    </row>
    <row r="561848" spans="6:6">
      <c r="F561848" s="1378"/>
    </row>
    <row r="561849" spans="6:6">
      <c r="F561849" s="1378"/>
    </row>
    <row r="561850" spans="6:6">
      <c r="F561850" s="1378"/>
    </row>
    <row r="561851" spans="6:6">
      <c r="F561851" s="1378"/>
    </row>
    <row r="561852" spans="6:6">
      <c r="F561852" s="1378"/>
    </row>
    <row r="561853" spans="6:6">
      <c r="F561853" s="1378"/>
    </row>
    <row r="561854" spans="6:6">
      <c r="F561854" s="1378"/>
    </row>
    <row r="561855" spans="6:6">
      <c r="F561855" s="1378"/>
    </row>
    <row r="561856" spans="6:6">
      <c r="F561856" s="1378"/>
    </row>
    <row r="561857" spans="6:6">
      <c r="F561857" s="1378"/>
    </row>
    <row r="561858" spans="6:6">
      <c r="F561858" s="1378"/>
    </row>
    <row r="561859" spans="6:6">
      <c r="F561859" s="1378"/>
    </row>
    <row r="561860" spans="6:6">
      <c r="F561860" s="1378"/>
    </row>
    <row r="561861" spans="6:6">
      <c r="F561861" s="1378"/>
    </row>
    <row r="561862" spans="6:6">
      <c r="F561862" s="1378"/>
    </row>
    <row r="561863" spans="6:6">
      <c r="F561863" s="1378"/>
    </row>
    <row r="561864" spans="6:6">
      <c r="F561864" s="1378"/>
    </row>
    <row r="561865" spans="6:6">
      <c r="F561865" s="1378"/>
    </row>
    <row r="561866" spans="6:6">
      <c r="F561866" s="1378"/>
    </row>
    <row r="561867" spans="6:6">
      <c r="F561867" s="1378"/>
    </row>
    <row r="561868" spans="6:6">
      <c r="F561868" s="1378"/>
    </row>
    <row r="561869" spans="6:6">
      <c r="F561869" s="1378"/>
    </row>
    <row r="561870" spans="6:6">
      <c r="F561870" s="1378"/>
    </row>
    <row r="561871" spans="6:6">
      <c r="F561871" s="1378"/>
    </row>
    <row r="561872" spans="6:6">
      <c r="F561872" s="1378"/>
    </row>
    <row r="561873" spans="6:6">
      <c r="F561873" s="1378"/>
    </row>
    <row r="561874" spans="6:6">
      <c r="F561874" s="1378"/>
    </row>
    <row r="561875" spans="6:6">
      <c r="F561875" s="1378"/>
    </row>
    <row r="561876" spans="6:6">
      <c r="F561876" s="1378"/>
    </row>
    <row r="561877" spans="6:6">
      <c r="F561877" s="1378"/>
    </row>
    <row r="561878" spans="6:6">
      <c r="F561878" s="1378"/>
    </row>
    <row r="561879" spans="6:6">
      <c r="F561879" s="1378"/>
    </row>
    <row r="561880" spans="6:6">
      <c r="F561880" s="1378"/>
    </row>
    <row r="561881" spans="6:6">
      <c r="F561881" s="1378"/>
    </row>
    <row r="561882" spans="6:6">
      <c r="F561882" s="1378"/>
    </row>
    <row r="561883" spans="6:6">
      <c r="F561883" s="1378"/>
    </row>
    <row r="561884" spans="6:6">
      <c r="F561884" s="1378"/>
    </row>
    <row r="561885" spans="6:6">
      <c r="F561885" s="1378"/>
    </row>
    <row r="561886" spans="6:6">
      <c r="F561886" s="1378"/>
    </row>
    <row r="561887" spans="6:6">
      <c r="F561887" s="1378"/>
    </row>
    <row r="561888" spans="6:6">
      <c r="F561888" s="1378"/>
    </row>
    <row r="561889" spans="6:6">
      <c r="F561889" s="1378"/>
    </row>
    <row r="561890" spans="6:6">
      <c r="F561890" s="1378"/>
    </row>
    <row r="561891" spans="6:6">
      <c r="F561891" s="1378"/>
    </row>
    <row r="561892" spans="6:6">
      <c r="F561892" s="1378"/>
    </row>
    <row r="561893" spans="6:6">
      <c r="F561893" s="1378"/>
    </row>
    <row r="561894" spans="6:6">
      <c r="F561894" s="1378"/>
    </row>
    <row r="561895" spans="6:6">
      <c r="F561895" s="1378"/>
    </row>
    <row r="561896" spans="6:6">
      <c r="F561896" s="1378"/>
    </row>
    <row r="561897" spans="6:6">
      <c r="F561897" s="1378"/>
    </row>
    <row r="561898" spans="6:6">
      <c r="F561898" s="1378"/>
    </row>
    <row r="561899" spans="6:6">
      <c r="F561899" s="1378"/>
    </row>
    <row r="561900" spans="6:6">
      <c r="F561900" s="1378"/>
    </row>
    <row r="561901" spans="6:6">
      <c r="F561901" s="1378"/>
    </row>
    <row r="561902" spans="6:6">
      <c r="F561902" s="1378"/>
    </row>
    <row r="561903" spans="6:6">
      <c r="F561903" s="1378"/>
    </row>
    <row r="561904" spans="6:6">
      <c r="F561904" s="1378"/>
    </row>
    <row r="561905" spans="6:6">
      <c r="F561905" s="1378"/>
    </row>
    <row r="561906" spans="6:6">
      <c r="F561906" s="1378"/>
    </row>
    <row r="561907" spans="6:6">
      <c r="F561907" s="1378"/>
    </row>
    <row r="561908" spans="6:6">
      <c r="F561908" s="1378"/>
    </row>
    <row r="561909" spans="6:6">
      <c r="F561909" s="1378"/>
    </row>
    <row r="561910" spans="6:6">
      <c r="F561910" s="1378"/>
    </row>
    <row r="561911" spans="6:6">
      <c r="F561911" s="1378"/>
    </row>
    <row r="561912" spans="6:6">
      <c r="F561912" s="1378"/>
    </row>
    <row r="561913" spans="6:6">
      <c r="F561913" s="1378"/>
    </row>
    <row r="561914" spans="6:6">
      <c r="F561914" s="1378"/>
    </row>
    <row r="561915" spans="6:6">
      <c r="F561915" s="1378"/>
    </row>
    <row r="561916" spans="6:6">
      <c r="F561916" s="1378"/>
    </row>
    <row r="561917" spans="6:6">
      <c r="F561917" s="1378"/>
    </row>
    <row r="561918" spans="6:6">
      <c r="F561918" s="1378"/>
    </row>
    <row r="561919" spans="6:6">
      <c r="F561919" s="1378"/>
    </row>
    <row r="561920" spans="6:6">
      <c r="F561920" s="1378"/>
    </row>
    <row r="561921" spans="6:6">
      <c r="F561921" s="1378"/>
    </row>
    <row r="561922" spans="6:6">
      <c r="F561922" s="1378"/>
    </row>
    <row r="561923" spans="6:6">
      <c r="F561923" s="1378"/>
    </row>
    <row r="561924" spans="6:6">
      <c r="F561924" s="1378"/>
    </row>
    <row r="561925" spans="6:6">
      <c r="F561925" s="1378"/>
    </row>
    <row r="561926" spans="6:6">
      <c r="F561926" s="1378"/>
    </row>
    <row r="561927" spans="6:6">
      <c r="F561927" s="1378"/>
    </row>
    <row r="561928" spans="6:6">
      <c r="F561928" s="1378"/>
    </row>
    <row r="561929" spans="6:6">
      <c r="F561929" s="1378"/>
    </row>
    <row r="561930" spans="6:6">
      <c r="F561930" s="1378"/>
    </row>
    <row r="561931" spans="6:6">
      <c r="F561931" s="1378"/>
    </row>
    <row r="561932" spans="6:6">
      <c r="F561932" s="1378"/>
    </row>
    <row r="561933" spans="6:6">
      <c r="F561933" s="1378"/>
    </row>
    <row r="561934" spans="6:6">
      <c r="F561934" s="1378"/>
    </row>
    <row r="561935" spans="6:6">
      <c r="F561935" s="1378"/>
    </row>
    <row r="561936" spans="6:6">
      <c r="F561936" s="1378"/>
    </row>
    <row r="561937" spans="6:6">
      <c r="F561937" s="1378"/>
    </row>
    <row r="561938" spans="6:6">
      <c r="F561938" s="1378"/>
    </row>
    <row r="561939" spans="6:6">
      <c r="F561939" s="1378"/>
    </row>
    <row r="561940" spans="6:6">
      <c r="F561940" s="1378"/>
    </row>
    <row r="561941" spans="6:6">
      <c r="F561941" s="1378"/>
    </row>
    <row r="561942" spans="6:6">
      <c r="F561942" s="1378"/>
    </row>
    <row r="561943" spans="6:6">
      <c r="F561943" s="1378"/>
    </row>
    <row r="561944" spans="6:6">
      <c r="F561944" s="1378"/>
    </row>
    <row r="561945" spans="6:6">
      <c r="F561945" s="1378"/>
    </row>
    <row r="561946" spans="6:6">
      <c r="F561946" s="1378"/>
    </row>
    <row r="561947" spans="6:6">
      <c r="F561947" s="1378"/>
    </row>
    <row r="561948" spans="6:6">
      <c r="F561948" s="1378"/>
    </row>
    <row r="561949" spans="6:6">
      <c r="F561949" s="1378"/>
    </row>
    <row r="561950" spans="6:6">
      <c r="F561950" s="1378"/>
    </row>
    <row r="561951" spans="6:6">
      <c r="F561951" s="1378"/>
    </row>
    <row r="561952" spans="6:6">
      <c r="F561952" s="1378"/>
    </row>
    <row r="561953" spans="6:6">
      <c r="F561953" s="1378"/>
    </row>
    <row r="561954" spans="6:6">
      <c r="F561954" s="1378"/>
    </row>
    <row r="561955" spans="6:6">
      <c r="F561955" s="1378"/>
    </row>
    <row r="561956" spans="6:6">
      <c r="F561956" s="1378"/>
    </row>
    <row r="561957" spans="6:6">
      <c r="F561957" s="1378"/>
    </row>
    <row r="561958" spans="6:6">
      <c r="F561958" s="1378"/>
    </row>
    <row r="561959" spans="6:6">
      <c r="F561959" s="1378"/>
    </row>
    <row r="561960" spans="6:6">
      <c r="F561960" s="1378"/>
    </row>
    <row r="561961" spans="6:6">
      <c r="F561961" s="1378"/>
    </row>
    <row r="561962" spans="6:6">
      <c r="F561962" s="1378"/>
    </row>
    <row r="561963" spans="6:6">
      <c r="F561963" s="1378"/>
    </row>
    <row r="561964" spans="6:6">
      <c r="F561964" s="1378"/>
    </row>
    <row r="561965" spans="6:6">
      <c r="F561965" s="1378"/>
    </row>
    <row r="561966" spans="6:6">
      <c r="F561966" s="1378"/>
    </row>
    <row r="561967" spans="6:6">
      <c r="F561967" s="1378"/>
    </row>
    <row r="561968" spans="6:6">
      <c r="F561968" s="1378"/>
    </row>
    <row r="561969" spans="6:6">
      <c r="F561969" s="1378"/>
    </row>
    <row r="561970" spans="6:6">
      <c r="F561970" s="1378"/>
    </row>
    <row r="561971" spans="6:6">
      <c r="F561971" s="1378"/>
    </row>
    <row r="561972" spans="6:6">
      <c r="F561972" s="1378"/>
    </row>
    <row r="561973" spans="6:6">
      <c r="F561973" s="1378"/>
    </row>
    <row r="561974" spans="6:6">
      <c r="F561974" s="1378"/>
    </row>
    <row r="561975" spans="6:6">
      <c r="F561975" s="1378"/>
    </row>
    <row r="561976" spans="6:6">
      <c r="F561976" s="1378"/>
    </row>
    <row r="561977" spans="6:6">
      <c r="F561977" s="1378"/>
    </row>
    <row r="561978" spans="6:6">
      <c r="F561978" s="1378"/>
    </row>
    <row r="561979" spans="6:6">
      <c r="F561979" s="1378"/>
    </row>
    <row r="561980" spans="6:6">
      <c r="F561980" s="1378"/>
    </row>
    <row r="561981" spans="6:6">
      <c r="F561981" s="1378"/>
    </row>
    <row r="561982" spans="6:6">
      <c r="F561982" s="1378"/>
    </row>
    <row r="561983" spans="6:6">
      <c r="F561983" s="1378"/>
    </row>
    <row r="561984" spans="6:6">
      <c r="F561984" s="1378"/>
    </row>
    <row r="561985" spans="6:6">
      <c r="F561985" s="1378"/>
    </row>
    <row r="561986" spans="6:6">
      <c r="F561986" s="1378"/>
    </row>
    <row r="561987" spans="6:6">
      <c r="F561987" s="1378"/>
    </row>
    <row r="561988" spans="6:6">
      <c r="F561988" s="1378"/>
    </row>
    <row r="561989" spans="6:6">
      <c r="F561989" s="1378"/>
    </row>
    <row r="561990" spans="6:6">
      <c r="F561990" s="1378"/>
    </row>
    <row r="561991" spans="6:6">
      <c r="F561991" s="1378"/>
    </row>
    <row r="561992" spans="6:6">
      <c r="F561992" s="1378"/>
    </row>
    <row r="561993" spans="6:6">
      <c r="F561993" s="1378"/>
    </row>
    <row r="561994" spans="6:6">
      <c r="F561994" s="1378"/>
    </row>
    <row r="561995" spans="6:6">
      <c r="F561995" s="1378"/>
    </row>
    <row r="561996" spans="6:6">
      <c r="F561996" s="1378"/>
    </row>
    <row r="561997" spans="6:6">
      <c r="F561997" s="1378"/>
    </row>
    <row r="561998" spans="6:6">
      <c r="F561998" s="1378"/>
    </row>
    <row r="561999" spans="6:6">
      <c r="F561999" s="1378"/>
    </row>
    <row r="562000" spans="6:6">
      <c r="F562000" s="1378"/>
    </row>
    <row r="562001" spans="6:6">
      <c r="F562001" s="1378"/>
    </row>
    <row r="562002" spans="6:6">
      <c r="F562002" s="1378"/>
    </row>
    <row r="562003" spans="6:6">
      <c r="F562003" s="1378"/>
    </row>
    <row r="562004" spans="6:6">
      <c r="F562004" s="1378"/>
    </row>
    <row r="562005" spans="6:6">
      <c r="F562005" s="1378"/>
    </row>
    <row r="562006" spans="6:6">
      <c r="F562006" s="1378"/>
    </row>
    <row r="562007" spans="6:6">
      <c r="F562007" s="1378"/>
    </row>
    <row r="562008" spans="6:6">
      <c r="F562008" s="1378"/>
    </row>
    <row r="562009" spans="6:6">
      <c r="F562009" s="1378"/>
    </row>
    <row r="562010" spans="6:6">
      <c r="F562010" s="1378"/>
    </row>
    <row r="562011" spans="6:6">
      <c r="F562011" s="1378"/>
    </row>
    <row r="562012" spans="6:6">
      <c r="F562012" s="1378"/>
    </row>
    <row r="562013" spans="6:6">
      <c r="F562013" s="1378"/>
    </row>
    <row r="562014" spans="6:6">
      <c r="F562014" s="1378"/>
    </row>
    <row r="562015" spans="6:6">
      <c r="F562015" s="1378"/>
    </row>
    <row r="562016" spans="6:6">
      <c r="F562016" s="1378"/>
    </row>
    <row r="562017" spans="6:6">
      <c r="F562017" s="1378"/>
    </row>
    <row r="562018" spans="6:6">
      <c r="F562018" s="1378"/>
    </row>
    <row r="562019" spans="6:6">
      <c r="F562019" s="1378"/>
    </row>
    <row r="562020" spans="6:6">
      <c r="F562020" s="1378"/>
    </row>
    <row r="562021" spans="6:6">
      <c r="F562021" s="1378"/>
    </row>
    <row r="562022" spans="6:6">
      <c r="F562022" s="1378"/>
    </row>
    <row r="562023" spans="6:6">
      <c r="F562023" s="1378"/>
    </row>
    <row r="562024" spans="6:6">
      <c r="F562024" s="1378"/>
    </row>
    <row r="562025" spans="6:6">
      <c r="F562025" s="1378"/>
    </row>
    <row r="562026" spans="6:6">
      <c r="F562026" s="1378"/>
    </row>
    <row r="562027" spans="6:6">
      <c r="F562027" s="1378"/>
    </row>
    <row r="562028" spans="6:6">
      <c r="F562028" s="1378"/>
    </row>
    <row r="562029" spans="6:6">
      <c r="F562029" s="1378"/>
    </row>
    <row r="562030" spans="6:6">
      <c r="F562030" s="1378"/>
    </row>
    <row r="562031" spans="6:6">
      <c r="F562031" s="1378"/>
    </row>
    <row r="562032" spans="6:6">
      <c r="F562032" s="1378"/>
    </row>
    <row r="562033" spans="6:6">
      <c r="F562033" s="1378"/>
    </row>
    <row r="562034" spans="6:6">
      <c r="F562034" s="1378"/>
    </row>
    <row r="562035" spans="6:6">
      <c r="F562035" s="1378"/>
    </row>
    <row r="562036" spans="6:6">
      <c r="F562036" s="1378"/>
    </row>
    <row r="562037" spans="6:6">
      <c r="F562037" s="1378"/>
    </row>
    <row r="562038" spans="6:6">
      <c r="F562038" s="1378"/>
    </row>
    <row r="562039" spans="6:6">
      <c r="F562039" s="1378"/>
    </row>
    <row r="562040" spans="6:6">
      <c r="F562040" s="1378"/>
    </row>
    <row r="562041" spans="6:6">
      <c r="F562041" s="1378"/>
    </row>
    <row r="562042" spans="6:6">
      <c r="F562042" s="1378"/>
    </row>
    <row r="562043" spans="6:6">
      <c r="F562043" s="1378"/>
    </row>
    <row r="562044" spans="6:6">
      <c r="F562044" s="1378"/>
    </row>
    <row r="562045" spans="6:6">
      <c r="F562045" s="1378"/>
    </row>
    <row r="562046" spans="6:6">
      <c r="F562046" s="1378"/>
    </row>
    <row r="562047" spans="6:6">
      <c r="F562047" s="1378"/>
    </row>
    <row r="562048" spans="6:6">
      <c r="F562048" s="1378"/>
    </row>
    <row r="562049" spans="6:6">
      <c r="F562049" s="1378"/>
    </row>
    <row r="562050" spans="6:6">
      <c r="F562050" s="1378"/>
    </row>
    <row r="562051" spans="6:6">
      <c r="F562051" s="1378"/>
    </row>
    <row r="562052" spans="6:6">
      <c r="F562052" s="1378"/>
    </row>
    <row r="562053" spans="6:6">
      <c r="F562053" s="1378"/>
    </row>
    <row r="562054" spans="6:6">
      <c r="F562054" s="1378"/>
    </row>
    <row r="562055" spans="6:6">
      <c r="F562055" s="1378"/>
    </row>
    <row r="562056" spans="6:6">
      <c r="F562056" s="1378"/>
    </row>
    <row r="562057" spans="6:6">
      <c r="F562057" s="1378"/>
    </row>
    <row r="562058" spans="6:6">
      <c r="F562058" s="1378"/>
    </row>
    <row r="562059" spans="6:6">
      <c r="F562059" s="1378"/>
    </row>
    <row r="562060" spans="6:6">
      <c r="F562060" s="1378"/>
    </row>
    <row r="562061" spans="6:6">
      <c r="F562061" s="1378"/>
    </row>
    <row r="562062" spans="6:6">
      <c r="F562062" s="1378"/>
    </row>
    <row r="562063" spans="6:6">
      <c r="F562063" s="1378"/>
    </row>
    <row r="562064" spans="6:6">
      <c r="F562064" s="1378"/>
    </row>
    <row r="562065" spans="6:6">
      <c r="F562065" s="1378"/>
    </row>
    <row r="562066" spans="6:6">
      <c r="F562066" s="1378"/>
    </row>
    <row r="562067" spans="6:6">
      <c r="F562067" s="1378"/>
    </row>
    <row r="562068" spans="6:6">
      <c r="F562068" s="1378"/>
    </row>
    <row r="562069" spans="6:6">
      <c r="F562069" s="1378"/>
    </row>
    <row r="562070" spans="6:6">
      <c r="F562070" s="1378"/>
    </row>
    <row r="562071" spans="6:6">
      <c r="F562071" s="1378"/>
    </row>
    <row r="562072" spans="6:6">
      <c r="F562072" s="1378"/>
    </row>
    <row r="562073" spans="6:6">
      <c r="F562073" s="1378"/>
    </row>
    <row r="562074" spans="6:6">
      <c r="F562074" s="1378"/>
    </row>
    <row r="562075" spans="6:6">
      <c r="F562075" s="1378"/>
    </row>
    <row r="562076" spans="6:6">
      <c r="F562076" s="1378"/>
    </row>
    <row r="562077" spans="6:6">
      <c r="F562077" s="1378"/>
    </row>
    <row r="562078" spans="6:6">
      <c r="F562078" s="1378"/>
    </row>
    <row r="562079" spans="6:6">
      <c r="F562079" s="1378"/>
    </row>
    <row r="562080" spans="6:6">
      <c r="F562080" s="1378"/>
    </row>
    <row r="562081" spans="6:6">
      <c r="F562081" s="1378"/>
    </row>
    <row r="562082" spans="6:6">
      <c r="F562082" s="1378"/>
    </row>
    <row r="562083" spans="6:6">
      <c r="F562083" s="1378"/>
    </row>
    <row r="562084" spans="6:6">
      <c r="F562084" s="1378"/>
    </row>
    <row r="562085" spans="6:6">
      <c r="F562085" s="1378"/>
    </row>
    <row r="562086" spans="6:6">
      <c r="F562086" s="1378"/>
    </row>
    <row r="562087" spans="6:6">
      <c r="F562087" s="1378"/>
    </row>
    <row r="562088" spans="6:6">
      <c r="F562088" s="1378"/>
    </row>
    <row r="562089" spans="6:6">
      <c r="F562089" s="1378"/>
    </row>
    <row r="562090" spans="6:6">
      <c r="F562090" s="1378"/>
    </row>
    <row r="562091" spans="6:6">
      <c r="F562091" s="1378"/>
    </row>
    <row r="562092" spans="6:6">
      <c r="F562092" s="1378"/>
    </row>
    <row r="562093" spans="6:6">
      <c r="F562093" s="1378"/>
    </row>
    <row r="562094" spans="6:6">
      <c r="F562094" s="1378"/>
    </row>
    <row r="562095" spans="6:6">
      <c r="F562095" s="1378"/>
    </row>
    <row r="562096" spans="6:6">
      <c r="F562096" s="1378"/>
    </row>
    <row r="562097" spans="6:6">
      <c r="F562097" s="1378"/>
    </row>
    <row r="562098" spans="6:6">
      <c r="F562098" s="1378"/>
    </row>
    <row r="562099" spans="6:6">
      <c r="F562099" s="1378"/>
    </row>
    <row r="562100" spans="6:6">
      <c r="F562100" s="1378"/>
    </row>
    <row r="562101" spans="6:6">
      <c r="F562101" s="1378"/>
    </row>
    <row r="562102" spans="6:6">
      <c r="F562102" s="1378"/>
    </row>
    <row r="562103" spans="6:6">
      <c r="F562103" s="1378"/>
    </row>
    <row r="562104" spans="6:6">
      <c r="F562104" s="1378"/>
    </row>
    <row r="562105" spans="6:6">
      <c r="F562105" s="1378"/>
    </row>
    <row r="562106" spans="6:6">
      <c r="F562106" s="1378"/>
    </row>
    <row r="562107" spans="6:6">
      <c r="F562107" s="1378"/>
    </row>
    <row r="562108" spans="6:6">
      <c r="F562108" s="1378"/>
    </row>
    <row r="562109" spans="6:6">
      <c r="F562109" s="1378"/>
    </row>
    <row r="562110" spans="6:6">
      <c r="F562110" s="1378"/>
    </row>
    <row r="562111" spans="6:6">
      <c r="F562111" s="1378"/>
    </row>
    <row r="562112" spans="6:6">
      <c r="F562112" s="1378"/>
    </row>
    <row r="562113" spans="6:6">
      <c r="F562113" s="1378"/>
    </row>
    <row r="562114" spans="6:6">
      <c r="F562114" s="1378"/>
    </row>
    <row r="562115" spans="6:6">
      <c r="F562115" s="1378"/>
    </row>
    <row r="562116" spans="6:6">
      <c r="F562116" s="1378"/>
    </row>
    <row r="562117" spans="6:6">
      <c r="F562117" s="1378"/>
    </row>
    <row r="562118" spans="6:6">
      <c r="F562118" s="1378"/>
    </row>
    <row r="562119" spans="6:6">
      <c r="F562119" s="1378"/>
    </row>
    <row r="562120" spans="6:6">
      <c r="F562120" s="1378"/>
    </row>
    <row r="562121" spans="6:6">
      <c r="F562121" s="1378"/>
    </row>
    <row r="562122" spans="6:6">
      <c r="F562122" s="1378"/>
    </row>
    <row r="562123" spans="6:6">
      <c r="F562123" s="1378"/>
    </row>
    <row r="562124" spans="6:6">
      <c r="F562124" s="1378"/>
    </row>
    <row r="562125" spans="6:6">
      <c r="F562125" s="1378"/>
    </row>
    <row r="562126" spans="6:6">
      <c r="F562126" s="1378"/>
    </row>
    <row r="562127" spans="6:6">
      <c r="F562127" s="1378"/>
    </row>
    <row r="562128" spans="6:6">
      <c r="F562128" s="1378"/>
    </row>
    <row r="562129" spans="6:6">
      <c r="F562129" s="1378"/>
    </row>
    <row r="562130" spans="6:6">
      <c r="F562130" s="1378"/>
    </row>
    <row r="562131" spans="6:6">
      <c r="F562131" s="1378"/>
    </row>
    <row r="562132" spans="6:6">
      <c r="F562132" s="1378"/>
    </row>
    <row r="562133" spans="6:6">
      <c r="F562133" s="1378"/>
    </row>
    <row r="562134" spans="6:6">
      <c r="F562134" s="1378"/>
    </row>
    <row r="562135" spans="6:6">
      <c r="F562135" s="1378"/>
    </row>
    <row r="562136" spans="6:6">
      <c r="F562136" s="1378"/>
    </row>
    <row r="562137" spans="6:6">
      <c r="F562137" s="1378"/>
    </row>
    <row r="562138" spans="6:6">
      <c r="F562138" s="1378"/>
    </row>
    <row r="562139" spans="6:6">
      <c r="F562139" s="1378"/>
    </row>
    <row r="562140" spans="6:6">
      <c r="F562140" s="1378"/>
    </row>
    <row r="562141" spans="6:6">
      <c r="F562141" s="1378"/>
    </row>
    <row r="562142" spans="6:6">
      <c r="F562142" s="1378"/>
    </row>
    <row r="562143" spans="6:6">
      <c r="F562143" s="1378"/>
    </row>
    <row r="562144" spans="6:6">
      <c r="F562144" s="1378"/>
    </row>
    <row r="562145" spans="6:6">
      <c r="F562145" s="1378"/>
    </row>
    <row r="562146" spans="6:6">
      <c r="F562146" s="1378"/>
    </row>
    <row r="562147" spans="6:6">
      <c r="F562147" s="1378"/>
    </row>
    <row r="562148" spans="6:6">
      <c r="F562148" s="1378"/>
    </row>
    <row r="562149" spans="6:6">
      <c r="F562149" s="1378"/>
    </row>
    <row r="562150" spans="6:6">
      <c r="F562150" s="1378"/>
    </row>
    <row r="562151" spans="6:6">
      <c r="F562151" s="1378"/>
    </row>
    <row r="562152" spans="6:6">
      <c r="F562152" s="1378"/>
    </row>
    <row r="562153" spans="6:6">
      <c r="F562153" s="1378"/>
    </row>
    <row r="562154" spans="6:6">
      <c r="F562154" s="1378"/>
    </row>
    <row r="562155" spans="6:6">
      <c r="F562155" s="1378"/>
    </row>
    <row r="562156" spans="6:6">
      <c r="F562156" s="1378"/>
    </row>
    <row r="562157" spans="6:6">
      <c r="F562157" s="1378"/>
    </row>
    <row r="562158" spans="6:6">
      <c r="F562158" s="1378"/>
    </row>
    <row r="562159" spans="6:6">
      <c r="F562159" s="1378"/>
    </row>
    <row r="562160" spans="6:6">
      <c r="F562160" s="1378"/>
    </row>
    <row r="562161" spans="6:6">
      <c r="F562161" s="1378"/>
    </row>
    <row r="562162" spans="6:6">
      <c r="F562162" s="1378"/>
    </row>
    <row r="562163" spans="6:6">
      <c r="F562163" s="1378"/>
    </row>
    <row r="562164" spans="6:6">
      <c r="F562164" s="1378"/>
    </row>
    <row r="562165" spans="6:6">
      <c r="F562165" s="1378"/>
    </row>
    <row r="562166" spans="6:6">
      <c r="F562166" s="1378"/>
    </row>
    <row r="562167" spans="6:6">
      <c r="F562167" s="1378"/>
    </row>
    <row r="562168" spans="6:6">
      <c r="F562168" s="1378"/>
    </row>
    <row r="562169" spans="6:6">
      <c r="F562169" s="1378"/>
    </row>
    <row r="562170" spans="6:6">
      <c r="F562170" s="1378"/>
    </row>
    <row r="562171" spans="6:6">
      <c r="F562171" s="1378"/>
    </row>
    <row r="562172" spans="6:6">
      <c r="F562172" s="1378"/>
    </row>
    <row r="562173" spans="6:6">
      <c r="F562173" s="1378"/>
    </row>
    <row r="562174" spans="6:6">
      <c r="F562174" s="1378"/>
    </row>
    <row r="562175" spans="6:6">
      <c r="F562175" s="1378"/>
    </row>
    <row r="562176" spans="6:6">
      <c r="F562176" s="1378"/>
    </row>
    <row r="562177" spans="6:6">
      <c r="F562177" s="1378"/>
    </row>
    <row r="562178" spans="6:6">
      <c r="F562178" s="1378"/>
    </row>
    <row r="562179" spans="6:6">
      <c r="F562179" s="1378"/>
    </row>
    <row r="562180" spans="6:6">
      <c r="F562180" s="1378"/>
    </row>
    <row r="562181" spans="6:6">
      <c r="F562181" s="1378"/>
    </row>
    <row r="562182" spans="6:6">
      <c r="F562182" s="1378"/>
    </row>
    <row r="562183" spans="6:6">
      <c r="F562183" s="1378"/>
    </row>
    <row r="562184" spans="6:6">
      <c r="F562184" s="1378"/>
    </row>
    <row r="562185" spans="6:6">
      <c r="F562185" s="1378"/>
    </row>
    <row r="562186" spans="6:6">
      <c r="F562186" s="1378"/>
    </row>
    <row r="562187" spans="6:6">
      <c r="F562187" s="1378"/>
    </row>
    <row r="562188" spans="6:6">
      <c r="F562188" s="1378"/>
    </row>
    <row r="562189" spans="6:6">
      <c r="F562189" s="1378"/>
    </row>
    <row r="562190" spans="6:6">
      <c r="F562190" s="1378"/>
    </row>
    <row r="562191" spans="6:6">
      <c r="F562191" s="1378"/>
    </row>
    <row r="562192" spans="6:6">
      <c r="F562192" s="1378"/>
    </row>
    <row r="562193" spans="6:6">
      <c r="F562193" s="1378"/>
    </row>
    <row r="562194" spans="6:6">
      <c r="F562194" s="1378"/>
    </row>
    <row r="562195" spans="6:6">
      <c r="F562195" s="1378"/>
    </row>
    <row r="562196" spans="6:6">
      <c r="F562196" s="1378"/>
    </row>
    <row r="562197" spans="6:6">
      <c r="F562197" s="1378"/>
    </row>
    <row r="562198" spans="6:6">
      <c r="F562198" s="1378"/>
    </row>
    <row r="562199" spans="6:6">
      <c r="F562199" s="1378"/>
    </row>
    <row r="562200" spans="6:6">
      <c r="F562200" s="1378"/>
    </row>
    <row r="562201" spans="6:6">
      <c r="F562201" s="1378"/>
    </row>
    <row r="562202" spans="6:6">
      <c r="F562202" s="1378"/>
    </row>
    <row r="562203" spans="6:6">
      <c r="F562203" s="1378"/>
    </row>
    <row r="562204" spans="6:6">
      <c r="F562204" s="1378"/>
    </row>
    <row r="562205" spans="6:6">
      <c r="F562205" s="1378"/>
    </row>
    <row r="562206" spans="6:6">
      <c r="F562206" s="1378"/>
    </row>
    <row r="562207" spans="6:6">
      <c r="F562207" s="1378"/>
    </row>
    <row r="562208" spans="6:6">
      <c r="F562208" s="1378"/>
    </row>
    <row r="562209" spans="6:6">
      <c r="F562209" s="1378"/>
    </row>
    <row r="562210" spans="6:6">
      <c r="F562210" s="1378"/>
    </row>
    <row r="562211" spans="6:6">
      <c r="F562211" s="1378"/>
    </row>
    <row r="562212" spans="6:6">
      <c r="F562212" s="1378"/>
    </row>
    <row r="562213" spans="6:6">
      <c r="F562213" s="1378"/>
    </row>
    <row r="562214" spans="6:6">
      <c r="F562214" s="1378"/>
    </row>
    <row r="562215" spans="6:6">
      <c r="F562215" s="1378"/>
    </row>
    <row r="562216" spans="6:6">
      <c r="F562216" s="1378"/>
    </row>
    <row r="562217" spans="6:6">
      <c r="F562217" s="1378"/>
    </row>
    <row r="562218" spans="6:6">
      <c r="F562218" s="1378"/>
    </row>
    <row r="562219" spans="6:6">
      <c r="F562219" s="1378"/>
    </row>
    <row r="562220" spans="6:6">
      <c r="F562220" s="1378"/>
    </row>
    <row r="562221" spans="6:6">
      <c r="F562221" s="1378"/>
    </row>
    <row r="562222" spans="6:6">
      <c r="F562222" s="1378"/>
    </row>
    <row r="562223" spans="6:6">
      <c r="F562223" s="1378"/>
    </row>
    <row r="562224" spans="6:6">
      <c r="F562224" s="1378"/>
    </row>
    <row r="562225" spans="6:6">
      <c r="F562225" s="1378"/>
    </row>
    <row r="562226" spans="6:6">
      <c r="F562226" s="1378"/>
    </row>
    <row r="562227" spans="6:6">
      <c r="F562227" s="1378"/>
    </row>
    <row r="562228" spans="6:6">
      <c r="F562228" s="1378"/>
    </row>
    <row r="562229" spans="6:6">
      <c r="F562229" s="1378"/>
    </row>
    <row r="562230" spans="6:6">
      <c r="F562230" s="1378"/>
    </row>
    <row r="562231" spans="6:6">
      <c r="F562231" s="1378"/>
    </row>
    <row r="562232" spans="6:6">
      <c r="F562232" s="1378"/>
    </row>
    <row r="562233" spans="6:6">
      <c r="F562233" s="1378"/>
    </row>
    <row r="562234" spans="6:6">
      <c r="F562234" s="1378"/>
    </row>
    <row r="562235" spans="6:6">
      <c r="F562235" s="1378"/>
    </row>
    <row r="562236" spans="6:6">
      <c r="F562236" s="1378"/>
    </row>
    <row r="562237" spans="6:6">
      <c r="F562237" s="1378"/>
    </row>
    <row r="562238" spans="6:6">
      <c r="F562238" s="1378"/>
    </row>
    <row r="562239" spans="6:6">
      <c r="F562239" s="1378"/>
    </row>
    <row r="562240" spans="6:6">
      <c r="F562240" s="1378"/>
    </row>
    <row r="562241" spans="6:6">
      <c r="F562241" s="1378"/>
    </row>
    <row r="562242" spans="6:6">
      <c r="F562242" s="1378"/>
    </row>
    <row r="562243" spans="6:6">
      <c r="F562243" s="1378"/>
    </row>
    <row r="562244" spans="6:6">
      <c r="F562244" s="1378"/>
    </row>
    <row r="562245" spans="6:6">
      <c r="F562245" s="1378"/>
    </row>
    <row r="562246" spans="6:6">
      <c r="F562246" s="1378"/>
    </row>
    <row r="562247" spans="6:6">
      <c r="F562247" s="1378"/>
    </row>
    <row r="562248" spans="6:6">
      <c r="F562248" s="1378"/>
    </row>
    <row r="562249" spans="6:6">
      <c r="F562249" s="1378"/>
    </row>
    <row r="562250" spans="6:6">
      <c r="F562250" s="1378"/>
    </row>
    <row r="562251" spans="6:6">
      <c r="F562251" s="1378"/>
    </row>
    <row r="562252" spans="6:6">
      <c r="F562252" s="1378"/>
    </row>
    <row r="562253" spans="6:6">
      <c r="F562253" s="1378"/>
    </row>
    <row r="562254" spans="6:6">
      <c r="F562254" s="1378"/>
    </row>
    <row r="562255" spans="6:6">
      <c r="F562255" s="1378"/>
    </row>
    <row r="562256" spans="6:6">
      <c r="F562256" s="1378"/>
    </row>
    <row r="562257" spans="6:6">
      <c r="F562257" s="1378"/>
    </row>
    <row r="562258" spans="6:6">
      <c r="F562258" s="1378"/>
    </row>
    <row r="562259" spans="6:6">
      <c r="F562259" s="1378"/>
    </row>
    <row r="562260" spans="6:6">
      <c r="F562260" s="1378"/>
    </row>
    <row r="562261" spans="6:6">
      <c r="F562261" s="1378"/>
    </row>
    <row r="562262" spans="6:6">
      <c r="F562262" s="1378"/>
    </row>
    <row r="562263" spans="6:6">
      <c r="F562263" s="1378"/>
    </row>
    <row r="562264" spans="6:6">
      <c r="F562264" s="1378"/>
    </row>
    <row r="562265" spans="6:6">
      <c r="F562265" s="1378"/>
    </row>
    <row r="562266" spans="6:6">
      <c r="F562266" s="1378"/>
    </row>
    <row r="562267" spans="6:6">
      <c r="F562267" s="1378"/>
    </row>
    <row r="562268" spans="6:6">
      <c r="F562268" s="1378"/>
    </row>
    <row r="562269" spans="6:6">
      <c r="F562269" s="1378"/>
    </row>
    <row r="562270" spans="6:6">
      <c r="F562270" s="1378"/>
    </row>
    <row r="562271" spans="6:6">
      <c r="F562271" s="1378"/>
    </row>
    <row r="562272" spans="6:6">
      <c r="F562272" s="1378"/>
    </row>
    <row r="562273" spans="6:6">
      <c r="F562273" s="1378"/>
    </row>
    <row r="562274" spans="6:6">
      <c r="F562274" s="1378"/>
    </row>
    <row r="562275" spans="6:6">
      <c r="F562275" s="1378"/>
    </row>
    <row r="562276" spans="6:6">
      <c r="F562276" s="1378"/>
    </row>
    <row r="562277" spans="6:6">
      <c r="F562277" s="1378"/>
    </row>
    <row r="562278" spans="6:6">
      <c r="F562278" s="1378"/>
    </row>
    <row r="562279" spans="6:6">
      <c r="F562279" s="1378"/>
    </row>
    <row r="562280" spans="6:6">
      <c r="F562280" s="1378"/>
    </row>
    <row r="562281" spans="6:6">
      <c r="F562281" s="1378"/>
    </row>
    <row r="562282" spans="6:6">
      <c r="F562282" s="1378"/>
    </row>
    <row r="562283" spans="6:6">
      <c r="F562283" s="1378"/>
    </row>
    <row r="562284" spans="6:6">
      <c r="F562284" s="1378"/>
    </row>
    <row r="562285" spans="6:6">
      <c r="F562285" s="1378"/>
    </row>
    <row r="562286" spans="6:6">
      <c r="F562286" s="1378"/>
    </row>
    <row r="562287" spans="6:6">
      <c r="F562287" s="1378"/>
    </row>
    <row r="562288" spans="6:6">
      <c r="F562288" s="1378"/>
    </row>
    <row r="562289" spans="6:6">
      <c r="F562289" s="1378"/>
    </row>
    <row r="562290" spans="6:6">
      <c r="F562290" s="1378"/>
    </row>
    <row r="562291" spans="6:6">
      <c r="F562291" s="1378"/>
    </row>
    <row r="562292" spans="6:6">
      <c r="F562292" s="1378"/>
    </row>
    <row r="562293" spans="6:6">
      <c r="F562293" s="1378"/>
    </row>
    <row r="562294" spans="6:6">
      <c r="F562294" s="1378"/>
    </row>
    <row r="562295" spans="6:6">
      <c r="F562295" s="1378"/>
    </row>
    <row r="562296" spans="6:6">
      <c r="F562296" s="1378"/>
    </row>
    <row r="562297" spans="6:6">
      <c r="F562297" s="1378"/>
    </row>
    <row r="562298" spans="6:6">
      <c r="F562298" s="1378"/>
    </row>
    <row r="562299" spans="6:6">
      <c r="F562299" s="1378"/>
    </row>
    <row r="562300" spans="6:6">
      <c r="F562300" s="1378"/>
    </row>
    <row r="562301" spans="6:6">
      <c r="F562301" s="1378"/>
    </row>
    <row r="562302" spans="6:6">
      <c r="F562302" s="1378"/>
    </row>
    <row r="562303" spans="6:6">
      <c r="F562303" s="1378"/>
    </row>
    <row r="562304" spans="6:6">
      <c r="F562304" s="1378"/>
    </row>
    <row r="562305" spans="6:6">
      <c r="F562305" s="1378"/>
    </row>
    <row r="562306" spans="6:6">
      <c r="F562306" s="1378"/>
    </row>
    <row r="562307" spans="6:6">
      <c r="F562307" s="1378"/>
    </row>
    <row r="562308" spans="6:6">
      <c r="F562308" s="1378"/>
    </row>
    <row r="562309" spans="6:6">
      <c r="F562309" s="1378"/>
    </row>
    <row r="562310" spans="6:6">
      <c r="F562310" s="1378"/>
    </row>
    <row r="562311" spans="6:6">
      <c r="F562311" s="1378"/>
    </row>
    <row r="562312" spans="6:6">
      <c r="F562312" s="1378"/>
    </row>
    <row r="562313" spans="6:6">
      <c r="F562313" s="1378"/>
    </row>
    <row r="562314" spans="6:6">
      <c r="F562314" s="1378"/>
    </row>
    <row r="562315" spans="6:6">
      <c r="F562315" s="1378"/>
    </row>
    <row r="562316" spans="6:6">
      <c r="F562316" s="1378"/>
    </row>
    <row r="562317" spans="6:6">
      <c r="F562317" s="1378"/>
    </row>
    <row r="562318" spans="6:6">
      <c r="F562318" s="1378"/>
    </row>
    <row r="562319" spans="6:6">
      <c r="F562319" s="1378"/>
    </row>
    <row r="562320" spans="6:6">
      <c r="F562320" s="1378"/>
    </row>
    <row r="562321" spans="6:6">
      <c r="F562321" s="1378"/>
    </row>
    <row r="562322" spans="6:6">
      <c r="F562322" s="1378"/>
    </row>
    <row r="562323" spans="6:6">
      <c r="F562323" s="1378"/>
    </row>
    <row r="562324" spans="6:6">
      <c r="F562324" s="1378"/>
    </row>
    <row r="562325" spans="6:6">
      <c r="F562325" s="1378"/>
    </row>
    <row r="562326" spans="6:6">
      <c r="F562326" s="1378"/>
    </row>
    <row r="562327" spans="6:6">
      <c r="F562327" s="1378"/>
    </row>
    <row r="562328" spans="6:6">
      <c r="F562328" s="1378"/>
    </row>
    <row r="562329" spans="6:6">
      <c r="F562329" s="1378"/>
    </row>
    <row r="562330" spans="6:6">
      <c r="F562330" s="1378"/>
    </row>
    <row r="562331" spans="6:6">
      <c r="F562331" s="1378"/>
    </row>
    <row r="562332" spans="6:6">
      <c r="F562332" s="1378"/>
    </row>
    <row r="562333" spans="6:6">
      <c r="F562333" s="1378"/>
    </row>
    <row r="562334" spans="6:6">
      <c r="F562334" s="1378"/>
    </row>
    <row r="562335" spans="6:6">
      <c r="F562335" s="1378"/>
    </row>
    <row r="562336" spans="6:6">
      <c r="F562336" s="1378"/>
    </row>
    <row r="562337" spans="6:6">
      <c r="F562337" s="1378"/>
    </row>
    <row r="562338" spans="6:6">
      <c r="F562338" s="1378"/>
    </row>
    <row r="562339" spans="6:6">
      <c r="F562339" s="1378"/>
    </row>
    <row r="562340" spans="6:6">
      <c r="F562340" s="1378"/>
    </row>
    <row r="562341" spans="6:6">
      <c r="F562341" s="1378"/>
    </row>
    <row r="562342" spans="6:6">
      <c r="F562342" s="1378"/>
    </row>
    <row r="562343" spans="6:6">
      <c r="F562343" s="1378"/>
    </row>
    <row r="562344" spans="6:6">
      <c r="F562344" s="1378"/>
    </row>
    <row r="562345" spans="6:6">
      <c r="F562345" s="1378"/>
    </row>
    <row r="562346" spans="6:6">
      <c r="F562346" s="1378"/>
    </row>
    <row r="562347" spans="6:6">
      <c r="F562347" s="1378"/>
    </row>
    <row r="562348" spans="6:6">
      <c r="F562348" s="1378"/>
    </row>
    <row r="562349" spans="6:6">
      <c r="F562349" s="1378"/>
    </row>
    <row r="562350" spans="6:6">
      <c r="F562350" s="1378"/>
    </row>
    <row r="562351" spans="6:6">
      <c r="F562351" s="1378"/>
    </row>
    <row r="562352" spans="6:6">
      <c r="F562352" s="1378"/>
    </row>
    <row r="562353" spans="6:6">
      <c r="F562353" s="1378"/>
    </row>
    <row r="562354" spans="6:6">
      <c r="F562354" s="1378"/>
    </row>
    <row r="562355" spans="6:6">
      <c r="F562355" s="1378"/>
    </row>
    <row r="562356" spans="6:6">
      <c r="F562356" s="1378"/>
    </row>
    <row r="562357" spans="6:6">
      <c r="F562357" s="1378"/>
    </row>
    <row r="562358" spans="6:6">
      <c r="F562358" s="1378"/>
    </row>
    <row r="562359" spans="6:6">
      <c r="F562359" s="1378"/>
    </row>
    <row r="562360" spans="6:6">
      <c r="F562360" s="1378"/>
    </row>
    <row r="562361" spans="6:6">
      <c r="F562361" s="1378"/>
    </row>
    <row r="562362" spans="6:6">
      <c r="F562362" s="1378"/>
    </row>
    <row r="562363" spans="6:6">
      <c r="F562363" s="1378"/>
    </row>
    <row r="562364" spans="6:6">
      <c r="F562364" s="1378"/>
    </row>
    <row r="562365" spans="6:6">
      <c r="F562365" s="1378"/>
    </row>
    <row r="562366" spans="6:6">
      <c r="F562366" s="1378"/>
    </row>
    <row r="562367" spans="6:6">
      <c r="F562367" s="1378"/>
    </row>
    <row r="562368" spans="6:6">
      <c r="F562368" s="1378"/>
    </row>
    <row r="562369" spans="6:6">
      <c r="F562369" s="1378"/>
    </row>
    <row r="562370" spans="6:6">
      <c r="F562370" s="1378"/>
    </row>
    <row r="562371" spans="6:6">
      <c r="F562371" s="1378"/>
    </row>
    <row r="562372" spans="6:6">
      <c r="F562372" s="1378"/>
    </row>
    <row r="562373" spans="6:6">
      <c r="F562373" s="1378"/>
    </row>
    <row r="562374" spans="6:6">
      <c r="F562374" s="1378"/>
    </row>
    <row r="562375" spans="6:6">
      <c r="F562375" s="1378"/>
    </row>
    <row r="562376" spans="6:6">
      <c r="F562376" s="1378"/>
    </row>
    <row r="562377" spans="6:6">
      <c r="F562377" s="1378"/>
    </row>
    <row r="562378" spans="6:6">
      <c r="F562378" s="1378"/>
    </row>
    <row r="562379" spans="6:6">
      <c r="F562379" s="1378"/>
    </row>
    <row r="562380" spans="6:6">
      <c r="F562380" s="1378"/>
    </row>
    <row r="562381" spans="6:6">
      <c r="F562381" s="1378"/>
    </row>
    <row r="562382" spans="6:6">
      <c r="F562382" s="1378"/>
    </row>
    <row r="562383" spans="6:6">
      <c r="F562383" s="1378"/>
    </row>
    <row r="562384" spans="6:6">
      <c r="F562384" s="1378"/>
    </row>
    <row r="562385" spans="6:6">
      <c r="F562385" s="1378"/>
    </row>
    <row r="562386" spans="6:6">
      <c r="F562386" s="1378"/>
    </row>
    <row r="562387" spans="6:6">
      <c r="F562387" s="1378"/>
    </row>
    <row r="562388" spans="6:6">
      <c r="F562388" s="1378"/>
    </row>
    <row r="562389" spans="6:6">
      <c r="F562389" s="1378"/>
    </row>
    <row r="562390" spans="6:6">
      <c r="F562390" s="1378"/>
    </row>
    <row r="562391" spans="6:6">
      <c r="F562391" s="1378"/>
    </row>
    <row r="562392" spans="6:6">
      <c r="F562392" s="1378"/>
    </row>
    <row r="562393" spans="6:6">
      <c r="F562393" s="1378"/>
    </row>
    <row r="562394" spans="6:6">
      <c r="F562394" s="1378"/>
    </row>
    <row r="562395" spans="6:6">
      <c r="F562395" s="1378"/>
    </row>
    <row r="562396" spans="6:6">
      <c r="F562396" s="1378"/>
    </row>
    <row r="562397" spans="6:6">
      <c r="F562397" s="1378"/>
    </row>
    <row r="562398" spans="6:6">
      <c r="F562398" s="1378"/>
    </row>
    <row r="562399" spans="6:6">
      <c r="F562399" s="1378"/>
    </row>
    <row r="562400" spans="6:6">
      <c r="F562400" s="1378"/>
    </row>
    <row r="562401" spans="6:6">
      <c r="F562401" s="1378"/>
    </row>
    <row r="562402" spans="6:6">
      <c r="F562402" s="1378"/>
    </row>
    <row r="562403" spans="6:6">
      <c r="F562403" s="1378"/>
    </row>
    <row r="562404" spans="6:6">
      <c r="F562404" s="1378"/>
    </row>
    <row r="562405" spans="6:6">
      <c r="F562405" s="1378"/>
    </row>
    <row r="562406" spans="6:6">
      <c r="F562406" s="1378"/>
    </row>
    <row r="562407" spans="6:6">
      <c r="F562407" s="1378"/>
    </row>
    <row r="562408" spans="6:6">
      <c r="F562408" s="1378"/>
    </row>
    <row r="562409" spans="6:6">
      <c r="F562409" s="1378"/>
    </row>
    <row r="562410" spans="6:6">
      <c r="F562410" s="1378"/>
    </row>
    <row r="562411" spans="6:6">
      <c r="F562411" s="1378"/>
    </row>
    <row r="562412" spans="6:6">
      <c r="F562412" s="1378"/>
    </row>
    <row r="562413" spans="6:6">
      <c r="F562413" s="1378"/>
    </row>
    <row r="562414" spans="6:6">
      <c r="F562414" s="1378"/>
    </row>
    <row r="562415" spans="6:6">
      <c r="F562415" s="1378"/>
    </row>
    <row r="562416" spans="6:6">
      <c r="F562416" s="1378"/>
    </row>
    <row r="562417" spans="6:6">
      <c r="F562417" s="1378"/>
    </row>
    <row r="562418" spans="6:6">
      <c r="F562418" s="1378"/>
    </row>
    <row r="562419" spans="6:6">
      <c r="F562419" s="1378"/>
    </row>
    <row r="562420" spans="6:6">
      <c r="F562420" s="1378"/>
    </row>
    <row r="562421" spans="6:6">
      <c r="F562421" s="1378"/>
    </row>
    <row r="562422" spans="6:6">
      <c r="F562422" s="1378"/>
    </row>
    <row r="562423" spans="6:6">
      <c r="F562423" s="1378"/>
    </row>
    <row r="562424" spans="6:6">
      <c r="F562424" s="1378"/>
    </row>
    <row r="562425" spans="6:6">
      <c r="F562425" s="1378"/>
    </row>
    <row r="562426" spans="6:6">
      <c r="F562426" s="1378"/>
    </row>
    <row r="562427" spans="6:6">
      <c r="F562427" s="1378"/>
    </row>
    <row r="562428" spans="6:6">
      <c r="F562428" s="1378"/>
    </row>
    <row r="562429" spans="6:6">
      <c r="F562429" s="1378"/>
    </row>
    <row r="562430" spans="6:6">
      <c r="F562430" s="1378"/>
    </row>
    <row r="562431" spans="6:6">
      <c r="F562431" s="1378"/>
    </row>
    <row r="562432" spans="6:6">
      <c r="F562432" s="1378"/>
    </row>
    <row r="562433" spans="6:6">
      <c r="F562433" s="1378"/>
    </row>
    <row r="562434" spans="6:6">
      <c r="F562434" s="1378"/>
    </row>
    <row r="562435" spans="6:6">
      <c r="F562435" s="1378"/>
    </row>
    <row r="562436" spans="6:6">
      <c r="F562436" s="1378"/>
    </row>
    <row r="562437" spans="6:6">
      <c r="F562437" s="1378"/>
    </row>
    <row r="562438" spans="6:6">
      <c r="F562438" s="1378"/>
    </row>
    <row r="562439" spans="6:6">
      <c r="F562439" s="1378"/>
    </row>
    <row r="562440" spans="6:6">
      <c r="F562440" s="1378"/>
    </row>
    <row r="562441" spans="6:6">
      <c r="F562441" s="1378"/>
    </row>
    <row r="562442" spans="6:6">
      <c r="F562442" s="1378"/>
    </row>
    <row r="562443" spans="6:6">
      <c r="F562443" s="1378"/>
    </row>
    <row r="562444" spans="6:6">
      <c r="F562444" s="1378"/>
    </row>
    <row r="562445" spans="6:6">
      <c r="F562445" s="1378"/>
    </row>
    <row r="562446" spans="6:6">
      <c r="F562446" s="1378"/>
    </row>
    <row r="562447" spans="6:6">
      <c r="F562447" s="1378"/>
    </row>
    <row r="562448" spans="6:6">
      <c r="F562448" s="1378"/>
    </row>
    <row r="562449" spans="6:6">
      <c r="F562449" s="1378"/>
    </row>
    <row r="562450" spans="6:6">
      <c r="F562450" s="1378"/>
    </row>
    <row r="562451" spans="6:6">
      <c r="F562451" s="1378"/>
    </row>
    <row r="562452" spans="6:6">
      <c r="F562452" s="1378"/>
    </row>
    <row r="562453" spans="6:6">
      <c r="F562453" s="1378"/>
    </row>
    <row r="562454" spans="6:6">
      <c r="F562454" s="1378"/>
    </row>
    <row r="562455" spans="6:6">
      <c r="F562455" s="1378"/>
    </row>
    <row r="562456" spans="6:6">
      <c r="F562456" s="1378"/>
    </row>
    <row r="562457" spans="6:6">
      <c r="F562457" s="1378"/>
    </row>
    <row r="562458" spans="6:6">
      <c r="F562458" s="1378"/>
    </row>
    <row r="562459" spans="6:6">
      <c r="F562459" s="1378"/>
    </row>
    <row r="562460" spans="6:6">
      <c r="F562460" s="1378"/>
    </row>
    <row r="562461" spans="6:6">
      <c r="F562461" s="1378"/>
    </row>
    <row r="562462" spans="6:6">
      <c r="F562462" s="1378"/>
    </row>
    <row r="562463" spans="6:6">
      <c r="F562463" s="1378"/>
    </row>
    <row r="562464" spans="6:6">
      <c r="F562464" s="1378"/>
    </row>
    <row r="562465" spans="6:6">
      <c r="F562465" s="1378"/>
    </row>
    <row r="562466" spans="6:6">
      <c r="F562466" s="1378"/>
    </row>
    <row r="562467" spans="6:6">
      <c r="F562467" s="1378"/>
    </row>
    <row r="562468" spans="6:6">
      <c r="F562468" s="1378"/>
    </row>
    <row r="562469" spans="6:6">
      <c r="F562469" s="1378"/>
    </row>
    <row r="562470" spans="6:6">
      <c r="F562470" s="1378"/>
    </row>
    <row r="562471" spans="6:6">
      <c r="F562471" s="1378"/>
    </row>
    <row r="562472" spans="6:6">
      <c r="F562472" s="1378"/>
    </row>
    <row r="562473" spans="6:6">
      <c r="F562473" s="1378"/>
    </row>
    <row r="562474" spans="6:6">
      <c r="F562474" s="1378"/>
    </row>
    <row r="562475" spans="6:6">
      <c r="F562475" s="1378"/>
    </row>
    <row r="562476" spans="6:6">
      <c r="F562476" s="1378"/>
    </row>
    <row r="562477" spans="6:6">
      <c r="F562477" s="1378"/>
    </row>
    <row r="562478" spans="6:6">
      <c r="F562478" s="1378"/>
    </row>
    <row r="562479" spans="6:6">
      <c r="F562479" s="1378"/>
    </row>
    <row r="562480" spans="6:6">
      <c r="F562480" s="1378"/>
    </row>
    <row r="562481" spans="6:6">
      <c r="F562481" s="1378"/>
    </row>
    <row r="562482" spans="6:6">
      <c r="F562482" s="1378"/>
    </row>
    <row r="562483" spans="6:6">
      <c r="F562483" s="1378"/>
    </row>
    <row r="562484" spans="6:6">
      <c r="F562484" s="1378"/>
    </row>
    <row r="562485" spans="6:6">
      <c r="F562485" s="1378"/>
    </row>
    <row r="562486" spans="6:6">
      <c r="F562486" s="1378"/>
    </row>
    <row r="562487" spans="6:6">
      <c r="F562487" s="1378"/>
    </row>
    <row r="562488" spans="6:6">
      <c r="F562488" s="1378"/>
    </row>
    <row r="562489" spans="6:6">
      <c r="F562489" s="1378"/>
    </row>
    <row r="562490" spans="6:6">
      <c r="F562490" s="1378"/>
    </row>
    <row r="562491" spans="6:6">
      <c r="F562491" s="1378"/>
    </row>
    <row r="562492" spans="6:6">
      <c r="F562492" s="1378"/>
    </row>
    <row r="562493" spans="6:6">
      <c r="F562493" s="1378"/>
    </row>
    <row r="562494" spans="6:6">
      <c r="F562494" s="1378"/>
    </row>
    <row r="562495" spans="6:6">
      <c r="F562495" s="1378"/>
    </row>
    <row r="562496" spans="6:6">
      <c r="F562496" s="1378"/>
    </row>
    <row r="562497" spans="6:6">
      <c r="F562497" s="1378"/>
    </row>
    <row r="562498" spans="6:6">
      <c r="F562498" s="1378"/>
    </row>
    <row r="562499" spans="6:6">
      <c r="F562499" s="1378"/>
    </row>
    <row r="562500" spans="6:6">
      <c r="F562500" s="1378"/>
    </row>
    <row r="562501" spans="6:6">
      <c r="F562501" s="1378"/>
    </row>
    <row r="562502" spans="6:6">
      <c r="F562502" s="1378"/>
    </row>
    <row r="562503" spans="6:6">
      <c r="F562503" s="1378"/>
    </row>
    <row r="562504" spans="6:6">
      <c r="F562504" s="1378"/>
    </row>
    <row r="562505" spans="6:6">
      <c r="F562505" s="1378"/>
    </row>
    <row r="562506" spans="6:6">
      <c r="F562506" s="1378"/>
    </row>
    <row r="562507" spans="6:6">
      <c r="F562507" s="1378"/>
    </row>
    <row r="562508" spans="6:6">
      <c r="F562508" s="1378"/>
    </row>
    <row r="562509" spans="6:6">
      <c r="F562509" s="1378"/>
    </row>
    <row r="562510" spans="6:6">
      <c r="F562510" s="1378"/>
    </row>
    <row r="562511" spans="6:6">
      <c r="F562511" s="1378"/>
    </row>
    <row r="562512" spans="6:6">
      <c r="F562512" s="1378"/>
    </row>
    <row r="562513" spans="6:6">
      <c r="F562513" s="1378"/>
    </row>
    <row r="562514" spans="6:6">
      <c r="F562514" s="1378"/>
    </row>
    <row r="562515" spans="6:6">
      <c r="F562515" s="1378"/>
    </row>
    <row r="562516" spans="6:6">
      <c r="F562516" s="1378"/>
    </row>
    <row r="562517" spans="6:6">
      <c r="F562517" s="1378"/>
    </row>
    <row r="562518" spans="6:6">
      <c r="F562518" s="1378"/>
    </row>
    <row r="562519" spans="6:6">
      <c r="F562519" s="1378"/>
    </row>
    <row r="562520" spans="6:6">
      <c r="F562520" s="1378"/>
    </row>
    <row r="562521" spans="6:6">
      <c r="F562521" s="1378"/>
    </row>
    <row r="562522" spans="6:6">
      <c r="F562522" s="1378"/>
    </row>
    <row r="562523" spans="6:6">
      <c r="F562523" s="1378"/>
    </row>
    <row r="562524" spans="6:6">
      <c r="F562524" s="1378"/>
    </row>
    <row r="562525" spans="6:6">
      <c r="F562525" s="1378"/>
    </row>
    <row r="562526" spans="6:6">
      <c r="F562526" s="1378"/>
    </row>
    <row r="562527" spans="6:6">
      <c r="F562527" s="1378"/>
    </row>
    <row r="562528" spans="6:6">
      <c r="F562528" s="1378"/>
    </row>
    <row r="562529" spans="6:6">
      <c r="F562529" s="1378"/>
    </row>
    <row r="562530" spans="6:6">
      <c r="F562530" s="1378"/>
    </row>
    <row r="562531" spans="6:6">
      <c r="F562531" s="1378"/>
    </row>
    <row r="562532" spans="6:6">
      <c r="F562532" s="1378"/>
    </row>
    <row r="562533" spans="6:6">
      <c r="F562533" s="1378"/>
    </row>
    <row r="562534" spans="6:6">
      <c r="F562534" s="1378"/>
    </row>
    <row r="562535" spans="6:6">
      <c r="F562535" s="1378"/>
    </row>
    <row r="562536" spans="6:6">
      <c r="F562536" s="1378"/>
    </row>
    <row r="562537" spans="6:6">
      <c r="F562537" s="1378"/>
    </row>
    <row r="562538" spans="6:6">
      <c r="F562538" s="1378"/>
    </row>
    <row r="562539" spans="6:6">
      <c r="F562539" s="1378"/>
    </row>
    <row r="562540" spans="6:6">
      <c r="F562540" s="1378"/>
    </row>
    <row r="562541" spans="6:6">
      <c r="F562541" s="1378"/>
    </row>
    <row r="562542" spans="6:6">
      <c r="F562542" s="1378"/>
    </row>
    <row r="562543" spans="6:6">
      <c r="F562543" s="1378"/>
    </row>
    <row r="562544" spans="6:6">
      <c r="F562544" s="1378"/>
    </row>
    <row r="562545" spans="6:6">
      <c r="F562545" s="1378"/>
    </row>
    <row r="562546" spans="6:6">
      <c r="F562546" s="1378"/>
    </row>
    <row r="562547" spans="6:6">
      <c r="F562547" s="1378"/>
    </row>
    <row r="562548" spans="6:6">
      <c r="F562548" s="1378"/>
    </row>
    <row r="562549" spans="6:6">
      <c r="F562549" s="1378"/>
    </row>
    <row r="562550" spans="6:6">
      <c r="F562550" s="1378"/>
    </row>
    <row r="562551" spans="6:6">
      <c r="F562551" s="1378"/>
    </row>
    <row r="562552" spans="6:6">
      <c r="F562552" s="1378"/>
    </row>
    <row r="562553" spans="6:6">
      <c r="F562553" s="1378"/>
    </row>
    <row r="562554" spans="6:6">
      <c r="F562554" s="1378"/>
    </row>
    <row r="562555" spans="6:6">
      <c r="F562555" s="1378"/>
    </row>
    <row r="562556" spans="6:6">
      <c r="F562556" s="1378"/>
    </row>
    <row r="562557" spans="6:6">
      <c r="F562557" s="1378"/>
    </row>
    <row r="562558" spans="6:6">
      <c r="F562558" s="1378"/>
    </row>
    <row r="562559" spans="6:6">
      <c r="F562559" s="1378"/>
    </row>
    <row r="562560" spans="6:6">
      <c r="F562560" s="1378"/>
    </row>
    <row r="562561" spans="6:6">
      <c r="F562561" s="1378"/>
    </row>
    <row r="562562" spans="6:6">
      <c r="F562562" s="1378"/>
    </row>
    <row r="562563" spans="6:6">
      <c r="F562563" s="1378"/>
    </row>
    <row r="562564" spans="6:6">
      <c r="F562564" s="1378"/>
    </row>
    <row r="562565" spans="6:6">
      <c r="F562565" s="1378"/>
    </row>
    <row r="562566" spans="6:6">
      <c r="F562566" s="1378"/>
    </row>
    <row r="562567" spans="6:6">
      <c r="F562567" s="1378"/>
    </row>
    <row r="562568" spans="6:6">
      <c r="F562568" s="1378"/>
    </row>
    <row r="562569" spans="6:6">
      <c r="F562569" s="1378"/>
    </row>
    <row r="562570" spans="6:6">
      <c r="F562570" s="1378"/>
    </row>
    <row r="562571" spans="6:6">
      <c r="F562571" s="1378"/>
    </row>
    <row r="562572" spans="6:6">
      <c r="F562572" s="1378"/>
    </row>
    <row r="562573" spans="6:6">
      <c r="F562573" s="1378"/>
    </row>
    <row r="562574" spans="6:6">
      <c r="F562574" s="1378"/>
    </row>
    <row r="562575" spans="6:6">
      <c r="F562575" s="1378"/>
    </row>
    <row r="562576" spans="6:6">
      <c r="F562576" s="1378"/>
    </row>
    <row r="562577" spans="6:6">
      <c r="F562577" s="1378"/>
    </row>
    <row r="562578" spans="6:6">
      <c r="F562578" s="1378"/>
    </row>
    <row r="562579" spans="6:6">
      <c r="F562579" s="1378"/>
    </row>
    <row r="562580" spans="6:6">
      <c r="F562580" s="1378"/>
    </row>
    <row r="562581" spans="6:6">
      <c r="F562581" s="1378"/>
    </row>
    <row r="562582" spans="6:6">
      <c r="F562582" s="1378"/>
    </row>
    <row r="562583" spans="6:6">
      <c r="F562583" s="1378"/>
    </row>
    <row r="562584" spans="6:6">
      <c r="F562584" s="1378"/>
    </row>
    <row r="562585" spans="6:6">
      <c r="F562585" s="1378"/>
    </row>
    <row r="562586" spans="6:6">
      <c r="F562586" s="1378"/>
    </row>
    <row r="562587" spans="6:6">
      <c r="F562587" s="1378"/>
    </row>
    <row r="562588" spans="6:6">
      <c r="F562588" s="1378"/>
    </row>
    <row r="562589" spans="6:6">
      <c r="F562589" s="1378"/>
    </row>
    <row r="562590" spans="6:6">
      <c r="F562590" s="1378"/>
    </row>
    <row r="562591" spans="6:6">
      <c r="F562591" s="1378"/>
    </row>
    <row r="562592" spans="6:6">
      <c r="F562592" s="1378"/>
    </row>
    <row r="562593" spans="6:6">
      <c r="F562593" s="1378"/>
    </row>
    <row r="562594" spans="6:6">
      <c r="F562594" s="1378"/>
    </row>
    <row r="562595" spans="6:6">
      <c r="F562595" s="1378"/>
    </row>
    <row r="562596" spans="6:6">
      <c r="F562596" s="1378"/>
    </row>
    <row r="562597" spans="6:6">
      <c r="F562597" s="1378"/>
    </row>
    <row r="562598" spans="6:6">
      <c r="F562598" s="1378"/>
    </row>
    <row r="562599" spans="6:6">
      <c r="F562599" s="1378"/>
    </row>
    <row r="562600" spans="6:6">
      <c r="F562600" s="1378"/>
    </row>
    <row r="562601" spans="6:6">
      <c r="F562601" s="1378"/>
    </row>
    <row r="562602" spans="6:6">
      <c r="F562602" s="1378"/>
    </row>
    <row r="562603" spans="6:6">
      <c r="F562603" s="1378"/>
    </row>
    <row r="562604" spans="6:6">
      <c r="F562604" s="1378"/>
    </row>
    <row r="562605" spans="6:6">
      <c r="F562605" s="1378"/>
    </row>
    <row r="562606" spans="6:6">
      <c r="F562606" s="1378"/>
    </row>
    <row r="562607" spans="6:6">
      <c r="F562607" s="1378"/>
    </row>
    <row r="562608" spans="6:6">
      <c r="F562608" s="1378"/>
    </row>
    <row r="562609" spans="6:6">
      <c r="F562609" s="1378"/>
    </row>
    <row r="562610" spans="6:6">
      <c r="F562610" s="1378"/>
    </row>
    <row r="562611" spans="6:6">
      <c r="F562611" s="1378"/>
    </row>
    <row r="562612" spans="6:6">
      <c r="F562612" s="1378"/>
    </row>
    <row r="562613" spans="6:6">
      <c r="F562613" s="1378"/>
    </row>
    <row r="562614" spans="6:6">
      <c r="F562614" s="1378"/>
    </row>
    <row r="562615" spans="6:6">
      <c r="F562615" s="1378"/>
    </row>
    <row r="562616" spans="6:6">
      <c r="F562616" s="1378"/>
    </row>
    <row r="562617" spans="6:6">
      <c r="F562617" s="1378"/>
    </row>
    <row r="562618" spans="6:6">
      <c r="F562618" s="1378"/>
    </row>
    <row r="562619" spans="6:6">
      <c r="F562619" s="1378"/>
    </row>
    <row r="562620" spans="6:6">
      <c r="F562620" s="1378"/>
    </row>
    <row r="562621" spans="6:6">
      <c r="F562621" s="1378"/>
    </row>
    <row r="562622" spans="6:6">
      <c r="F562622" s="1378"/>
    </row>
    <row r="562623" spans="6:6">
      <c r="F562623" s="1378"/>
    </row>
    <row r="562624" spans="6:6">
      <c r="F562624" s="1378"/>
    </row>
    <row r="562625" spans="6:6">
      <c r="F562625" s="1378"/>
    </row>
    <row r="562626" spans="6:6">
      <c r="F562626" s="1378"/>
    </row>
    <row r="562627" spans="6:6">
      <c r="F562627" s="1378"/>
    </row>
    <row r="562628" spans="6:6">
      <c r="F562628" s="1378"/>
    </row>
    <row r="562629" spans="6:6">
      <c r="F562629" s="1378"/>
    </row>
    <row r="562630" spans="6:6">
      <c r="F562630" s="1378"/>
    </row>
    <row r="562631" spans="6:6">
      <c r="F562631" s="1378"/>
    </row>
    <row r="562632" spans="6:6">
      <c r="F562632" s="1378"/>
    </row>
    <row r="562633" spans="6:6">
      <c r="F562633" s="1378"/>
    </row>
    <row r="562634" spans="6:6">
      <c r="F562634" s="1378"/>
    </row>
    <row r="562635" spans="6:6">
      <c r="F562635" s="1378"/>
    </row>
    <row r="562636" spans="6:6">
      <c r="F562636" s="1378"/>
    </row>
    <row r="562637" spans="6:6">
      <c r="F562637" s="1378"/>
    </row>
    <row r="562638" spans="6:6">
      <c r="F562638" s="1378"/>
    </row>
    <row r="562639" spans="6:6">
      <c r="F562639" s="1378"/>
    </row>
    <row r="562640" spans="6:6">
      <c r="F562640" s="1378"/>
    </row>
    <row r="562641" spans="6:6">
      <c r="F562641" s="1378"/>
    </row>
    <row r="562642" spans="6:6">
      <c r="F562642" s="1378"/>
    </row>
    <row r="562643" spans="6:6">
      <c r="F562643" s="1378"/>
    </row>
    <row r="562644" spans="6:6">
      <c r="F562644" s="1378"/>
    </row>
    <row r="562645" spans="6:6">
      <c r="F562645" s="1378"/>
    </row>
    <row r="562646" spans="6:6">
      <c r="F562646" s="1378"/>
    </row>
    <row r="562647" spans="6:6">
      <c r="F562647" s="1378"/>
    </row>
    <row r="562648" spans="6:6">
      <c r="F562648" s="1378"/>
    </row>
    <row r="562649" spans="6:6">
      <c r="F562649" s="1378"/>
    </row>
    <row r="562650" spans="6:6">
      <c r="F562650" s="1378"/>
    </row>
    <row r="562651" spans="6:6">
      <c r="F562651" s="1378"/>
    </row>
    <row r="562652" spans="6:6">
      <c r="F562652" s="1378"/>
    </row>
    <row r="562653" spans="6:6">
      <c r="F562653" s="1378"/>
    </row>
    <row r="562654" spans="6:6">
      <c r="F562654" s="1378"/>
    </row>
    <row r="562655" spans="6:6">
      <c r="F562655" s="1378"/>
    </row>
    <row r="562656" spans="6:6">
      <c r="F562656" s="1378"/>
    </row>
    <row r="562657" spans="6:6">
      <c r="F562657" s="1378"/>
    </row>
    <row r="562658" spans="6:6">
      <c r="F562658" s="1378"/>
    </row>
    <row r="562659" spans="6:6">
      <c r="F562659" s="1378"/>
    </row>
    <row r="562660" spans="6:6">
      <c r="F562660" s="1378"/>
    </row>
    <row r="562661" spans="6:6">
      <c r="F562661" s="1378"/>
    </row>
    <row r="562662" spans="6:6">
      <c r="F562662" s="1378"/>
    </row>
    <row r="562663" spans="6:6">
      <c r="F562663" s="1378"/>
    </row>
    <row r="562664" spans="6:6">
      <c r="F562664" s="1378"/>
    </row>
    <row r="562665" spans="6:6">
      <c r="F562665" s="1378"/>
    </row>
    <row r="562666" spans="6:6">
      <c r="F562666" s="1378"/>
    </row>
    <row r="562667" spans="6:6">
      <c r="F562667" s="1378"/>
    </row>
    <row r="562668" spans="6:6">
      <c r="F562668" s="1378"/>
    </row>
    <row r="562669" spans="6:6">
      <c r="F562669" s="1378"/>
    </row>
    <row r="562670" spans="6:6">
      <c r="F562670" s="1378"/>
    </row>
    <row r="562671" spans="6:6">
      <c r="F562671" s="1378"/>
    </row>
    <row r="562672" spans="6:6">
      <c r="F562672" s="1378"/>
    </row>
    <row r="562673" spans="6:6">
      <c r="F562673" s="1378"/>
    </row>
    <row r="562674" spans="6:6">
      <c r="F562674" s="1378"/>
    </row>
    <row r="562675" spans="6:6">
      <c r="F562675" s="1378"/>
    </row>
    <row r="562676" spans="6:6">
      <c r="F562676" s="1378"/>
    </row>
    <row r="562677" spans="6:6">
      <c r="F562677" s="1378"/>
    </row>
    <row r="562678" spans="6:6">
      <c r="F562678" s="1378"/>
    </row>
    <row r="562679" spans="6:6">
      <c r="F562679" s="1378"/>
    </row>
    <row r="562680" spans="6:6">
      <c r="F562680" s="1378"/>
    </row>
    <row r="562681" spans="6:6">
      <c r="F562681" s="1378"/>
    </row>
    <row r="562682" spans="6:6">
      <c r="F562682" s="1378"/>
    </row>
    <row r="562683" spans="6:6">
      <c r="F562683" s="1378"/>
    </row>
    <row r="562684" spans="6:6">
      <c r="F562684" s="1378"/>
    </row>
    <row r="562685" spans="6:6">
      <c r="F562685" s="1378"/>
    </row>
    <row r="562686" spans="6:6">
      <c r="F562686" s="1378"/>
    </row>
    <row r="562687" spans="6:6">
      <c r="F562687" s="1378"/>
    </row>
    <row r="562688" spans="6:6">
      <c r="F562688" s="1378"/>
    </row>
    <row r="562689" spans="6:6">
      <c r="F562689" s="1378"/>
    </row>
    <row r="562690" spans="6:6">
      <c r="F562690" s="1378"/>
    </row>
    <row r="562691" spans="6:6">
      <c r="F562691" s="1378"/>
    </row>
    <row r="562692" spans="6:6">
      <c r="F562692" s="1378"/>
    </row>
    <row r="562693" spans="6:6">
      <c r="F562693" s="1378"/>
    </row>
    <row r="562694" spans="6:6">
      <c r="F562694" s="1378"/>
    </row>
    <row r="562695" spans="6:6">
      <c r="F562695" s="1378"/>
    </row>
    <row r="562696" spans="6:6">
      <c r="F562696" s="1378"/>
    </row>
    <row r="562697" spans="6:6">
      <c r="F562697" s="1378"/>
    </row>
    <row r="562698" spans="6:6">
      <c r="F562698" s="1378"/>
    </row>
    <row r="562699" spans="6:6">
      <c r="F562699" s="1378"/>
    </row>
    <row r="562700" spans="6:6">
      <c r="F562700" s="1378"/>
    </row>
    <row r="562701" spans="6:6">
      <c r="F562701" s="1378"/>
    </row>
    <row r="562702" spans="6:6">
      <c r="F562702" s="1378"/>
    </row>
    <row r="562703" spans="6:6">
      <c r="F562703" s="1378"/>
    </row>
    <row r="562704" spans="6:6">
      <c r="F562704" s="1378"/>
    </row>
    <row r="562705" spans="6:6">
      <c r="F562705" s="1378"/>
    </row>
    <row r="562706" spans="6:6">
      <c r="F562706" s="1378"/>
    </row>
    <row r="562707" spans="6:6">
      <c r="F562707" s="1378"/>
    </row>
    <row r="562708" spans="6:6">
      <c r="F562708" s="1378"/>
    </row>
    <row r="562709" spans="6:6">
      <c r="F562709" s="1378"/>
    </row>
    <row r="562710" spans="6:6">
      <c r="F562710" s="1378"/>
    </row>
    <row r="562711" spans="6:6">
      <c r="F562711" s="1378"/>
    </row>
    <row r="562712" spans="6:6">
      <c r="F562712" s="1378"/>
    </row>
    <row r="562713" spans="6:6">
      <c r="F562713" s="1378"/>
    </row>
    <row r="562714" spans="6:6">
      <c r="F562714" s="1378"/>
    </row>
    <row r="562715" spans="6:6">
      <c r="F562715" s="1378"/>
    </row>
    <row r="562716" spans="6:6">
      <c r="F562716" s="1378"/>
    </row>
    <row r="562717" spans="6:6">
      <c r="F562717" s="1378"/>
    </row>
    <row r="562718" spans="6:6">
      <c r="F562718" s="1378"/>
    </row>
    <row r="562719" spans="6:6">
      <c r="F562719" s="1378"/>
    </row>
    <row r="562720" spans="6:6">
      <c r="F562720" s="1378"/>
    </row>
    <row r="562721" spans="6:6">
      <c r="F562721" s="1378"/>
    </row>
    <row r="562722" spans="6:6">
      <c r="F562722" s="1378"/>
    </row>
    <row r="562723" spans="6:6">
      <c r="F562723" s="1378"/>
    </row>
    <row r="562724" spans="6:6">
      <c r="F562724" s="1378"/>
    </row>
    <row r="562725" spans="6:6">
      <c r="F562725" s="1378"/>
    </row>
    <row r="562726" spans="6:6">
      <c r="F562726" s="1378"/>
    </row>
    <row r="562727" spans="6:6">
      <c r="F562727" s="1378"/>
    </row>
    <row r="562728" spans="6:6">
      <c r="F562728" s="1378"/>
    </row>
    <row r="562729" spans="6:6">
      <c r="F562729" s="1378"/>
    </row>
    <row r="562730" spans="6:6">
      <c r="F562730" s="1378"/>
    </row>
    <row r="562731" spans="6:6">
      <c r="F562731" s="1378"/>
    </row>
    <row r="562732" spans="6:6">
      <c r="F562732" s="1378"/>
    </row>
    <row r="562733" spans="6:6">
      <c r="F562733" s="1378"/>
    </row>
    <row r="562734" spans="6:6">
      <c r="F562734" s="1378"/>
    </row>
    <row r="562735" spans="6:6">
      <c r="F562735" s="1378"/>
    </row>
    <row r="562736" spans="6:6">
      <c r="F562736" s="1378"/>
    </row>
    <row r="562737" spans="6:6">
      <c r="F562737" s="1378"/>
    </row>
    <row r="562738" spans="6:6">
      <c r="F562738" s="1378"/>
    </row>
    <row r="562739" spans="6:6">
      <c r="F562739" s="1378"/>
    </row>
    <row r="562740" spans="6:6">
      <c r="F562740" s="1378"/>
    </row>
    <row r="562741" spans="6:6">
      <c r="F562741" s="1378"/>
    </row>
    <row r="562742" spans="6:6">
      <c r="F562742" s="1378"/>
    </row>
    <row r="562743" spans="6:6">
      <c r="F562743" s="1378"/>
    </row>
    <row r="562744" spans="6:6">
      <c r="F562744" s="1378"/>
    </row>
    <row r="562745" spans="6:6">
      <c r="F562745" s="1378"/>
    </row>
    <row r="562746" spans="6:6">
      <c r="F562746" s="1378"/>
    </row>
    <row r="562747" spans="6:6">
      <c r="F562747" s="1378"/>
    </row>
    <row r="562748" spans="6:6">
      <c r="F562748" s="1378"/>
    </row>
    <row r="562749" spans="6:6">
      <c r="F562749" s="1378"/>
    </row>
    <row r="562750" spans="6:6">
      <c r="F562750" s="1378"/>
    </row>
    <row r="562751" spans="6:6">
      <c r="F562751" s="1378"/>
    </row>
    <row r="562752" spans="6:6">
      <c r="F562752" s="1378"/>
    </row>
    <row r="562753" spans="6:6">
      <c r="F562753" s="1378"/>
    </row>
    <row r="562754" spans="6:6">
      <c r="F562754" s="1378"/>
    </row>
    <row r="562755" spans="6:6">
      <c r="F562755" s="1378"/>
    </row>
    <row r="562756" spans="6:6">
      <c r="F562756" s="1378"/>
    </row>
    <row r="562757" spans="6:6">
      <c r="F562757" s="1378"/>
    </row>
    <row r="562758" spans="6:6">
      <c r="F562758" s="1378"/>
    </row>
    <row r="562759" spans="6:6">
      <c r="F562759" s="1378"/>
    </row>
    <row r="562760" spans="6:6">
      <c r="F562760" s="1378"/>
    </row>
    <row r="562761" spans="6:6">
      <c r="F562761" s="1378"/>
    </row>
    <row r="562762" spans="6:6">
      <c r="F562762" s="1378"/>
    </row>
    <row r="562763" spans="6:6">
      <c r="F562763" s="1378"/>
    </row>
    <row r="562764" spans="6:6">
      <c r="F562764" s="1378"/>
    </row>
    <row r="562765" spans="6:6">
      <c r="F562765" s="1378"/>
    </row>
    <row r="562766" spans="6:6">
      <c r="F562766" s="1378"/>
    </row>
    <row r="562767" spans="6:6">
      <c r="F562767" s="1378"/>
    </row>
    <row r="562768" spans="6:6">
      <c r="F562768" s="1378"/>
    </row>
    <row r="562769" spans="6:6">
      <c r="F562769" s="1378"/>
    </row>
    <row r="562770" spans="6:6">
      <c r="F562770" s="1378"/>
    </row>
    <row r="562771" spans="6:6">
      <c r="F562771" s="1378"/>
    </row>
    <row r="562772" spans="6:6">
      <c r="F562772" s="1378"/>
    </row>
    <row r="562773" spans="6:6">
      <c r="F562773" s="1378"/>
    </row>
    <row r="562774" spans="6:6">
      <c r="F562774" s="1378"/>
    </row>
    <row r="562775" spans="6:6">
      <c r="F562775" s="1378"/>
    </row>
    <row r="562776" spans="6:6">
      <c r="F562776" s="1378"/>
    </row>
    <row r="562777" spans="6:6">
      <c r="F562777" s="1378"/>
    </row>
    <row r="562778" spans="6:6">
      <c r="F562778" s="1378"/>
    </row>
    <row r="562779" spans="6:6">
      <c r="F562779" s="1378"/>
    </row>
    <row r="562780" spans="6:6">
      <c r="F562780" s="1378"/>
    </row>
    <row r="562781" spans="6:6">
      <c r="F562781" s="1378"/>
    </row>
    <row r="562782" spans="6:6">
      <c r="F562782" s="1378"/>
    </row>
    <row r="562783" spans="6:6">
      <c r="F562783" s="1378"/>
    </row>
    <row r="562784" spans="6:6">
      <c r="F562784" s="1378"/>
    </row>
    <row r="562785" spans="6:6">
      <c r="F562785" s="1378"/>
    </row>
    <row r="562786" spans="6:6">
      <c r="F562786" s="1378"/>
    </row>
    <row r="562787" spans="6:6">
      <c r="F562787" s="1378"/>
    </row>
    <row r="562788" spans="6:6">
      <c r="F562788" s="1378"/>
    </row>
    <row r="562789" spans="6:6">
      <c r="F562789" s="1378"/>
    </row>
    <row r="562790" spans="6:6">
      <c r="F562790" s="1378"/>
    </row>
    <row r="562791" spans="6:6">
      <c r="F562791" s="1378"/>
    </row>
    <row r="562792" spans="6:6">
      <c r="F562792" s="1378"/>
    </row>
    <row r="562793" spans="6:6">
      <c r="F562793" s="1378"/>
    </row>
    <row r="562794" spans="6:6">
      <c r="F562794" s="1378"/>
    </row>
    <row r="562795" spans="6:6">
      <c r="F562795" s="1378"/>
    </row>
    <row r="562796" spans="6:6">
      <c r="F562796" s="1378"/>
    </row>
    <row r="562797" spans="6:6">
      <c r="F562797" s="1378"/>
    </row>
    <row r="562798" spans="6:6">
      <c r="F562798" s="1378"/>
    </row>
    <row r="562799" spans="6:6">
      <c r="F562799" s="1378"/>
    </row>
    <row r="562800" spans="6:6">
      <c r="F562800" s="1378"/>
    </row>
    <row r="562801" spans="6:6">
      <c r="F562801" s="1378"/>
    </row>
    <row r="562802" spans="6:6">
      <c r="F562802" s="1378"/>
    </row>
    <row r="562803" spans="6:6">
      <c r="F562803" s="1378"/>
    </row>
    <row r="562804" spans="6:6">
      <c r="F562804" s="1378"/>
    </row>
    <row r="562805" spans="6:6">
      <c r="F562805" s="1378"/>
    </row>
    <row r="562806" spans="6:6">
      <c r="F562806" s="1378"/>
    </row>
    <row r="562807" spans="6:6">
      <c r="F562807" s="1378"/>
    </row>
    <row r="562808" spans="6:6">
      <c r="F562808" s="1378"/>
    </row>
    <row r="562809" spans="6:6">
      <c r="F562809" s="1378"/>
    </row>
    <row r="562810" spans="6:6">
      <c r="F562810" s="1378"/>
    </row>
    <row r="562811" spans="6:6">
      <c r="F562811" s="1378"/>
    </row>
    <row r="562812" spans="6:6">
      <c r="F562812" s="1378"/>
    </row>
    <row r="562813" spans="6:6">
      <c r="F562813" s="1378"/>
    </row>
    <row r="562814" spans="6:6">
      <c r="F562814" s="1378"/>
    </row>
    <row r="562815" spans="6:6">
      <c r="F562815" s="1378"/>
    </row>
    <row r="562816" spans="6:6">
      <c r="F562816" s="1378"/>
    </row>
    <row r="562817" spans="6:6">
      <c r="F562817" s="1378"/>
    </row>
    <row r="562818" spans="6:6">
      <c r="F562818" s="1378"/>
    </row>
    <row r="562819" spans="6:6">
      <c r="F562819" s="1378"/>
    </row>
    <row r="562820" spans="6:6">
      <c r="F562820" s="1378"/>
    </row>
    <row r="562821" spans="6:6">
      <c r="F562821" s="1378"/>
    </row>
    <row r="562822" spans="6:6">
      <c r="F562822" s="1378"/>
    </row>
    <row r="562823" spans="6:6">
      <c r="F562823" s="1378"/>
    </row>
    <row r="562824" spans="6:6">
      <c r="F562824" s="1378"/>
    </row>
    <row r="562825" spans="6:6">
      <c r="F562825" s="1378"/>
    </row>
    <row r="562826" spans="6:6">
      <c r="F562826" s="1378"/>
    </row>
    <row r="562827" spans="6:6">
      <c r="F562827" s="1378"/>
    </row>
    <row r="562828" spans="6:6">
      <c r="F562828" s="1378"/>
    </row>
    <row r="562829" spans="6:6">
      <c r="F562829" s="1378"/>
    </row>
    <row r="562830" spans="6:6">
      <c r="F562830" s="1378"/>
    </row>
    <row r="562831" spans="6:6">
      <c r="F562831" s="1378"/>
    </row>
    <row r="562832" spans="6:6">
      <c r="F562832" s="1378"/>
    </row>
    <row r="562833" spans="6:6">
      <c r="F562833" s="1378"/>
    </row>
    <row r="562834" spans="6:6">
      <c r="F562834" s="1378"/>
    </row>
    <row r="562835" spans="6:6">
      <c r="F562835" s="1378"/>
    </row>
    <row r="562836" spans="6:6">
      <c r="F562836" s="1378"/>
    </row>
    <row r="562837" spans="6:6">
      <c r="F562837" s="1378"/>
    </row>
    <row r="562838" spans="6:6">
      <c r="F562838" s="1378"/>
    </row>
    <row r="562839" spans="6:6">
      <c r="F562839" s="1378"/>
    </row>
    <row r="562840" spans="6:6">
      <c r="F562840" s="1378"/>
    </row>
    <row r="562841" spans="6:6">
      <c r="F562841" s="1378"/>
    </row>
    <row r="562842" spans="6:6">
      <c r="F562842" s="1378"/>
    </row>
    <row r="562843" spans="6:6">
      <c r="F562843" s="1378"/>
    </row>
    <row r="562844" spans="6:6">
      <c r="F562844" s="1378"/>
    </row>
    <row r="562845" spans="6:6">
      <c r="F562845" s="1378"/>
    </row>
    <row r="562846" spans="6:6">
      <c r="F562846" s="1378"/>
    </row>
    <row r="562847" spans="6:6">
      <c r="F562847" s="1378"/>
    </row>
    <row r="562848" spans="6:6">
      <c r="F562848" s="1378"/>
    </row>
    <row r="562849" spans="6:6">
      <c r="F562849" s="1378"/>
    </row>
    <row r="562850" spans="6:6">
      <c r="F562850" s="1378"/>
    </row>
    <row r="562851" spans="6:6">
      <c r="F562851" s="1378"/>
    </row>
    <row r="562852" spans="6:6">
      <c r="F562852" s="1378"/>
    </row>
    <row r="562853" spans="6:6">
      <c r="F562853" s="1378"/>
    </row>
    <row r="562854" spans="6:6">
      <c r="F562854" s="1378"/>
    </row>
    <row r="562855" spans="6:6">
      <c r="F562855" s="1378"/>
    </row>
    <row r="562856" spans="6:6">
      <c r="F562856" s="1378"/>
    </row>
    <row r="562857" spans="6:6">
      <c r="F562857" s="1378"/>
    </row>
    <row r="562858" spans="6:6">
      <c r="F562858" s="1378"/>
    </row>
    <row r="562859" spans="6:6">
      <c r="F562859" s="1378"/>
    </row>
    <row r="562860" spans="6:6">
      <c r="F562860" s="1378"/>
    </row>
    <row r="562861" spans="6:6">
      <c r="F562861" s="1378"/>
    </row>
    <row r="562862" spans="6:6">
      <c r="F562862" s="1378"/>
    </row>
    <row r="562863" spans="6:6">
      <c r="F562863" s="1378"/>
    </row>
    <row r="562864" spans="6:6">
      <c r="F562864" s="1378"/>
    </row>
    <row r="562865" spans="6:6">
      <c r="F562865" s="1378"/>
    </row>
    <row r="562866" spans="6:6">
      <c r="F562866" s="1378"/>
    </row>
    <row r="562867" spans="6:6">
      <c r="F562867" s="1378"/>
    </row>
    <row r="562868" spans="6:6">
      <c r="F562868" s="1378"/>
    </row>
    <row r="562869" spans="6:6">
      <c r="F562869" s="1378"/>
    </row>
    <row r="562870" spans="6:6">
      <c r="F562870" s="1378"/>
    </row>
    <row r="562871" spans="6:6">
      <c r="F562871" s="1378"/>
    </row>
    <row r="562872" spans="6:6">
      <c r="F562872" s="1378"/>
    </row>
    <row r="562873" spans="6:6">
      <c r="F562873" s="1378"/>
    </row>
    <row r="562874" spans="6:6">
      <c r="F562874" s="1378"/>
    </row>
    <row r="562875" spans="6:6">
      <c r="F562875" s="1378"/>
    </row>
    <row r="562876" spans="6:6">
      <c r="F562876" s="1378"/>
    </row>
    <row r="562877" spans="6:6">
      <c r="F562877" s="1378"/>
    </row>
    <row r="562878" spans="6:6">
      <c r="F562878" s="1378"/>
    </row>
    <row r="562879" spans="6:6">
      <c r="F562879" s="1378"/>
    </row>
    <row r="562880" spans="6:6">
      <c r="F562880" s="1378"/>
    </row>
    <row r="562881" spans="6:6">
      <c r="F562881" s="1378"/>
    </row>
    <row r="562882" spans="6:6">
      <c r="F562882" s="1378"/>
    </row>
    <row r="562883" spans="6:6">
      <c r="F562883" s="1378"/>
    </row>
    <row r="562884" spans="6:6">
      <c r="F562884" s="1378"/>
    </row>
    <row r="562885" spans="6:6">
      <c r="F562885" s="1378"/>
    </row>
    <row r="562886" spans="6:6">
      <c r="F562886" s="1378"/>
    </row>
    <row r="562887" spans="6:6">
      <c r="F562887" s="1378"/>
    </row>
    <row r="562888" spans="6:6">
      <c r="F562888" s="1378"/>
    </row>
    <row r="562889" spans="6:6">
      <c r="F562889" s="1378"/>
    </row>
    <row r="562890" spans="6:6">
      <c r="F562890" s="1378"/>
    </row>
    <row r="562891" spans="6:6">
      <c r="F562891" s="1378"/>
    </row>
    <row r="562892" spans="6:6">
      <c r="F562892" s="1378"/>
    </row>
    <row r="562893" spans="6:6">
      <c r="F562893" s="1378"/>
    </row>
    <row r="562894" spans="6:6">
      <c r="F562894" s="1378"/>
    </row>
    <row r="562895" spans="6:6">
      <c r="F562895" s="1378"/>
    </row>
    <row r="562896" spans="6:6">
      <c r="F562896" s="1378"/>
    </row>
    <row r="562897" spans="6:6">
      <c r="F562897" s="1378"/>
    </row>
    <row r="562898" spans="6:6">
      <c r="F562898" s="1378"/>
    </row>
    <row r="562899" spans="6:6">
      <c r="F562899" s="1378"/>
    </row>
    <row r="562900" spans="6:6">
      <c r="F562900" s="1378"/>
    </row>
    <row r="562901" spans="6:6">
      <c r="F562901" s="1378"/>
    </row>
    <row r="562902" spans="6:6">
      <c r="F562902" s="1378"/>
    </row>
    <row r="562903" spans="6:6">
      <c r="F562903" s="1378"/>
    </row>
    <row r="562904" spans="6:6">
      <c r="F562904" s="1378"/>
    </row>
    <row r="562905" spans="6:6">
      <c r="F562905" s="1378"/>
    </row>
    <row r="562906" spans="6:6">
      <c r="F562906" s="1378"/>
    </row>
    <row r="562907" spans="6:6">
      <c r="F562907" s="1378"/>
    </row>
    <row r="562908" spans="6:6">
      <c r="F562908" s="1378"/>
    </row>
    <row r="562909" spans="6:6">
      <c r="F562909" s="1378"/>
    </row>
    <row r="562910" spans="6:6">
      <c r="F562910" s="1378"/>
    </row>
    <row r="562911" spans="6:6">
      <c r="F562911" s="1378"/>
    </row>
    <row r="562912" spans="6:6">
      <c r="F562912" s="1378"/>
    </row>
    <row r="562913" spans="6:6">
      <c r="F562913" s="1378"/>
    </row>
    <row r="562914" spans="6:6">
      <c r="F562914" s="1378"/>
    </row>
    <row r="562915" spans="6:6">
      <c r="F562915" s="1378"/>
    </row>
    <row r="562916" spans="6:6">
      <c r="F562916" s="1378"/>
    </row>
    <row r="562917" spans="6:6">
      <c r="F562917" s="1378"/>
    </row>
    <row r="562918" spans="6:6">
      <c r="F562918" s="1378"/>
    </row>
    <row r="562919" spans="6:6">
      <c r="F562919" s="1378"/>
    </row>
    <row r="562920" spans="6:6">
      <c r="F562920" s="1378"/>
    </row>
    <row r="562921" spans="6:6">
      <c r="F562921" s="1378"/>
    </row>
    <row r="562922" spans="6:6">
      <c r="F562922" s="1378"/>
    </row>
    <row r="562923" spans="6:6">
      <c r="F562923" s="1378"/>
    </row>
    <row r="562924" spans="6:6">
      <c r="F562924" s="1378"/>
    </row>
    <row r="562925" spans="6:6">
      <c r="F562925" s="1378"/>
    </row>
    <row r="562926" spans="6:6">
      <c r="F562926" s="1378"/>
    </row>
    <row r="562927" spans="6:6">
      <c r="F562927" s="1378"/>
    </row>
    <row r="562928" spans="6:6">
      <c r="F562928" s="1378"/>
    </row>
    <row r="562929" spans="6:6">
      <c r="F562929" s="1378"/>
    </row>
    <row r="562930" spans="6:6">
      <c r="F562930" s="1378"/>
    </row>
    <row r="562931" spans="6:6">
      <c r="F562931" s="1378"/>
    </row>
    <row r="562932" spans="6:6">
      <c r="F562932" s="1378"/>
    </row>
    <row r="562933" spans="6:6">
      <c r="F562933" s="1378"/>
    </row>
    <row r="562934" spans="6:6">
      <c r="F562934" s="1378"/>
    </row>
    <row r="562935" spans="6:6">
      <c r="F562935" s="1378"/>
    </row>
    <row r="562936" spans="6:6">
      <c r="F562936" s="1378"/>
    </row>
    <row r="562937" spans="6:6">
      <c r="F562937" s="1378"/>
    </row>
    <row r="562938" spans="6:6">
      <c r="F562938" s="1378"/>
    </row>
    <row r="562939" spans="6:6">
      <c r="F562939" s="1378"/>
    </row>
    <row r="562940" spans="6:6">
      <c r="F562940" s="1378"/>
    </row>
    <row r="562941" spans="6:6">
      <c r="F562941" s="1378"/>
    </row>
    <row r="562942" spans="6:6">
      <c r="F562942" s="1378"/>
    </row>
    <row r="562943" spans="6:6">
      <c r="F562943" s="1378"/>
    </row>
    <row r="562944" spans="6:6">
      <c r="F562944" s="1378"/>
    </row>
    <row r="562945" spans="6:6">
      <c r="F562945" s="1378"/>
    </row>
    <row r="562946" spans="6:6">
      <c r="F562946" s="1378"/>
    </row>
    <row r="562947" spans="6:6">
      <c r="F562947" s="1378"/>
    </row>
    <row r="562948" spans="6:6">
      <c r="F562948" s="1378"/>
    </row>
    <row r="562949" spans="6:6">
      <c r="F562949" s="1378"/>
    </row>
    <row r="562950" spans="6:6">
      <c r="F562950" s="1378"/>
    </row>
    <row r="562951" spans="6:6">
      <c r="F562951" s="1378"/>
    </row>
    <row r="562952" spans="6:6">
      <c r="F562952" s="1378"/>
    </row>
    <row r="562953" spans="6:6">
      <c r="F562953" s="1378"/>
    </row>
    <row r="562954" spans="6:6">
      <c r="F562954" s="1378"/>
    </row>
    <row r="562955" spans="6:6">
      <c r="F562955" s="1378"/>
    </row>
    <row r="562956" spans="6:6">
      <c r="F562956" s="1378"/>
    </row>
    <row r="562957" spans="6:6">
      <c r="F562957" s="1378"/>
    </row>
    <row r="562958" spans="6:6">
      <c r="F562958" s="1378"/>
    </row>
    <row r="562959" spans="6:6">
      <c r="F562959" s="1378"/>
    </row>
    <row r="562960" spans="6:6">
      <c r="F562960" s="1378"/>
    </row>
    <row r="562961" spans="6:6">
      <c r="F562961" s="1378"/>
    </row>
    <row r="562962" spans="6:6">
      <c r="F562962" s="1378"/>
    </row>
    <row r="562963" spans="6:6">
      <c r="F562963" s="1378"/>
    </row>
    <row r="562964" spans="6:6">
      <c r="F562964" s="1378"/>
    </row>
    <row r="562965" spans="6:6">
      <c r="F562965" s="1378"/>
    </row>
    <row r="562966" spans="6:6">
      <c r="F562966" s="1378"/>
    </row>
    <row r="562967" spans="6:6">
      <c r="F562967" s="1378"/>
    </row>
    <row r="562968" spans="6:6">
      <c r="F562968" s="1378"/>
    </row>
    <row r="562969" spans="6:6">
      <c r="F562969" s="1378"/>
    </row>
    <row r="562970" spans="6:6">
      <c r="F562970" s="1378"/>
    </row>
    <row r="562971" spans="6:6">
      <c r="F562971" s="1378"/>
    </row>
    <row r="562972" spans="6:6">
      <c r="F562972" s="1378"/>
    </row>
    <row r="562973" spans="6:6">
      <c r="F562973" s="1378"/>
    </row>
    <row r="562974" spans="6:6">
      <c r="F562974" s="1378"/>
    </row>
    <row r="562975" spans="6:6">
      <c r="F562975" s="1378"/>
    </row>
    <row r="562976" spans="6:6">
      <c r="F562976" s="1378"/>
    </row>
    <row r="562977" spans="6:6">
      <c r="F562977" s="1378"/>
    </row>
    <row r="562978" spans="6:6">
      <c r="F562978" s="1378"/>
    </row>
    <row r="562979" spans="6:6">
      <c r="F562979" s="1378"/>
    </row>
    <row r="562980" spans="6:6">
      <c r="F562980" s="1378"/>
    </row>
    <row r="562981" spans="6:6">
      <c r="F562981" s="1378"/>
    </row>
    <row r="562982" spans="6:6">
      <c r="F562982" s="1378"/>
    </row>
    <row r="562983" spans="6:6">
      <c r="F562983" s="1378"/>
    </row>
    <row r="562984" spans="6:6">
      <c r="F562984" s="1378"/>
    </row>
    <row r="562985" spans="6:6">
      <c r="F562985" s="1378"/>
    </row>
    <row r="562986" spans="6:6">
      <c r="F562986" s="1378"/>
    </row>
    <row r="562987" spans="6:6">
      <c r="F562987" s="1378"/>
    </row>
    <row r="562988" spans="6:6">
      <c r="F562988" s="1378"/>
    </row>
    <row r="562989" spans="6:6">
      <c r="F562989" s="1378"/>
    </row>
    <row r="562990" spans="6:6">
      <c r="F562990" s="1378"/>
    </row>
    <row r="562991" spans="6:6">
      <c r="F562991" s="1378"/>
    </row>
    <row r="562992" spans="6:6">
      <c r="F562992" s="1378"/>
    </row>
    <row r="562993" spans="6:6">
      <c r="F562993" s="1378"/>
    </row>
    <row r="562994" spans="6:6">
      <c r="F562994" s="1378"/>
    </row>
    <row r="562995" spans="6:6">
      <c r="F562995" s="1378"/>
    </row>
    <row r="562996" spans="6:6">
      <c r="F562996" s="1378"/>
    </row>
    <row r="562997" spans="6:6">
      <c r="F562997" s="1378"/>
    </row>
    <row r="562998" spans="6:6">
      <c r="F562998" s="1378"/>
    </row>
    <row r="562999" spans="6:6">
      <c r="F562999" s="1378"/>
    </row>
    <row r="563000" spans="6:6">
      <c r="F563000" s="1378"/>
    </row>
    <row r="563001" spans="6:6">
      <c r="F563001" s="1378"/>
    </row>
    <row r="563002" spans="6:6">
      <c r="F563002" s="1378"/>
    </row>
    <row r="563003" spans="6:6">
      <c r="F563003" s="1378"/>
    </row>
    <row r="563004" spans="6:6">
      <c r="F563004" s="1378"/>
    </row>
    <row r="563005" spans="6:6">
      <c r="F563005" s="1378"/>
    </row>
    <row r="563006" spans="6:6">
      <c r="F563006" s="1378"/>
    </row>
    <row r="563007" spans="6:6">
      <c r="F563007" s="1378"/>
    </row>
    <row r="563008" spans="6:6">
      <c r="F563008" s="1378"/>
    </row>
    <row r="563009" spans="6:6">
      <c r="F563009" s="1378"/>
    </row>
    <row r="563010" spans="6:6">
      <c r="F563010" s="1378"/>
    </row>
    <row r="563011" spans="6:6">
      <c r="F563011" s="1378"/>
    </row>
    <row r="563012" spans="6:6">
      <c r="F563012" s="1378"/>
    </row>
    <row r="563013" spans="6:6">
      <c r="F563013" s="1378"/>
    </row>
    <row r="563014" spans="6:6">
      <c r="F563014" s="1378"/>
    </row>
    <row r="563015" spans="6:6">
      <c r="F563015" s="1378"/>
    </row>
    <row r="563016" spans="6:6">
      <c r="F563016" s="1378"/>
    </row>
    <row r="563017" spans="6:6">
      <c r="F563017" s="1378"/>
    </row>
    <row r="563018" spans="6:6">
      <c r="F563018" s="1378"/>
    </row>
    <row r="563019" spans="6:6">
      <c r="F563019" s="1378"/>
    </row>
    <row r="563020" spans="6:6">
      <c r="F563020" s="1378"/>
    </row>
    <row r="563021" spans="6:6">
      <c r="F563021" s="1378"/>
    </row>
    <row r="563022" spans="6:6">
      <c r="F563022" s="1378"/>
    </row>
    <row r="563023" spans="6:6">
      <c r="F563023" s="1378"/>
    </row>
    <row r="563024" spans="6:6">
      <c r="F563024" s="1378"/>
    </row>
    <row r="563025" spans="6:6">
      <c r="F563025" s="1378"/>
    </row>
    <row r="563026" spans="6:6">
      <c r="F563026" s="1378"/>
    </row>
    <row r="563027" spans="6:6">
      <c r="F563027" s="1378"/>
    </row>
    <row r="563028" spans="6:6">
      <c r="F563028" s="1378"/>
    </row>
    <row r="563029" spans="6:6">
      <c r="F563029" s="1378"/>
    </row>
    <row r="563030" spans="6:6">
      <c r="F563030" s="1378"/>
    </row>
    <row r="563031" spans="6:6">
      <c r="F563031" s="1378"/>
    </row>
    <row r="563032" spans="6:6">
      <c r="F563032" s="1378"/>
    </row>
    <row r="563033" spans="6:6">
      <c r="F563033" s="1378"/>
    </row>
    <row r="563034" spans="6:6">
      <c r="F563034" s="1378"/>
    </row>
    <row r="563035" spans="6:6">
      <c r="F563035" s="1378"/>
    </row>
    <row r="563036" spans="6:6">
      <c r="F563036" s="1378"/>
    </row>
    <row r="563037" spans="6:6">
      <c r="F563037" s="1378"/>
    </row>
    <row r="563038" spans="6:6">
      <c r="F563038" s="1378"/>
    </row>
    <row r="563039" spans="6:6">
      <c r="F563039" s="1378"/>
    </row>
    <row r="563040" spans="6:6">
      <c r="F563040" s="1378"/>
    </row>
    <row r="563041" spans="6:6">
      <c r="F563041" s="1378"/>
    </row>
    <row r="563042" spans="6:6">
      <c r="F563042" s="1378"/>
    </row>
    <row r="563043" spans="6:6">
      <c r="F563043" s="1378"/>
    </row>
    <row r="563044" spans="6:6">
      <c r="F563044" s="1378"/>
    </row>
    <row r="563045" spans="6:6">
      <c r="F563045" s="1378"/>
    </row>
    <row r="563046" spans="6:6">
      <c r="F563046" s="1378"/>
    </row>
    <row r="563047" spans="6:6">
      <c r="F563047" s="1378"/>
    </row>
    <row r="563048" spans="6:6">
      <c r="F563048" s="1378"/>
    </row>
    <row r="563049" spans="6:6">
      <c r="F563049" s="1378"/>
    </row>
    <row r="563050" spans="6:6">
      <c r="F563050" s="1378"/>
    </row>
    <row r="563051" spans="6:6">
      <c r="F563051" s="1378"/>
    </row>
    <row r="563052" spans="6:6">
      <c r="F563052" s="1378"/>
    </row>
    <row r="563053" spans="6:6">
      <c r="F563053" s="1378"/>
    </row>
    <row r="563054" spans="6:6">
      <c r="F563054" s="1378"/>
    </row>
    <row r="563055" spans="6:6">
      <c r="F563055" s="1378"/>
    </row>
    <row r="563056" spans="6:6">
      <c r="F563056" s="1378"/>
    </row>
    <row r="563057" spans="6:6">
      <c r="F563057" s="1378"/>
    </row>
    <row r="563058" spans="6:6">
      <c r="F563058" s="1378"/>
    </row>
    <row r="563059" spans="6:6">
      <c r="F563059" s="1378"/>
    </row>
    <row r="563060" spans="6:6">
      <c r="F563060" s="1378"/>
    </row>
    <row r="563061" spans="6:6">
      <c r="F563061" s="1378"/>
    </row>
    <row r="563062" spans="6:6">
      <c r="F563062" s="1378"/>
    </row>
    <row r="563063" spans="6:6">
      <c r="F563063" s="1378"/>
    </row>
    <row r="563064" spans="6:6">
      <c r="F563064" s="1378"/>
    </row>
    <row r="563065" spans="6:6">
      <c r="F563065" s="1378"/>
    </row>
    <row r="563066" spans="6:6">
      <c r="F563066" s="1378"/>
    </row>
    <row r="563067" spans="6:6">
      <c r="F563067" s="1378"/>
    </row>
    <row r="563068" spans="6:6">
      <c r="F563068" s="1378"/>
    </row>
    <row r="563069" spans="6:6">
      <c r="F563069" s="1378"/>
    </row>
    <row r="563070" spans="6:6">
      <c r="F563070" s="1378"/>
    </row>
    <row r="563071" spans="6:6">
      <c r="F563071" s="1378"/>
    </row>
    <row r="563072" spans="6:6">
      <c r="F563072" s="1378"/>
    </row>
    <row r="563073" spans="6:6">
      <c r="F563073" s="1378"/>
    </row>
    <row r="563074" spans="6:6">
      <c r="F563074" s="1378"/>
    </row>
    <row r="563075" spans="6:6">
      <c r="F563075" s="1378"/>
    </row>
    <row r="563076" spans="6:6">
      <c r="F563076" s="1378"/>
    </row>
    <row r="563077" spans="6:6">
      <c r="F563077" s="1378"/>
    </row>
    <row r="563078" spans="6:6">
      <c r="F563078" s="1378"/>
    </row>
    <row r="563079" spans="6:6">
      <c r="F563079" s="1378"/>
    </row>
    <row r="563080" spans="6:6">
      <c r="F563080" s="1378"/>
    </row>
    <row r="563081" spans="6:6">
      <c r="F563081" s="1378"/>
    </row>
    <row r="563082" spans="6:6">
      <c r="F563082" s="1378"/>
    </row>
    <row r="563083" spans="6:6">
      <c r="F563083" s="1378"/>
    </row>
    <row r="563084" spans="6:6">
      <c r="F563084" s="1378"/>
    </row>
    <row r="563085" spans="6:6">
      <c r="F563085" s="1378"/>
    </row>
    <row r="563086" spans="6:6">
      <c r="F563086" s="1378"/>
    </row>
    <row r="563087" spans="6:6">
      <c r="F563087" s="1378"/>
    </row>
    <row r="563088" spans="6:6">
      <c r="F563088" s="1378"/>
    </row>
    <row r="563089" spans="6:6">
      <c r="F563089" s="1378"/>
    </row>
    <row r="563090" spans="6:6">
      <c r="F563090" s="1378"/>
    </row>
    <row r="563091" spans="6:6">
      <c r="F563091" s="1378"/>
    </row>
    <row r="563092" spans="6:6">
      <c r="F563092" s="1378"/>
    </row>
    <row r="563093" spans="6:6">
      <c r="F563093" s="1378"/>
    </row>
    <row r="563094" spans="6:6">
      <c r="F563094" s="1378"/>
    </row>
    <row r="563095" spans="6:6">
      <c r="F563095" s="1378"/>
    </row>
    <row r="563096" spans="6:6">
      <c r="F563096" s="1378"/>
    </row>
    <row r="563097" spans="6:6">
      <c r="F563097" s="1378"/>
    </row>
    <row r="563098" spans="6:6">
      <c r="F563098" s="1378"/>
    </row>
    <row r="563099" spans="6:6">
      <c r="F563099" s="1378"/>
    </row>
    <row r="563100" spans="6:6">
      <c r="F563100" s="1378"/>
    </row>
    <row r="563101" spans="6:6">
      <c r="F563101" s="1378"/>
    </row>
    <row r="563102" spans="6:6">
      <c r="F563102" s="1378"/>
    </row>
    <row r="563103" spans="6:6">
      <c r="F563103" s="1378"/>
    </row>
    <row r="563104" spans="6:6">
      <c r="F563104" s="1378"/>
    </row>
    <row r="563105" spans="6:6">
      <c r="F563105" s="1378"/>
    </row>
    <row r="563106" spans="6:6">
      <c r="F563106" s="1378"/>
    </row>
    <row r="563107" spans="6:6">
      <c r="F563107" s="1378"/>
    </row>
    <row r="563108" spans="6:6">
      <c r="F563108" s="1378"/>
    </row>
    <row r="563109" spans="6:6">
      <c r="F563109" s="1378"/>
    </row>
    <row r="563110" spans="6:6">
      <c r="F563110" s="1378"/>
    </row>
    <row r="563111" spans="6:6">
      <c r="F563111" s="1378"/>
    </row>
    <row r="563112" spans="6:6">
      <c r="F563112" s="1378"/>
    </row>
    <row r="563113" spans="6:6">
      <c r="F563113" s="1378"/>
    </row>
    <row r="563114" spans="6:6">
      <c r="F563114" s="1378"/>
    </row>
    <row r="563115" spans="6:6">
      <c r="F563115" s="1378"/>
    </row>
    <row r="563116" spans="6:6">
      <c r="F563116" s="1378"/>
    </row>
    <row r="563117" spans="6:6">
      <c r="F563117" s="1378"/>
    </row>
    <row r="563118" spans="6:6">
      <c r="F563118" s="1378"/>
    </row>
    <row r="563119" spans="6:6">
      <c r="F563119" s="1378"/>
    </row>
    <row r="563120" spans="6:6">
      <c r="F563120" s="1378"/>
    </row>
    <row r="563121" spans="6:6">
      <c r="F563121" s="1378"/>
    </row>
    <row r="563122" spans="6:6">
      <c r="F563122" s="1378"/>
    </row>
    <row r="563123" spans="6:6">
      <c r="F563123" s="1378"/>
    </row>
    <row r="563124" spans="6:6">
      <c r="F563124" s="1378"/>
    </row>
    <row r="563125" spans="6:6">
      <c r="F563125" s="1378"/>
    </row>
    <row r="563126" spans="6:6">
      <c r="F563126" s="1378"/>
    </row>
    <row r="563127" spans="6:6">
      <c r="F563127" s="1378"/>
    </row>
    <row r="563128" spans="6:6">
      <c r="F563128" s="1378"/>
    </row>
    <row r="563129" spans="6:6">
      <c r="F563129" s="1378"/>
    </row>
    <row r="563130" spans="6:6">
      <c r="F563130" s="1378"/>
    </row>
    <row r="563131" spans="6:6">
      <c r="F563131" s="1378"/>
    </row>
    <row r="563132" spans="6:6">
      <c r="F563132" s="1378"/>
    </row>
    <row r="563133" spans="6:6">
      <c r="F563133" s="1378"/>
    </row>
    <row r="563134" spans="6:6">
      <c r="F563134" s="1378"/>
    </row>
    <row r="563135" spans="6:6">
      <c r="F563135" s="1378"/>
    </row>
    <row r="563136" spans="6:6">
      <c r="F563136" s="1378"/>
    </row>
    <row r="563137" spans="6:6">
      <c r="F563137" s="1378"/>
    </row>
    <row r="563138" spans="6:6">
      <c r="F563138" s="1378"/>
    </row>
    <row r="563139" spans="6:6">
      <c r="F563139" s="1378"/>
    </row>
    <row r="563140" spans="6:6">
      <c r="F563140" s="1378"/>
    </row>
    <row r="563141" spans="6:6">
      <c r="F563141" s="1378"/>
    </row>
    <row r="563142" spans="6:6">
      <c r="F563142" s="1378"/>
    </row>
    <row r="563143" spans="6:6">
      <c r="F563143" s="1378"/>
    </row>
    <row r="563144" spans="6:6">
      <c r="F563144" s="1378"/>
    </row>
    <row r="563145" spans="6:6">
      <c r="F563145" s="1378"/>
    </row>
    <row r="563146" spans="6:6">
      <c r="F563146" s="1378"/>
    </row>
    <row r="563147" spans="6:6">
      <c r="F563147" s="1378"/>
    </row>
    <row r="563148" spans="6:6">
      <c r="F563148" s="1378"/>
    </row>
    <row r="563149" spans="6:6">
      <c r="F563149" s="1378"/>
    </row>
    <row r="563150" spans="6:6">
      <c r="F563150" s="1378"/>
    </row>
    <row r="563151" spans="6:6">
      <c r="F563151" s="1378"/>
    </row>
    <row r="563152" spans="6:6">
      <c r="F563152" s="1378"/>
    </row>
    <row r="563153" spans="6:6">
      <c r="F563153" s="1378"/>
    </row>
    <row r="563154" spans="6:6">
      <c r="F563154" s="1378"/>
    </row>
    <row r="563155" spans="6:6">
      <c r="F563155" s="1378"/>
    </row>
    <row r="563156" spans="6:6">
      <c r="F563156" s="1378"/>
    </row>
    <row r="563157" spans="6:6">
      <c r="F563157" s="1378"/>
    </row>
    <row r="563158" spans="6:6">
      <c r="F563158" s="1378"/>
    </row>
    <row r="563159" spans="6:6">
      <c r="F563159" s="1378"/>
    </row>
    <row r="563160" spans="6:6">
      <c r="F563160" s="1378"/>
    </row>
    <row r="563161" spans="6:6">
      <c r="F563161" s="1378"/>
    </row>
    <row r="563162" spans="6:6">
      <c r="F563162" s="1378"/>
    </row>
    <row r="563163" spans="6:6">
      <c r="F563163" s="1378"/>
    </row>
    <row r="563164" spans="6:6">
      <c r="F563164" s="1378"/>
    </row>
    <row r="563165" spans="6:6">
      <c r="F563165" s="1378"/>
    </row>
    <row r="563166" spans="6:6">
      <c r="F563166" s="1378"/>
    </row>
    <row r="563167" spans="6:6">
      <c r="F563167" s="1378"/>
    </row>
    <row r="563168" spans="6:6">
      <c r="F563168" s="1378"/>
    </row>
    <row r="563169" spans="6:6">
      <c r="F563169" s="1378"/>
    </row>
    <row r="563170" spans="6:6">
      <c r="F563170" s="1378"/>
    </row>
    <row r="563171" spans="6:6">
      <c r="F563171" s="1378"/>
    </row>
    <row r="563172" spans="6:6">
      <c r="F563172" s="1378"/>
    </row>
    <row r="563173" spans="6:6">
      <c r="F563173" s="1378"/>
    </row>
    <row r="563174" spans="6:6">
      <c r="F563174" s="1378"/>
    </row>
    <row r="563175" spans="6:6">
      <c r="F563175" s="1378"/>
    </row>
    <row r="563176" spans="6:6">
      <c r="F563176" s="1378"/>
    </row>
    <row r="563177" spans="6:6">
      <c r="F563177" s="1378"/>
    </row>
    <row r="563178" spans="6:6">
      <c r="F563178" s="1378"/>
    </row>
    <row r="563179" spans="6:6">
      <c r="F563179" s="1378"/>
    </row>
    <row r="563180" spans="6:6">
      <c r="F563180" s="1378"/>
    </row>
    <row r="563181" spans="6:6">
      <c r="F563181" s="1378"/>
    </row>
    <row r="563182" spans="6:6">
      <c r="F563182" s="1378"/>
    </row>
    <row r="563183" spans="6:6">
      <c r="F563183" s="1378"/>
    </row>
    <row r="563184" spans="6:6">
      <c r="F563184" s="1378"/>
    </row>
    <row r="563185" spans="6:6">
      <c r="F563185" s="1378"/>
    </row>
    <row r="563186" spans="6:6">
      <c r="F563186" s="1378"/>
    </row>
    <row r="563187" spans="6:6">
      <c r="F563187" s="1378"/>
    </row>
    <row r="563188" spans="6:6">
      <c r="F563188" s="1378"/>
    </row>
    <row r="563189" spans="6:6">
      <c r="F563189" s="1378"/>
    </row>
    <row r="563190" spans="6:6">
      <c r="F563190" s="1378"/>
    </row>
    <row r="563191" spans="6:6">
      <c r="F563191" s="1378"/>
    </row>
    <row r="563192" spans="6:6">
      <c r="F563192" s="1378"/>
    </row>
    <row r="563193" spans="6:6">
      <c r="F563193" s="1378"/>
    </row>
    <row r="563194" spans="6:6">
      <c r="F563194" s="1378"/>
    </row>
    <row r="563195" spans="6:6">
      <c r="F563195" s="1378"/>
    </row>
    <row r="563196" spans="6:6">
      <c r="F563196" s="1378"/>
    </row>
    <row r="563197" spans="6:6">
      <c r="F563197" s="1378"/>
    </row>
    <row r="563198" spans="6:6">
      <c r="F563198" s="1378"/>
    </row>
    <row r="563199" spans="6:6">
      <c r="F563199" s="1378"/>
    </row>
    <row r="563200" spans="6:6">
      <c r="F563200" s="1378"/>
    </row>
    <row r="563201" spans="6:6">
      <c r="F563201" s="1378"/>
    </row>
    <row r="563202" spans="6:6">
      <c r="F563202" s="1378"/>
    </row>
    <row r="563203" spans="6:6">
      <c r="F563203" s="1378"/>
    </row>
    <row r="563204" spans="6:6">
      <c r="F563204" s="1378"/>
    </row>
    <row r="563205" spans="6:6">
      <c r="F563205" s="1378"/>
    </row>
    <row r="563206" spans="6:6">
      <c r="F563206" s="1378"/>
    </row>
    <row r="563207" spans="6:6">
      <c r="F563207" s="1378"/>
    </row>
    <row r="563208" spans="6:6">
      <c r="F563208" s="1378"/>
    </row>
    <row r="563209" spans="6:6">
      <c r="F563209" s="1378"/>
    </row>
    <row r="563210" spans="6:6">
      <c r="F563210" s="1378"/>
    </row>
    <row r="563211" spans="6:6">
      <c r="F563211" s="1378"/>
    </row>
    <row r="563212" spans="6:6">
      <c r="F563212" s="1378"/>
    </row>
    <row r="563213" spans="6:6">
      <c r="F563213" s="1378"/>
    </row>
    <row r="563214" spans="6:6">
      <c r="F563214" s="1378"/>
    </row>
    <row r="563215" spans="6:6">
      <c r="F563215" s="1378"/>
    </row>
    <row r="563216" spans="6:6">
      <c r="F563216" s="1378"/>
    </row>
    <row r="563217" spans="6:6">
      <c r="F563217" s="1378"/>
    </row>
    <row r="563218" spans="6:6">
      <c r="F563218" s="1378"/>
    </row>
    <row r="563219" spans="6:6">
      <c r="F563219" s="1378"/>
    </row>
    <row r="563220" spans="6:6">
      <c r="F563220" s="1378"/>
    </row>
    <row r="563221" spans="6:6">
      <c r="F563221" s="1378"/>
    </row>
    <row r="563222" spans="6:6">
      <c r="F563222" s="1378"/>
    </row>
    <row r="563223" spans="6:6">
      <c r="F563223" s="1378"/>
    </row>
    <row r="563224" spans="6:6">
      <c r="F563224" s="1378"/>
    </row>
    <row r="563225" spans="6:6">
      <c r="F563225" s="1378"/>
    </row>
    <row r="563226" spans="6:6">
      <c r="F563226" s="1378"/>
    </row>
    <row r="563227" spans="6:6">
      <c r="F563227" s="1378"/>
    </row>
    <row r="563228" spans="6:6">
      <c r="F563228" s="1378"/>
    </row>
    <row r="563229" spans="6:6">
      <c r="F563229" s="1378"/>
    </row>
    <row r="563230" spans="6:6">
      <c r="F563230" s="1378"/>
    </row>
    <row r="563231" spans="6:6">
      <c r="F563231" s="1378"/>
    </row>
    <row r="563232" spans="6:6">
      <c r="F563232" s="1378"/>
    </row>
    <row r="563233" spans="6:6">
      <c r="F563233" s="1378"/>
    </row>
    <row r="563234" spans="6:6">
      <c r="F563234" s="1378"/>
    </row>
    <row r="563235" spans="6:6">
      <c r="F563235" s="1378"/>
    </row>
    <row r="563236" spans="6:6">
      <c r="F563236" s="1378"/>
    </row>
    <row r="563237" spans="6:6">
      <c r="F563237" s="1378"/>
    </row>
    <row r="563238" spans="6:6">
      <c r="F563238" s="1378"/>
    </row>
    <row r="563239" spans="6:6">
      <c r="F563239" s="1378"/>
    </row>
    <row r="563240" spans="6:6">
      <c r="F563240" s="1378"/>
    </row>
    <row r="563241" spans="6:6">
      <c r="F563241" s="1378"/>
    </row>
    <row r="563242" spans="6:6">
      <c r="F563242" s="1378"/>
    </row>
    <row r="563243" spans="6:6">
      <c r="F563243" s="1378"/>
    </row>
    <row r="563244" spans="6:6">
      <c r="F563244" s="1378"/>
    </row>
    <row r="563245" spans="6:6">
      <c r="F563245" s="1378"/>
    </row>
    <row r="563246" spans="6:6">
      <c r="F563246" s="1378"/>
    </row>
    <row r="563247" spans="6:6">
      <c r="F563247" s="1378"/>
    </row>
    <row r="563248" spans="6:6">
      <c r="F563248" s="1378"/>
    </row>
    <row r="563249" spans="6:6">
      <c r="F563249" s="1378"/>
    </row>
    <row r="563250" spans="6:6">
      <c r="F563250" s="1378"/>
    </row>
    <row r="563251" spans="6:6">
      <c r="F563251" s="1378"/>
    </row>
    <row r="563252" spans="6:6">
      <c r="F563252" s="1378"/>
    </row>
    <row r="563253" spans="6:6">
      <c r="F563253" s="1378"/>
    </row>
    <row r="563254" spans="6:6">
      <c r="F563254" s="1378"/>
    </row>
    <row r="563255" spans="6:6">
      <c r="F563255" s="1378"/>
    </row>
    <row r="563256" spans="6:6">
      <c r="F563256" s="1378"/>
    </row>
    <row r="563257" spans="6:6">
      <c r="F563257" s="1378"/>
    </row>
    <row r="563258" spans="6:6">
      <c r="F563258" s="1378"/>
    </row>
    <row r="563259" spans="6:6">
      <c r="F563259" s="1378"/>
    </row>
    <row r="563260" spans="6:6">
      <c r="F563260" s="1378"/>
    </row>
    <row r="563261" spans="6:6">
      <c r="F563261" s="1378"/>
    </row>
    <row r="563262" spans="6:6">
      <c r="F563262" s="1378"/>
    </row>
    <row r="563263" spans="6:6">
      <c r="F563263" s="1378"/>
    </row>
    <row r="563264" spans="6:6">
      <c r="F563264" s="1378"/>
    </row>
    <row r="563265" spans="6:6">
      <c r="F563265" s="1378"/>
    </row>
    <row r="563266" spans="6:6">
      <c r="F563266" s="1378"/>
    </row>
    <row r="563267" spans="6:6">
      <c r="F563267" s="1378"/>
    </row>
    <row r="563268" spans="6:6">
      <c r="F563268" s="1378"/>
    </row>
    <row r="563269" spans="6:6">
      <c r="F563269" s="1378"/>
    </row>
    <row r="563270" spans="6:6">
      <c r="F563270" s="1378"/>
    </row>
    <row r="563271" spans="6:6">
      <c r="F563271" s="1378"/>
    </row>
    <row r="563272" spans="6:6">
      <c r="F563272" s="1378"/>
    </row>
    <row r="563273" spans="6:6">
      <c r="F563273" s="1378"/>
    </row>
    <row r="563274" spans="6:6">
      <c r="F563274" s="1378"/>
    </row>
    <row r="563275" spans="6:6">
      <c r="F563275" s="1378"/>
    </row>
    <row r="563276" spans="6:6">
      <c r="F563276" s="1378"/>
    </row>
    <row r="563277" spans="6:6">
      <c r="F563277" s="1378"/>
    </row>
    <row r="563278" spans="6:6">
      <c r="F563278" s="1378"/>
    </row>
    <row r="563279" spans="6:6">
      <c r="F563279" s="1378"/>
    </row>
    <row r="563280" spans="6:6">
      <c r="F563280" s="1378"/>
    </row>
    <row r="563281" spans="6:6">
      <c r="F563281" s="1378"/>
    </row>
    <row r="563282" spans="6:6">
      <c r="F563282" s="1378"/>
    </row>
    <row r="563283" spans="6:6">
      <c r="F563283" s="1378"/>
    </row>
    <row r="563284" spans="6:6">
      <c r="F563284" s="1378"/>
    </row>
    <row r="563285" spans="6:6">
      <c r="F563285" s="1378"/>
    </row>
    <row r="563286" spans="6:6">
      <c r="F563286" s="1378"/>
    </row>
    <row r="563287" spans="6:6">
      <c r="F563287" s="1378"/>
    </row>
    <row r="563288" spans="6:6">
      <c r="F563288" s="1378"/>
    </row>
    <row r="563289" spans="6:6">
      <c r="F563289" s="1378"/>
    </row>
    <row r="563290" spans="6:6">
      <c r="F563290" s="1378"/>
    </row>
    <row r="563291" spans="6:6">
      <c r="F563291" s="1378"/>
    </row>
    <row r="563292" spans="6:6">
      <c r="F563292" s="1378"/>
    </row>
    <row r="563293" spans="6:6">
      <c r="F563293" s="1378"/>
    </row>
    <row r="563294" spans="6:6">
      <c r="F563294" s="1378"/>
    </row>
    <row r="563295" spans="6:6">
      <c r="F563295" s="1378"/>
    </row>
    <row r="563296" spans="6:6">
      <c r="F563296" s="1378"/>
    </row>
    <row r="563297" spans="6:6">
      <c r="F563297" s="1378"/>
    </row>
    <row r="563298" spans="6:6">
      <c r="F563298" s="1378"/>
    </row>
    <row r="563299" spans="6:6">
      <c r="F563299" s="1378"/>
    </row>
    <row r="563300" spans="6:6">
      <c r="F563300" s="1378"/>
    </row>
    <row r="563301" spans="6:6">
      <c r="F563301" s="1378"/>
    </row>
    <row r="563302" spans="6:6">
      <c r="F563302" s="1378"/>
    </row>
    <row r="563303" spans="6:6">
      <c r="F563303" s="1378"/>
    </row>
    <row r="563304" spans="6:6">
      <c r="F563304" s="1378"/>
    </row>
    <row r="563305" spans="6:6">
      <c r="F563305" s="1378"/>
    </row>
    <row r="563306" spans="6:6">
      <c r="F563306" s="1378"/>
    </row>
    <row r="563307" spans="6:6">
      <c r="F563307" s="1378"/>
    </row>
    <row r="563308" spans="6:6">
      <c r="F563308" s="1378"/>
    </row>
    <row r="563309" spans="6:6">
      <c r="F563309" s="1378"/>
    </row>
    <row r="563310" spans="6:6">
      <c r="F563310" s="1378"/>
    </row>
    <row r="563311" spans="6:6">
      <c r="F563311" s="1378"/>
    </row>
    <row r="563312" spans="6:6">
      <c r="F563312" s="1378"/>
    </row>
    <row r="563313" spans="6:6">
      <c r="F563313" s="1378"/>
    </row>
    <row r="563314" spans="6:6">
      <c r="F563314" s="1378"/>
    </row>
    <row r="563315" spans="6:6">
      <c r="F563315" s="1378"/>
    </row>
    <row r="563316" spans="6:6">
      <c r="F563316" s="1378"/>
    </row>
    <row r="563317" spans="6:6">
      <c r="F563317" s="1378"/>
    </row>
    <row r="563318" spans="6:6">
      <c r="F563318" s="1378"/>
    </row>
    <row r="563319" spans="6:6">
      <c r="F563319" s="1378"/>
    </row>
    <row r="563320" spans="6:6">
      <c r="F563320" s="1378"/>
    </row>
    <row r="563321" spans="6:6">
      <c r="F563321" s="1378"/>
    </row>
    <row r="563322" spans="6:6">
      <c r="F563322" s="1378"/>
    </row>
    <row r="563323" spans="6:6">
      <c r="F563323" s="1378"/>
    </row>
    <row r="563324" spans="6:6">
      <c r="F563324" s="1378"/>
    </row>
    <row r="563325" spans="6:6">
      <c r="F563325" s="1378"/>
    </row>
    <row r="563326" spans="6:6">
      <c r="F563326" s="1378"/>
    </row>
    <row r="563327" spans="6:6">
      <c r="F563327" s="1378"/>
    </row>
    <row r="563328" spans="6:6">
      <c r="F563328" s="1378"/>
    </row>
    <row r="563329" spans="6:6">
      <c r="F563329" s="1378"/>
    </row>
    <row r="563330" spans="6:6">
      <c r="F563330" s="1378"/>
    </row>
    <row r="563331" spans="6:6">
      <c r="F563331" s="1378"/>
    </row>
    <row r="563332" spans="6:6">
      <c r="F563332" s="1378"/>
    </row>
    <row r="563333" spans="6:6">
      <c r="F563333" s="1378"/>
    </row>
    <row r="563334" spans="6:6">
      <c r="F563334" s="1378"/>
    </row>
    <row r="563335" spans="6:6">
      <c r="F563335" s="1378"/>
    </row>
    <row r="563336" spans="6:6">
      <c r="F563336" s="1378"/>
    </row>
    <row r="563337" spans="6:6">
      <c r="F563337" s="1378"/>
    </row>
    <row r="563338" spans="6:6">
      <c r="F563338" s="1378"/>
    </row>
    <row r="563339" spans="6:6">
      <c r="F563339" s="1378"/>
    </row>
    <row r="563340" spans="6:6">
      <c r="F563340" s="1378"/>
    </row>
    <row r="563341" spans="6:6">
      <c r="F563341" s="1378"/>
    </row>
    <row r="563342" spans="6:6">
      <c r="F563342" s="1378"/>
    </row>
    <row r="563343" spans="6:6">
      <c r="F563343" s="1378"/>
    </row>
    <row r="563344" spans="6:6">
      <c r="F563344" s="1378"/>
    </row>
    <row r="563345" spans="6:6">
      <c r="F563345" s="1378"/>
    </row>
    <row r="563346" spans="6:6">
      <c r="F563346" s="1378"/>
    </row>
    <row r="563347" spans="6:6">
      <c r="F563347" s="1378"/>
    </row>
    <row r="563348" spans="6:6">
      <c r="F563348" s="1378"/>
    </row>
    <row r="563349" spans="6:6">
      <c r="F563349" s="1378"/>
    </row>
    <row r="563350" spans="6:6">
      <c r="F563350" s="1378"/>
    </row>
    <row r="563351" spans="6:6">
      <c r="F563351" s="1378"/>
    </row>
    <row r="563352" spans="6:6">
      <c r="F563352" s="1378"/>
    </row>
    <row r="563353" spans="6:6">
      <c r="F563353" s="1378"/>
    </row>
    <row r="563354" spans="6:6">
      <c r="F563354" s="1378"/>
    </row>
    <row r="563355" spans="6:6">
      <c r="F563355" s="1378"/>
    </row>
    <row r="563356" spans="6:6">
      <c r="F563356" s="1378"/>
    </row>
    <row r="563357" spans="6:6">
      <c r="F563357" s="1378"/>
    </row>
    <row r="563358" spans="6:6">
      <c r="F563358" s="1378"/>
    </row>
    <row r="563359" spans="6:6">
      <c r="F563359" s="1378"/>
    </row>
    <row r="563360" spans="6:6">
      <c r="F563360" s="1378"/>
    </row>
    <row r="563361" spans="6:6">
      <c r="F563361" s="1378"/>
    </row>
    <row r="563362" spans="6:6">
      <c r="F563362" s="1378"/>
    </row>
    <row r="563363" spans="6:6">
      <c r="F563363" s="1378"/>
    </row>
    <row r="563364" spans="6:6">
      <c r="F563364" s="1378"/>
    </row>
    <row r="563365" spans="6:6">
      <c r="F563365" s="1378"/>
    </row>
    <row r="563366" spans="6:6">
      <c r="F563366" s="1378"/>
    </row>
    <row r="563367" spans="6:6">
      <c r="F563367" s="1378"/>
    </row>
    <row r="563368" spans="6:6">
      <c r="F563368" s="1378"/>
    </row>
    <row r="563369" spans="6:6">
      <c r="F563369" s="1378"/>
    </row>
    <row r="563370" spans="6:6">
      <c r="F563370" s="1378"/>
    </row>
    <row r="563371" spans="6:6">
      <c r="F563371" s="1378"/>
    </row>
    <row r="563372" spans="6:6">
      <c r="F563372" s="1378"/>
    </row>
    <row r="563373" spans="6:6">
      <c r="F563373" s="1378"/>
    </row>
    <row r="563374" spans="6:6">
      <c r="F563374" s="1378"/>
    </row>
    <row r="563375" spans="6:6">
      <c r="F563375" s="1378"/>
    </row>
    <row r="563376" spans="6:6">
      <c r="F563376" s="1378"/>
    </row>
    <row r="563377" spans="6:6">
      <c r="F563377" s="1378"/>
    </row>
    <row r="563378" spans="6:6">
      <c r="F563378" s="1378"/>
    </row>
    <row r="563379" spans="6:6">
      <c r="F563379" s="1378"/>
    </row>
    <row r="563380" spans="6:6">
      <c r="F563380" s="1378"/>
    </row>
    <row r="563381" spans="6:6">
      <c r="F563381" s="1378"/>
    </row>
    <row r="563382" spans="6:6">
      <c r="F563382" s="1378"/>
    </row>
    <row r="563383" spans="6:6">
      <c r="F563383" s="1378"/>
    </row>
    <row r="563384" spans="6:6">
      <c r="F563384" s="1378"/>
    </row>
    <row r="563385" spans="6:6">
      <c r="F563385" s="1378"/>
    </row>
    <row r="563386" spans="6:6">
      <c r="F563386" s="1378"/>
    </row>
    <row r="563387" spans="6:6">
      <c r="F563387" s="1378"/>
    </row>
    <row r="563388" spans="6:6">
      <c r="F563388" s="1378"/>
    </row>
    <row r="563389" spans="6:6">
      <c r="F563389" s="1378"/>
    </row>
    <row r="563390" spans="6:6">
      <c r="F563390" s="1378"/>
    </row>
    <row r="563391" spans="6:6">
      <c r="F563391" s="1378"/>
    </row>
    <row r="563392" spans="6:6">
      <c r="F563392" s="1378"/>
    </row>
    <row r="563393" spans="6:6">
      <c r="F563393" s="1378"/>
    </row>
    <row r="563394" spans="6:6">
      <c r="F563394" s="1378"/>
    </row>
    <row r="563395" spans="6:6">
      <c r="F563395" s="1378"/>
    </row>
    <row r="563396" spans="6:6">
      <c r="F563396" s="1378"/>
    </row>
    <row r="563397" spans="6:6">
      <c r="F563397" s="1378"/>
    </row>
    <row r="563398" spans="6:6">
      <c r="F563398" s="1378"/>
    </row>
    <row r="563399" spans="6:6">
      <c r="F563399" s="1378"/>
    </row>
    <row r="563400" spans="6:6">
      <c r="F563400" s="1378"/>
    </row>
    <row r="563401" spans="6:6">
      <c r="F563401" s="1378"/>
    </row>
    <row r="563402" spans="6:6">
      <c r="F563402" s="1378"/>
    </row>
    <row r="563403" spans="6:6">
      <c r="F563403" s="1378"/>
    </row>
    <row r="563404" spans="6:6">
      <c r="F563404" s="1378"/>
    </row>
    <row r="563405" spans="6:6">
      <c r="F563405" s="1378"/>
    </row>
    <row r="563406" spans="6:6">
      <c r="F563406" s="1378"/>
    </row>
    <row r="563407" spans="6:6">
      <c r="F563407" s="1378"/>
    </row>
    <row r="563408" spans="6:6">
      <c r="F563408" s="1378"/>
    </row>
    <row r="563409" spans="6:6">
      <c r="F563409" s="1378"/>
    </row>
    <row r="563410" spans="6:6">
      <c r="F563410" s="1378"/>
    </row>
    <row r="563411" spans="6:6">
      <c r="F563411" s="1378"/>
    </row>
    <row r="563412" spans="6:6">
      <c r="F563412" s="1378"/>
    </row>
    <row r="563413" spans="6:6">
      <c r="F563413" s="1378"/>
    </row>
    <row r="563414" spans="6:6">
      <c r="F563414" s="1378"/>
    </row>
    <row r="563415" spans="6:6">
      <c r="F563415" s="1378"/>
    </row>
    <row r="563416" spans="6:6">
      <c r="F563416" s="1378"/>
    </row>
    <row r="563417" spans="6:6">
      <c r="F563417" s="1378"/>
    </row>
    <row r="563418" spans="6:6">
      <c r="F563418" s="1378"/>
    </row>
    <row r="563419" spans="6:6">
      <c r="F563419" s="1378"/>
    </row>
    <row r="563420" spans="6:6">
      <c r="F563420" s="1378"/>
    </row>
    <row r="563421" spans="6:6">
      <c r="F563421" s="1378"/>
    </row>
    <row r="563422" spans="6:6">
      <c r="F563422" s="1378"/>
    </row>
    <row r="563423" spans="6:6">
      <c r="F563423" s="1378"/>
    </row>
    <row r="563424" spans="6:6">
      <c r="F563424" s="1378"/>
    </row>
    <row r="563425" spans="6:6">
      <c r="F563425" s="1378"/>
    </row>
    <row r="563426" spans="6:6">
      <c r="F563426" s="1378"/>
    </row>
    <row r="563427" spans="6:6">
      <c r="F563427" s="1378"/>
    </row>
    <row r="563428" spans="6:6">
      <c r="F563428" s="1378"/>
    </row>
    <row r="563429" spans="6:6">
      <c r="F563429" s="1378"/>
    </row>
    <row r="563430" spans="6:6">
      <c r="F563430" s="1378"/>
    </row>
    <row r="563431" spans="6:6">
      <c r="F563431" s="1378"/>
    </row>
    <row r="563432" spans="6:6">
      <c r="F563432" s="1378"/>
    </row>
    <row r="563433" spans="6:6">
      <c r="F563433" s="1378"/>
    </row>
    <row r="563434" spans="6:6">
      <c r="F563434" s="1378"/>
    </row>
    <row r="563435" spans="6:6">
      <c r="F563435" s="1378"/>
    </row>
    <row r="563436" spans="6:6">
      <c r="F563436" s="1378"/>
    </row>
    <row r="563437" spans="6:6">
      <c r="F563437" s="1378"/>
    </row>
    <row r="563438" spans="6:6">
      <c r="F563438" s="1378"/>
    </row>
    <row r="563439" spans="6:6">
      <c r="F563439" s="1378"/>
    </row>
    <row r="563440" spans="6:6">
      <c r="F563440" s="1378"/>
    </row>
    <row r="563441" spans="6:6">
      <c r="F563441" s="1378"/>
    </row>
    <row r="563442" spans="6:6">
      <c r="F563442" s="1378"/>
    </row>
    <row r="563443" spans="6:6">
      <c r="F563443" s="1378"/>
    </row>
    <row r="563444" spans="6:6">
      <c r="F563444" s="1378"/>
    </row>
    <row r="563445" spans="6:6">
      <c r="F563445" s="1378"/>
    </row>
    <row r="563446" spans="6:6">
      <c r="F563446" s="1378"/>
    </row>
    <row r="563447" spans="6:6">
      <c r="F563447" s="1378"/>
    </row>
    <row r="563448" spans="6:6">
      <c r="F563448" s="1378"/>
    </row>
    <row r="563449" spans="6:6">
      <c r="F563449" s="1378"/>
    </row>
    <row r="563450" spans="6:6">
      <c r="F563450" s="1378"/>
    </row>
    <row r="563451" spans="6:6">
      <c r="F563451" s="1378"/>
    </row>
    <row r="563452" spans="6:6">
      <c r="F563452" s="1378"/>
    </row>
    <row r="563453" spans="6:6">
      <c r="F563453" s="1378"/>
    </row>
    <row r="563454" spans="6:6">
      <c r="F563454" s="1378"/>
    </row>
    <row r="563455" spans="6:6">
      <c r="F563455" s="1378"/>
    </row>
    <row r="563456" spans="6:6">
      <c r="F563456" s="1378"/>
    </row>
    <row r="563457" spans="6:6">
      <c r="F563457" s="1378"/>
    </row>
    <row r="563458" spans="6:6">
      <c r="F563458" s="1378"/>
    </row>
    <row r="563459" spans="6:6">
      <c r="F563459" s="1378"/>
    </row>
    <row r="563460" spans="6:6">
      <c r="F563460" s="1378"/>
    </row>
    <row r="563461" spans="6:6">
      <c r="F563461" s="1378"/>
    </row>
    <row r="563462" spans="6:6">
      <c r="F563462" s="1378"/>
    </row>
    <row r="563463" spans="6:6">
      <c r="F563463" s="1378"/>
    </row>
    <row r="563464" spans="6:6">
      <c r="F563464" s="1378"/>
    </row>
    <row r="563465" spans="6:6">
      <c r="F563465" s="1378"/>
    </row>
    <row r="563466" spans="6:6">
      <c r="F563466" s="1378"/>
    </row>
    <row r="563467" spans="6:6">
      <c r="F563467" s="1378"/>
    </row>
    <row r="563468" spans="6:6">
      <c r="F563468" s="1378"/>
    </row>
    <row r="563469" spans="6:6">
      <c r="F563469" s="1378"/>
    </row>
    <row r="563470" spans="6:6">
      <c r="F563470" s="1378"/>
    </row>
    <row r="563471" spans="6:6">
      <c r="F563471" s="1378"/>
    </row>
    <row r="563472" spans="6:6">
      <c r="F563472" s="1378"/>
    </row>
    <row r="563473" spans="6:6">
      <c r="F563473" s="1378"/>
    </row>
    <row r="563474" spans="6:6">
      <c r="F563474" s="1378"/>
    </row>
    <row r="563475" spans="6:6">
      <c r="F563475" s="1378"/>
    </row>
    <row r="563476" spans="6:6">
      <c r="F563476" s="1378"/>
    </row>
    <row r="563477" spans="6:6">
      <c r="F563477" s="1378"/>
    </row>
    <row r="563478" spans="6:6">
      <c r="F563478" s="1378"/>
    </row>
    <row r="563479" spans="6:6">
      <c r="F563479" s="1378"/>
    </row>
    <row r="563480" spans="6:6">
      <c r="F563480" s="1378"/>
    </row>
    <row r="563481" spans="6:6">
      <c r="F563481" s="1378"/>
    </row>
    <row r="563482" spans="6:6">
      <c r="F563482" s="1378"/>
    </row>
    <row r="563483" spans="6:6">
      <c r="F563483" s="1378"/>
    </row>
    <row r="563484" spans="6:6">
      <c r="F563484" s="1378"/>
    </row>
    <row r="563485" spans="6:6">
      <c r="F563485" s="1378"/>
    </row>
    <row r="563486" spans="6:6">
      <c r="F563486" s="1378"/>
    </row>
    <row r="563487" spans="6:6">
      <c r="F563487" s="1378"/>
    </row>
    <row r="563488" spans="6:6">
      <c r="F563488" s="1378"/>
    </row>
    <row r="563489" spans="6:6">
      <c r="F563489" s="1378"/>
    </row>
    <row r="563490" spans="6:6">
      <c r="F563490" s="1378"/>
    </row>
    <row r="563491" spans="6:6">
      <c r="F563491" s="1378"/>
    </row>
    <row r="563492" spans="6:6">
      <c r="F563492" s="1378"/>
    </row>
    <row r="563493" spans="6:6">
      <c r="F563493" s="1378"/>
    </row>
    <row r="563494" spans="6:6">
      <c r="F563494" s="1378"/>
    </row>
    <row r="563495" spans="6:6">
      <c r="F563495" s="1378"/>
    </row>
    <row r="563496" spans="6:6">
      <c r="F563496" s="1378"/>
    </row>
    <row r="563497" spans="6:6">
      <c r="F563497" s="1378"/>
    </row>
    <row r="563498" spans="6:6">
      <c r="F563498" s="1378"/>
    </row>
    <row r="563499" spans="6:6">
      <c r="F563499" s="1378"/>
    </row>
    <row r="563500" spans="6:6">
      <c r="F563500" s="1378"/>
    </row>
    <row r="563501" spans="6:6">
      <c r="F563501" s="1378"/>
    </row>
    <row r="563502" spans="6:6">
      <c r="F563502" s="1378"/>
    </row>
    <row r="563503" spans="6:6">
      <c r="F563503" s="1378"/>
    </row>
    <row r="563504" spans="6:6">
      <c r="F563504" s="1378"/>
    </row>
    <row r="563505" spans="6:6">
      <c r="F563505" s="1378"/>
    </row>
    <row r="563506" spans="6:6">
      <c r="F563506" s="1378"/>
    </row>
    <row r="563507" spans="6:6">
      <c r="F563507" s="1378"/>
    </row>
    <row r="563508" spans="6:6">
      <c r="F563508" s="1378"/>
    </row>
    <row r="563509" spans="6:6">
      <c r="F563509" s="1378"/>
    </row>
    <row r="563510" spans="6:6">
      <c r="F563510" s="1378"/>
    </row>
    <row r="563511" spans="6:6">
      <c r="F563511" s="1378"/>
    </row>
    <row r="563512" spans="6:6">
      <c r="F563512" s="1378"/>
    </row>
    <row r="563513" spans="6:6">
      <c r="F563513" s="1378"/>
    </row>
    <row r="563514" spans="6:6">
      <c r="F563514" s="1378"/>
    </row>
    <row r="563515" spans="6:6">
      <c r="F563515" s="1378"/>
    </row>
    <row r="563516" spans="6:6">
      <c r="F563516" s="1378"/>
    </row>
    <row r="563517" spans="6:6">
      <c r="F563517" s="1378"/>
    </row>
    <row r="563518" spans="6:6">
      <c r="F563518" s="1378"/>
    </row>
    <row r="563519" spans="6:6">
      <c r="F563519" s="1378"/>
    </row>
    <row r="563520" spans="6:6">
      <c r="F563520" s="1378"/>
    </row>
    <row r="563521" spans="6:6">
      <c r="F563521" s="1378"/>
    </row>
    <row r="563522" spans="6:6">
      <c r="F563522" s="1378"/>
    </row>
    <row r="563523" spans="6:6">
      <c r="F563523" s="1378"/>
    </row>
    <row r="563524" spans="6:6">
      <c r="F563524" s="1378"/>
    </row>
    <row r="563525" spans="6:6">
      <c r="F563525" s="1378"/>
    </row>
    <row r="563526" spans="6:6">
      <c r="F563526" s="1378"/>
    </row>
    <row r="563527" spans="6:6">
      <c r="F563527" s="1378"/>
    </row>
    <row r="563528" spans="6:6">
      <c r="F563528" s="1378"/>
    </row>
    <row r="563529" spans="6:6">
      <c r="F563529" s="1378"/>
    </row>
    <row r="563530" spans="6:6">
      <c r="F563530" s="1378"/>
    </row>
    <row r="563531" spans="6:6">
      <c r="F563531" s="1378"/>
    </row>
    <row r="563532" spans="6:6">
      <c r="F563532" s="1378"/>
    </row>
    <row r="563533" spans="6:6">
      <c r="F563533" s="1378"/>
    </row>
    <row r="563534" spans="6:6">
      <c r="F563534" s="1378"/>
    </row>
    <row r="563535" spans="6:6">
      <c r="F563535" s="1378"/>
    </row>
    <row r="563536" spans="6:6">
      <c r="F563536" s="1378"/>
    </row>
    <row r="563537" spans="6:6">
      <c r="F563537" s="1378"/>
    </row>
    <row r="563538" spans="6:6">
      <c r="F563538" s="1378"/>
    </row>
    <row r="563539" spans="6:6">
      <c r="F563539" s="1378"/>
    </row>
    <row r="563540" spans="6:6">
      <c r="F563540" s="1378"/>
    </row>
    <row r="563541" spans="6:6">
      <c r="F563541" s="1378"/>
    </row>
    <row r="563542" spans="6:6">
      <c r="F563542" s="1378"/>
    </row>
    <row r="563543" spans="6:6">
      <c r="F563543" s="1378"/>
    </row>
    <row r="563544" spans="6:6">
      <c r="F563544" s="1378"/>
    </row>
    <row r="563545" spans="6:6">
      <c r="F563545" s="1378"/>
    </row>
    <row r="563546" spans="6:6">
      <c r="F563546" s="1378"/>
    </row>
    <row r="563547" spans="6:6">
      <c r="F563547" s="1378"/>
    </row>
    <row r="563548" spans="6:6">
      <c r="F563548" s="1378"/>
    </row>
    <row r="563549" spans="6:6">
      <c r="F563549" s="1378"/>
    </row>
    <row r="563550" spans="6:6">
      <c r="F563550" s="1378"/>
    </row>
    <row r="563551" spans="6:6">
      <c r="F563551" s="1378"/>
    </row>
    <row r="563552" spans="6:6">
      <c r="F563552" s="1378"/>
    </row>
    <row r="563553" spans="6:6">
      <c r="F563553" s="1378"/>
    </row>
    <row r="563554" spans="6:6">
      <c r="F563554" s="1378"/>
    </row>
    <row r="563555" spans="6:6">
      <c r="F563555" s="1378"/>
    </row>
    <row r="563556" spans="6:6">
      <c r="F563556" s="1378"/>
    </row>
    <row r="563557" spans="6:6">
      <c r="F563557" s="1378"/>
    </row>
    <row r="563558" spans="6:6">
      <c r="F563558" s="1378"/>
    </row>
    <row r="563559" spans="6:6">
      <c r="F563559" s="1378"/>
    </row>
    <row r="563560" spans="6:6">
      <c r="F563560" s="1378"/>
    </row>
    <row r="563561" spans="6:6">
      <c r="F563561" s="1378"/>
    </row>
    <row r="563562" spans="6:6">
      <c r="F563562" s="1378"/>
    </row>
    <row r="563563" spans="6:6">
      <c r="F563563" s="1378"/>
    </row>
    <row r="563564" spans="6:6">
      <c r="F563564" s="1378"/>
    </row>
    <row r="563565" spans="6:6">
      <c r="F563565" s="1378"/>
    </row>
    <row r="563566" spans="6:6">
      <c r="F563566" s="1378"/>
    </row>
    <row r="563567" spans="6:6">
      <c r="F563567" s="1378"/>
    </row>
    <row r="563568" spans="6:6">
      <c r="F563568" s="1378"/>
    </row>
    <row r="563569" spans="6:6">
      <c r="F563569" s="1378"/>
    </row>
    <row r="563570" spans="6:6">
      <c r="F563570" s="1378"/>
    </row>
    <row r="563571" spans="6:6">
      <c r="F563571" s="1378"/>
    </row>
    <row r="563572" spans="6:6">
      <c r="F563572" s="1378"/>
    </row>
    <row r="563573" spans="6:6">
      <c r="F563573" s="1378"/>
    </row>
    <row r="563574" spans="6:6">
      <c r="F563574" s="1378"/>
    </row>
    <row r="563575" spans="6:6">
      <c r="F563575" s="1378"/>
    </row>
    <row r="563576" spans="6:6">
      <c r="F563576" s="1378"/>
    </row>
    <row r="563577" spans="6:6">
      <c r="F563577" s="1378"/>
    </row>
    <row r="563578" spans="6:6">
      <c r="F563578" s="1378"/>
    </row>
    <row r="563579" spans="6:6">
      <c r="F563579" s="1378"/>
    </row>
    <row r="563580" spans="6:6">
      <c r="F563580" s="1378"/>
    </row>
    <row r="563581" spans="6:6">
      <c r="F563581" s="1378"/>
    </row>
    <row r="563582" spans="6:6">
      <c r="F563582" s="1378"/>
    </row>
    <row r="563583" spans="6:6">
      <c r="F563583" s="1378"/>
    </row>
    <row r="563584" spans="6:6">
      <c r="F563584" s="1378"/>
    </row>
    <row r="563585" spans="6:6">
      <c r="F563585" s="1378"/>
    </row>
    <row r="563586" spans="6:6">
      <c r="F563586" s="1378"/>
    </row>
    <row r="563587" spans="6:6">
      <c r="F563587" s="1378"/>
    </row>
    <row r="563588" spans="6:6">
      <c r="F563588" s="1378"/>
    </row>
    <row r="563589" spans="6:6">
      <c r="F563589" s="1378"/>
    </row>
    <row r="563590" spans="6:6">
      <c r="F563590" s="1378"/>
    </row>
    <row r="563591" spans="6:6">
      <c r="F563591" s="1378"/>
    </row>
    <row r="563592" spans="6:6">
      <c r="F563592" s="1378"/>
    </row>
    <row r="563593" spans="6:6">
      <c r="F563593" s="1378"/>
    </row>
    <row r="563594" spans="6:6">
      <c r="F563594" s="1378"/>
    </row>
    <row r="563595" spans="6:6">
      <c r="F563595" s="1378"/>
    </row>
    <row r="563596" spans="6:6">
      <c r="F563596" s="1378"/>
    </row>
    <row r="563597" spans="6:6">
      <c r="F563597" s="1378"/>
    </row>
    <row r="563598" spans="6:6">
      <c r="F563598" s="1378"/>
    </row>
    <row r="563599" spans="6:6">
      <c r="F563599" s="1378"/>
    </row>
    <row r="563600" spans="6:6">
      <c r="F563600" s="1378"/>
    </row>
    <row r="563601" spans="6:6">
      <c r="F563601" s="1378"/>
    </row>
    <row r="563602" spans="6:6">
      <c r="F563602" s="1378"/>
    </row>
    <row r="563603" spans="6:6">
      <c r="F563603" s="1378"/>
    </row>
    <row r="563604" spans="6:6">
      <c r="F563604" s="1378"/>
    </row>
    <row r="563605" spans="6:6">
      <c r="F563605" s="1378"/>
    </row>
    <row r="563606" spans="6:6">
      <c r="F563606" s="1378"/>
    </row>
    <row r="563607" spans="6:6">
      <c r="F563607" s="1378"/>
    </row>
    <row r="563608" spans="6:6">
      <c r="F563608" s="1378"/>
    </row>
    <row r="563609" spans="6:6">
      <c r="F563609" s="1378"/>
    </row>
    <row r="563610" spans="6:6">
      <c r="F563610" s="1378"/>
    </row>
    <row r="563611" spans="6:6">
      <c r="F563611" s="1378"/>
    </row>
    <row r="563612" spans="6:6">
      <c r="F563612" s="1378"/>
    </row>
    <row r="563613" spans="6:6">
      <c r="F563613" s="1378"/>
    </row>
    <row r="563614" spans="6:6">
      <c r="F563614" s="1378"/>
    </row>
    <row r="563615" spans="6:6">
      <c r="F563615" s="1378"/>
    </row>
    <row r="563616" spans="6:6">
      <c r="F563616" s="1378"/>
    </row>
    <row r="563617" spans="6:6">
      <c r="F563617" s="1378"/>
    </row>
    <row r="563618" spans="6:6">
      <c r="F563618" s="1378"/>
    </row>
    <row r="563619" spans="6:6">
      <c r="F563619" s="1378"/>
    </row>
    <row r="563620" spans="6:6">
      <c r="F563620" s="1378"/>
    </row>
    <row r="563621" spans="6:6">
      <c r="F563621" s="1378"/>
    </row>
    <row r="563622" spans="6:6">
      <c r="F563622" s="1378"/>
    </row>
    <row r="563623" spans="6:6">
      <c r="F563623" s="1378"/>
    </row>
    <row r="563624" spans="6:6">
      <c r="F563624" s="1378"/>
    </row>
    <row r="563625" spans="6:6">
      <c r="F563625" s="1378"/>
    </row>
    <row r="563626" spans="6:6">
      <c r="F563626" s="1378"/>
    </row>
    <row r="563627" spans="6:6">
      <c r="F563627" s="1378"/>
    </row>
    <row r="563628" spans="6:6">
      <c r="F563628" s="1378"/>
    </row>
    <row r="563629" spans="6:6">
      <c r="F563629" s="1378"/>
    </row>
    <row r="563630" spans="6:6">
      <c r="F563630" s="1378"/>
    </row>
    <row r="563631" spans="6:6">
      <c r="F563631" s="1378"/>
    </row>
    <row r="563632" spans="6:6">
      <c r="F563632" s="1378"/>
    </row>
    <row r="563633" spans="6:6">
      <c r="F563633" s="1378"/>
    </row>
    <row r="563634" spans="6:6">
      <c r="F563634" s="1378"/>
    </row>
    <row r="563635" spans="6:6">
      <c r="F563635" s="1378"/>
    </row>
    <row r="563636" spans="6:6">
      <c r="F563636" s="1378"/>
    </row>
    <row r="563637" spans="6:6">
      <c r="F563637" s="1378"/>
    </row>
    <row r="563638" spans="6:6">
      <c r="F563638" s="1378"/>
    </row>
    <row r="563639" spans="6:6">
      <c r="F563639" s="1378"/>
    </row>
    <row r="563640" spans="6:6">
      <c r="F563640" s="1378"/>
    </row>
    <row r="563641" spans="6:6">
      <c r="F563641" s="1378"/>
    </row>
    <row r="563642" spans="6:6">
      <c r="F563642" s="1378"/>
    </row>
    <row r="563643" spans="6:6">
      <c r="F563643" s="1378"/>
    </row>
    <row r="563644" spans="6:6">
      <c r="F563644" s="1378"/>
    </row>
    <row r="563645" spans="6:6">
      <c r="F563645" s="1378"/>
    </row>
    <row r="563646" spans="6:6">
      <c r="F563646" s="1378"/>
    </row>
    <row r="563647" spans="6:6">
      <c r="F563647" s="1378"/>
    </row>
    <row r="563648" spans="6:6">
      <c r="F563648" s="1378"/>
    </row>
    <row r="563649" spans="6:6">
      <c r="F563649" s="1378"/>
    </row>
    <row r="563650" spans="6:6">
      <c r="F563650" s="1378"/>
    </row>
    <row r="563651" spans="6:6">
      <c r="F563651" s="1378"/>
    </row>
    <row r="563652" spans="6:6">
      <c r="F563652" s="1378"/>
    </row>
    <row r="563653" spans="6:6">
      <c r="F563653" s="1378"/>
    </row>
    <row r="563654" spans="6:6">
      <c r="F563654" s="1378"/>
    </row>
    <row r="563655" spans="6:6">
      <c r="F563655" s="1378"/>
    </row>
    <row r="563656" spans="6:6">
      <c r="F563656" s="1378"/>
    </row>
    <row r="563657" spans="6:6">
      <c r="F563657" s="1378"/>
    </row>
    <row r="563658" spans="6:6">
      <c r="F563658" s="1378"/>
    </row>
    <row r="563659" spans="6:6">
      <c r="F563659" s="1378"/>
    </row>
    <row r="563660" spans="6:6">
      <c r="F563660" s="1378"/>
    </row>
    <row r="563661" spans="6:6">
      <c r="F563661" s="1378"/>
    </row>
    <row r="563662" spans="6:6">
      <c r="F563662" s="1378"/>
    </row>
    <row r="563663" spans="6:6">
      <c r="F563663" s="1378"/>
    </row>
    <row r="563664" spans="6:6">
      <c r="F563664" s="1378"/>
    </row>
    <row r="563665" spans="6:6">
      <c r="F563665" s="1378"/>
    </row>
    <row r="563666" spans="6:6">
      <c r="F563666" s="1378"/>
    </row>
    <row r="563667" spans="6:6">
      <c r="F563667" s="1378"/>
    </row>
    <row r="563668" spans="6:6">
      <c r="F563668" s="1378"/>
    </row>
    <row r="563669" spans="6:6">
      <c r="F563669" s="1378"/>
    </row>
    <row r="563670" spans="6:6">
      <c r="F563670" s="1378"/>
    </row>
    <row r="563671" spans="6:6">
      <c r="F563671" s="1378"/>
    </row>
    <row r="563672" spans="6:6">
      <c r="F563672" s="1378"/>
    </row>
    <row r="563673" spans="6:6">
      <c r="F563673" s="1378"/>
    </row>
    <row r="563674" spans="6:6">
      <c r="F563674" s="1378"/>
    </row>
    <row r="563675" spans="6:6">
      <c r="F563675" s="1378"/>
    </row>
    <row r="563676" spans="6:6">
      <c r="F563676" s="1378"/>
    </row>
    <row r="563677" spans="6:6">
      <c r="F563677" s="1378"/>
    </row>
    <row r="563678" spans="6:6">
      <c r="F563678" s="1378"/>
    </row>
    <row r="563679" spans="6:6">
      <c r="F563679" s="1378"/>
    </row>
    <row r="563680" spans="6:6">
      <c r="F563680" s="1378"/>
    </row>
    <row r="563681" spans="6:6">
      <c r="F563681" s="1378"/>
    </row>
    <row r="563682" spans="6:6">
      <c r="F563682" s="1378"/>
    </row>
    <row r="563683" spans="6:6">
      <c r="F563683" s="1378"/>
    </row>
    <row r="563684" spans="6:6">
      <c r="F563684" s="1378"/>
    </row>
    <row r="563685" spans="6:6">
      <c r="F563685" s="1378"/>
    </row>
    <row r="563686" spans="6:6">
      <c r="F563686" s="1378"/>
    </row>
    <row r="563687" spans="6:6">
      <c r="F563687" s="1378"/>
    </row>
    <row r="563688" spans="6:6">
      <c r="F563688" s="1378"/>
    </row>
    <row r="563689" spans="6:6">
      <c r="F563689" s="1378"/>
    </row>
    <row r="563690" spans="6:6">
      <c r="F563690" s="1378"/>
    </row>
    <row r="563691" spans="6:6">
      <c r="F563691" s="1378"/>
    </row>
    <row r="563692" spans="6:6">
      <c r="F563692" s="1378"/>
    </row>
    <row r="563693" spans="6:6">
      <c r="F563693" s="1378"/>
    </row>
    <row r="563694" spans="6:6">
      <c r="F563694" s="1378"/>
    </row>
    <row r="563695" spans="6:6">
      <c r="F563695" s="1378"/>
    </row>
    <row r="563696" spans="6:6">
      <c r="F563696" s="1378"/>
    </row>
    <row r="563697" spans="6:6">
      <c r="F563697" s="1378"/>
    </row>
    <row r="563698" spans="6:6">
      <c r="F563698" s="1378"/>
    </row>
    <row r="563699" spans="6:6">
      <c r="F563699" s="1378"/>
    </row>
    <row r="563700" spans="6:6">
      <c r="F563700" s="1378"/>
    </row>
    <row r="563701" spans="6:6">
      <c r="F563701" s="1378"/>
    </row>
    <row r="563702" spans="6:6">
      <c r="F563702" s="1378"/>
    </row>
    <row r="563703" spans="6:6">
      <c r="F563703" s="1378"/>
    </row>
    <row r="563704" spans="6:6">
      <c r="F563704" s="1378"/>
    </row>
    <row r="563705" spans="6:6">
      <c r="F563705" s="1378"/>
    </row>
    <row r="563706" spans="6:6">
      <c r="F563706" s="1378"/>
    </row>
    <row r="563707" spans="6:6">
      <c r="F563707" s="1378"/>
    </row>
    <row r="563708" spans="6:6">
      <c r="F563708" s="1378"/>
    </row>
    <row r="563709" spans="6:6">
      <c r="F563709" s="1378"/>
    </row>
    <row r="563710" spans="6:6">
      <c r="F563710" s="1378"/>
    </row>
    <row r="563711" spans="6:6">
      <c r="F563711" s="1378"/>
    </row>
    <row r="563712" spans="6:6">
      <c r="F563712" s="1378"/>
    </row>
    <row r="563713" spans="6:6">
      <c r="F563713" s="1378"/>
    </row>
    <row r="563714" spans="6:6">
      <c r="F563714" s="1378"/>
    </row>
    <row r="563715" spans="6:6">
      <c r="F563715" s="1378"/>
    </row>
    <row r="563716" spans="6:6">
      <c r="F563716" s="1378"/>
    </row>
    <row r="563717" spans="6:6">
      <c r="F563717" s="1378"/>
    </row>
    <row r="563718" spans="6:6">
      <c r="F563718" s="1378"/>
    </row>
    <row r="563719" spans="6:6">
      <c r="F563719" s="1378"/>
    </row>
    <row r="563720" spans="6:6">
      <c r="F563720" s="1378"/>
    </row>
    <row r="563721" spans="6:6">
      <c r="F563721" s="1378"/>
    </row>
    <row r="563722" spans="6:6">
      <c r="F563722" s="1378"/>
    </row>
    <row r="563723" spans="6:6">
      <c r="F563723" s="1378"/>
    </row>
    <row r="563724" spans="6:6">
      <c r="F563724" s="1378"/>
    </row>
    <row r="563725" spans="6:6">
      <c r="F563725" s="1378"/>
    </row>
    <row r="563726" spans="6:6">
      <c r="F563726" s="1378"/>
    </row>
    <row r="563727" spans="6:6">
      <c r="F563727" s="1378"/>
    </row>
    <row r="563728" spans="6:6">
      <c r="F563728" s="1378"/>
    </row>
    <row r="563729" spans="6:6">
      <c r="F563729" s="1378"/>
    </row>
    <row r="563730" spans="6:6">
      <c r="F563730" s="1378"/>
    </row>
    <row r="563731" spans="6:6">
      <c r="F563731" s="1378"/>
    </row>
    <row r="563732" spans="6:6">
      <c r="F563732" s="1378"/>
    </row>
    <row r="563733" spans="6:6">
      <c r="F563733" s="1378"/>
    </row>
    <row r="563734" spans="6:6">
      <c r="F563734" s="1378"/>
    </row>
    <row r="563735" spans="6:6">
      <c r="F563735" s="1378"/>
    </row>
    <row r="563736" spans="6:6">
      <c r="F563736" s="1378"/>
    </row>
    <row r="563737" spans="6:6">
      <c r="F563737" s="1378"/>
    </row>
    <row r="563738" spans="6:6">
      <c r="F563738" s="1378"/>
    </row>
    <row r="563739" spans="6:6">
      <c r="F563739" s="1378"/>
    </row>
    <row r="563740" spans="6:6">
      <c r="F563740" s="1378"/>
    </row>
    <row r="563741" spans="6:6">
      <c r="F563741" s="1378"/>
    </row>
    <row r="563742" spans="6:6">
      <c r="F563742" s="1378"/>
    </row>
    <row r="563743" spans="6:6">
      <c r="F563743" s="1378"/>
    </row>
    <row r="563744" spans="6:6">
      <c r="F563744" s="1378"/>
    </row>
    <row r="563745" spans="6:6">
      <c r="F563745" s="1378"/>
    </row>
    <row r="563746" spans="6:6">
      <c r="F563746" s="1378"/>
    </row>
    <row r="563747" spans="6:6">
      <c r="F563747" s="1378"/>
    </row>
    <row r="563748" spans="6:6">
      <c r="F563748" s="1378"/>
    </row>
    <row r="563749" spans="6:6">
      <c r="F563749" s="1378"/>
    </row>
    <row r="563750" spans="6:6">
      <c r="F563750" s="1378"/>
    </row>
    <row r="563751" spans="6:6">
      <c r="F563751" s="1378"/>
    </row>
    <row r="563752" spans="6:6">
      <c r="F563752" s="1378"/>
    </row>
    <row r="563753" spans="6:6">
      <c r="F563753" s="1378"/>
    </row>
    <row r="563754" spans="6:6">
      <c r="F563754" s="1378"/>
    </row>
    <row r="563755" spans="6:6">
      <c r="F563755" s="1378"/>
    </row>
    <row r="563756" spans="6:6">
      <c r="F563756" s="1378"/>
    </row>
    <row r="563757" spans="6:6">
      <c r="F563757" s="1378"/>
    </row>
    <row r="563758" spans="6:6">
      <c r="F563758" s="1378"/>
    </row>
    <row r="563759" spans="6:6">
      <c r="F563759" s="1378"/>
    </row>
    <row r="563760" spans="6:6">
      <c r="F563760" s="1378"/>
    </row>
    <row r="563761" spans="6:6">
      <c r="F563761" s="1378"/>
    </row>
    <row r="563762" spans="6:6">
      <c r="F563762" s="1378"/>
    </row>
    <row r="563763" spans="6:6">
      <c r="F563763" s="1378"/>
    </row>
    <row r="563764" spans="6:6">
      <c r="F563764" s="1378"/>
    </row>
    <row r="563765" spans="6:6">
      <c r="F563765" s="1378"/>
    </row>
    <row r="563766" spans="6:6">
      <c r="F563766" s="1378"/>
    </row>
    <row r="563767" spans="6:6">
      <c r="F563767" s="1378"/>
    </row>
    <row r="563768" spans="6:6">
      <c r="F563768" s="1378"/>
    </row>
    <row r="563769" spans="6:6">
      <c r="F563769" s="1378"/>
    </row>
    <row r="563770" spans="6:6">
      <c r="F563770" s="1378"/>
    </row>
    <row r="563771" spans="6:6">
      <c r="F563771" s="1378"/>
    </row>
    <row r="563772" spans="6:6">
      <c r="F563772" s="1378"/>
    </row>
    <row r="563773" spans="6:6">
      <c r="F563773" s="1378"/>
    </row>
    <row r="563774" spans="6:6">
      <c r="F563774" s="1378"/>
    </row>
    <row r="563775" spans="6:6">
      <c r="F563775" s="1378"/>
    </row>
    <row r="563776" spans="6:6">
      <c r="F563776" s="1378"/>
    </row>
    <row r="563777" spans="6:6">
      <c r="F563777" s="1378"/>
    </row>
    <row r="563778" spans="6:6">
      <c r="F563778" s="1378"/>
    </row>
    <row r="563779" spans="6:6">
      <c r="F563779" s="1378"/>
    </row>
    <row r="563780" spans="6:6">
      <c r="F563780" s="1378"/>
    </row>
    <row r="563781" spans="6:6">
      <c r="F563781" s="1378"/>
    </row>
    <row r="563782" spans="6:6">
      <c r="F563782" s="1378"/>
    </row>
    <row r="563783" spans="6:6">
      <c r="F563783" s="1378"/>
    </row>
    <row r="563784" spans="6:6">
      <c r="F563784" s="1378"/>
    </row>
    <row r="563785" spans="6:6">
      <c r="F563785" s="1378"/>
    </row>
    <row r="563786" spans="6:6">
      <c r="F563786" s="1378"/>
    </row>
    <row r="563787" spans="6:6">
      <c r="F563787" s="1378"/>
    </row>
    <row r="563788" spans="6:6">
      <c r="F563788" s="1378"/>
    </row>
    <row r="563789" spans="6:6">
      <c r="F563789" s="1378"/>
    </row>
    <row r="563790" spans="6:6">
      <c r="F563790" s="1378"/>
    </row>
    <row r="563791" spans="6:6">
      <c r="F563791" s="1378"/>
    </row>
    <row r="563792" spans="6:6">
      <c r="F563792" s="1378"/>
    </row>
    <row r="563793" spans="6:6">
      <c r="F563793" s="1378"/>
    </row>
    <row r="563794" spans="6:6">
      <c r="F563794" s="1378"/>
    </row>
    <row r="563795" spans="6:6">
      <c r="F563795" s="1378"/>
    </row>
    <row r="563796" spans="6:6">
      <c r="F563796" s="1378"/>
    </row>
    <row r="563797" spans="6:6">
      <c r="F563797" s="1378"/>
    </row>
    <row r="563798" spans="6:6">
      <c r="F563798" s="1378"/>
    </row>
    <row r="563799" spans="6:6">
      <c r="F563799" s="1378"/>
    </row>
    <row r="563800" spans="6:6">
      <c r="F563800" s="1378"/>
    </row>
    <row r="563801" spans="6:6">
      <c r="F563801" s="1378"/>
    </row>
    <row r="563802" spans="6:6">
      <c r="F563802" s="1378"/>
    </row>
    <row r="563803" spans="6:6">
      <c r="F563803" s="1378"/>
    </row>
    <row r="563804" spans="6:6">
      <c r="F563804" s="1378"/>
    </row>
    <row r="563805" spans="6:6">
      <c r="F563805" s="1378"/>
    </row>
    <row r="563806" spans="6:6">
      <c r="F563806" s="1378"/>
    </row>
    <row r="563807" spans="6:6">
      <c r="F563807" s="1378"/>
    </row>
    <row r="563808" spans="6:6">
      <c r="F563808" s="1378"/>
    </row>
    <row r="563809" spans="6:6">
      <c r="F563809" s="1378"/>
    </row>
    <row r="563810" spans="6:6">
      <c r="F563810" s="1378"/>
    </row>
    <row r="563811" spans="6:6">
      <c r="F563811" s="1378"/>
    </row>
    <row r="563812" spans="6:6">
      <c r="F563812" s="1378"/>
    </row>
    <row r="563813" spans="6:6">
      <c r="F563813" s="1378"/>
    </row>
    <row r="563814" spans="6:6">
      <c r="F563814" s="1378"/>
    </row>
    <row r="563815" spans="6:6">
      <c r="F563815" s="1378"/>
    </row>
    <row r="563816" spans="6:6">
      <c r="F563816" s="1378"/>
    </row>
    <row r="563817" spans="6:6">
      <c r="F563817" s="1378"/>
    </row>
    <row r="563818" spans="6:6">
      <c r="F563818" s="1378"/>
    </row>
    <row r="563819" spans="6:6">
      <c r="F563819" s="1378"/>
    </row>
    <row r="563820" spans="6:6">
      <c r="F563820" s="1378"/>
    </row>
    <row r="563821" spans="6:6">
      <c r="F563821" s="1378"/>
    </row>
    <row r="563822" spans="6:6">
      <c r="F563822" s="1378"/>
    </row>
    <row r="563823" spans="6:6">
      <c r="F563823" s="1378"/>
    </row>
    <row r="563824" spans="6:6">
      <c r="F563824" s="1378"/>
    </row>
    <row r="563825" spans="6:6">
      <c r="F563825" s="1378"/>
    </row>
    <row r="563826" spans="6:6">
      <c r="F563826" s="1378"/>
    </row>
    <row r="563827" spans="6:6">
      <c r="F563827" s="1378"/>
    </row>
    <row r="563828" spans="6:6">
      <c r="F563828" s="1378"/>
    </row>
    <row r="563829" spans="6:6">
      <c r="F563829" s="1378"/>
    </row>
    <row r="563830" spans="6:6">
      <c r="F563830" s="1378"/>
    </row>
    <row r="563831" spans="6:6">
      <c r="F563831" s="1378"/>
    </row>
    <row r="563832" spans="6:6">
      <c r="F563832" s="1378"/>
    </row>
    <row r="563833" spans="6:6">
      <c r="F563833" s="1378"/>
    </row>
    <row r="563834" spans="6:6">
      <c r="F563834" s="1378"/>
    </row>
    <row r="563835" spans="6:6">
      <c r="F563835" s="1378"/>
    </row>
    <row r="563836" spans="6:6">
      <c r="F563836" s="1378"/>
    </row>
    <row r="563837" spans="6:6">
      <c r="F563837" s="1378"/>
    </row>
    <row r="563838" spans="6:6">
      <c r="F563838" s="1378"/>
    </row>
    <row r="563839" spans="6:6">
      <c r="F563839" s="1378"/>
    </row>
    <row r="563840" spans="6:6">
      <c r="F563840" s="1378"/>
    </row>
    <row r="563841" spans="6:6">
      <c r="F563841" s="1378"/>
    </row>
    <row r="563842" spans="6:6">
      <c r="F563842" s="1378"/>
    </row>
    <row r="563843" spans="6:6">
      <c r="F563843" s="1378"/>
    </row>
    <row r="563844" spans="6:6">
      <c r="F563844" s="1378"/>
    </row>
    <row r="563845" spans="6:6">
      <c r="F563845" s="1378"/>
    </row>
    <row r="563846" spans="6:6">
      <c r="F563846" s="1378"/>
    </row>
    <row r="563847" spans="6:6">
      <c r="F563847" s="1378"/>
    </row>
    <row r="563848" spans="6:6">
      <c r="F563848" s="1378"/>
    </row>
    <row r="563849" spans="6:6">
      <c r="F563849" s="1378"/>
    </row>
    <row r="563850" spans="6:6">
      <c r="F563850" s="1378"/>
    </row>
    <row r="563851" spans="6:6">
      <c r="F563851" s="1378"/>
    </row>
    <row r="563852" spans="6:6">
      <c r="F563852" s="1378"/>
    </row>
    <row r="563853" spans="6:6">
      <c r="F563853" s="1378"/>
    </row>
    <row r="563854" spans="6:6">
      <c r="F563854" s="1378"/>
    </row>
    <row r="563855" spans="6:6">
      <c r="F563855" s="1378"/>
    </row>
    <row r="563856" spans="6:6">
      <c r="F563856" s="1378"/>
    </row>
    <row r="563857" spans="6:6">
      <c r="F563857" s="1378"/>
    </row>
    <row r="563858" spans="6:6">
      <c r="F563858" s="1378"/>
    </row>
    <row r="563859" spans="6:6">
      <c r="F563859" s="1378"/>
    </row>
    <row r="563860" spans="6:6">
      <c r="F563860" s="1378"/>
    </row>
    <row r="563861" spans="6:6">
      <c r="F563861" s="1378"/>
    </row>
    <row r="563862" spans="6:6">
      <c r="F563862" s="1378"/>
    </row>
    <row r="563863" spans="6:6">
      <c r="F563863" s="1378"/>
    </row>
    <row r="563864" spans="6:6">
      <c r="F563864" s="1378"/>
    </row>
    <row r="563865" spans="6:6">
      <c r="F563865" s="1378"/>
    </row>
    <row r="563866" spans="6:6">
      <c r="F563866" s="1378"/>
    </row>
    <row r="563867" spans="6:6">
      <c r="F563867" s="1378"/>
    </row>
    <row r="563868" spans="6:6">
      <c r="F563868" s="1378"/>
    </row>
    <row r="563869" spans="6:6">
      <c r="F563869" s="1378"/>
    </row>
    <row r="563870" spans="6:6">
      <c r="F563870" s="1378"/>
    </row>
    <row r="563871" spans="6:6">
      <c r="F563871" s="1378"/>
    </row>
    <row r="563872" spans="6:6">
      <c r="F563872" s="1378"/>
    </row>
    <row r="563873" spans="6:6">
      <c r="F563873" s="1378"/>
    </row>
    <row r="563874" spans="6:6">
      <c r="F563874" s="1378"/>
    </row>
    <row r="563875" spans="6:6">
      <c r="F563875" s="1378"/>
    </row>
    <row r="563876" spans="6:6">
      <c r="F563876" s="1378"/>
    </row>
    <row r="563877" spans="6:6">
      <c r="F563877" s="1378"/>
    </row>
    <row r="563878" spans="6:6">
      <c r="F563878" s="1378"/>
    </row>
    <row r="563879" spans="6:6">
      <c r="F563879" s="1378"/>
    </row>
    <row r="563880" spans="6:6">
      <c r="F563880" s="1378"/>
    </row>
    <row r="563881" spans="6:6">
      <c r="F563881" s="1378"/>
    </row>
    <row r="563882" spans="6:6">
      <c r="F563882" s="1378"/>
    </row>
    <row r="563883" spans="6:6">
      <c r="F563883" s="1378"/>
    </row>
    <row r="563884" spans="6:6">
      <c r="F563884" s="1378"/>
    </row>
    <row r="563885" spans="6:6">
      <c r="F563885" s="1378"/>
    </row>
    <row r="563886" spans="6:6">
      <c r="F563886" s="1378"/>
    </row>
    <row r="563887" spans="6:6">
      <c r="F563887" s="1378"/>
    </row>
    <row r="563888" spans="6:6">
      <c r="F563888" s="1378"/>
    </row>
    <row r="563889" spans="6:6">
      <c r="F563889" s="1378"/>
    </row>
    <row r="563890" spans="6:6">
      <c r="F563890" s="1378"/>
    </row>
    <row r="563891" spans="6:6">
      <c r="F563891" s="1378"/>
    </row>
    <row r="563892" spans="6:6">
      <c r="F563892" s="1378"/>
    </row>
    <row r="563893" spans="6:6">
      <c r="F563893" s="1378"/>
    </row>
    <row r="563894" spans="6:6">
      <c r="F563894" s="1378"/>
    </row>
    <row r="563895" spans="6:6">
      <c r="F563895" s="1378"/>
    </row>
    <row r="563896" spans="6:6">
      <c r="F563896" s="1378"/>
    </row>
    <row r="563897" spans="6:6">
      <c r="F563897" s="1378"/>
    </row>
    <row r="563898" spans="6:6">
      <c r="F563898" s="1378"/>
    </row>
    <row r="563899" spans="6:6">
      <c r="F563899" s="1378"/>
    </row>
    <row r="563900" spans="6:6">
      <c r="F563900" s="1378"/>
    </row>
    <row r="563901" spans="6:6">
      <c r="F563901" s="1378"/>
    </row>
    <row r="563902" spans="6:6">
      <c r="F563902" s="1378"/>
    </row>
    <row r="563903" spans="6:6">
      <c r="F563903" s="1378"/>
    </row>
    <row r="563904" spans="6:6">
      <c r="F563904" s="1378"/>
    </row>
    <row r="563905" spans="6:6">
      <c r="F563905" s="1378"/>
    </row>
    <row r="563906" spans="6:6">
      <c r="F563906" s="1378"/>
    </row>
    <row r="563907" spans="6:6">
      <c r="F563907" s="1378"/>
    </row>
    <row r="563908" spans="6:6">
      <c r="F563908" s="1378"/>
    </row>
    <row r="563909" spans="6:6">
      <c r="F563909" s="1378"/>
    </row>
    <row r="563910" spans="6:6">
      <c r="F563910" s="1378"/>
    </row>
    <row r="563911" spans="6:6">
      <c r="F563911" s="1378"/>
    </row>
    <row r="563912" spans="6:6">
      <c r="F563912" s="1378"/>
    </row>
    <row r="563913" spans="6:6">
      <c r="F563913" s="1378"/>
    </row>
    <row r="563914" spans="6:6">
      <c r="F563914" s="1378"/>
    </row>
    <row r="563915" spans="6:6">
      <c r="F563915" s="1378"/>
    </row>
    <row r="563916" spans="6:6">
      <c r="F563916" s="1378"/>
    </row>
    <row r="563917" spans="6:6">
      <c r="F563917" s="1378"/>
    </row>
    <row r="563918" spans="6:6">
      <c r="F563918" s="1378"/>
    </row>
    <row r="563919" spans="6:6">
      <c r="F563919" s="1378"/>
    </row>
    <row r="563920" spans="6:6">
      <c r="F563920" s="1378"/>
    </row>
    <row r="563921" spans="6:6">
      <c r="F563921" s="1378"/>
    </row>
    <row r="563922" spans="6:6">
      <c r="F563922" s="1378"/>
    </row>
    <row r="563923" spans="6:6">
      <c r="F563923" s="1378"/>
    </row>
    <row r="563924" spans="6:6">
      <c r="F563924" s="1378"/>
    </row>
    <row r="563925" spans="6:6">
      <c r="F563925" s="1378"/>
    </row>
    <row r="563926" spans="6:6">
      <c r="F563926" s="1378"/>
    </row>
    <row r="563927" spans="6:6">
      <c r="F563927" s="1378"/>
    </row>
    <row r="563928" spans="6:6">
      <c r="F563928" s="1378"/>
    </row>
    <row r="563929" spans="6:6">
      <c r="F563929" s="1378"/>
    </row>
    <row r="563930" spans="6:6">
      <c r="F563930" s="1378"/>
    </row>
    <row r="563931" spans="6:6">
      <c r="F563931" s="1378"/>
    </row>
    <row r="563932" spans="6:6">
      <c r="F563932" s="1378"/>
    </row>
    <row r="563933" spans="6:6">
      <c r="F563933" s="1378"/>
    </row>
    <row r="563934" spans="6:6">
      <c r="F563934" s="1378"/>
    </row>
    <row r="563935" spans="6:6">
      <c r="F563935" s="1378"/>
    </row>
    <row r="563936" spans="6:6">
      <c r="F563936" s="1378"/>
    </row>
    <row r="563937" spans="6:6">
      <c r="F563937" s="1378"/>
    </row>
    <row r="563938" spans="6:6">
      <c r="F563938" s="1378"/>
    </row>
    <row r="563939" spans="6:6">
      <c r="F563939" s="1378"/>
    </row>
    <row r="563940" spans="6:6">
      <c r="F563940" s="1378"/>
    </row>
    <row r="563941" spans="6:6">
      <c r="F563941" s="1378"/>
    </row>
    <row r="563942" spans="6:6">
      <c r="F563942" s="1378"/>
    </row>
    <row r="563943" spans="6:6">
      <c r="F563943" s="1378"/>
    </row>
    <row r="563944" spans="6:6">
      <c r="F563944" s="1378"/>
    </row>
    <row r="563945" spans="6:6">
      <c r="F563945" s="1378"/>
    </row>
    <row r="563946" spans="6:6">
      <c r="F563946" s="1378"/>
    </row>
    <row r="563947" spans="6:6">
      <c r="F563947" s="1378"/>
    </row>
    <row r="563948" spans="6:6">
      <c r="F563948" s="1378"/>
    </row>
    <row r="563949" spans="6:6">
      <c r="F563949" s="1378"/>
    </row>
    <row r="563950" spans="6:6">
      <c r="F563950" s="1378"/>
    </row>
    <row r="563951" spans="6:6">
      <c r="F563951" s="1378"/>
    </row>
    <row r="563952" spans="6:6">
      <c r="F563952" s="1378"/>
    </row>
    <row r="563953" spans="6:6">
      <c r="F563953" s="1378"/>
    </row>
    <row r="563954" spans="6:6">
      <c r="F563954" s="1378"/>
    </row>
    <row r="563955" spans="6:6">
      <c r="F563955" s="1378"/>
    </row>
    <row r="563956" spans="6:6">
      <c r="F563956" s="1378"/>
    </row>
    <row r="563957" spans="6:6">
      <c r="F563957" s="1378"/>
    </row>
    <row r="563958" spans="6:6">
      <c r="F563958" s="1378"/>
    </row>
    <row r="563959" spans="6:6">
      <c r="F563959" s="1378"/>
    </row>
    <row r="563960" spans="6:6">
      <c r="F563960" s="1378"/>
    </row>
    <row r="563961" spans="6:6">
      <c r="F563961" s="1378"/>
    </row>
    <row r="563962" spans="6:6">
      <c r="F563962" s="1378"/>
    </row>
    <row r="563963" spans="6:6">
      <c r="F563963" s="1378"/>
    </row>
    <row r="563964" spans="6:6">
      <c r="F563964" s="1378"/>
    </row>
    <row r="563965" spans="6:6">
      <c r="F563965" s="1378"/>
    </row>
    <row r="563966" spans="6:6">
      <c r="F563966" s="1378"/>
    </row>
    <row r="563967" spans="6:6">
      <c r="F563967" s="1378"/>
    </row>
    <row r="563968" spans="6:6">
      <c r="F563968" s="1378"/>
    </row>
    <row r="563969" spans="6:6">
      <c r="F563969" s="1378"/>
    </row>
    <row r="563970" spans="6:6">
      <c r="F563970" s="1378"/>
    </row>
    <row r="563971" spans="6:6">
      <c r="F563971" s="1378"/>
    </row>
    <row r="563972" spans="6:6">
      <c r="F563972" s="1378"/>
    </row>
    <row r="563973" spans="6:6">
      <c r="F563973" s="1378"/>
    </row>
    <row r="563974" spans="6:6">
      <c r="F563974" s="1378"/>
    </row>
    <row r="563975" spans="6:6">
      <c r="F563975" s="1378"/>
    </row>
    <row r="563976" spans="6:6">
      <c r="F563976" s="1378"/>
    </row>
    <row r="563977" spans="6:6">
      <c r="F563977" s="1378"/>
    </row>
    <row r="563978" spans="6:6">
      <c r="F563978" s="1378"/>
    </row>
    <row r="563979" spans="6:6">
      <c r="F563979" s="1378"/>
    </row>
    <row r="563980" spans="6:6">
      <c r="F563980" s="1378"/>
    </row>
    <row r="563981" spans="6:6">
      <c r="F563981" s="1378"/>
    </row>
    <row r="563982" spans="6:6">
      <c r="F563982" s="1378"/>
    </row>
    <row r="563983" spans="6:6">
      <c r="F563983" s="1378"/>
    </row>
    <row r="563984" spans="6:6">
      <c r="F563984" s="1378"/>
    </row>
    <row r="563985" spans="6:6">
      <c r="F563985" s="1378"/>
    </row>
    <row r="563986" spans="6:6">
      <c r="F563986" s="1378"/>
    </row>
    <row r="563987" spans="6:6">
      <c r="F563987" s="1378"/>
    </row>
    <row r="563988" spans="6:6">
      <c r="F563988" s="1378"/>
    </row>
    <row r="563989" spans="6:6">
      <c r="F563989" s="1378"/>
    </row>
    <row r="563990" spans="6:6">
      <c r="F563990" s="1378"/>
    </row>
    <row r="563991" spans="6:6">
      <c r="F563991" s="1378"/>
    </row>
    <row r="563992" spans="6:6">
      <c r="F563992" s="1378"/>
    </row>
    <row r="563993" spans="6:6">
      <c r="F563993" s="1378"/>
    </row>
    <row r="563994" spans="6:6">
      <c r="F563994" s="1378"/>
    </row>
    <row r="563995" spans="6:6">
      <c r="F563995" s="1378"/>
    </row>
    <row r="563996" spans="6:6">
      <c r="F563996" s="1378"/>
    </row>
    <row r="563997" spans="6:6">
      <c r="F563997" s="1378"/>
    </row>
    <row r="563998" spans="6:6">
      <c r="F563998" s="1378"/>
    </row>
    <row r="563999" spans="6:6">
      <c r="F563999" s="1378"/>
    </row>
    <row r="564000" spans="6:6">
      <c r="F564000" s="1378"/>
    </row>
    <row r="564001" spans="6:6">
      <c r="F564001" s="1378"/>
    </row>
    <row r="564002" spans="6:6">
      <c r="F564002" s="1378"/>
    </row>
    <row r="564003" spans="6:6">
      <c r="F564003" s="1378"/>
    </row>
    <row r="564004" spans="6:6">
      <c r="F564004" s="1378"/>
    </row>
    <row r="564005" spans="6:6">
      <c r="F564005" s="1378"/>
    </row>
    <row r="564006" spans="6:6">
      <c r="F564006" s="1378"/>
    </row>
    <row r="564007" spans="6:6">
      <c r="F564007" s="1378"/>
    </row>
    <row r="564008" spans="6:6">
      <c r="F564008" s="1378"/>
    </row>
    <row r="564009" spans="6:6">
      <c r="F564009" s="1378"/>
    </row>
    <row r="564010" spans="6:6">
      <c r="F564010" s="1378"/>
    </row>
    <row r="564011" spans="6:6">
      <c r="F564011" s="1378"/>
    </row>
    <row r="564012" spans="6:6">
      <c r="F564012" s="1378"/>
    </row>
    <row r="564013" spans="6:6">
      <c r="F564013" s="1378"/>
    </row>
    <row r="564014" spans="6:6">
      <c r="F564014" s="1378"/>
    </row>
    <row r="564015" spans="6:6">
      <c r="F564015" s="1378"/>
    </row>
    <row r="564016" spans="6:6">
      <c r="F564016" s="1378"/>
    </row>
    <row r="564017" spans="6:6">
      <c r="F564017" s="1378"/>
    </row>
    <row r="564018" spans="6:6">
      <c r="F564018" s="1378"/>
    </row>
    <row r="564019" spans="6:6">
      <c r="F564019" s="1378"/>
    </row>
    <row r="564020" spans="6:6">
      <c r="F564020" s="1378"/>
    </row>
    <row r="564021" spans="6:6">
      <c r="F564021" s="1378"/>
    </row>
    <row r="564022" spans="6:6">
      <c r="F564022" s="1378"/>
    </row>
    <row r="564023" spans="6:6">
      <c r="F564023" s="1378"/>
    </row>
    <row r="564024" spans="6:6">
      <c r="F564024" s="1378"/>
    </row>
    <row r="564025" spans="6:6">
      <c r="F564025" s="1378"/>
    </row>
    <row r="564026" spans="6:6">
      <c r="F564026" s="1378"/>
    </row>
    <row r="564027" spans="6:6">
      <c r="F564027" s="1378"/>
    </row>
    <row r="564028" spans="6:6">
      <c r="F564028" s="1378"/>
    </row>
    <row r="564029" spans="6:6">
      <c r="F564029" s="1378"/>
    </row>
    <row r="564030" spans="6:6">
      <c r="F564030" s="1378"/>
    </row>
    <row r="564031" spans="6:6">
      <c r="F564031" s="1378"/>
    </row>
    <row r="564032" spans="6:6">
      <c r="F564032" s="1378"/>
    </row>
    <row r="564033" spans="6:6">
      <c r="F564033" s="1378"/>
    </row>
    <row r="564034" spans="6:6">
      <c r="F564034" s="1378"/>
    </row>
    <row r="564035" spans="6:6">
      <c r="F564035" s="1378"/>
    </row>
    <row r="564036" spans="6:6">
      <c r="F564036" s="1378"/>
    </row>
    <row r="564037" spans="6:6">
      <c r="F564037" s="1378"/>
    </row>
    <row r="564038" spans="6:6">
      <c r="F564038" s="1378"/>
    </row>
    <row r="564039" spans="6:6">
      <c r="F564039" s="1378"/>
    </row>
    <row r="564040" spans="6:6">
      <c r="F564040" s="1378"/>
    </row>
    <row r="564041" spans="6:6">
      <c r="F564041" s="1378"/>
    </row>
    <row r="564042" spans="6:6">
      <c r="F564042" s="1378"/>
    </row>
    <row r="564043" spans="6:6">
      <c r="F564043" s="1378"/>
    </row>
    <row r="564044" spans="6:6">
      <c r="F564044" s="1378"/>
    </row>
    <row r="564045" spans="6:6">
      <c r="F564045" s="1378"/>
    </row>
    <row r="564046" spans="6:6">
      <c r="F564046" s="1378"/>
    </row>
    <row r="564047" spans="6:6">
      <c r="F564047" s="1378"/>
    </row>
    <row r="564048" spans="6:6">
      <c r="F564048" s="1378"/>
    </row>
    <row r="564049" spans="6:6">
      <c r="F564049" s="1378"/>
    </row>
    <row r="564050" spans="6:6">
      <c r="F564050" s="1378"/>
    </row>
    <row r="564051" spans="6:6">
      <c r="F564051" s="1378"/>
    </row>
    <row r="564052" spans="6:6">
      <c r="F564052" s="1378"/>
    </row>
    <row r="564053" spans="6:6">
      <c r="F564053" s="1378"/>
    </row>
    <row r="564054" spans="6:6">
      <c r="F564054" s="1378"/>
    </row>
    <row r="564055" spans="6:6">
      <c r="F564055" s="1378"/>
    </row>
    <row r="564056" spans="6:6">
      <c r="F564056" s="1378"/>
    </row>
    <row r="564057" spans="6:6">
      <c r="F564057" s="1378"/>
    </row>
    <row r="564058" spans="6:6">
      <c r="F564058" s="1378"/>
    </row>
    <row r="564059" spans="6:6">
      <c r="F564059" s="1378"/>
    </row>
    <row r="564060" spans="6:6">
      <c r="F564060" s="1378"/>
    </row>
    <row r="564061" spans="6:6">
      <c r="F564061" s="1378"/>
    </row>
    <row r="564062" spans="6:6">
      <c r="F564062" s="1378"/>
    </row>
    <row r="564063" spans="6:6">
      <c r="F564063" s="1378"/>
    </row>
    <row r="564064" spans="6:6">
      <c r="F564064" s="1378"/>
    </row>
    <row r="564065" spans="6:6">
      <c r="F564065" s="1378"/>
    </row>
    <row r="564066" spans="6:6">
      <c r="F564066" s="1378"/>
    </row>
    <row r="564067" spans="6:6">
      <c r="F564067" s="1378"/>
    </row>
    <row r="564068" spans="6:6">
      <c r="F564068" s="1378"/>
    </row>
    <row r="564069" spans="6:6">
      <c r="F564069" s="1378"/>
    </row>
    <row r="564070" spans="6:6">
      <c r="F564070" s="1378"/>
    </row>
    <row r="564071" spans="6:6">
      <c r="F564071" s="1378"/>
    </row>
    <row r="564072" spans="6:6">
      <c r="F564072" s="1378"/>
    </row>
    <row r="564073" spans="6:6">
      <c r="F564073" s="1378"/>
    </row>
    <row r="564074" spans="6:6">
      <c r="F564074" s="1378"/>
    </row>
    <row r="564075" spans="6:6">
      <c r="F564075" s="1378"/>
    </row>
    <row r="564076" spans="6:6">
      <c r="F564076" s="1378"/>
    </row>
    <row r="564077" spans="6:6">
      <c r="F564077" s="1378"/>
    </row>
    <row r="564078" spans="6:6">
      <c r="F564078" s="1378"/>
    </row>
    <row r="564079" spans="6:6">
      <c r="F564079" s="1378"/>
    </row>
    <row r="564080" spans="6:6">
      <c r="F564080" s="1378"/>
    </row>
    <row r="564081" spans="6:6">
      <c r="F564081" s="1378"/>
    </row>
    <row r="564082" spans="6:6">
      <c r="F564082" s="1378"/>
    </row>
    <row r="564083" spans="6:6">
      <c r="F564083" s="1378"/>
    </row>
    <row r="564084" spans="6:6">
      <c r="F564084" s="1378"/>
    </row>
    <row r="564085" spans="6:6">
      <c r="F564085" s="1378"/>
    </row>
    <row r="564086" spans="6:6">
      <c r="F564086" s="1378"/>
    </row>
    <row r="564087" spans="6:6">
      <c r="F564087" s="1378"/>
    </row>
    <row r="564088" spans="6:6">
      <c r="F564088" s="1378"/>
    </row>
    <row r="564089" spans="6:6">
      <c r="F564089" s="1378"/>
    </row>
    <row r="564090" spans="6:6">
      <c r="F564090" s="1378"/>
    </row>
    <row r="564091" spans="6:6">
      <c r="F564091" s="1378"/>
    </row>
    <row r="564092" spans="6:6">
      <c r="F564092" s="1378"/>
    </row>
    <row r="564093" spans="6:6">
      <c r="F564093" s="1378"/>
    </row>
    <row r="564094" spans="6:6">
      <c r="F564094" s="1378"/>
    </row>
    <row r="564095" spans="6:6">
      <c r="F564095" s="1378"/>
    </row>
    <row r="564096" spans="6:6">
      <c r="F564096" s="1378"/>
    </row>
    <row r="564097" spans="6:6">
      <c r="F564097" s="1378"/>
    </row>
    <row r="564098" spans="6:6">
      <c r="F564098" s="1378"/>
    </row>
    <row r="564099" spans="6:6">
      <c r="F564099" s="1378"/>
    </row>
    <row r="564100" spans="6:6">
      <c r="F564100" s="1378"/>
    </row>
    <row r="564101" spans="6:6">
      <c r="F564101" s="1378"/>
    </row>
    <row r="564102" spans="6:6">
      <c r="F564102" s="1378"/>
    </row>
    <row r="564103" spans="6:6">
      <c r="F564103" s="1378"/>
    </row>
    <row r="564104" spans="6:6">
      <c r="F564104" s="1378"/>
    </row>
    <row r="564105" spans="6:6">
      <c r="F564105" s="1378"/>
    </row>
    <row r="564106" spans="6:6">
      <c r="F564106" s="1378"/>
    </row>
    <row r="564107" spans="6:6">
      <c r="F564107" s="1378"/>
    </row>
    <row r="564108" spans="6:6">
      <c r="F564108" s="1378"/>
    </row>
    <row r="564109" spans="6:6">
      <c r="F564109" s="1378"/>
    </row>
    <row r="564110" spans="6:6">
      <c r="F564110" s="1378"/>
    </row>
    <row r="564111" spans="6:6">
      <c r="F564111" s="1378"/>
    </row>
    <row r="564112" spans="6:6">
      <c r="F564112" s="1378"/>
    </row>
    <row r="564113" spans="6:6">
      <c r="F564113" s="1378"/>
    </row>
    <row r="564114" spans="6:6">
      <c r="F564114" s="1378"/>
    </row>
    <row r="564115" spans="6:6">
      <c r="F564115" s="1378"/>
    </row>
    <row r="564116" spans="6:6">
      <c r="F564116" s="1378"/>
    </row>
    <row r="564117" spans="6:6">
      <c r="F564117" s="1378"/>
    </row>
    <row r="564118" spans="6:6">
      <c r="F564118" s="1378"/>
    </row>
    <row r="564119" spans="6:6">
      <c r="F564119" s="1378"/>
    </row>
    <row r="564120" spans="6:6">
      <c r="F564120" s="1378"/>
    </row>
    <row r="564121" spans="6:6">
      <c r="F564121" s="1378"/>
    </row>
    <row r="564122" spans="6:6">
      <c r="F564122" s="1378"/>
    </row>
    <row r="564123" spans="6:6">
      <c r="F564123" s="1378"/>
    </row>
    <row r="564124" spans="6:6">
      <c r="F564124" s="1378"/>
    </row>
    <row r="564125" spans="6:6">
      <c r="F564125" s="1378"/>
    </row>
    <row r="564126" spans="6:6">
      <c r="F564126" s="1378"/>
    </row>
    <row r="564127" spans="6:6">
      <c r="F564127" s="1378"/>
    </row>
    <row r="564128" spans="6:6">
      <c r="F564128" s="1378"/>
    </row>
    <row r="564129" spans="6:6">
      <c r="F564129" s="1378"/>
    </row>
    <row r="564130" spans="6:6">
      <c r="F564130" s="1378"/>
    </row>
    <row r="564131" spans="6:6">
      <c r="F564131" s="1378"/>
    </row>
    <row r="564132" spans="6:6">
      <c r="F564132" s="1378"/>
    </row>
    <row r="564133" spans="6:6">
      <c r="F564133" s="1378"/>
    </row>
    <row r="564134" spans="6:6">
      <c r="F564134" s="1378"/>
    </row>
    <row r="564135" spans="6:6">
      <c r="F564135" s="1378"/>
    </row>
    <row r="564136" spans="6:6">
      <c r="F564136" s="1378"/>
    </row>
    <row r="564137" spans="6:6">
      <c r="F564137" s="1378"/>
    </row>
    <row r="564138" spans="6:6">
      <c r="F564138" s="1378"/>
    </row>
    <row r="564139" spans="6:6">
      <c r="F564139" s="1378"/>
    </row>
    <row r="564140" spans="6:6">
      <c r="F564140" s="1378"/>
    </row>
    <row r="564141" spans="6:6">
      <c r="F564141" s="1378"/>
    </row>
    <row r="564142" spans="6:6">
      <c r="F564142" s="1378"/>
    </row>
    <row r="564143" spans="6:6">
      <c r="F564143" s="1378"/>
    </row>
    <row r="564144" spans="6:6">
      <c r="F564144" s="1378"/>
    </row>
    <row r="564145" spans="6:6">
      <c r="F564145" s="1378"/>
    </row>
    <row r="564146" spans="6:6">
      <c r="F564146" s="1378"/>
    </row>
    <row r="564147" spans="6:6">
      <c r="F564147" s="1378"/>
    </row>
    <row r="564148" spans="6:6">
      <c r="F564148" s="1378"/>
    </row>
    <row r="564149" spans="6:6">
      <c r="F564149" s="1378"/>
    </row>
    <row r="564150" spans="6:6">
      <c r="F564150" s="1378"/>
    </row>
    <row r="564151" spans="6:6">
      <c r="F564151" s="1378"/>
    </row>
    <row r="564152" spans="6:6">
      <c r="F564152" s="1378"/>
    </row>
    <row r="564153" spans="6:6">
      <c r="F564153" s="1378"/>
    </row>
    <row r="564154" spans="6:6">
      <c r="F564154" s="1378"/>
    </row>
    <row r="564155" spans="6:6">
      <c r="F564155" s="1378"/>
    </row>
    <row r="564156" spans="6:6">
      <c r="F564156" s="1378"/>
    </row>
    <row r="564157" spans="6:6">
      <c r="F564157" s="1378"/>
    </row>
    <row r="564158" spans="6:6">
      <c r="F564158" s="1378"/>
    </row>
    <row r="564159" spans="6:6">
      <c r="F564159" s="1378"/>
    </row>
    <row r="564160" spans="6:6">
      <c r="F564160" s="1378"/>
    </row>
    <row r="564161" spans="6:6">
      <c r="F564161" s="1378"/>
    </row>
    <row r="564162" spans="6:6">
      <c r="F564162" s="1378"/>
    </row>
    <row r="564163" spans="6:6">
      <c r="F564163" s="1378"/>
    </row>
    <row r="564164" spans="6:6">
      <c r="F564164" s="1378"/>
    </row>
    <row r="564165" spans="6:6">
      <c r="F564165" s="1378"/>
    </row>
    <row r="564166" spans="6:6">
      <c r="F564166" s="1378"/>
    </row>
    <row r="564167" spans="6:6">
      <c r="F564167" s="1378"/>
    </row>
    <row r="564168" spans="6:6">
      <c r="F564168" s="1378"/>
    </row>
    <row r="564169" spans="6:6">
      <c r="F564169" s="1378"/>
    </row>
    <row r="564170" spans="6:6">
      <c r="F564170" s="1378"/>
    </row>
    <row r="564171" spans="6:6">
      <c r="F564171" s="1378"/>
    </row>
    <row r="564172" spans="6:6">
      <c r="F564172" s="1378"/>
    </row>
    <row r="564173" spans="6:6">
      <c r="F564173" s="1378"/>
    </row>
    <row r="564174" spans="6:6">
      <c r="F564174" s="1378"/>
    </row>
    <row r="564175" spans="6:6">
      <c r="F564175" s="1378"/>
    </row>
    <row r="564176" spans="6:6">
      <c r="F564176" s="1378"/>
    </row>
    <row r="564177" spans="6:6">
      <c r="F564177" s="1378"/>
    </row>
    <row r="564178" spans="6:6">
      <c r="F564178" s="1378"/>
    </row>
    <row r="564179" spans="6:6">
      <c r="F564179" s="1378"/>
    </row>
    <row r="564180" spans="6:6">
      <c r="F564180" s="1378"/>
    </row>
    <row r="564181" spans="6:6">
      <c r="F564181" s="1378"/>
    </row>
    <row r="564182" spans="6:6">
      <c r="F564182" s="1378"/>
    </row>
    <row r="564183" spans="6:6">
      <c r="F564183" s="1378"/>
    </row>
    <row r="564184" spans="6:6">
      <c r="F564184" s="1378"/>
    </row>
    <row r="564185" spans="6:6">
      <c r="F564185" s="1378"/>
    </row>
    <row r="564186" spans="6:6">
      <c r="F564186" s="1378"/>
    </row>
    <row r="564187" spans="6:6">
      <c r="F564187" s="1378"/>
    </row>
    <row r="564188" spans="6:6">
      <c r="F564188" s="1378"/>
    </row>
    <row r="564189" spans="6:6">
      <c r="F564189" s="1378"/>
    </row>
    <row r="564190" spans="6:6">
      <c r="F564190" s="1378"/>
    </row>
    <row r="564191" spans="6:6">
      <c r="F564191" s="1378"/>
    </row>
    <row r="564192" spans="6:6">
      <c r="F564192" s="1378"/>
    </row>
    <row r="564193" spans="6:6">
      <c r="F564193" s="1378"/>
    </row>
    <row r="564194" spans="6:6">
      <c r="F564194" s="1378"/>
    </row>
    <row r="564195" spans="6:6">
      <c r="F564195" s="1378"/>
    </row>
    <row r="564196" spans="6:6">
      <c r="F564196" s="1378"/>
    </row>
    <row r="564197" spans="6:6">
      <c r="F564197" s="1378"/>
    </row>
    <row r="564198" spans="6:6">
      <c r="F564198" s="1378"/>
    </row>
    <row r="564199" spans="6:6">
      <c r="F564199" s="1378"/>
    </row>
    <row r="564200" spans="6:6">
      <c r="F564200" s="1378"/>
    </row>
    <row r="564201" spans="6:6">
      <c r="F564201" s="1378"/>
    </row>
    <row r="564202" spans="6:6">
      <c r="F564202" s="1378"/>
    </row>
    <row r="564203" spans="6:6">
      <c r="F564203" s="1378"/>
    </row>
    <row r="564204" spans="6:6">
      <c r="F564204" s="1378"/>
    </row>
    <row r="564205" spans="6:6">
      <c r="F564205" s="1378"/>
    </row>
    <row r="564206" spans="6:6">
      <c r="F564206" s="1378"/>
    </row>
    <row r="564207" spans="6:6">
      <c r="F564207" s="1378"/>
    </row>
    <row r="564208" spans="6:6">
      <c r="F564208" s="1378"/>
    </row>
    <row r="564209" spans="6:6">
      <c r="F564209" s="1378"/>
    </row>
    <row r="564210" spans="6:6">
      <c r="F564210" s="1378"/>
    </row>
    <row r="564211" spans="6:6">
      <c r="F564211" s="1378"/>
    </row>
    <row r="564212" spans="6:6">
      <c r="F564212" s="1378"/>
    </row>
    <row r="564213" spans="6:6">
      <c r="F564213" s="1378"/>
    </row>
    <row r="564214" spans="6:6">
      <c r="F564214" s="1378"/>
    </row>
    <row r="564215" spans="6:6">
      <c r="F564215" s="1378"/>
    </row>
    <row r="564216" spans="6:6">
      <c r="F564216" s="1378"/>
    </row>
    <row r="564217" spans="6:6">
      <c r="F564217" s="1378"/>
    </row>
    <row r="564218" spans="6:6">
      <c r="F564218" s="1378"/>
    </row>
    <row r="564219" spans="6:6">
      <c r="F564219" s="1378"/>
    </row>
    <row r="564220" spans="6:6">
      <c r="F564220" s="1378"/>
    </row>
    <row r="564221" spans="6:6">
      <c r="F564221" s="1378"/>
    </row>
    <row r="564222" spans="6:6">
      <c r="F564222" s="1378"/>
    </row>
    <row r="564223" spans="6:6">
      <c r="F564223" s="1378"/>
    </row>
    <row r="564224" spans="6:6">
      <c r="F564224" s="1378"/>
    </row>
    <row r="564225" spans="6:6">
      <c r="F564225" s="1378"/>
    </row>
    <row r="564226" spans="6:6">
      <c r="F564226" s="1378"/>
    </row>
    <row r="564227" spans="6:6">
      <c r="F564227" s="1378"/>
    </row>
    <row r="564228" spans="6:6">
      <c r="F564228" s="1378"/>
    </row>
    <row r="564229" spans="6:6">
      <c r="F564229" s="1378"/>
    </row>
    <row r="564230" spans="6:6">
      <c r="F564230" s="1378"/>
    </row>
    <row r="564231" spans="6:6">
      <c r="F564231" s="1378"/>
    </row>
    <row r="564232" spans="6:6">
      <c r="F564232" s="1378"/>
    </row>
    <row r="564233" spans="6:6">
      <c r="F564233" s="1378"/>
    </row>
    <row r="564234" spans="6:6">
      <c r="F564234" s="1378"/>
    </row>
    <row r="564235" spans="6:6">
      <c r="F564235" s="1378"/>
    </row>
    <row r="564236" spans="6:6">
      <c r="F564236" s="1378"/>
    </row>
    <row r="564237" spans="6:6">
      <c r="F564237" s="1378"/>
    </row>
    <row r="564238" spans="6:6">
      <c r="F564238" s="1378"/>
    </row>
    <row r="564239" spans="6:6">
      <c r="F564239" s="1378"/>
    </row>
    <row r="564240" spans="6:6">
      <c r="F564240" s="1378"/>
    </row>
    <row r="564241" spans="6:6">
      <c r="F564241" s="1378"/>
    </row>
    <row r="564242" spans="6:6">
      <c r="F564242" s="1378"/>
    </row>
    <row r="564243" spans="6:6">
      <c r="F564243" s="1378"/>
    </row>
    <row r="564244" spans="6:6">
      <c r="F564244" s="1378"/>
    </row>
    <row r="564245" spans="6:6">
      <c r="F564245" s="1378"/>
    </row>
    <row r="564246" spans="6:6">
      <c r="F564246" s="1378"/>
    </row>
    <row r="564247" spans="6:6">
      <c r="F564247" s="1378"/>
    </row>
    <row r="564248" spans="6:6">
      <c r="F564248" s="1378"/>
    </row>
    <row r="564249" spans="6:6">
      <c r="F564249" s="1378"/>
    </row>
    <row r="564250" spans="6:6">
      <c r="F564250" s="1378"/>
    </row>
    <row r="564251" spans="6:6">
      <c r="F564251" s="1378"/>
    </row>
    <row r="564252" spans="6:6">
      <c r="F564252" s="1378"/>
    </row>
    <row r="564253" spans="6:6">
      <c r="F564253" s="1378"/>
    </row>
    <row r="564254" spans="6:6">
      <c r="F564254" s="1378"/>
    </row>
    <row r="564255" spans="6:6">
      <c r="F564255" s="1378"/>
    </row>
    <row r="564256" spans="6:6">
      <c r="F564256" s="1378"/>
    </row>
    <row r="564257" spans="6:6">
      <c r="F564257" s="1378"/>
    </row>
    <row r="564258" spans="6:6">
      <c r="F564258" s="1378"/>
    </row>
    <row r="564259" spans="6:6">
      <c r="F564259" s="1378"/>
    </row>
    <row r="564260" spans="6:6">
      <c r="F564260" s="1378"/>
    </row>
    <row r="564261" spans="6:6">
      <c r="F564261" s="1378"/>
    </row>
    <row r="564262" spans="6:6">
      <c r="F564262" s="1378"/>
    </row>
    <row r="564263" spans="6:6">
      <c r="F564263" s="1378"/>
    </row>
    <row r="564264" spans="6:6">
      <c r="F564264" s="1378"/>
    </row>
    <row r="564265" spans="6:6">
      <c r="F564265" s="1378"/>
    </row>
    <row r="564266" spans="6:6">
      <c r="F564266" s="1378"/>
    </row>
    <row r="564267" spans="6:6">
      <c r="F564267" s="1378"/>
    </row>
    <row r="564268" spans="6:6">
      <c r="F564268" s="1378"/>
    </row>
    <row r="564269" spans="6:6">
      <c r="F564269" s="1378"/>
    </row>
    <row r="564270" spans="6:6">
      <c r="F564270" s="1378"/>
    </row>
    <row r="564271" spans="6:6">
      <c r="F564271" s="1378"/>
    </row>
    <row r="564272" spans="6:6">
      <c r="F564272" s="1378"/>
    </row>
    <row r="564273" spans="6:6">
      <c r="F564273" s="1378"/>
    </row>
    <row r="564274" spans="6:6">
      <c r="F564274" s="1378"/>
    </row>
    <row r="564275" spans="6:6">
      <c r="F564275" s="1378"/>
    </row>
    <row r="564276" spans="6:6">
      <c r="F564276" s="1378"/>
    </row>
    <row r="564277" spans="6:6">
      <c r="F564277" s="1378"/>
    </row>
    <row r="564278" spans="6:6">
      <c r="F564278" s="1378"/>
    </row>
    <row r="564279" spans="6:6">
      <c r="F564279" s="1378"/>
    </row>
    <row r="564280" spans="6:6">
      <c r="F564280" s="1378"/>
    </row>
    <row r="564281" spans="6:6">
      <c r="F564281" s="1378"/>
    </row>
    <row r="564282" spans="6:6">
      <c r="F564282" s="1378"/>
    </row>
    <row r="564283" spans="6:6">
      <c r="F564283" s="1378"/>
    </row>
    <row r="564284" spans="6:6">
      <c r="F564284" s="1378"/>
    </row>
    <row r="564285" spans="6:6">
      <c r="F564285" s="1378"/>
    </row>
    <row r="564286" spans="6:6">
      <c r="F564286" s="1378"/>
    </row>
    <row r="564287" spans="6:6">
      <c r="F564287" s="1378"/>
    </row>
    <row r="564288" spans="6:6">
      <c r="F564288" s="1378"/>
    </row>
    <row r="564289" spans="6:6">
      <c r="F564289" s="1378"/>
    </row>
    <row r="564290" spans="6:6">
      <c r="F564290" s="1378"/>
    </row>
    <row r="564291" spans="6:6">
      <c r="F564291" s="1378"/>
    </row>
    <row r="564292" spans="6:6">
      <c r="F564292" s="1378"/>
    </row>
    <row r="564293" spans="6:6">
      <c r="F564293" s="1378"/>
    </row>
    <row r="564294" spans="6:6">
      <c r="F564294" s="1378"/>
    </row>
    <row r="564295" spans="6:6">
      <c r="F564295" s="1378"/>
    </row>
    <row r="564296" spans="6:6">
      <c r="F564296" s="1378"/>
    </row>
    <row r="564297" spans="6:6">
      <c r="F564297" s="1378"/>
    </row>
    <row r="564298" spans="6:6">
      <c r="F564298" s="1378"/>
    </row>
    <row r="564299" spans="6:6">
      <c r="F564299" s="1378"/>
    </row>
    <row r="564300" spans="6:6">
      <c r="F564300" s="1378"/>
    </row>
    <row r="564301" spans="6:6">
      <c r="F564301" s="1378"/>
    </row>
    <row r="564302" spans="6:6">
      <c r="F564302" s="1378"/>
    </row>
    <row r="564303" spans="6:6">
      <c r="F564303" s="1378"/>
    </row>
    <row r="564304" spans="6:6">
      <c r="F564304" s="1378"/>
    </row>
    <row r="564305" spans="6:6">
      <c r="F564305" s="1378"/>
    </row>
    <row r="564306" spans="6:6">
      <c r="F564306" s="1378"/>
    </row>
    <row r="564307" spans="6:6">
      <c r="F564307" s="1378"/>
    </row>
    <row r="564308" spans="6:6">
      <c r="F564308" s="1378"/>
    </row>
    <row r="564309" spans="6:6">
      <c r="F564309" s="1378"/>
    </row>
    <row r="564310" spans="6:6">
      <c r="F564310" s="1378"/>
    </row>
    <row r="564311" spans="6:6">
      <c r="F564311" s="1378"/>
    </row>
    <row r="564312" spans="6:6">
      <c r="F564312" s="1378"/>
    </row>
    <row r="564313" spans="6:6">
      <c r="F564313" s="1378"/>
    </row>
    <row r="564314" spans="6:6">
      <c r="F564314" s="1378"/>
    </row>
    <row r="564315" spans="6:6">
      <c r="F564315" s="1378"/>
    </row>
    <row r="564316" spans="6:6">
      <c r="F564316" s="1378"/>
    </row>
    <row r="564317" spans="6:6">
      <c r="F564317" s="1378"/>
    </row>
    <row r="564318" spans="6:6">
      <c r="F564318" s="1378"/>
    </row>
    <row r="564319" spans="6:6">
      <c r="F564319" s="1378"/>
    </row>
    <row r="564320" spans="6:6">
      <c r="F564320" s="1378"/>
    </row>
    <row r="564321" spans="6:6">
      <c r="F564321" s="1378"/>
    </row>
    <row r="564322" spans="6:6">
      <c r="F564322" s="1378"/>
    </row>
    <row r="564323" spans="6:6">
      <c r="F564323" s="1378"/>
    </row>
    <row r="564324" spans="6:6">
      <c r="F564324" s="1378"/>
    </row>
    <row r="564325" spans="6:6">
      <c r="F564325" s="1378"/>
    </row>
    <row r="564326" spans="6:6">
      <c r="F564326" s="1378"/>
    </row>
    <row r="564327" spans="6:6">
      <c r="F564327" s="1378"/>
    </row>
    <row r="564328" spans="6:6">
      <c r="F564328" s="1378"/>
    </row>
    <row r="564329" spans="6:6">
      <c r="F564329" s="1378"/>
    </row>
    <row r="564330" spans="6:6">
      <c r="F564330" s="1378"/>
    </row>
    <row r="564331" spans="6:6">
      <c r="F564331" s="1378"/>
    </row>
    <row r="564332" spans="6:6">
      <c r="F564332" s="1378"/>
    </row>
    <row r="564333" spans="6:6">
      <c r="F564333" s="1378"/>
    </row>
    <row r="564334" spans="6:6">
      <c r="F564334" s="1378"/>
    </row>
    <row r="564335" spans="6:6">
      <c r="F564335" s="1378"/>
    </row>
    <row r="564336" spans="6:6">
      <c r="F564336" s="1378"/>
    </row>
    <row r="564337" spans="6:6">
      <c r="F564337" s="1378"/>
    </row>
    <row r="564338" spans="6:6">
      <c r="F564338" s="1378"/>
    </row>
    <row r="564339" spans="6:6">
      <c r="F564339" s="1378"/>
    </row>
    <row r="564340" spans="6:6">
      <c r="F564340" s="1378"/>
    </row>
    <row r="564341" spans="6:6">
      <c r="F564341" s="1378"/>
    </row>
    <row r="564342" spans="6:6">
      <c r="F564342" s="1378"/>
    </row>
    <row r="564343" spans="6:6">
      <c r="F564343" s="1378"/>
    </row>
    <row r="564344" spans="6:6">
      <c r="F564344" s="1378"/>
    </row>
    <row r="564345" spans="6:6">
      <c r="F564345" s="1378"/>
    </row>
    <row r="564346" spans="6:6">
      <c r="F564346" s="1378"/>
    </row>
    <row r="564347" spans="6:6">
      <c r="F564347" s="1378"/>
    </row>
    <row r="564348" spans="6:6">
      <c r="F564348" s="1378"/>
    </row>
    <row r="564349" spans="6:6">
      <c r="F564349" s="1378"/>
    </row>
    <row r="564350" spans="6:6">
      <c r="F564350" s="1378"/>
    </row>
    <row r="564351" spans="6:6">
      <c r="F564351" s="1378"/>
    </row>
    <row r="564352" spans="6:6">
      <c r="F564352" s="1378"/>
    </row>
    <row r="564353" spans="6:6">
      <c r="F564353" s="1378"/>
    </row>
    <row r="564354" spans="6:6">
      <c r="F564354" s="1378"/>
    </row>
    <row r="564355" spans="6:6">
      <c r="F564355" s="1378"/>
    </row>
    <row r="564356" spans="6:6">
      <c r="F564356" s="1378"/>
    </row>
    <row r="564357" spans="6:6">
      <c r="F564357" s="1378"/>
    </row>
    <row r="564358" spans="6:6">
      <c r="F564358" s="1378"/>
    </row>
    <row r="564359" spans="6:6">
      <c r="F564359" s="1378"/>
    </row>
    <row r="564360" spans="6:6">
      <c r="F564360" s="1378"/>
    </row>
    <row r="564361" spans="6:6">
      <c r="F564361" s="1378"/>
    </row>
    <row r="564362" spans="6:6">
      <c r="F564362" s="1378"/>
    </row>
    <row r="564363" spans="6:6">
      <c r="F564363" s="1378"/>
    </row>
    <row r="564364" spans="6:6">
      <c r="F564364" s="1378"/>
    </row>
    <row r="564365" spans="6:6">
      <c r="F564365" s="1378"/>
    </row>
    <row r="564366" spans="6:6">
      <c r="F564366" s="1378"/>
    </row>
    <row r="564367" spans="6:6">
      <c r="F564367" s="1378"/>
    </row>
    <row r="564368" spans="6:6">
      <c r="F564368" s="1378"/>
    </row>
    <row r="564369" spans="6:6">
      <c r="F564369" s="1378"/>
    </row>
    <row r="564370" spans="6:6">
      <c r="F564370" s="1378"/>
    </row>
    <row r="564371" spans="6:6">
      <c r="F564371" s="1378"/>
    </row>
    <row r="564372" spans="6:6">
      <c r="F564372" s="1378"/>
    </row>
    <row r="564373" spans="6:6">
      <c r="F564373" s="1378"/>
    </row>
    <row r="564374" spans="6:6">
      <c r="F564374" s="1378"/>
    </row>
    <row r="564375" spans="6:6">
      <c r="F564375" s="1378"/>
    </row>
    <row r="564376" spans="6:6">
      <c r="F564376" s="1378"/>
    </row>
    <row r="564377" spans="6:6">
      <c r="F564377" s="1378"/>
    </row>
    <row r="564378" spans="6:6">
      <c r="F564378" s="1378"/>
    </row>
    <row r="564379" spans="6:6">
      <c r="F564379" s="1378"/>
    </row>
    <row r="564380" spans="6:6">
      <c r="F564380" s="1378"/>
    </row>
    <row r="564381" spans="6:6">
      <c r="F564381" s="1378"/>
    </row>
    <row r="564382" spans="6:6">
      <c r="F564382" s="1378"/>
    </row>
    <row r="564383" spans="6:6">
      <c r="F564383" s="1378"/>
    </row>
    <row r="564384" spans="6:6">
      <c r="F564384" s="1378"/>
    </row>
    <row r="564385" spans="6:6">
      <c r="F564385" s="1378"/>
    </row>
    <row r="564386" spans="6:6">
      <c r="F564386" s="1378"/>
    </row>
    <row r="564387" spans="6:6">
      <c r="F564387" s="1378"/>
    </row>
    <row r="564388" spans="6:6">
      <c r="F564388" s="1378"/>
    </row>
    <row r="564389" spans="6:6">
      <c r="F564389" s="1378"/>
    </row>
    <row r="564390" spans="6:6">
      <c r="F564390" s="1378"/>
    </row>
    <row r="564391" spans="6:6">
      <c r="F564391" s="1378"/>
    </row>
    <row r="564392" spans="6:6">
      <c r="F564392" s="1378"/>
    </row>
    <row r="564393" spans="6:6">
      <c r="F564393" s="1378"/>
    </row>
    <row r="564394" spans="6:6">
      <c r="F564394" s="1378"/>
    </row>
    <row r="564395" spans="6:6">
      <c r="F564395" s="1378"/>
    </row>
    <row r="564396" spans="6:6">
      <c r="F564396" s="1378"/>
    </row>
    <row r="564397" spans="6:6">
      <c r="F564397" s="1378"/>
    </row>
    <row r="564398" spans="6:6">
      <c r="F564398" s="1378"/>
    </row>
    <row r="564399" spans="6:6">
      <c r="F564399" s="1378"/>
    </row>
    <row r="564400" spans="6:6">
      <c r="F564400" s="1378"/>
    </row>
    <row r="564401" spans="6:6">
      <c r="F564401" s="1378"/>
    </row>
    <row r="564402" spans="6:6">
      <c r="F564402" s="1378"/>
    </row>
    <row r="564403" spans="6:6">
      <c r="F564403" s="1378"/>
    </row>
    <row r="564404" spans="6:6">
      <c r="F564404" s="1378"/>
    </row>
    <row r="564405" spans="6:6">
      <c r="F564405" s="1378"/>
    </row>
    <row r="564406" spans="6:6">
      <c r="F564406" s="1378"/>
    </row>
    <row r="564407" spans="6:6">
      <c r="F564407" s="1378"/>
    </row>
    <row r="564408" spans="6:6">
      <c r="F564408" s="1378"/>
    </row>
    <row r="564409" spans="6:6">
      <c r="F564409" s="1378"/>
    </row>
    <row r="564410" spans="6:6">
      <c r="F564410" s="1378"/>
    </row>
    <row r="564411" spans="6:6">
      <c r="F564411" s="1378"/>
    </row>
    <row r="564412" spans="6:6">
      <c r="F564412" s="1378"/>
    </row>
    <row r="564413" spans="6:6">
      <c r="F564413" s="1378"/>
    </row>
    <row r="564414" spans="6:6">
      <c r="F564414" s="1378"/>
    </row>
    <row r="564415" spans="6:6">
      <c r="F564415" s="1378"/>
    </row>
    <row r="564416" spans="6:6">
      <c r="F564416" s="1378"/>
    </row>
    <row r="564417" spans="6:6">
      <c r="F564417" s="1378"/>
    </row>
    <row r="564418" spans="6:6">
      <c r="F564418" s="1378"/>
    </row>
    <row r="564419" spans="6:6">
      <c r="F564419" s="1378"/>
    </row>
    <row r="564420" spans="6:6">
      <c r="F564420" s="1378"/>
    </row>
    <row r="564421" spans="6:6">
      <c r="F564421" s="1378"/>
    </row>
    <row r="564422" spans="6:6">
      <c r="F564422" s="1378"/>
    </row>
    <row r="564423" spans="6:6">
      <c r="F564423" s="1378"/>
    </row>
    <row r="564424" spans="6:6">
      <c r="F564424" s="1378"/>
    </row>
    <row r="564425" spans="6:6">
      <c r="F564425" s="1378"/>
    </row>
    <row r="564426" spans="6:6">
      <c r="F564426" s="1378"/>
    </row>
    <row r="564427" spans="6:6">
      <c r="F564427" s="1378"/>
    </row>
    <row r="564428" spans="6:6">
      <c r="F564428" s="1378"/>
    </row>
    <row r="564429" spans="6:6">
      <c r="F564429" s="1378"/>
    </row>
    <row r="564430" spans="6:6">
      <c r="F564430" s="1378"/>
    </row>
    <row r="564431" spans="6:6">
      <c r="F564431" s="1378"/>
    </row>
    <row r="564432" spans="6:6">
      <c r="F564432" s="1378"/>
    </row>
    <row r="564433" spans="6:6">
      <c r="F564433" s="1378"/>
    </row>
    <row r="564434" spans="6:6">
      <c r="F564434" s="1378"/>
    </row>
    <row r="564435" spans="6:6">
      <c r="F564435" s="1378"/>
    </row>
    <row r="564436" spans="6:6">
      <c r="F564436" s="1378"/>
    </row>
    <row r="564437" spans="6:6">
      <c r="F564437" s="1378"/>
    </row>
    <row r="564438" spans="6:6">
      <c r="F564438" s="1378"/>
    </row>
    <row r="564439" spans="6:6">
      <c r="F564439" s="1378"/>
    </row>
    <row r="564440" spans="6:6">
      <c r="F564440" s="1378"/>
    </row>
    <row r="564441" spans="6:6">
      <c r="F564441" s="1378"/>
    </row>
    <row r="564442" spans="6:6">
      <c r="F564442" s="1378"/>
    </row>
    <row r="564443" spans="6:6">
      <c r="F564443" s="1378"/>
    </row>
    <row r="564444" spans="6:6">
      <c r="F564444" s="1378"/>
    </row>
    <row r="564445" spans="6:6">
      <c r="F564445" s="1378"/>
    </row>
    <row r="564446" spans="6:6">
      <c r="F564446" s="1378"/>
    </row>
    <row r="564447" spans="6:6">
      <c r="F564447" s="1378"/>
    </row>
    <row r="564448" spans="6:6">
      <c r="F564448" s="1378"/>
    </row>
    <row r="564449" spans="6:6">
      <c r="F564449" s="1378"/>
    </row>
    <row r="564450" spans="6:6">
      <c r="F564450" s="1378"/>
    </row>
    <row r="564451" spans="6:6">
      <c r="F564451" s="1378"/>
    </row>
    <row r="564452" spans="6:6">
      <c r="F564452" s="1378"/>
    </row>
    <row r="564453" spans="6:6">
      <c r="F564453" s="1378"/>
    </row>
    <row r="564454" spans="6:6">
      <c r="F564454" s="1378"/>
    </row>
    <row r="564455" spans="6:6">
      <c r="F564455" s="1378"/>
    </row>
    <row r="564456" spans="6:6">
      <c r="F564456" s="1378"/>
    </row>
    <row r="564457" spans="6:6">
      <c r="F564457" s="1378"/>
    </row>
    <row r="564458" spans="6:6">
      <c r="F564458" s="1378"/>
    </row>
    <row r="564459" spans="6:6">
      <c r="F564459" s="1378"/>
    </row>
    <row r="564460" spans="6:6">
      <c r="F564460" s="1378"/>
    </row>
    <row r="564461" spans="6:6">
      <c r="F564461" s="1378"/>
    </row>
    <row r="564462" spans="6:6">
      <c r="F564462" s="1378"/>
    </row>
    <row r="564463" spans="6:6">
      <c r="F564463" s="1378"/>
    </row>
    <row r="564464" spans="6:6">
      <c r="F564464" s="1378"/>
    </row>
    <row r="564465" spans="6:6">
      <c r="F564465" s="1378"/>
    </row>
    <row r="564466" spans="6:6">
      <c r="F564466" s="1378"/>
    </row>
    <row r="564467" spans="6:6">
      <c r="F564467" s="1378"/>
    </row>
    <row r="564468" spans="6:6">
      <c r="F564468" s="1378"/>
    </row>
    <row r="564469" spans="6:6">
      <c r="F564469" s="1378"/>
    </row>
    <row r="564470" spans="6:6">
      <c r="F564470" s="1378"/>
    </row>
    <row r="564471" spans="6:6">
      <c r="F564471" s="1378"/>
    </row>
    <row r="564472" spans="6:6">
      <c r="F564472" s="1378"/>
    </row>
    <row r="564473" spans="6:6">
      <c r="F564473" s="1378"/>
    </row>
    <row r="564474" spans="6:6">
      <c r="F564474" s="1378"/>
    </row>
    <row r="564475" spans="6:6">
      <c r="F564475" s="1378"/>
    </row>
    <row r="564476" spans="6:6">
      <c r="F564476" s="1378"/>
    </row>
    <row r="564477" spans="6:6">
      <c r="F564477" s="1378"/>
    </row>
    <row r="564478" spans="6:6">
      <c r="F564478" s="1378"/>
    </row>
    <row r="564479" spans="6:6">
      <c r="F564479" s="1378"/>
    </row>
    <row r="564480" spans="6:6">
      <c r="F564480" s="1378"/>
    </row>
    <row r="564481" spans="6:6">
      <c r="F564481" s="1378"/>
    </row>
    <row r="564482" spans="6:6">
      <c r="F564482" s="1378"/>
    </row>
    <row r="564483" spans="6:6">
      <c r="F564483" s="1378"/>
    </row>
    <row r="564484" spans="6:6">
      <c r="F564484" s="1378"/>
    </row>
    <row r="564485" spans="6:6">
      <c r="F564485" s="1378"/>
    </row>
    <row r="564486" spans="6:6">
      <c r="F564486" s="1378"/>
    </row>
    <row r="564487" spans="6:6">
      <c r="F564487" s="1378"/>
    </row>
    <row r="564488" spans="6:6">
      <c r="F564488" s="1378"/>
    </row>
    <row r="564489" spans="6:6">
      <c r="F564489" s="1378"/>
    </row>
    <row r="564490" spans="6:6">
      <c r="F564490" s="1378"/>
    </row>
    <row r="564491" spans="6:6">
      <c r="F564491" s="1378"/>
    </row>
    <row r="564492" spans="6:6">
      <c r="F564492" s="1378"/>
    </row>
    <row r="564493" spans="6:6">
      <c r="F564493" s="1378"/>
    </row>
    <row r="564494" spans="6:6">
      <c r="F564494" s="1378"/>
    </row>
    <row r="564495" spans="6:6">
      <c r="F564495" s="1378"/>
    </row>
    <row r="564496" spans="6:6">
      <c r="F564496" s="1378"/>
    </row>
    <row r="564497" spans="6:6">
      <c r="F564497" s="1378"/>
    </row>
    <row r="564498" spans="6:6">
      <c r="F564498" s="1378"/>
    </row>
    <row r="564499" spans="6:6">
      <c r="F564499" s="1378"/>
    </row>
    <row r="564500" spans="6:6">
      <c r="F564500" s="1378"/>
    </row>
    <row r="564501" spans="6:6">
      <c r="F564501" s="1378"/>
    </row>
    <row r="564502" spans="6:6">
      <c r="F564502" s="1378"/>
    </row>
    <row r="564503" spans="6:6">
      <c r="F564503" s="1378"/>
    </row>
    <row r="564504" spans="6:6">
      <c r="F564504" s="1378"/>
    </row>
    <row r="564505" spans="6:6">
      <c r="F564505" s="1378"/>
    </row>
    <row r="564506" spans="6:6">
      <c r="F564506" s="1378"/>
    </row>
    <row r="564507" spans="6:6">
      <c r="F564507" s="1378"/>
    </row>
    <row r="564508" spans="6:6">
      <c r="F564508" s="1378"/>
    </row>
    <row r="564509" spans="6:6">
      <c r="F564509" s="1378"/>
    </row>
    <row r="564510" spans="6:6">
      <c r="F564510" s="1378"/>
    </row>
    <row r="564511" spans="6:6">
      <c r="F564511" s="1378"/>
    </row>
    <row r="564512" spans="6:6">
      <c r="F564512" s="1378"/>
    </row>
    <row r="564513" spans="6:6">
      <c r="F564513" s="1378"/>
    </row>
    <row r="564514" spans="6:6">
      <c r="F564514" s="1378"/>
    </row>
    <row r="564515" spans="6:6">
      <c r="F564515" s="1378"/>
    </row>
    <row r="564516" spans="6:6">
      <c r="F564516" s="1378"/>
    </row>
    <row r="564517" spans="6:6">
      <c r="F564517" s="1378"/>
    </row>
    <row r="564518" spans="6:6">
      <c r="F564518" s="1378"/>
    </row>
    <row r="564519" spans="6:6">
      <c r="F564519" s="1378"/>
    </row>
    <row r="564520" spans="6:6">
      <c r="F564520" s="1378"/>
    </row>
    <row r="564521" spans="6:6">
      <c r="F564521" s="1378"/>
    </row>
    <row r="564522" spans="6:6">
      <c r="F564522" s="1378"/>
    </row>
    <row r="564523" spans="6:6">
      <c r="F564523" s="1378"/>
    </row>
    <row r="564524" spans="6:6">
      <c r="F564524" s="1378"/>
    </row>
    <row r="564525" spans="6:6">
      <c r="F564525" s="1378"/>
    </row>
    <row r="564526" spans="6:6">
      <c r="F564526" s="1378"/>
    </row>
    <row r="564527" spans="6:6">
      <c r="F564527" s="1378"/>
    </row>
    <row r="564528" spans="6:6">
      <c r="F564528" s="1378"/>
    </row>
    <row r="564529" spans="6:6">
      <c r="F564529" s="1378"/>
    </row>
    <row r="564530" spans="6:6">
      <c r="F564530" s="1378"/>
    </row>
    <row r="564531" spans="6:6">
      <c r="F564531" s="1378"/>
    </row>
    <row r="564532" spans="6:6">
      <c r="F564532" s="1378"/>
    </row>
    <row r="564533" spans="6:6">
      <c r="F564533" s="1378"/>
    </row>
    <row r="564534" spans="6:6">
      <c r="F564534" s="1378"/>
    </row>
    <row r="564535" spans="6:6">
      <c r="F564535" s="1378"/>
    </row>
    <row r="564536" spans="6:6">
      <c r="F564536" s="1378"/>
    </row>
    <row r="564537" spans="6:6">
      <c r="F564537" s="1378"/>
    </row>
    <row r="564538" spans="6:6">
      <c r="F564538" s="1378"/>
    </row>
    <row r="564539" spans="6:6">
      <c r="F564539" s="1378"/>
    </row>
    <row r="564540" spans="6:6">
      <c r="F564540" s="1378"/>
    </row>
    <row r="564541" spans="6:6">
      <c r="F564541" s="1378"/>
    </row>
    <row r="564542" spans="6:6">
      <c r="F564542" s="1378"/>
    </row>
    <row r="564543" spans="6:6">
      <c r="F564543" s="1378"/>
    </row>
    <row r="564544" spans="6:6">
      <c r="F564544" s="1378"/>
    </row>
    <row r="564545" spans="6:6">
      <c r="F564545" s="1378"/>
    </row>
    <row r="564546" spans="6:6">
      <c r="F564546" s="1378"/>
    </row>
    <row r="564547" spans="6:6">
      <c r="F564547" s="1378"/>
    </row>
    <row r="564548" spans="6:6">
      <c r="F564548" s="1378"/>
    </row>
    <row r="564549" spans="6:6">
      <c r="F564549" s="1378"/>
    </row>
    <row r="564550" spans="6:6">
      <c r="F564550" s="1378"/>
    </row>
    <row r="564551" spans="6:6">
      <c r="F564551" s="1378"/>
    </row>
    <row r="564552" spans="6:6">
      <c r="F564552" s="1378"/>
    </row>
    <row r="564553" spans="6:6">
      <c r="F564553" s="1378"/>
    </row>
    <row r="564554" spans="6:6">
      <c r="F564554" s="1378"/>
    </row>
    <row r="564555" spans="6:6">
      <c r="F564555" s="1378"/>
    </row>
    <row r="564556" spans="6:6">
      <c r="F564556" s="1378"/>
    </row>
    <row r="564557" spans="6:6">
      <c r="F564557" s="1378"/>
    </row>
    <row r="564558" spans="6:6">
      <c r="F564558" s="1378"/>
    </row>
    <row r="564559" spans="6:6">
      <c r="F564559" s="1378"/>
    </row>
    <row r="564560" spans="6:6">
      <c r="F564560" s="1378"/>
    </row>
    <row r="564561" spans="6:6">
      <c r="F564561" s="1378"/>
    </row>
    <row r="564562" spans="6:6">
      <c r="F564562" s="1378"/>
    </row>
    <row r="564563" spans="6:6">
      <c r="F564563" s="1378"/>
    </row>
    <row r="564564" spans="6:6">
      <c r="F564564" s="1378"/>
    </row>
    <row r="564565" spans="6:6">
      <c r="F564565" s="1378"/>
    </row>
    <row r="564566" spans="6:6">
      <c r="F564566" s="1378"/>
    </row>
    <row r="564567" spans="6:6">
      <c r="F564567" s="1378"/>
    </row>
    <row r="564568" spans="6:6">
      <c r="F564568" s="1378"/>
    </row>
    <row r="564569" spans="6:6">
      <c r="F564569" s="1378"/>
    </row>
    <row r="564570" spans="6:6">
      <c r="F564570" s="1378"/>
    </row>
    <row r="564571" spans="6:6">
      <c r="F564571" s="1378"/>
    </row>
    <row r="564572" spans="6:6">
      <c r="F564572" s="1378"/>
    </row>
    <row r="564573" spans="6:6">
      <c r="F564573" s="1378"/>
    </row>
    <row r="564574" spans="6:6">
      <c r="F564574" s="1378"/>
    </row>
    <row r="564575" spans="6:6">
      <c r="F564575" s="1378"/>
    </row>
    <row r="564576" spans="6:6">
      <c r="F564576" s="1378"/>
    </row>
    <row r="564577" spans="6:6">
      <c r="F564577" s="1378"/>
    </row>
    <row r="564578" spans="6:6">
      <c r="F564578" s="1378"/>
    </row>
    <row r="564579" spans="6:6">
      <c r="F564579" s="1378"/>
    </row>
    <row r="564580" spans="6:6">
      <c r="F564580" s="1378"/>
    </row>
    <row r="564581" spans="6:6">
      <c r="F564581" s="1378"/>
    </row>
    <row r="564582" spans="6:6">
      <c r="F564582" s="1378"/>
    </row>
    <row r="564583" spans="6:6">
      <c r="F564583" s="1378"/>
    </row>
    <row r="564584" spans="6:6">
      <c r="F564584" s="1378"/>
    </row>
    <row r="564585" spans="6:6">
      <c r="F564585" s="1378"/>
    </row>
    <row r="564586" spans="6:6">
      <c r="F564586" s="1378"/>
    </row>
    <row r="564587" spans="6:6">
      <c r="F564587" s="1378"/>
    </row>
    <row r="564588" spans="6:6">
      <c r="F564588" s="1378"/>
    </row>
    <row r="564589" spans="6:6">
      <c r="F564589" s="1378"/>
    </row>
    <row r="564590" spans="6:6">
      <c r="F564590" s="1378"/>
    </row>
    <row r="564591" spans="6:6">
      <c r="F564591" s="1378"/>
    </row>
    <row r="564592" spans="6:6">
      <c r="F564592" s="1378"/>
    </row>
    <row r="564593" spans="6:6">
      <c r="F564593" s="1378"/>
    </row>
    <row r="564594" spans="6:6">
      <c r="F564594" s="1378"/>
    </row>
    <row r="564595" spans="6:6">
      <c r="F564595" s="1378"/>
    </row>
    <row r="564596" spans="6:6">
      <c r="F564596" s="1378"/>
    </row>
    <row r="564597" spans="6:6">
      <c r="F564597" s="1378"/>
    </row>
    <row r="564598" spans="6:6">
      <c r="F564598" s="1378"/>
    </row>
    <row r="564599" spans="6:6">
      <c r="F564599" s="1378"/>
    </row>
    <row r="564600" spans="6:6">
      <c r="F564600" s="1378"/>
    </row>
    <row r="564601" spans="6:6">
      <c r="F564601" s="1378"/>
    </row>
    <row r="564602" spans="6:6">
      <c r="F564602" s="1378"/>
    </row>
    <row r="564603" spans="6:6">
      <c r="F564603" s="1378"/>
    </row>
    <row r="564604" spans="6:6">
      <c r="F564604" s="1378"/>
    </row>
    <row r="564605" spans="6:6">
      <c r="F564605" s="1378"/>
    </row>
    <row r="564606" spans="6:6">
      <c r="F564606" s="1378"/>
    </row>
    <row r="564607" spans="6:6">
      <c r="F564607" s="1378"/>
    </row>
    <row r="564608" spans="6:6">
      <c r="F564608" s="1378"/>
    </row>
    <row r="564609" spans="6:6">
      <c r="F564609" s="1378"/>
    </row>
    <row r="564610" spans="6:6">
      <c r="F564610" s="1378"/>
    </row>
    <row r="564611" spans="6:6">
      <c r="F564611" s="1378"/>
    </row>
    <row r="564612" spans="6:6">
      <c r="F564612" s="1378"/>
    </row>
    <row r="564613" spans="6:6">
      <c r="F564613" s="1378"/>
    </row>
    <row r="564614" spans="6:6">
      <c r="F564614" s="1378"/>
    </row>
    <row r="564615" spans="6:6">
      <c r="F564615" s="1378"/>
    </row>
    <row r="564616" spans="6:6">
      <c r="F564616" s="1378"/>
    </row>
    <row r="564617" spans="6:6">
      <c r="F564617" s="1378"/>
    </row>
    <row r="564618" spans="6:6">
      <c r="F564618" s="1378"/>
    </row>
    <row r="564619" spans="6:6">
      <c r="F564619" s="1378"/>
    </row>
    <row r="564620" spans="6:6">
      <c r="F564620" s="1378"/>
    </row>
    <row r="564621" spans="6:6">
      <c r="F564621" s="1378"/>
    </row>
    <row r="564622" spans="6:6">
      <c r="F564622" s="1378"/>
    </row>
    <row r="564623" spans="6:6">
      <c r="F564623" s="1378"/>
    </row>
    <row r="564624" spans="6:6">
      <c r="F564624" s="1378"/>
    </row>
    <row r="564625" spans="6:6">
      <c r="F564625" s="1378"/>
    </row>
    <row r="564626" spans="6:6">
      <c r="F564626" s="1378"/>
    </row>
    <row r="564627" spans="6:6">
      <c r="F564627" s="1378"/>
    </row>
    <row r="564628" spans="6:6">
      <c r="F564628" s="1378"/>
    </row>
    <row r="564629" spans="6:6">
      <c r="F564629" s="1378"/>
    </row>
    <row r="564630" spans="6:6">
      <c r="F564630" s="1378"/>
    </row>
    <row r="564631" spans="6:6">
      <c r="F564631" s="1378"/>
    </row>
    <row r="564632" spans="6:6">
      <c r="F564632" s="1378"/>
    </row>
    <row r="564633" spans="6:6">
      <c r="F564633" s="1378"/>
    </row>
    <row r="564634" spans="6:6">
      <c r="F564634" s="1378"/>
    </row>
    <row r="564635" spans="6:6">
      <c r="F564635" s="1378"/>
    </row>
    <row r="564636" spans="6:6">
      <c r="F564636" s="1378"/>
    </row>
    <row r="564637" spans="6:6">
      <c r="F564637" s="1378"/>
    </row>
    <row r="564638" spans="6:6">
      <c r="F564638" s="1378"/>
    </row>
    <row r="564639" spans="6:6">
      <c r="F564639" s="1378"/>
    </row>
    <row r="564640" spans="6:6">
      <c r="F564640" s="1378"/>
    </row>
    <row r="564641" spans="6:6">
      <c r="F564641" s="1378"/>
    </row>
    <row r="564642" spans="6:6">
      <c r="F564642" s="1378"/>
    </row>
    <row r="564643" spans="6:6">
      <c r="F564643" s="1378"/>
    </row>
    <row r="564644" spans="6:6">
      <c r="F564644" s="1378"/>
    </row>
    <row r="564645" spans="6:6">
      <c r="F564645" s="1378"/>
    </row>
    <row r="564646" spans="6:6">
      <c r="F564646" s="1378"/>
    </row>
    <row r="564647" spans="6:6">
      <c r="F564647" s="1378"/>
    </row>
    <row r="564648" spans="6:6">
      <c r="F564648" s="1378"/>
    </row>
    <row r="564649" spans="6:6">
      <c r="F564649" s="1378"/>
    </row>
    <row r="564650" spans="6:6">
      <c r="F564650" s="1378"/>
    </row>
    <row r="564651" spans="6:6">
      <c r="F564651" s="1378"/>
    </row>
    <row r="564652" spans="6:6">
      <c r="F564652" s="1378"/>
    </row>
    <row r="564653" spans="6:6">
      <c r="F564653" s="1378"/>
    </row>
    <row r="564654" spans="6:6">
      <c r="F564654" s="1378"/>
    </row>
    <row r="564655" spans="6:6">
      <c r="F564655" s="1378"/>
    </row>
    <row r="564656" spans="6:6">
      <c r="F564656" s="1378"/>
    </row>
    <row r="564657" spans="6:6">
      <c r="F564657" s="1378"/>
    </row>
    <row r="564658" spans="6:6">
      <c r="F564658" s="1378"/>
    </row>
    <row r="564659" spans="6:6">
      <c r="F564659" s="1378"/>
    </row>
    <row r="564660" spans="6:6">
      <c r="F564660" s="1378"/>
    </row>
    <row r="564661" spans="6:6">
      <c r="F564661" s="1378"/>
    </row>
    <row r="564662" spans="6:6">
      <c r="F564662" s="1378"/>
    </row>
    <row r="564663" spans="6:6">
      <c r="F564663" s="1378"/>
    </row>
    <row r="564664" spans="6:6">
      <c r="F564664" s="1378"/>
    </row>
    <row r="564665" spans="6:6">
      <c r="F564665" s="1378"/>
    </row>
    <row r="564666" spans="6:6">
      <c r="F564666" s="1378"/>
    </row>
    <row r="564667" spans="6:6">
      <c r="F564667" s="1378"/>
    </row>
    <row r="564668" spans="6:6">
      <c r="F564668" s="1378"/>
    </row>
    <row r="564669" spans="6:6">
      <c r="F564669" s="1378"/>
    </row>
    <row r="564670" spans="6:6">
      <c r="F564670" s="1378"/>
    </row>
    <row r="564671" spans="6:6">
      <c r="F564671" s="1378"/>
    </row>
    <row r="564672" spans="6:6">
      <c r="F564672" s="1378"/>
    </row>
    <row r="564673" spans="6:6">
      <c r="F564673" s="1378"/>
    </row>
    <row r="564674" spans="6:6">
      <c r="F564674" s="1378"/>
    </row>
    <row r="564675" spans="6:6">
      <c r="F564675" s="1378"/>
    </row>
    <row r="564676" spans="6:6">
      <c r="F564676" s="1378"/>
    </row>
    <row r="564677" spans="6:6">
      <c r="F564677" s="1378"/>
    </row>
    <row r="564678" spans="6:6">
      <c r="F564678" s="1378"/>
    </row>
    <row r="564679" spans="6:6">
      <c r="F564679" s="1378"/>
    </row>
    <row r="564680" spans="6:6">
      <c r="F564680" s="1378"/>
    </row>
    <row r="564681" spans="6:6">
      <c r="F564681" s="1378"/>
    </row>
    <row r="564682" spans="6:6">
      <c r="F564682" s="1378"/>
    </row>
    <row r="564683" spans="6:6">
      <c r="F564683" s="1378"/>
    </row>
    <row r="564684" spans="6:6">
      <c r="F564684" s="1378"/>
    </row>
    <row r="564685" spans="6:6">
      <c r="F564685" s="1378"/>
    </row>
    <row r="564686" spans="6:6">
      <c r="F564686" s="1378"/>
    </row>
    <row r="564687" spans="6:6">
      <c r="F564687" s="1378"/>
    </row>
    <row r="564688" spans="6:6">
      <c r="F564688" s="1378"/>
    </row>
    <row r="564689" spans="6:6">
      <c r="F564689" s="1378"/>
    </row>
    <row r="564690" spans="6:6">
      <c r="F564690" s="1378"/>
    </row>
    <row r="564691" spans="6:6">
      <c r="F564691" s="1378"/>
    </row>
    <row r="564692" spans="6:6">
      <c r="F564692" s="1378"/>
    </row>
    <row r="564693" spans="6:6">
      <c r="F564693" s="1378"/>
    </row>
    <row r="564694" spans="6:6">
      <c r="F564694" s="1378"/>
    </row>
    <row r="564695" spans="6:6">
      <c r="F564695" s="1378"/>
    </row>
    <row r="564696" spans="6:6">
      <c r="F564696" s="1378"/>
    </row>
    <row r="564697" spans="6:6">
      <c r="F564697" s="1378"/>
    </row>
    <row r="564698" spans="6:6">
      <c r="F564698" s="1378"/>
    </row>
    <row r="564699" spans="6:6">
      <c r="F564699" s="1378"/>
    </row>
    <row r="564700" spans="6:6">
      <c r="F564700" s="1378"/>
    </row>
    <row r="564701" spans="6:6">
      <c r="F564701" s="1378"/>
    </row>
    <row r="564702" spans="6:6">
      <c r="F564702" s="1378"/>
    </row>
    <row r="564703" spans="6:6">
      <c r="F564703" s="1378"/>
    </row>
    <row r="564704" spans="6:6">
      <c r="F564704" s="1378"/>
    </row>
    <row r="564705" spans="6:6">
      <c r="F564705" s="1378"/>
    </row>
    <row r="564706" spans="6:6">
      <c r="F564706" s="1378"/>
    </row>
    <row r="564707" spans="6:6">
      <c r="F564707" s="1378"/>
    </row>
    <row r="564708" spans="6:6">
      <c r="F564708" s="1378"/>
    </row>
    <row r="564709" spans="6:6">
      <c r="F564709" s="1378"/>
    </row>
    <row r="564710" spans="6:6">
      <c r="F564710" s="1378"/>
    </row>
    <row r="564711" spans="6:6">
      <c r="F564711" s="1378"/>
    </row>
    <row r="564712" spans="6:6">
      <c r="F564712" s="1378"/>
    </row>
    <row r="564713" spans="6:6">
      <c r="F564713" s="1378"/>
    </row>
    <row r="564714" spans="6:6">
      <c r="F564714" s="1378"/>
    </row>
    <row r="564715" spans="6:6">
      <c r="F564715" s="1378"/>
    </row>
    <row r="564716" spans="6:6">
      <c r="F564716" s="1378"/>
    </row>
    <row r="564717" spans="6:6">
      <c r="F564717" s="1378"/>
    </row>
    <row r="564718" spans="6:6">
      <c r="F564718" s="1378"/>
    </row>
    <row r="564719" spans="6:6">
      <c r="F564719" s="1378"/>
    </row>
    <row r="564720" spans="6:6">
      <c r="F564720" s="1378"/>
    </row>
    <row r="564721" spans="6:6">
      <c r="F564721" s="1378"/>
    </row>
    <row r="564722" spans="6:6">
      <c r="F564722" s="1378"/>
    </row>
    <row r="564723" spans="6:6">
      <c r="F564723" s="1378"/>
    </row>
    <row r="564724" spans="6:6">
      <c r="F564724" s="1378"/>
    </row>
    <row r="564725" spans="6:6">
      <c r="F564725" s="1378"/>
    </row>
    <row r="564726" spans="6:6">
      <c r="F564726" s="1378"/>
    </row>
    <row r="564727" spans="6:6">
      <c r="F564727" s="1378"/>
    </row>
    <row r="564728" spans="6:6">
      <c r="F564728" s="1378"/>
    </row>
    <row r="564729" spans="6:6">
      <c r="F564729" s="1378"/>
    </row>
    <row r="564730" spans="6:6">
      <c r="F564730" s="1378"/>
    </row>
    <row r="564731" spans="6:6">
      <c r="F564731" s="1378"/>
    </row>
    <row r="564732" spans="6:6">
      <c r="F564732" s="1378"/>
    </row>
    <row r="564733" spans="6:6">
      <c r="F564733" s="1378"/>
    </row>
    <row r="564734" spans="6:6">
      <c r="F564734" s="1378"/>
    </row>
    <row r="564735" spans="6:6">
      <c r="F564735" s="1378"/>
    </row>
    <row r="564736" spans="6:6">
      <c r="F564736" s="1378"/>
    </row>
    <row r="564737" spans="6:6">
      <c r="F564737" s="1378"/>
    </row>
    <row r="564738" spans="6:6">
      <c r="F564738" s="1378"/>
    </row>
    <row r="564739" spans="6:6">
      <c r="F564739" s="1378"/>
    </row>
    <row r="564740" spans="6:6">
      <c r="F564740" s="1378"/>
    </row>
    <row r="564741" spans="6:6">
      <c r="F564741" s="1378"/>
    </row>
    <row r="564742" spans="6:6">
      <c r="F564742" s="1378"/>
    </row>
    <row r="564743" spans="6:6">
      <c r="F564743" s="1378"/>
    </row>
    <row r="564744" spans="6:6">
      <c r="F564744" s="1378"/>
    </row>
    <row r="564745" spans="6:6">
      <c r="F564745" s="1378"/>
    </row>
    <row r="564746" spans="6:6">
      <c r="F564746" s="1378"/>
    </row>
    <row r="564747" spans="6:6">
      <c r="F564747" s="1378"/>
    </row>
    <row r="564748" spans="6:6">
      <c r="F564748" s="1378"/>
    </row>
    <row r="564749" spans="6:6">
      <c r="F564749" s="1378"/>
    </row>
    <row r="564750" spans="6:6">
      <c r="F564750" s="1378"/>
    </row>
    <row r="564751" spans="6:6">
      <c r="F564751" s="1378"/>
    </row>
    <row r="564752" spans="6:6">
      <c r="F564752" s="1378"/>
    </row>
    <row r="564753" spans="6:6">
      <c r="F564753" s="1378"/>
    </row>
    <row r="564754" spans="6:6">
      <c r="F564754" s="1378"/>
    </row>
    <row r="564755" spans="6:6">
      <c r="F564755" s="1378"/>
    </row>
    <row r="564756" spans="6:6">
      <c r="F564756" s="1378"/>
    </row>
    <row r="564757" spans="6:6">
      <c r="F564757" s="1378"/>
    </row>
    <row r="564758" spans="6:6">
      <c r="F564758" s="1378"/>
    </row>
    <row r="564759" spans="6:6">
      <c r="F564759" s="1378"/>
    </row>
    <row r="564760" spans="6:6">
      <c r="F564760" s="1378"/>
    </row>
    <row r="564761" spans="6:6">
      <c r="F564761" s="1378"/>
    </row>
    <row r="564762" spans="6:6">
      <c r="F564762" s="1378"/>
    </row>
    <row r="564763" spans="6:6">
      <c r="F564763" s="1378"/>
    </row>
    <row r="564764" spans="6:6">
      <c r="F564764" s="1378"/>
    </row>
    <row r="564765" spans="6:6">
      <c r="F564765" s="1378"/>
    </row>
    <row r="564766" spans="6:6">
      <c r="F564766" s="1378"/>
    </row>
    <row r="564767" spans="6:6">
      <c r="F564767" s="1378"/>
    </row>
    <row r="564768" spans="6:6">
      <c r="F564768" s="1378"/>
    </row>
    <row r="564769" spans="6:6">
      <c r="F564769" s="1378"/>
    </row>
    <row r="564770" spans="6:6">
      <c r="F564770" s="1378"/>
    </row>
    <row r="564771" spans="6:6">
      <c r="F564771" s="1378"/>
    </row>
    <row r="564772" spans="6:6">
      <c r="F564772" s="1378"/>
    </row>
    <row r="564773" spans="6:6">
      <c r="F564773" s="1378"/>
    </row>
    <row r="564774" spans="6:6">
      <c r="F564774" s="1378"/>
    </row>
    <row r="564775" spans="6:6">
      <c r="F564775" s="1378"/>
    </row>
    <row r="564776" spans="6:6">
      <c r="F564776" s="1378"/>
    </row>
    <row r="564777" spans="6:6">
      <c r="F564777" s="1378"/>
    </row>
    <row r="564778" spans="6:6">
      <c r="F564778" s="1378"/>
    </row>
    <row r="564779" spans="6:6">
      <c r="F564779" s="1378"/>
    </row>
    <row r="564780" spans="6:6">
      <c r="F564780" s="1378"/>
    </row>
    <row r="564781" spans="6:6">
      <c r="F564781" s="1378"/>
    </row>
    <row r="564782" spans="6:6">
      <c r="F564782" s="1378"/>
    </row>
    <row r="564783" spans="6:6">
      <c r="F564783" s="1378"/>
    </row>
    <row r="564784" spans="6:6">
      <c r="F564784" s="1378"/>
    </row>
    <row r="564785" spans="6:6">
      <c r="F564785" s="1378"/>
    </row>
    <row r="564786" spans="6:6">
      <c r="F564786" s="1378"/>
    </row>
    <row r="564787" spans="6:6">
      <c r="F564787" s="1378"/>
    </row>
    <row r="564788" spans="6:6">
      <c r="F564788" s="1378"/>
    </row>
    <row r="564789" spans="6:6">
      <c r="F564789" s="1378"/>
    </row>
    <row r="564790" spans="6:6">
      <c r="F564790" s="1378"/>
    </row>
    <row r="564791" spans="6:6">
      <c r="F564791" s="1378"/>
    </row>
    <row r="564792" spans="6:6">
      <c r="F564792" s="1378"/>
    </row>
    <row r="564793" spans="6:6">
      <c r="F564793" s="1378"/>
    </row>
    <row r="564794" spans="6:6">
      <c r="F564794" s="1378"/>
    </row>
    <row r="564795" spans="6:6">
      <c r="F564795" s="1378"/>
    </row>
    <row r="564796" spans="6:6">
      <c r="F564796" s="1378"/>
    </row>
    <row r="564797" spans="6:6">
      <c r="F564797" s="1378"/>
    </row>
    <row r="564798" spans="6:6">
      <c r="F564798" s="1378"/>
    </row>
    <row r="564799" spans="6:6">
      <c r="F564799" s="1378"/>
    </row>
    <row r="564800" spans="6:6">
      <c r="F564800" s="1378"/>
    </row>
    <row r="564801" spans="6:6">
      <c r="F564801" s="1378"/>
    </row>
    <row r="564802" spans="6:6">
      <c r="F564802" s="1378"/>
    </row>
    <row r="564803" spans="6:6">
      <c r="F564803" s="1378"/>
    </row>
    <row r="564804" spans="6:6">
      <c r="F564804" s="1378"/>
    </row>
    <row r="564805" spans="6:6">
      <c r="F564805" s="1378"/>
    </row>
    <row r="564806" spans="6:6">
      <c r="F564806" s="1378"/>
    </row>
    <row r="564807" spans="6:6">
      <c r="F564807" s="1378"/>
    </row>
    <row r="564808" spans="6:6">
      <c r="F564808" s="1378"/>
    </row>
    <row r="564809" spans="6:6">
      <c r="F564809" s="1378"/>
    </row>
    <row r="564810" spans="6:6">
      <c r="F564810" s="1378"/>
    </row>
    <row r="564811" spans="6:6">
      <c r="F564811" s="1378"/>
    </row>
    <row r="564812" spans="6:6">
      <c r="F564812" s="1378"/>
    </row>
    <row r="564813" spans="6:6">
      <c r="F564813" s="1378"/>
    </row>
    <row r="564814" spans="6:6">
      <c r="F564814" s="1378"/>
    </row>
    <row r="564815" spans="6:6">
      <c r="F564815" s="1378"/>
    </row>
    <row r="564816" spans="6:6">
      <c r="F564816" s="1378"/>
    </row>
    <row r="564817" spans="6:6">
      <c r="F564817" s="1378"/>
    </row>
    <row r="564818" spans="6:6">
      <c r="F564818" s="1378"/>
    </row>
    <row r="564819" spans="6:6">
      <c r="F564819" s="1378"/>
    </row>
    <row r="564820" spans="6:6">
      <c r="F564820" s="1378"/>
    </row>
    <row r="564821" spans="6:6">
      <c r="F564821" s="1378"/>
    </row>
    <row r="564822" spans="6:6">
      <c r="F564822" s="1378"/>
    </row>
    <row r="564823" spans="6:6">
      <c r="F564823" s="1378"/>
    </row>
    <row r="564824" spans="6:6">
      <c r="F564824" s="1378"/>
    </row>
    <row r="564825" spans="6:6">
      <c r="F564825" s="1378"/>
    </row>
    <row r="564826" spans="6:6">
      <c r="F564826" s="1378"/>
    </row>
    <row r="564827" spans="6:6">
      <c r="F564827" s="1378"/>
    </row>
    <row r="564828" spans="6:6">
      <c r="F564828" s="1378"/>
    </row>
    <row r="564829" spans="6:6">
      <c r="F564829" s="1378"/>
    </row>
    <row r="564830" spans="6:6">
      <c r="F564830" s="1378"/>
    </row>
    <row r="564831" spans="6:6">
      <c r="F564831" s="1378"/>
    </row>
    <row r="564832" spans="6:6">
      <c r="F564832" s="1378"/>
    </row>
    <row r="564833" spans="6:6">
      <c r="F564833" s="1378"/>
    </row>
    <row r="564834" spans="6:6">
      <c r="F564834" s="1378"/>
    </row>
    <row r="564835" spans="6:6">
      <c r="F564835" s="1378"/>
    </row>
    <row r="564836" spans="6:6">
      <c r="F564836" s="1378"/>
    </row>
    <row r="564837" spans="6:6">
      <c r="F564837" s="1378"/>
    </row>
    <row r="564838" spans="6:6">
      <c r="F564838" s="1378"/>
    </row>
    <row r="564839" spans="6:6">
      <c r="F564839" s="1378"/>
    </row>
    <row r="564840" spans="6:6">
      <c r="F564840" s="1378"/>
    </row>
    <row r="564841" spans="6:6">
      <c r="F564841" s="1378"/>
    </row>
    <row r="564842" spans="6:6">
      <c r="F564842" s="1378"/>
    </row>
    <row r="564843" spans="6:6">
      <c r="F564843" s="1378"/>
    </row>
    <row r="564844" spans="6:6">
      <c r="F564844" s="1378"/>
    </row>
    <row r="564845" spans="6:6">
      <c r="F564845" s="1378"/>
    </row>
    <row r="564846" spans="6:6">
      <c r="F564846" s="1378"/>
    </row>
    <row r="564847" spans="6:6">
      <c r="F564847" s="1378"/>
    </row>
    <row r="564848" spans="6:6">
      <c r="F564848" s="1378"/>
    </row>
    <row r="564849" spans="6:6">
      <c r="F564849" s="1378"/>
    </row>
    <row r="564850" spans="6:6">
      <c r="F564850" s="1378"/>
    </row>
    <row r="564851" spans="6:6">
      <c r="F564851" s="1378"/>
    </row>
    <row r="564852" spans="6:6">
      <c r="F564852" s="1378"/>
    </row>
    <row r="564853" spans="6:6">
      <c r="F564853" s="1378"/>
    </row>
    <row r="564854" spans="6:6">
      <c r="F564854" s="1378"/>
    </row>
    <row r="564855" spans="6:6">
      <c r="F564855" s="1378"/>
    </row>
    <row r="564856" spans="6:6">
      <c r="F564856" s="1378"/>
    </row>
    <row r="564857" spans="6:6">
      <c r="F564857" s="1378"/>
    </row>
    <row r="564858" spans="6:6">
      <c r="F564858" s="1378"/>
    </row>
    <row r="564859" spans="6:6">
      <c r="F564859" s="1378"/>
    </row>
    <row r="564860" spans="6:6">
      <c r="F564860" s="1378"/>
    </row>
    <row r="564861" spans="6:6">
      <c r="F564861" s="1378"/>
    </row>
    <row r="564862" spans="6:6">
      <c r="F564862" s="1378"/>
    </row>
    <row r="564863" spans="6:6">
      <c r="F564863" s="1378"/>
    </row>
    <row r="564864" spans="6:6">
      <c r="F564864" s="1378"/>
    </row>
    <row r="564865" spans="6:6">
      <c r="F564865" s="1378"/>
    </row>
    <row r="564866" spans="6:6">
      <c r="F564866" s="1378"/>
    </row>
    <row r="564867" spans="6:6">
      <c r="F564867" s="1378"/>
    </row>
    <row r="564868" spans="6:6">
      <c r="F564868" s="1378"/>
    </row>
    <row r="564869" spans="6:6">
      <c r="F564869" s="1378"/>
    </row>
    <row r="564870" spans="6:6">
      <c r="F564870" s="1378"/>
    </row>
    <row r="564871" spans="6:6">
      <c r="F564871" s="1378"/>
    </row>
    <row r="564872" spans="6:6">
      <c r="F564872" s="1378"/>
    </row>
    <row r="564873" spans="6:6">
      <c r="F564873" s="1378"/>
    </row>
    <row r="564874" spans="6:6">
      <c r="F564874" s="1378"/>
    </row>
    <row r="564875" spans="6:6">
      <c r="F564875" s="1378"/>
    </row>
    <row r="564876" spans="6:6">
      <c r="F564876" s="1378"/>
    </row>
    <row r="564877" spans="6:6">
      <c r="F564877" s="1378"/>
    </row>
    <row r="564878" spans="6:6">
      <c r="F564878" s="1378"/>
    </row>
    <row r="564879" spans="6:6">
      <c r="F564879" s="1378"/>
    </row>
    <row r="564880" spans="6:6">
      <c r="F564880" s="1378"/>
    </row>
    <row r="564881" spans="6:6">
      <c r="F564881" s="1378"/>
    </row>
    <row r="564882" spans="6:6">
      <c r="F564882" s="1378"/>
    </row>
    <row r="564883" spans="6:6">
      <c r="F564883" s="1378"/>
    </row>
    <row r="564884" spans="6:6">
      <c r="F564884" s="1378"/>
    </row>
    <row r="564885" spans="6:6">
      <c r="F564885" s="1378"/>
    </row>
    <row r="564886" spans="6:6">
      <c r="F564886" s="1378"/>
    </row>
    <row r="564887" spans="6:6">
      <c r="F564887" s="1378"/>
    </row>
    <row r="564888" spans="6:6">
      <c r="F564888" s="1378"/>
    </row>
    <row r="564889" spans="6:6">
      <c r="F564889" s="1378"/>
    </row>
    <row r="564890" spans="6:6">
      <c r="F564890" s="1378"/>
    </row>
    <row r="564891" spans="6:6">
      <c r="F564891" s="1378"/>
    </row>
    <row r="564892" spans="6:6">
      <c r="F564892" s="1378"/>
    </row>
    <row r="564893" spans="6:6">
      <c r="F564893" s="1378"/>
    </row>
    <row r="564894" spans="6:6">
      <c r="F564894" s="1378"/>
    </row>
    <row r="564895" spans="6:6">
      <c r="F564895" s="1378"/>
    </row>
    <row r="564896" spans="6:6">
      <c r="F564896" s="1378"/>
    </row>
    <row r="564897" spans="6:6">
      <c r="F564897" s="1378"/>
    </row>
    <row r="564898" spans="6:6">
      <c r="F564898" s="1378"/>
    </row>
    <row r="564899" spans="6:6">
      <c r="F564899" s="1378"/>
    </row>
    <row r="564900" spans="6:6">
      <c r="F564900" s="1378"/>
    </row>
    <row r="564901" spans="6:6">
      <c r="F564901" s="1378"/>
    </row>
    <row r="564902" spans="6:6">
      <c r="F564902" s="1378"/>
    </row>
    <row r="564903" spans="6:6">
      <c r="F564903" s="1378"/>
    </row>
    <row r="564904" spans="6:6">
      <c r="F564904" s="1378"/>
    </row>
    <row r="564905" spans="6:6">
      <c r="F564905" s="1378"/>
    </row>
    <row r="564906" spans="6:6">
      <c r="F564906" s="1378"/>
    </row>
    <row r="564907" spans="6:6">
      <c r="F564907" s="1378"/>
    </row>
    <row r="564908" spans="6:6">
      <c r="F564908" s="1378"/>
    </row>
    <row r="564909" spans="6:6">
      <c r="F564909" s="1378"/>
    </row>
    <row r="564910" spans="6:6">
      <c r="F564910" s="1378"/>
    </row>
    <row r="564911" spans="6:6">
      <c r="F564911" s="1378"/>
    </row>
    <row r="564912" spans="6:6">
      <c r="F564912" s="1378"/>
    </row>
    <row r="564913" spans="6:6">
      <c r="F564913" s="1378"/>
    </row>
    <row r="564914" spans="6:6">
      <c r="F564914" s="1378"/>
    </row>
    <row r="564915" spans="6:6">
      <c r="F564915" s="1378"/>
    </row>
    <row r="564916" spans="6:6">
      <c r="F564916" s="1378"/>
    </row>
    <row r="564917" spans="6:6">
      <c r="F564917" s="1378"/>
    </row>
    <row r="564918" spans="6:6">
      <c r="F564918" s="1378"/>
    </row>
    <row r="564919" spans="6:6">
      <c r="F564919" s="1378"/>
    </row>
    <row r="564920" spans="6:6">
      <c r="F564920" s="1378"/>
    </row>
    <row r="564921" spans="6:6">
      <c r="F564921" s="1378"/>
    </row>
    <row r="564922" spans="6:6">
      <c r="F564922" s="1378"/>
    </row>
    <row r="564923" spans="6:6">
      <c r="F564923" s="1378"/>
    </row>
    <row r="564924" spans="6:6">
      <c r="F564924" s="1378"/>
    </row>
    <row r="564925" spans="6:6">
      <c r="F564925" s="1378"/>
    </row>
    <row r="564926" spans="6:6">
      <c r="F564926" s="1378"/>
    </row>
    <row r="564927" spans="6:6">
      <c r="F564927" s="1378"/>
    </row>
    <row r="564928" spans="6:6">
      <c r="F564928" s="1378"/>
    </row>
    <row r="564929" spans="6:6">
      <c r="F564929" s="1378"/>
    </row>
    <row r="564930" spans="6:6">
      <c r="F564930" s="1378"/>
    </row>
    <row r="564931" spans="6:6">
      <c r="F564931" s="1378"/>
    </row>
    <row r="564932" spans="6:6">
      <c r="F564932" s="1378"/>
    </row>
    <row r="564933" spans="6:6">
      <c r="F564933" s="1378"/>
    </row>
    <row r="564934" spans="6:6">
      <c r="F564934" s="1378"/>
    </row>
    <row r="564935" spans="6:6">
      <c r="F564935" s="1378"/>
    </row>
    <row r="564936" spans="6:6">
      <c r="F564936" s="1378"/>
    </row>
    <row r="564937" spans="6:6">
      <c r="F564937" s="1378"/>
    </row>
    <row r="564938" spans="6:6">
      <c r="F564938" s="1378"/>
    </row>
    <row r="564939" spans="6:6">
      <c r="F564939" s="1378"/>
    </row>
    <row r="564940" spans="6:6">
      <c r="F564940" s="1378"/>
    </row>
    <row r="564941" spans="6:6">
      <c r="F564941" s="1378"/>
    </row>
    <row r="564942" spans="6:6">
      <c r="F564942" s="1378"/>
    </row>
    <row r="564943" spans="6:6">
      <c r="F564943" s="1378"/>
    </row>
    <row r="564944" spans="6:6">
      <c r="F564944" s="1378"/>
    </row>
    <row r="564945" spans="6:6">
      <c r="F564945" s="1378"/>
    </row>
    <row r="564946" spans="6:6">
      <c r="F564946" s="1378"/>
    </row>
    <row r="564947" spans="6:6">
      <c r="F564947" s="1378"/>
    </row>
    <row r="564948" spans="6:6">
      <c r="F564948" s="1378"/>
    </row>
    <row r="564949" spans="6:6">
      <c r="F564949" s="1378"/>
    </row>
    <row r="564950" spans="6:6">
      <c r="F564950" s="1378"/>
    </row>
    <row r="564951" spans="6:6">
      <c r="F564951" s="1378"/>
    </row>
    <row r="564952" spans="6:6">
      <c r="F564952" s="1378"/>
    </row>
    <row r="564953" spans="6:6">
      <c r="F564953" s="1378"/>
    </row>
    <row r="564954" spans="6:6">
      <c r="F564954" s="1378"/>
    </row>
    <row r="564955" spans="6:6">
      <c r="F564955" s="1378"/>
    </row>
    <row r="564956" spans="6:6">
      <c r="F564956" s="1378"/>
    </row>
    <row r="564957" spans="6:6">
      <c r="F564957" s="1378"/>
    </row>
    <row r="564958" spans="6:6">
      <c r="F564958" s="1378"/>
    </row>
    <row r="564959" spans="6:6">
      <c r="F564959" s="1378"/>
    </row>
    <row r="564960" spans="6:6">
      <c r="F564960" s="1378"/>
    </row>
    <row r="564961" spans="6:6">
      <c r="F564961" s="1378"/>
    </row>
    <row r="564962" spans="6:6">
      <c r="F564962" s="1378"/>
    </row>
    <row r="564963" spans="6:6">
      <c r="F564963" s="1378"/>
    </row>
    <row r="564964" spans="6:6">
      <c r="F564964" s="1378"/>
    </row>
    <row r="564965" spans="6:6">
      <c r="F564965" s="1378"/>
    </row>
    <row r="564966" spans="6:6">
      <c r="F564966" s="1378"/>
    </row>
    <row r="564967" spans="6:6">
      <c r="F564967" s="1378"/>
    </row>
    <row r="564968" spans="6:6">
      <c r="F564968" s="1378"/>
    </row>
    <row r="564969" spans="6:6">
      <c r="F564969" s="1378"/>
    </row>
    <row r="564970" spans="6:6">
      <c r="F564970" s="1378"/>
    </row>
    <row r="564971" spans="6:6">
      <c r="F564971" s="1378"/>
    </row>
    <row r="564972" spans="6:6">
      <c r="F564972" s="1378"/>
    </row>
    <row r="564973" spans="6:6">
      <c r="F564973" s="1378"/>
    </row>
    <row r="564974" spans="6:6">
      <c r="F564974" s="1378"/>
    </row>
    <row r="564975" spans="6:6">
      <c r="F564975" s="1378"/>
    </row>
    <row r="564976" spans="6:6">
      <c r="F564976" s="1378"/>
    </row>
    <row r="564977" spans="6:6">
      <c r="F564977" s="1378"/>
    </row>
    <row r="564978" spans="6:6">
      <c r="F564978" s="1378"/>
    </row>
    <row r="564979" spans="6:6">
      <c r="F564979" s="1378"/>
    </row>
    <row r="564980" spans="6:6">
      <c r="F564980" s="1378"/>
    </row>
    <row r="564981" spans="6:6">
      <c r="F564981" s="1378"/>
    </row>
    <row r="564982" spans="6:6">
      <c r="F564982" s="1378"/>
    </row>
    <row r="564983" spans="6:6">
      <c r="F564983" s="1378"/>
    </row>
    <row r="564984" spans="6:6">
      <c r="F564984" s="1378"/>
    </row>
    <row r="564985" spans="6:6">
      <c r="F564985" s="1378"/>
    </row>
    <row r="564986" spans="6:6">
      <c r="F564986" s="1378"/>
    </row>
    <row r="564987" spans="6:6">
      <c r="F564987" s="1378"/>
    </row>
    <row r="564988" spans="6:6">
      <c r="F564988" s="1378"/>
    </row>
    <row r="564989" spans="6:6">
      <c r="F564989" s="1378"/>
    </row>
    <row r="564990" spans="6:6">
      <c r="F564990" s="1378"/>
    </row>
    <row r="564991" spans="6:6">
      <c r="F564991" s="1378"/>
    </row>
    <row r="564992" spans="6:6">
      <c r="F564992" s="1378"/>
    </row>
    <row r="564993" spans="6:6">
      <c r="F564993" s="1378"/>
    </row>
    <row r="564994" spans="6:6">
      <c r="F564994" s="1378"/>
    </row>
    <row r="564995" spans="6:6">
      <c r="F564995" s="1378"/>
    </row>
    <row r="564996" spans="6:6">
      <c r="F564996" s="1378"/>
    </row>
    <row r="564997" spans="6:6">
      <c r="F564997" s="1378"/>
    </row>
    <row r="564998" spans="6:6">
      <c r="F564998" s="1378"/>
    </row>
    <row r="564999" spans="6:6">
      <c r="F564999" s="1378"/>
    </row>
    <row r="565000" spans="6:6">
      <c r="F565000" s="1378"/>
    </row>
    <row r="565001" spans="6:6">
      <c r="F565001" s="1378"/>
    </row>
    <row r="565002" spans="6:6">
      <c r="F565002" s="1378"/>
    </row>
    <row r="565003" spans="6:6">
      <c r="F565003" s="1378"/>
    </row>
    <row r="565004" spans="6:6">
      <c r="F565004" s="1378"/>
    </row>
    <row r="565005" spans="6:6">
      <c r="F565005" s="1378"/>
    </row>
    <row r="565006" spans="6:6">
      <c r="F565006" s="1378"/>
    </row>
    <row r="565007" spans="6:6">
      <c r="F565007" s="1378"/>
    </row>
    <row r="565008" spans="6:6">
      <c r="F565008" s="1378"/>
    </row>
    <row r="565009" spans="6:6">
      <c r="F565009" s="1378"/>
    </row>
    <row r="565010" spans="6:6">
      <c r="F565010" s="1378"/>
    </row>
    <row r="565011" spans="6:6">
      <c r="F565011" s="1378"/>
    </row>
    <row r="565012" spans="6:6">
      <c r="F565012" s="1378"/>
    </row>
    <row r="565013" spans="6:6">
      <c r="F565013" s="1378"/>
    </row>
    <row r="565014" spans="6:6">
      <c r="F565014" s="1378"/>
    </row>
    <row r="565015" spans="6:6">
      <c r="F565015" s="1378"/>
    </row>
    <row r="565016" spans="6:6">
      <c r="F565016" s="1378"/>
    </row>
    <row r="565017" spans="6:6">
      <c r="F565017" s="1378"/>
    </row>
    <row r="565018" spans="6:6">
      <c r="F565018" s="1378"/>
    </row>
    <row r="565019" spans="6:6">
      <c r="F565019" s="1378"/>
    </row>
    <row r="565020" spans="6:6">
      <c r="F565020" s="1378"/>
    </row>
    <row r="565021" spans="6:6">
      <c r="F565021" s="1378"/>
    </row>
    <row r="565022" spans="6:6">
      <c r="F565022" s="1378"/>
    </row>
    <row r="565023" spans="6:6">
      <c r="F565023" s="1378"/>
    </row>
    <row r="565024" spans="6:6">
      <c r="F565024" s="1378"/>
    </row>
    <row r="565025" spans="6:6">
      <c r="F565025" s="1378"/>
    </row>
    <row r="565026" spans="6:6">
      <c r="F565026" s="1378"/>
    </row>
    <row r="565027" spans="6:6">
      <c r="F565027" s="1378"/>
    </row>
    <row r="565028" spans="6:6">
      <c r="F565028" s="1378"/>
    </row>
    <row r="565029" spans="6:6">
      <c r="F565029" s="1378"/>
    </row>
    <row r="565030" spans="6:6">
      <c r="F565030" s="1378"/>
    </row>
    <row r="565031" spans="6:6">
      <c r="F565031" s="1378"/>
    </row>
    <row r="565032" spans="6:6">
      <c r="F565032" s="1378"/>
    </row>
    <row r="565033" spans="6:6">
      <c r="F565033" s="1378"/>
    </row>
    <row r="565034" spans="6:6">
      <c r="F565034" s="1378"/>
    </row>
    <row r="565035" spans="6:6">
      <c r="F565035" s="1378"/>
    </row>
    <row r="565036" spans="6:6">
      <c r="F565036" s="1378"/>
    </row>
    <row r="565037" spans="6:6">
      <c r="F565037" s="1378"/>
    </row>
    <row r="565038" spans="6:6">
      <c r="F565038" s="1378"/>
    </row>
    <row r="565039" spans="6:6">
      <c r="F565039" s="1378"/>
    </row>
    <row r="565040" spans="6:6">
      <c r="F565040" s="1378"/>
    </row>
    <row r="565041" spans="6:6">
      <c r="F565041" s="1378"/>
    </row>
    <row r="565042" spans="6:6">
      <c r="F565042" s="1378"/>
    </row>
    <row r="565043" spans="6:6">
      <c r="F565043" s="1378"/>
    </row>
    <row r="565044" spans="6:6">
      <c r="F565044" s="1378"/>
    </row>
    <row r="565045" spans="6:6">
      <c r="F565045" s="1378"/>
    </row>
    <row r="565046" spans="6:6">
      <c r="F565046" s="1378"/>
    </row>
    <row r="565047" spans="6:6">
      <c r="F565047" s="1378"/>
    </row>
    <row r="565048" spans="6:6">
      <c r="F565048" s="1378"/>
    </row>
    <row r="565049" spans="6:6">
      <c r="F565049" s="1378"/>
    </row>
    <row r="565050" spans="6:6">
      <c r="F565050" s="1378"/>
    </row>
    <row r="565051" spans="6:6">
      <c r="F565051" s="1378"/>
    </row>
    <row r="565052" spans="6:6">
      <c r="F565052" s="1378"/>
    </row>
    <row r="565053" spans="6:6">
      <c r="F565053" s="1378"/>
    </row>
    <row r="565054" spans="6:6">
      <c r="F565054" s="1378"/>
    </row>
    <row r="565055" spans="6:6">
      <c r="F565055" s="1378"/>
    </row>
    <row r="565056" spans="6:6">
      <c r="F565056" s="1378"/>
    </row>
    <row r="565057" spans="6:6">
      <c r="F565057" s="1378"/>
    </row>
    <row r="565058" spans="6:6">
      <c r="F565058" s="1378"/>
    </row>
    <row r="565059" spans="6:6">
      <c r="F565059" s="1378"/>
    </row>
    <row r="565060" spans="6:6">
      <c r="F565060" s="1378"/>
    </row>
    <row r="565061" spans="6:6">
      <c r="F565061" s="1378"/>
    </row>
    <row r="565062" spans="6:6">
      <c r="F565062" s="1378"/>
    </row>
    <row r="565063" spans="6:6">
      <c r="F565063" s="1378"/>
    </row>
    <row r="565064" spans="6:6">
      <c r="F565064" s="1378"/>
    </row>
    <row r="565065" spans="6:6">
      <c r="F565065" s="1378"/>
    </row>
    <row r="565066" spans="6:6">
      <c r="F565066" s="1378"/>
    </row>
    <row r="565067" spans="6:6">
      <c r="F565067" s="1378"/>
    </row>
    <row r="565068" spans="6:6">
      <c r="F565068" s="1378"/>
    </row>
    <row r="565069" spans="6:6">
      <c r="F565069" s="1378"/>
    </row>
    <row r="565070" spans="6:6">
      <c r="F565070" s="1378"/>
    </row>
    <row r="565071" spans="6:6">
      <c r="F565071" s="1378"/>
    </row>
    <row r="565072" spans="6:6">
      <c r="F565072" s="1378"/>
    </row>
    <row r="565073" spans="6:6">
      <c r="F565073" s="1378"/>
    </row>
    <row r="565074" spans="6:6">
      <c r="F565074" s="1378"/>
    </row>
    <row r="565075" spans="6:6">
      <c r="F565075" s="1378"/>
    </row>
    <row r="565076" spans="6:6">
      <c r="F565076" s="1378"/>
    </row>
    <row r="565077" spans="6:6">
      <c r="F565077" s="1378"/>
    </row>
    <row r="565078" spans="6:6">
      <c r="F565078" s="1378"/>
    </row>
    <row r="565079" spans="6:6">
      <c r="F565079" s="1378"/>
    </row>
    <row r="565080" spans="6:6">
      <c r="F565080" s="1378"/>
    </row>
    <row r="565081" spans="6:6">
      <c r="F565081" s="1378"/>
    </row>
    <row r="565082" spans="6:6">
      <c r="F565082" s="1378"/>
    </row>
    <row r="565083" spans="6:6">
      <c r="F565083" s="1378"/>
    </row>
    <row r="565084" spans="6:6">
      <c r="F565084" s="1378"/>
    </row>
    <row r="565085" spans="6:6">
      <c r="F565085" s="1378"/>
    </row>
    <row r="565086" spans="6:6">
      <c r="F565086" s="1378"/>
    </row>
    <row r="565087" spans="6:6">
      <c r="F565087" s="1378"/>
    </row>
    <row r="565088" spans="6:6">
      <c r="F565088" s="1378"/>
    </row>
    <row r="565089" spans="6:6">
      <c r="F565089" s="1378"/>
    </row>
    <row r="565090" spans="6:6">
      <c r="F565090" s="1378"/>
    </row>
    <row r="565091" spans="6:6">
      <c r="F565091" s="1378"/>
    </row>
    <row r="565092" spans="6:6">
      <c r="F565092" s="1378"/>
    </row>
    <row r="565093" spans="6:6">
      <c r="F565093" s="1378"/>
    </row>
    <row r="565094" spans="6:6">
      <c r="F565094" s="1378"/>
    </row>
    <row r="565095" spans="6:6">
      <c r="F565095" s="1378"/>
    </row>
    <row r="565096" spans="6:6">
      <c r="F565096" s="1378"/>
    </row>
    <row r="565097" spans="6:6">
      <c r="F565097" s="1378"/>
    </row>
    <row r="565098" spans="6:6">
      <c r="F565098" s="1378"/>
    </row>
    <row r="565099" spans="6:6">
      <c r="F565099" s="1378"/>
    </row>
    <row r="565100" spans="6:6">
      <c r="F565100" s="1378"/>
    </row>
    <row r="565101" spans="6:6">
      <c r="F565101" s="1378"/>
    </row>
    <row r="565102" spans="6:6">
      <c r="F565102" s="1378"/>
    </row>
    <row r="565103" spans="6:6">
      <c r="F565103" s="1378"/>
    </row>
    <row r="565104" spans="6:6">
      <c r="F565104" s="1378"/>
    </row>
    <row r="565105" spans="6:6">
      <c r="F565105" s="1378"/>
    </row>
    <row r="565106" spans="6:6">
      <c r="F565106" s="1378"/>
    </row>
    <row r="565107" spans="6:6">
      <c r="F565107" s="1378"/>
    </row>
    <row r="565108" spans="6:6">
      <c r="F565108" s="1378"/>
    </row>
    <row r="565109" spans="6:6">
      <c r="F565109" s="1378"/>
    </row>
    <row r="565110" spans="6:6">
      <c r="F565110" s="1378"/>
    </row>
    <row r="565111" spans="6:6">
      <c r="F565111" s="1378"/>
    </row>
    <row r="565112" spans="6:6">
      <c r="F565112" s="1378"/>
    </row>
    <row r="565113" spans="6:6">
      <c r="F565113" s="1378"/>
    </row>
    <row r="565114" spans="6:6">
      <c r="F565114" s="1378"/>
    </row>
    <row r="565115" spans="6:6">
      <c r="F565115" s="1378"/>
    </row>
    <row r="565116" spans="6:6">
      <c r="F565116" s="1378"/>
    </row>
    <row r="565117" spans="6:6">
      <c r="F565117" s="1378"/>
    </row>
    <row r="565118" spans="6:6">
      <c r="F565118" s="1378"/>
    </row>
    <row r="565119" spans="6:6">
      <c r="F565119" s="1378"/>
    </row>
    <row r="565120" spans="6:6">
      <c r="F565120" s="1378"/>
    </row>
    <row r="565121" spans="6:6">
      <c r="F565121" s="1378"/>
    </row>
    <row r="565122" spans="6:6">
      <c r="F565122" s="1378"/>
    </row>
    <row r="565123" spans="6:6">
      <c r="F565123" s="1378"/>
    </row>
    <row r="565124" spans="6:6">
      <c r="F565124" s="1378"/>
    </row>
    <row r="565125" spans="6:6">
      <c r="F565125" s="1378"/>
    </row>
    <row r="565126" spans="6:6">
      <c r="F565126" s="1378"/>
    </row>
    <row r="565127" spans="6:6">
      <c r="F565127" s="1378"/>
    </row>
    <row r="565128" spans="6:6">
      <c r="F565128" s="1378"/>
    </row>
    <row r="565129" spans="6:6">
      <c r="F565129" s="1378"/>
    </row>
    <row r="565130" spans="6:6">
      <c r="F565130" s="1378"/>
    </row>
    <row r="565131" spans="6:6">
      <c r="F565131" s="1378"/>
    </row>
    <row r="565132" spans="6:6">
      <c r="F565132" s="1378"/>
    </row>
    <row r="565133" spans="6:6">
      <c r="F565133" s="1378"/>
    </row>
    <row r="565134" spans="6:6">
      <c r="F565134" s="1378"/>
    </row>
    <row r="565135" spans="6:6">
      <c r="F565135" s="1378"/>
    </row>
    <row r="565136" spans="6:6">
      <c r="F565136" s="1378"/>
    </row>
    <row r="565137" spans="6:6">
      <c r="F565137" s="1378"/>
    </row>
    <row r="565138" spans="6:6">
      <c r="F565138" s="1378"/>
    </row>
    <row r="565139" spans="6:6">
      <c r="F565139" s="1378"/>
    </row>
    <row r="565140" spans="6:6">
      <c r="F565140" s="1378"/>
    </row>
    <row r="565141" spans="6:6">
      <c r="F565141" s="1378"/>
    </row>
    <row r="565142" spans="6:6">
      <c r="F565142" s="1378"/>
    </row>
    <row r="565143" spans="6:6">
      <c r="F565143" s="1378"/>
    </row>
    <row r="565144" spans="6:6">
      <c r="F565144" s="1378"/>
    </row>
    <row r="565145" spans="6:6">
      <c r="F565145" s="1378"/>
    </row>
    <row r="565146" spans="6:6">
      <c r="F565146" s="1378"/>
    </row>
    <row r="565147" spans="6:6">
      <c r="F565147" s="1378"/>
    </row>
    <row r="565148" spans="6:6">
      <c r="F565148" s="1378"/>
    </row>
    <row r="565149" spans="6:6">
      <c r="F565149" s="1378"/>
    </row>
    <row r="565150" spans="6:6">
      <c r="F565150" s="1378"/>
    </row>
    <row r="565151" spans="6:6">
      <c r="F565151" s="1378"/>
    </row>
    <row r="565152" spans="6:6">
      <c r="F565152" s="1378"/>
    </row>
    <row r="565153" spans="6:6">
      <c r="F565153" s="1378"/>
    </row>
    <row r="565154" spans="6:6">
      <c r="F565154" s="1378"/>
    </row>
    <row r="565155" spans="6:6">
      <c r="F565155" s="1378"/>
    </row>
    <row r="565156" spans="6:6">
      <c r="F565156" s="1378"/>
    </row>
    <row r="565157" spans="6:6">
      <c r="F565157" s="1378"/>
    </row>
    <row r="565158" spans="6:6">
      <c r="F565158" s="1378"/>
    </row>
    <row r="565159" spans="6:6">
      <c r="F565159" s="1378"/>
    </row>
    <row r="565160" spans="6:6">
      <c r="F565160" s="1378"/>
    </row>
    <row r="565161" spans="6:6">
      <c r="F565161" s="1378"/>
    </row>
    <row r="565162" spans="6:6">
      <c r="F565162" s="1378"/>
    </row>
    <row r="565163" spans="6:6">
      <c r="F565163" s="1378"/>
    </row>
    <row r="565164" spans="6:6">
      <c r="F565164" s="1378"/>
    </row>
    <row r="565165" spans="6:6">
      <c r="F565165" s="1378"/>
    </row>
    <row r="565166" spans="6:6">
      <c r="F565166" s="1378"/>
    </row>
    <row r="565167" spans="6:6">
      <c r="F565167" s="1378"/>
    </row>
    <row r="565168" spans="6:6">
      <c r="F565168" s="1378"/>
    </row>
    <row r="565169" spans="6:6">
      <c r="F565169" s="1378"/>
    </row>
    <row r="565170" spans="6:6">
      <c r="F565170" s="1378"/>
    </row>
    <row r="565171" spans="6:6">
      <c r="F565171" s="1378"/>
    </row>
    <row r="565172" spans="6:6">
      <c r="F565172" s="1378"/>
    </row>
    <row r="565173" spans="6:6">
      <c r="F565173" s="1378"/>
    </row>
    <row r="565174" spans="6:6">
      <c r="F565174" s="1378"/>
    </row>
    <row r="565175" spans="6:6">
      <c r="F565175" s="1378"/>
    </row>
    <row r="565176" spans="6:6">
      <c r="F565176" s="1378"/>
    </row>
    <row r="565177" spans="6:6">
      <c r="F565177" s="1378"/>
    </row>
    <row r="565178" spans="6:6">
      <c r="F565178" s="1378"/>
    </row>
    <row r="565179" spans="6:6">
      <c r="F565179" s="1378"/>
    </row>
    <row r="565180" spans="6:6">
      <c r="F565180" s="1378"/>
    </row>
    <row r="565181" spans="6:6">
      <c r="F565181" s="1378"/>
    </row>
    <row r="565182" spans="6:6">
      <c r="F565182" s="1378"/>
    </row>
    <row r="565183" spans="6:6">
      <c r="F565183" s="1378"/>
    </row>
    <row r="565184" spans="6:6">
      <c r="F565184" s="1378"/>
    </row>
    <row r="565185" spans="6:6">
      <c r="F565185" s="1378"/>
    </row>
    <row r="565186" spans="6:6">
      <c r="F565186" s="1378"/>
    </row>
    <row r="565187" spans="6:6">
      <c r="F565187" s="1378"/>
    </row>
    <row r="565188" spans="6:6">
      <c r="F565188" s="1378"/>
    </row>
    <row r="565189" spans="6:6">
      <c r="F565189" s="1378"/>
    </row>
    <row r="565190" spans="6:6">
      <c r="F565190" s="1378"/>
    </row>
    <row r="565191" spans="6:6">
      <c r="F565191" s="1378"/>
    </row>
    <row r="565192" spans="6:6">
      <c r="F565192" s="1378"/>
    </row>
    <row r="565193" spans="6:6">
      <c r="F565193" s="1378"/>
    </row>
    <row r="565194" spans="6:6">
      <c r="F565194" s="1378"/>
    </row>
    <row r="565195" spans="6:6">
      <c r="F565195" s="1378"/>
    </row>
    <row r="565196" spans="6:6">
      <c r="F565196" s="1378"/>
    </row>
    <row r="565197" spans="6:6">
      <c r="F565197" s="1378"/>
    </row>
    <row r="565198" spans="6:6">
      <c r="F565198" s="1378"/>
    </row>
    <row r="565199" spans="6:6">
      <c r="F565199" s="1378"/>
    </row>
    <row r="565200" spans="6:6">
      <c r="F565200" s="1378"/>
    </row>
    <row r="565201" spans="6:6">
      <c r="F565201" s="1378"/>
    </row>
    <row r="565202" spans="6:6">
      <c r="F565202" s="1378"/>
    </row>
    <row r="565203" spans="6:6">
      <c r="F565203" s="1378"/>
    </row>
    <row r="565204" spans="6:6">
      <c r="F565204" s="1378"/>
    </row>
    <row r="565205" spans="6:6">
      <c r="F565205" s="1378"/>
    </row>
    <row r="565206" spans="6:6">
      <c r="F565206" s="1378"/>
    </row>
    <row r="565207" spans="6:6">
      <c r="F565207" s="1378"/>
    </row>
    <row r="565208" spans="6:6">
      <c r="F565208" s="1378"/>
    </row>
    <row r="565209" spans="6:6">
      <c r="F565209" s="1378"/>
    </row>
    <row r="565210" spans="6:6">
      <c r="F565210" s="1378"/>
    </row>
    <row r="565211" spans="6:6">
      <c r="F565211" s="1378"/>
    </row>
    <row r="565212" spans="6:6">
      <c r="F565212" s="1378"/>
    </row>
    <row r="565213" spans="6:6">
      <c r="F565213" s="1378"/>
    </row>
    <row r="565214" spans="6:6">
      <c r="F565214" s="1378"/>
    </row>
    <row r="565215" spans="6:6">
      <c r="F565215" s="1378"/>
    </row>
    <row r="565216" spans="6:6">
      <c r="F565216" s="1378"/>
    </row>
    <row r="565217" spans="6:6">
      <c r="F565217" s="1378"/>
    </row>
    <row r="565218" spans="6:6">
      <c r="F565218" s="1378"/>
    </row>
    <row r="565219" spans="6:6">
      <c r="F565219" s="1378"/>
    </row>
    <row r="565220" spans="6:6">
      <c r="F565220" s="1378"/>
    </row>
    <row r="565221" spans="6:6">
      <c r="F565221" s="1378"/>
    </row>
    <row r="565222" spans="6:6">
      <c r="F565222" s="1378"/>
    </row>
    <row r="565223" spans="6:6">
      <c r="F565223" s="1378"/>
    </row>
    <row r="565224" spans="6:6">
      <c r="F565224" s="1378"/>
    </row>
    <row r="565225" spans="6:6">
      <c r="F565225" s="1378"/>
    </row>
    <row r="565226" spans="6:6">
      <c r="F565226" s="1378"/>
    </row>
    <row r="565227" spans="6:6">
      <c r="F565227" s="1378"/>
    </row>
    <row r="565228" spans="6:6">
      <c r="F565228" s="1378"/>
    </row>
    <row r="565229" spans="6:6">
      <c r="F565229" s="1378"/>
    </row>
    <row r="565230" spans="6:6">
      <c r="F565230" s="1378"/>
    </row>
    <row r="565231" spans="6:6">
      <c r="F565231" s="1378"/>
    </row>
    <row r="565232" spans="6:6">
      <c r="F565232" s="1378"/>
    </row>
    <row r="565233" spans="6:6">
      <c r="F565233" s="1378"/>
    </row>
    <row r="565234" spans="6:6">
      <c r="F565234" s="1378"/>
    </row>
    <row r="565235" spans="6:6">
      <c r="F565235" s="1378"/>
    </row>
    <row r="565236" spans="6:6">
      <c r="F565236" s="1378"/>
    </row>
    <row r="565237" spans="6:6">
      <c r="F565237" s="1378"/>
    </row>
    <row r="565238" spans="6:6">
      <c r="F565238" s="1378"/>
    </row>
    <row r="565239" spans="6:6">
      <c r="F565239" s="1378"/>
    </row>
    <row r="565240" spans="6:6">
      <c r="F565240" s="1378"/>
    </row>
    <row r="565241" spans="6:6">
      <c r="F565241" s="1378"/>
    </row>
    <row r="565242" spans="6:6">
      <c r="F565242" s="1378"/>
    </row>
    <row r="565243" spans="6:6">
      <c r="F565243" s="1378"/>
    </row>
    <row r="565244" spans="6:6">
      <c r="F565244" s="1378"/>
    </row>
    <row r="565245" spans="6:6">
      <c r="F565245" s="1378"/>
    </row>
    <row r="565246" spans="6:6">
      <c r="F565246" s="1378"/>
    </row>
    <row r="565247" spans="6:6">
      <c r="F565247" s="1378"/>
    </row>
    <row r="565248" spans="6:6">
      <c r="F565248" s="1378"/>
    </row>
    <row r="565249" spans="6:6">
      <c r="F565249" s="1378"/>
    </row>
    <row r="565250" spans="6:6">
      <c r="F565250" s="1378"/>
    </row>
    <row r="565251" spans="6:6">
      <c r="F565251" s="1378"/>
    </row>
    <row r="565252" spans="6:6">
      <c r="F565252" s="1378"/>
    </row>
    <row r="565253" spans="6:6">
      <c r="F565253" s="1378"/>
    </row>
    <row r="565254" spans="6:6">
      <c r="F565254" s="1378"/>
    </row>
    <row r="565255" spans="6:6">
      <c r="F565255" s="1378"/>
    </row>
    <row r="565256" spans="6:6">
      <c r="F565256" s="1378"/>
    </row>
    <row r="565257" spans="6:6">
      <c r="F565257" s="1378"/>
    </row>
    <row r="565258" spans="6:6">
      <c r="F565258" s="1378"/>
    </row>
    <row r="565259" spans="6:6">
      <c r="F565259" s="1378"/>
    </row>
    <row r="565260" spans="6:6">
      <c r="F565260" s="1378"/>
    </row>
    <row r="565261" spans="6:6">
      <c r="F565261" s="1378"/>
    </row>
    <row r="565262" spans="6:6">
      <c r="F565262" s="1378"/>
    </row>
    <row r="565263" spans="6:6">
      <c r="F565263" s="1378"/>
    </row>
    <row r="565264" spans="6:6">
      <c r="F565264" s="1378"/>
    </row>
    <row r="565265" spans="6:6">
      <c r="F565265" s="1378"/>
    </row>
    <row r="565266" spans="6:6">
      <c r="F565266" s="1378"/>
    </row>
    <row r="565267" spans="6:6">
      <c r="F565267" s="1378"/>
    </row>
    <row r="565268" spans="6:6">
      <c r="F565268" s="1378"/>
    </row>
    <row r="565269" spans="6:6">
      <c r="F565269" s="1378"/>
    </row>
    <row r="565270" spans="6:6">
      <c r="F565270" s="1378"/>
    </row>
    <row r="565271" spans="6:6">
      <c r="F565271" s="1378"/>
    </row>
    <row r="565272" spans="6:6">
      <c r="F565272" s="1378"/>
    </row>
    <row r="565273" spans="6:6">
      <c r="F565273" s="1378"/>
    </row>
    <row r="565274" spans="6:6">
      <c r="F565274" s="1378"/>
    </row>
    <row r="565275" spans="6:6">
      <c r="F565275" s="1378"/>
    </row>
    <row r="565276" spans="6:6">
      <c r="F565276" s="1378"/>
    </row>
    <row r="565277" spans="6:6">
      <c r="F565277" s="1378"/>
    </row>
    <row r="565278" spans="6:6">
      <c r="F565278" s="1378"/>
    </row>
    <row r="565279" spans="6:6">
      <c r="F565279" s="1378"/>
    </row>
    <row r="565280" spans="6:6">
      <c r="F565280" s="1378"/>
    </row>
    <row r="565281" spans="6:6">
      <c r="F565281" s="1378"/>
    </row>
    <row r="565282" spans="6:6">
      <c r="F565282" s="1378"/>
    </row>
    <row r="565283" spans="6:6">
      <c r="F565283" s="1378"/>
    </row>
    <row r="565284" spans="6:6">
      <c r="F565284" s="1378"/>
    </row>
    <row r="565285" spans="6:6">
      <c r="F565285" s="1378"/>
    </row>
    <row r="565286" spans="6:6">
      <c r="F565286" s="1378"/>
    </row>
    <row r="565287" spans="6:6">
      <c r="F565287" s="1378"/>
    </row>
    <row r="565288" spans="6:6">
      <c r="F565288" s="1378"/>
    </row>
    <row r="565289" spans="6:6">
      <c r="F565289" s="1378"/>
    </row>
    <row r="565290" spans="6:6">
      <c r="F565290" s="1378"/>
    </row>
    <row r="565291" spans="6:6">
      <c r="F565291" s="1378"/>
    </row>
    <row r="565292" spans="6:6">
      <c r="F565292" s="1378"/>
    </row>
    <row r="565293" spans="6:6">
      <c r="F565293" s="1378"/>
    </row>
    <row r="565294" spans="6:6">
      <c r="F565294" s="1378"/>
    </row>
    <row r="565295" spans="6:6">
      <c r="F565295" s="1378"/>
    </row>
    <row r="565296" spans="6:6">
      <c r="F565296" s="1378"/>
    </row>
    <row r="565297" spans="6:6">
      <c r="F565297" s="1378"/>
    </row>
    <row r="565298" spans="6:6">
      <c r="F565298" s="1378"/>
    </row>
    <row r="565299" spans="6:6">
      <c r="F565299" s="1378"/>
    </row>
    <row r="565300" spans="6:6">
      <c r="F565300" s="1378"/>
    </row>
    <row r="565301" spans="6:6">
      <c r="F565301" s="1378"/>
    </row>
    <row r="565302" spans="6:6">
      <c r="F565302" s="1378"/>
    </row>
    <row r="565303" spans="6:6">
      <c r="F565303" s="1378"/>
    </row>
    <row r="565304" spans="6:6">
      <c r="F565304" s="1378"/>
    </row>
    <row r="565305" spans="6:6">
      <c r="F565305" s="1378"/>
    </row>
    <row r="565306" spans="6:6">
      <c r="F565306" s="1378"/>
    </row>
    <row r="565307" spans="6:6">
      <c r="F565307" s="1378"/>
    </row>
    <row r="565308" spans="6:6">
      <c r="F565308" s="1378"/>
    </row>
    <row r="565309" spans="6:6">
      <c r="F565309" s="1378"/>
    </row>
    <row r="565310" spans="6:6">
      <c r="F565310" s="1378"/>
    </row>
    <row r="565311" spans="6:6">
      <c r="F565311" s="1378"/>
    </row>
    <row r="565312" spans="6:6">
      <c r="F565312" s="1378"/>
    </row>
    <row r="565313" spans="6:6">
      <c r="F565313" s="1378"/>
    </row>
    <row r="565314" spans="6:6">
      <c r="F565314" s="1378"/>
    </row>
    <row r="565315" spans="6:6">
      <c r="F565315" s="1378"/>
    </row>
    <row r="565316" spans="6:6">
      <c r="F565316" s="1378"/>
    </row>
    <row r="565317" spans="6:6">
      <c r="F565317" s="1378"/>
    </row>
    <row r="565318" spans="6:6">
      <c r="F565318" s="1378"/>
    </row>
    <row r="565319" spans="6:6">
      <c r="F565319" s="1378"/>
    </row>
    <row r="565320" spans="6:6">
      <c r="F565320" s="1378"/>
    </row>
    <row r="565321" spans="6:6">
      <c r="F565321" s="1378"/>
    </row>
    <row r="565322" spans="6:6">
      <c r="F565322" s="1378"/>
    </row>
    <row r="565323" spans="6:6">
      <c r="F565323" s="1378"/>
    </row>
    <row r="565324" spans="6:6">
      <c r="F565324" s="1378"/>
    </row>
    <row r="565325" spans="6:6">
      <c r="F565325" s="1378"/>
    </row>
    <row r="565326" spans="6:6">
      <c r="F565326" s="1378"/>
    </row>
    <row r="565327" spans="6:6">
      <c r="F565327" s="1378"/>
    </row>
    <row r="565328" spans="6:6">
      <c r="F565328" s="1378"/>
    </row>
    <row r="565329" spans="6:6">
      <c r="F565329" s="1378"/>
    </row>
    <row r="565330" spans="6:6">
      <c r="F565330" s="1378"/>
    </row>
    <row r="565331" spans="6:6">
      <c r="F565331" s="1378"/>
    </row>
    <row r="565332" spans="6:6">
      <c r="F565332" s="1378"/>
    </row>
    <row r="565333" spans="6:6">
      <c r="F565333" s="1378"/>
    </row>
    <row r="565334" spans="6:6">
      <c r="F565334" s="1378"/>
    </row>
    <row r="565335" spans="6:6">
      <c r="F565335" s="1378"/>
    </row>
    <row r="565336" spans="6:6">
      <c r="F565336" s="1378"/>
    </row>
    <row r="565337" spans="6:6">
      <c r="F565337" s="1378"/>
    </row>
    <row r="565338" spans="6:6">
      <c r="F565338" s="1378"/>
    </row>
    <row r="565339" spans="6:6">
      <c r="F565339" s="1378"/>
    </row>
    <row r="565340" spans="6:6">
      <c r="F565340" s="1378"/>
    </row>
    <row r="565341" spans="6:6">
      <c r="F565341" s="1378"/>
    </row>
    <row r="565342" spans="6:6">
      <c r="F565342" s="1378"/>
    </row>
    <row r="565343" spans="6:6">
      <c r="F565343" s="1378"/>
    </row>
    <row r="565344" spans="6:6">
      <c r="F565344" s="1378"/>
    </row>
    <row r="565345" spans="6:6">
      <c r="F565345" s="1378"/>
    </row>
    <row r="565346" spans="6:6">
      <c r="F565346" s="1378"/>
    </row>
    <row r="565347" spans="6:6">
      <c r="F565347" s="1378"/>
    </row>
    <row r="565348" spans="6:6">
      <c r="F565348" s="1378"/>
    </row>
    <row r="565349" spans="6:6">
      <c r="F565349" s="1378"/>
    </row>
    <row r="565350" spans="6:6">
      <c r="F565350" s="1378"/>
    </row>
    <row r="565351" spans="6:6">
      <c r="F565351" s="1378"/>
    </row>
    <row r="565352" spans="6:6">
      <c r="F565352" s="1378"/>
    </row>
    <row r="565353" spans="6:6">
      <c r="F565353" s="1378"/>
    </row>
    <row r="565354" spans="6:6">
      <c r="F565354" s="1378"/>
    </row>
    <row r="565355" spans="6:6">
      <c r="F565355" s="1378"/>
    </row>
    <row r="565356" spans="6:6">
      <c r="F565356" s="1378"/>
    </row>
    <row r="565357" spans="6:6">
      <c r="F565357" s="1378"/>
    </row>
    <row r="565358" spans="6:6">
      <c r="F565358" s="1378"/>
    </row>
    <row r="565359" spans="6:6">
      <c r="F565359" s="1378"/>
    </row>
    <row r="565360" spans="6:6">
      <c r="F565360" s="1378"/>
    </row>
    <row r="565361" spans="6:6">
      <c r="F565361" s="1378"/>
    </row>
    <row r="565362" spans="6:6">
      <c r="F565362" s="1378"/>
    </row>
    <row r="565363" spans="6:6">
      <c r="F565363" s="1378"/>
    </row>
    <row r="565364" spans="6:6">
      <c r="F565364" s="1378"/>
    </row>
    <row r="565365" spans="6:6">
      <c r="F565365" s="1378"/>
    </row>
    <row r="565366" spans="6:6">
      <c r="F565366" s="1378"/>
    </row>
    <row r="565367" spans="6:6">
      <c r="F565367" s="1378"/>
    </row>
    <row r="565368" spans="6:6">
      <c r="F565368" s="1378"/>
    </row>
    <row r="565369" spans="6:6">
      <c r="F565369" s="1378"/>
    </row>
    <row r="565370" spans="6:6">
      <c r="F565370" s="1378"/>
    </row>
    <row r="565371" spans="6:6">
      <c r="F565371" s="1378"/>
    </row>
    <row r="565372" spans="6:6">
      <c r="F565372" s="1378"/>
    </row>
    <row r="565373" spans="6:6">
      <c r="F565373" s="1378"/>
    </row>
    <row r="565374" spans="6:6">
      <c r="F565374" s="1378"/>
    </row>
    <row r="565375" spans="6:6">
      <c r="F565375" s="1378"/>
    </row>
    <row r="565376" spans="6:6">
      <c r="F565376" s="1378"/>
    </row>
    <row r="565377" spans="6:6">
      <c r="F565377" s="1378"/>
    </row>
    <row r="565378" spans="6:6">
      <c r="F565378" s="1378"/>
    </row>
    <row r="565379" spans="6:6">
      <c r="F565379" s="1378"/>
    </row>
    <row r="565380" spans="6:6">
      <c r="F565380" s="1378"/>
    </row>
    <row r="565381" spans="6:6">
      <c r="F565381" s="1378"/>
    </row>
    <row r="565382" spans="6:6">
      <c r="F565382" s="1378"/>
    </row>
    <row r="565383" spans="6:6">
      <c r="F565383" s="1378"/>
    </row>
    <row r="565384" spans="6:6">
      <c r="F565384" s="1378"/>
    </row>
    <row r="565385" spans="6:6">
      <c r="F565385" s="1378"/>
    </row>
    <row r="565386" spans="6:6">
      <c r="F565386" s="1378"/>
    </row>
    <row r="565387" spans="6:6">
      <c r="F565387" s="1378"/>
    </row>
    <row r="565388" spans="6:6">
      <c r="F565388" s="1378"/>
    </row>
    <row r="565389" spans="6:6">
      <c r="F565389" s="1378"/>
    </row>
    <row r="565390" spans="6:6">
      <c r="F565390" s="1378"/>
    </row>
    <row r="565391" spans="6:6">
      <c r="F565391" s="1378"/>
    </row>
    <row r="565392" spans="6:6">
      <c r="F565392" s="1378"/>
    </row>
    <row r="565393" spans="6:6">
      <c r="F565393" s="1378"/>
    </row>
    <row r="565394" spans="6:6">
      <c r="F565394" s="1378"/>
    </row>
    <row r="565395" spans="6:6">
      <c r="F565395" s="1378"/>
    </row>
    <row r="565396" spans="6:6">
      <c r="F565396" s="1378"/>
    </row>
    <row r="565397" spans="6:6">
      <c r="F565397" s="1378"/>
    </row>
    <row r="565398" spans="6:6">
      <c r="F565398" s="1378"/>
    </row>
    <row r="565399" spans="6:6">
      <c r="F565399" s="1378"/>
    </row>
    <row r="565400" spans="6:6">
      <c r="F565400" s="1378"/>
    </row>
    <row r="565401" spans="6:6">
      <c r="F565401" s="1378"/>
    </row>
    <row r="565402" spans="6:6">
      <c r="F565402" s="1378"/>
    </row>
    <row r="565403" spans="6:6">
      <c r="F565403" s="1378"/>
    </row>
    <row r="565404" spans="6:6">
      <c r="F565404" s="1378"/>
    </row>
    <row r="565405" spans="6:6">
      <c r="F565405" s="1378"/>
    </row>
    <row r="565406" spans="6:6">
      <c r="F565406" s="1378"/>
    </row>
    <row r="565407" spans="6:6">
      <c r="F565407" s="1378"/>
    </row>
    <row r="565408" spans="6:6">
      <c r="F565408" s="1378"/>
    </row>
    <row r="565409" spans="6:6">
      <c r="F565409" s="1378"/>
    </row>
    <row r="565410" spans="6:6">
      <c r="F565410" s="1378"/>
    </row>
    <row r="565411" spans="6:6">
      <c r="F565411" s="1378"/>
    </row>
    <row r="565412" spans="6:6">
      <c r="F565412" s="1378"/>
    </row>
    <row r="565413" spans="6:6">
      <c r="F565413" s="1378"/>
    </row>
    <row r="565414" spans="6:6">
      <c r="F565414" s="1378"/>
    </row>
    <row r="565415" spans="6:6">
      <c r="F565415" s="1378"/>
    </row>
    <row r="565416" spans="6:6">
      <c r="F565416" s="1378"/>
    </row>
    <row r="565417" spans="6:6">
      <c r="F565417" s="1378"/>
    </row>
    <row r="565418" spans="6:6">
      <c r="F565418" s="1378"/>
    </row>
    <row r="565419" spans="6:6">
      <c r="F565419" s="1378"/>
    </row>
    <row r="565420" spans="6:6">
      <c r="F565420" s="1378"/>
    </row>
    <row r="565421" spans="6:6">
      <c r="F565421" s="1378"/>
    </row>
    <row r="565422" spans="6:6">
      <c r="F565422" s="1378"/>
    </row>
    <row r="565423" spans="6:6">
      <c r="F565423" s="1378"/>
    </row>
    <row r="565424" spans="6:6">
      <c r="F565424" s="1378"/>
    </row>
    <row r="565425" spans="6:6">
      <c r="F565425" s="1378"/>
    </row>
    <row r="565426" spans="6:6">
      <c r="F565426" s="1378"/>
    </row>
    <row r="565427" spans="6:6">
      <c r="F565427" s="1378"/>
    </row>
    <row r="565428" spans="6:6">
      <c r="F565428" s="1378"/>
    </row>
    <row r="565429" spans="6:6">
      <c r="F565429" s="1378"/>
    </row>
    <row r="565430" spans="6:6">
      <c r="F565430" s="1378"/>
    </row>
    <row r="565431" spans="6:6">
      <c r="F565431" s="1378"/>
    </row>
    <row r="565432" spans="6:6">
      <c r="F565432" s="1378"/>
    </row>
    <row r="565433" spans="6:6">
      <c r="F565433" s="1378"/>
    </row>
    <row r="565434" spans="6:6">
      <c r="F565434" s="1378"/>
    </row>
    <row r="565435" spans="6:6">
      <c r="F565435" s="1378"/>
    </row>
    <row r="565436" spans="6:6">
      <c r="F565436" s="1378"/>
    </row>
    <row r="565437" spans="6:6">
      <c r="F565437" s="1378"/>
    </row>
    <row r="565438" spans="6:6">
      <c r="F565438" s="1378"/>
    </row>
    <row r="565439" spans="6:6">
      <c r="F565439" s="1378"/>
    </row>
    <row r="565440" spans="6:6">
      <c r="F565440" s="1378"/>
    </row>
    <row r="565441" spans="6:6">
      <c r="F565441" s="1378"/>
    </row>
    <row r="565442" spans="6:6">
      <c r="F565442" s="1378"/>
    </row>
    <row r="565443" spans="6:6">
      <c r="F565443" s="1378"/>
    </row>
    <row r="565444" spans="6:6">
      <c r="F565444" s="1378"/>
    </row>
    <row r="565445" spans="6:6">
      <c r="F565445" s="1378"/>
    </row>
    <row r="565446" spans="6:6">
      <c r="F565446" s="1378"/>
    </row>
    <row r="565447" spans="6:6">
      <c r="F565447" s="1378"/>
    </row>
    <row r="565448" spans="6:6">
      <c r="F565448" s="1378"/>
    </row>
    <row r="565449" spans="6:6">
      <c r="F565449" s="1378"/>
    </row>
    <row r="565450" spans="6:6">
      <c r="F565450" s="1378"/>
    </row>
    <row r="565451" spans="6:6">
      <c r="F565451" s="1378"/>
    </row>
    <row r="565452" spans="6:6">
      <c r="F565452" s="1378"/>
    </row>
    <row r="565453" spans="6:6">
      <c r="F565453" s="1378"/>
    </row>
    <row r="565454" spans="6:6">
      <c r="F565454" s="1378"/>
    </row>
    <row r="565455" spans="6:6">
      <c r="F565455" s="1378"/>
    </row>
    <row r="565456" spans="6:6">
      <c r="F565456" s="1378"/>
    </row>
    <row r="565457" spans="6:6">
      <c r="F565457" s="1378"/>
    </row>
    <row r="565458" spans="6:6">
      <c r="F565458" s="1378"/>
    </row>
    <row r="565459" spans="6:6">
      <c r="F565459" s="1378"/>
    </row>
    <row r="565460" spans="6:6">
      <c r="F565460" s="1378"/>
    </row>
    <row r="565461" spans="6:6">
      <c r="F565461" s="1378"/>
    </row>
    <row r="565462" spans="6:6">
      <c r="F565462" s="1378"/>
    </row>
    <row r="565463" spans="6:6">
      <c r="F565463" s="1378"/>
    </row>
    <row r="565464" spans="6:6">
      <c r="F565464" s="1378"/>
    </row>
    <row r="565465" spans="6:6">
      <c r="F565465" s="1378"/>
    </row>
    <row r="565466" spans="6:6">
      <c r="F565466" s="1378"/>
    </row>
    <row r="565467" spans="6:6">
      <c r="F565467" s="1378"/>
    </row>
    <row r="565468" spans="6:6">
      <c r="F565468" s="1378"/>
    </row>
    <row r="565469" spans="6:6">
      <c r="F565469" s="1378"/>
    </row>
    <row r="565470" spans="6:6">
      <c r="F565470" s="1378"/>
    </row>
    <row r="565471" spans="6:6">
      <c r="F565471" s="1378"/>
    </row>
    <row r="565472" spans="6:6">
      <c r="F565472" s="1378"/>
    </row>
    <row r="565473" spans="6:6">
      <c r="F565473" s="1378"/>
    </row>
    <row r="565474" spans="6:6">
      <c r="F565474" s="1378"/>
    </row>
    <row r="565475" spans="6:6">
      <c r="F565475" s="1378"/>
    </row>
    <row r="565476" spans="6:6">
      <c r="F565476" s="1378"/>
    </row>
    <row r="565477" spans="6:6">
      <c r="F565477" s="1378"/>
    </row>
    <row r="565478" spans="6:6">
      <c r="F565478" s="1378"/>
    </row>
    <row r="565479" spans="6:6">
      <c r="F565479" s="1378"/>
    </row>
    <row r="565480" spans="6:6">
      <c r="F565480" s="1378"/>
    </row>
    <row r="565481" spans="6:6">
      <c r="F565481" s="1378"/>
    </row>
    <row r="565482" spans="6:6">
      <c r="F565482" s="1378"/>
    </row>
    <row r="565483" spans="6:6">
      <c r="F565483" s="1378"/>
    </row>
    <row r="565484" spans="6:6">
      <c r="F565484" s="1378"/>
    </row>
    <row r="565485" spans="6:6">
      <c r="F565485" s="1378"/>
    </row>
    <row r="565486" spans="6:6">
      <c r="F565486" s="1378"/>
    </row>
    <row r="565487" spans="6:6">
      <c r="F565487" s="1378"/>
    </row>
    <row r="565488" spans="6:6">
      <c r="F565488" s="1378"/>
    </row>
    <row r="565489" spans="6:6">
      <c r="F565489" s="1378"/>
    </row>
    <row r="565490" spans="6:6">
      <c r="F565490" s="1378"/>
    </row>
    <row r="565491" spans="6:6">
      <c r="F565491" s="1378"/>
    </row>
    <row r="565492" spans="6:6">
      <c r="F565492" s="1378"/>
    </row>
    <row r="565493" spans="6:6">
      <c r="F565493" s="1378"/>
    </row>
    <row r="565494" spans="6:6">
      <c r="F565494" s="1378"/>
    </row>
    <row r="565495" spans="6:6">
      <c r="F565495" s="1378"/>
    </row>
    <row r="565496" spans="6:6">
      <c r="F565496" s="1378"/>
    </row>
    <row r="565497" spans="6:6">
      <c r="F565497" s="1378"/>
    </row>
    <row r="565498" spans="6:6">
      <c r="F565498" s="1378"/>
    </row>
    <row r="565499" spans="6:6">
      <c r="F565499" s="1378"/>
    </row>
    <row r="565500" spans="6:6">
      <c r="F565500" s="1378"/>
    </row>
    <row r="565501" spans="6:6">
      <c r="F565501" s="1378"/>
    </row>
    <row r="565502" spans="6:6">
      <c r="F565502" s="1378"/>
    </row>
    <row r="565503" spans="6:6">
      <c r="F565503" s="1378"/>
    </row>
    <row r="565504" spans="6:6">
      <c r="F565504" s="1378"/>
    </row>
    <row r="565505" spans="6:6">
      <c r="F565505" s="1378"/>
    </row>
    <row r="565506" spans="6:6">
      <c r="F565506" s="1378"/>
    </row>
    <row r="565507" spans="6:6">
      <c r="F565507" s="1378"/>
    </row>
    <row r="565508" spans="6:6">
      <c r="F565508" s="1378"/>
    </row>
    <row r="565509" spans="6:6">
      <c r="F565509" s="1378"/>
    </row>
    <row r="565510" spans="6:6">
      <c r="F565510" s="1378"/>
    </row>
    <row r="565511" spans="6:6">
      <c r="F565511" s="1378"/>
    </row>
    <row r="565512" spans="6:6">
      <c r="F565512" s="1378"/>
    </row>
    <row r="565513" spans="6:6">
      <c r="F565513" s="1378"/>
    </row>
    <row r="565514" spans="6:6">
      <c r="F565514" s="1378"/>
    </row>
    <row r="565515" spans="6:6">
      <c r="F565515" s="1378"/>
    </row>
    <row r="565516" spans="6:6">
      <c r="F565516" s="1378"/>
    </row>
    <row r="565517" spans="6:6">
      <c r="F565517" s="1378"/>
    </row>
    <row r="565518" spans="6:6">
      <c r="F565518" s="1378"/>
    </row>
    <row r="565519" spans="6:6">
      <c r="F565519" s="1378"/>
    </row>
    <row r="565520" spans="6:6">
      <c r="F565520" s="1378"/>
    </row>
    <row r="565521" spans="6:6">
      <c r="F565521" s="1378"/>
    </row>
    <row r="565522" spans="6:6">
      <c r="F565522" s="1378"/>
    </row>
    <row r="565523" spans="6:6">
      <c r="F565523" s="1378"/>
    </row>
    <row r="565524" spans="6:6">
      <c r="F565524" s="1378"/>
    </row>
    <row r="565525" spans="6:6">
      <c r="F565525" s="1378"/>
    </row>
    <row r="565526" spans="6:6">
      <c r="F565526" s="1378"/>
    </row>
    <row r="565527" spans="6:6">
      <c r="F565527" s="1378"/>
    </row>
    <row r="565528" spans="6:6">
      <c r="F565528" s="1378"/>
    </row>
    <row r="565529" spans="6:6">
      <c r="F565529" s="1378"/>
    </row>
    <row r="565530" spans="6:6">
      <c r="F565530" s="1378"/>
    </row>
    <row r="565531" spans="6:6">
      <c r="F565531" s="1378"/>
    </row>
    <row r="565532" spans="6:6">
      <c r="F565532" s="1378"/>
    </row>
    <row r="565533" spans="6:6">
      <c r="F565533" s="1378"/>
    </row>
    <row r="565534" spans="6:6">
      <c r="F565534" s="1378"/>
    </row>
    <row r="565535" spans="6:6">
      <c r="F565535" s="1378"/>
    </row>
    <row r="565536" spans="6:6">
      <c r="F565536" s="1378"/>
    </row>
    <row r="565537" spans="6:6">
      <c r="F565537" s="1378"/>
    </row>
    <row r="565538" spans="6:6">
      <c r="F565538" s="1378"/>
    </row>
    <row r="565539" spans="6:6">
      <c r="F565539" s="1378"/>
    </row>
    <row r="565540" spans="6:6">
      <c r="F565540" s="1378"/>
    </row>
    <row r="565541" spans="6:6">
      <c r="F565541" s="1378"/>
    </row>
    <row r="565542" spans="6:6">
      <c r="F565542" s="1378"/>
    </row>
    <row r="565543" spans="6:6">
      <c r="F565543" s="1378"/>
    </row>
    <row r="565544" spans="6:6">
      <c r="F565544" s="1378"/>
    </row>
    <row r="565545" spans="6:6">
      <c r="F565545" s="1378"/>
    </row>
    <row r="565546" spans="6:6">
      <c r="F565546" s="1378"/>
    </row>
    <row r="565547" spans="6:6">
      <c r="F565547" s="1378"/>
    </row>
    <row r="565548" spans="6:6">
      <c r="F565548" s="1378"/>
    </row>
    <row r="565549" spans="6:6">
      <c r="F565549" s="1378"/>
    </row>
    <row r="565550" spans="6:6">
      <c r="F565550" s="1378"/>
    </row>
    <row r="565551" spans="6:6">
      <c r="F565551" s="1378"/>
    </row>
    <row r="565552" spans="6:6">
      <c r="F565552" s="1378"/>
    </row>
    <row r="565553" spans="6:6">
      <c r="F565553" s="1378"/>
    </row>
    <row r="565554" spans="6:6">
      <c r="F565554" s="1378"/>
    </row>
    <row r="565555" spans="6:6">
      <c r="F565555" s="1378"/>
    </row>
    <row r="565556" spans="6:6">
      <c r="F565556" s="1378"/>
    </row>
    <row r="565557" spans="6:6">
      <c r="F565557" s="1378"/>
    </row>
    <row r="565558" spans="6:6">
      <c r="F565558" s="1378"/>
    </row>
    <row r="565559" spans="6:6">
      <c r="F565559" s="1378"/>
    </row>
    <row r="565560" spans="6:6">
      <c r="F565560" s="1378"/>
    </row>
    <row r="565561" spans="6:6">
      <c r="F565561" s="1378"/>
    </row>
    <row r="565562" spans="6:6">
      <c r="F565562" s="1378"/>
    </row>
    <row r="565563" spans="6:6">
      <c r="F565563" s="1378"/>
    </row>
    <row r="565564" spans="6:6">
      <c r="F565564" s="1378"/>
    </row>
    <row r="565565" spans="6:6">
      <c r="F565565" s="1378"/>
    </row>
    <row r="565566" spans="6:6">
      <c r="F565566" s="1378"/>
    </row>
    <row r="565567" spans="6:6">
      <c r="F565567" s="1378"/>
    </row>
    <row r="565568" spans="6:6">
      <c r="F565568" s="1378"/>
    </row>
    <row r="565569" spans="6:6">
      <c r="F565569" s="1378"/>
    </row>
    <row r="565570" spans="6:6">
      <c r="F565570" s="1378"/>
    </row>
    <row r="565571" spans="6:6">
      <c r="F565571" s="1378"/>
    </row>
    <row r="565572" spans="6:6">
      <c r="F565572" s="1378"/>
    </row>
    <row r="565573" spans="6:6">
      <c r="F565573" s="1378"/>
    </row>
    <row r="565574" spans="6:6">
      <c r="F565574" s="1378"/>
    </row>
    <row r="565575" spans="6:6">
      <c r="F565575" s="1378"/>
    </row>
    <row r="565576" spans="6:6">
      <c r="F565576" s="1378"/>
    </row>
    <row r="565577" spans="6:6">
      <c r="F565577" s="1378"/>
    </row>
    <row r="565578" spans="6:6">
      <c r="F565578" s="1378"/>
    </row>
    <row r="565579" spans="6:6">
      <c r="F565579" s="1378"/>
    </row>
    <row r="565580" spans="6:6">
      <c r="F565580" s="1378"/>
    </row>
    <row r="565581" spans="6:6">
      <c r="F565581" s="1378"/>
    </row>
    <row r="565582" spans="6:6">
      <c r="F565582" s="1378"/>
    </row>
    <row r="565583" spans="6:6">
      <c r="F565583" s="1378"/>
    </row>
    <row r="565584" spans="6:6">
      <c r="F565584" s="1378"/>
    </row>
    <row r="565585" spans="6:6">
      <c r="F565585" s="1378"/>
    </row>
    <row r="565586" spans="6:6">
      <c r="F565586" s="1378"/>
    </row>
    <row r="565587" spans="6:6">
      <c r="F565587" s="1378"/>
    </row>
    <row r="565588" spans="6:6">
      <c r="F565588" s="1378"/>
    </row>
    <row r="565589" spans="6:6">
      <c r="F565589" s="1378"/>
    </row>
    <row r="565590" spans="6:6">
      <c r="F565590" s="1378"/>
    </row>
    <row r="565591" spans="6:6">
      <c r="F565591" s="1378"/>
    </row>
    <row r="565592" spans="6:6">
      <c r="F565592" s="1378"/>
    </row>
    <row r="565593" spans="6:6">
      <c r="F565593" s="1378"/>
    </row>
    <row r="565594" spans="6:6">
      <c r="F565594" s="1378"/>
    </row>
    <row r="565595" spans="6:6">
      <c r="F565595" s="1378"/>
    </row>
    <row r="565596" spans="6:6">
      <c r="F565596" s="1378"/>
    </row>
    <row r="565597" spans="6:6">
      <c r="F565597" s="1378"/>
    </row>
    <row r="565598" spans="6:6">
      <c r="F565598" s="1378"/>
    </row>
    <row r="565599" spans="6:6">
      <c r="F565599" s="1378"/>
    </row>
    <row r="565600" spans="6:6">
      <c r="F565600" s="1378"/>
    </row>
    <row r="565601" spans="6:6">
      <c r="F565601" s="1378"/>
    </row>
    <row r="565602" spans="6:6">
      <c r="F565602" s="1378"/>
    </row>
    <row r="565603" spans="6:6">
      <c r="F565603" s="1378"/>
    </row>
    <row r="565604" spans="6:6">
      <c r="F565604" s="1378"/>
    </row>
    <row r="565605" spans="6:6">
      <c r="F565605" s="1378"/>
    </row>
    <row r="565606" spans="6:6">
      <c r="F565606" s="1378"/>
    </row>
    <row r="565607" spans="6:6">
      <c r="F565607" s="1378"/>
    </row>
    <row r="565608" spans="6:6">
      <c r="F565608" s="1378"/>
    </row>
    <row r="565609" spans="6:6">
      <c r="F565609" s="1378"/>
    </row>
    <row r="565610" spans="6:6">
      <c r="F565610" s="1378"/>
    </row>
    <row r="565611" spans="6:6">
      <c r="F565611" s="1378"/>
    </row>
    <row r="565612" spans="6:6">
      <c r="F565612" s="1378"/>
    </row>
    <row r="565613" spans="6:6">
      <c r="F565613" s="1378"/>
    </row>
    <row r="565614" spans="6:6">
      <c r="F565614" s="1378"/>
    </row>
    <row r="565615" spans="6:6">
      <c r="F565615" s="1378"/>
    </row>
    <row r="565616" spans="6:6">
      <c r="F565616" s="1378"/>
    </row>
    <row r="565617" spans="6:6">
      <c r="F565617" s="1378"/>
    </row>
    <row r="565618" spans="6:6">
      <c r="F565618" s="1378"/>
    </row>
    <row r="565619" spans="6:6">
      <c r="F565619" s="1378"/>
    </row>
    <row r="565620" spans="6:6">
      <c r="F565620" s="1378"/>
    </row>
    <row r="565621" spans="6:6">
      <c r="F565621" s="1378"/>
    </row>
    <row r="565622" spans="6:6">
      <c r="F565622" s="1378"/>
    </row>
    <row r="565623" spans="6:6">
      <c r="F565623" s="1378"/>
    </row>
    <row r="565624" spans="6:6">
      <c r="F565624" s="1378"/>
    </row>
    <row r="565625" spans="6:6">
      <c r="F565625" s="1378"/>
    </row>
    <row r="565626" spans="6:6">
      <c r="F565626" s="1378"/>
    </row>
    <row r="565627" spans="6:6">
      <c r="F565627" s="1378"/>
    </row>
    <row r="565628" spans="6:6">
      <c r="F565628" s="1378"/>
    </row>
    <row r="565629" spans="6:6">
      <c r="F565629" s="1378"/>
    </row>
    <row r="565630" spans="6:6">
      <c r="F565630" s="1378"/>
    </row>
    <row r="565631" spans="6:6">
      <c r="F565631" s="1378"/>
    </row>
    <row r="565632" spans="6:6">
      <c r="F565632" s="1378"/>
    </row>
    <row r="565633" spans="6:6">
      <c r="F565633" s="1378"/>
    </row>
    <row r="565634" spans="6:6">
      <c r="F565634" s="1378"/>
    </row>
    <row r="565635" spans="6:6">
      <c r="F565635" s="1378"/>
    </row>
    <row r="565636" spans="6:6">
      <c r="F565636" s="1378"/>
    </row>
    <row r="565637" spans="6:6">
      <c r="F565637" s="1378"/>
    </row>
    <row r="565638" spans="6:6">
      <c r="F565638" s="1378"/>
    </row>
    <row r="565639" spans="6:6">
      <c r="F565639" s="1378"/>
    </row>
    <row r="565640" spans="6:6">
      <c r="F565640" s="1378"/>
    </row>
    <row r="565641" spans="6:6">
      <c r="F565641" s="1378"/>
    </row>
    <row r="565642" spans="6:6">
      <c r="F565642" s="1378"/>
    </row>
    <row r="565643" spans="6:6">
      <c r="F565643" s="1378"/>
    </row>
    <row r="565644" spans="6:6">
      <c r="F565644" s="1378"/>
    </row>
    <row r="565645" spans="6:6">
      <c r="F565645" s="1378"/>
    </row>
    <row r="565646" spans="6:6">
      <c r="F565646" s="1378"/>
    </row>
    <row r="565647" spans="6:6">
      <c r="F565647" s="1378"/>
    </row>
    <row r="565648" spans="6:6">
      <c r="F565648" s="1378"/>
    </row>
    <row r="565649" spans="6:6">
      <c r="F565649" s="1378"/>
    </row>
    <row r="565650" spans="6:6">
      <c r="F565650" s="1378"/>
    </row>
    <row r="565651" spans="6:6">
      <c r="F565651" s="1378"/>
    </row>
    <row r="565652" spans="6:6">
      <c r="F565652" s="1378"/>
    </row>
    <row r="565653" spans="6:6">
      <c r="F565653" s="1378"/>
    </row>
    <row r="565654" spans="6:6">
      <c r="F565654" s="1378"/>
    </row>
    <row r="565655" spans="6:6">
      <c r="F565655" s="1378"/>
    </row>
    <row r="565656" spans="6:6">
      <c r="F565656" s="1378"/>
    </row>
    <row r="565657" spans="6:6">
      <c r="F565657" s="1378"/>
    </row>
    <row r="565658" spans="6:6">
      <c r="F565658" s="1378"/>
    </row>
    <row r="565659" spans="6:6">
      <c r="F565659" s="1378"/>
    </row>
    <row r="565660" spans="6:6">
      <c r="F565660" s="1378"/>
    </row>
    <row r="565661" spans="6:6">
      <c r="F565661" s="1378"/>
    </row>
    <row r="565662" spans="6:6">
      <c r="F565662" s="1378"/>
    </row>
    <row r="565663" spans="6:6">
      <c r="F565663" s="1378"/>
    </row>
    <row r="565664" spans="6:6">
      <c r="F565664" s="1378"/>
    </row>
    <row r="565665" spans="6:6">
      <c r="F565665" s="1378"/>
    </row>
    <row r="565666" spans="6:6">
      <c r="F565666" s="1378"/>
    </row>
    <row r="565667" spans="6:6">
      <c r="F565667" s="1378"/>
    </row>
    <row r="565668" spans="6:6">
      <c r="F565668" s="1378"/>
    </row>
    <row r="565669" spans="6:6">
      <c r="F565669" s="1378"/>
    </row>
    <row r="565670" spans="6:6">
      <c r="F565670" s="1378"/>
    </row>
    <row r="565671" spans="6:6">
      <c r="F565671" s="1378"/>
    </row>
    <row r="565672" spans="6:6">
      <c r="F565672" s="1378"/>
    </row>
    <row r="565673" spans="6:6">
      <c r="F565673" s="1378"/>
    </row>
    <row r="565674" spans="6:6">
      <c r="F565674" s="1378"/>
    </row>
    <row r="565675" spans="6:6">
      <c r="F565675" s="1378"/>
    </row>
    <row r="565676" spans="6:6">
      <c r="F565676" s="1378"/>
    </row>
    <row r="565677" spans="6:6">
      <c r="F565677" s="1378"/>
    </row>
    <row r="565678" spans="6:6">
      <c r="F565678" s="1378"/>
    </row>
    <row r="565679" spans="6:6">
      <c r="F565679" s="1378"/>
    </row>
    <row r="565680" spans="6:6">
      <c r="F565680" s="1378"/>
    </row>
    <row r="565681" spans="6:6">
      <c r="F565681" s="1378"/>
    </row>
    <row r="565682" spans="6:6">
      <c r="F565682" s="1378"/>
    </row>
    <row r="565683" spans="6:6">
      <c r="F565683" s="1378"/>
    </row>
    <row r="565684" spans="6:6">
      <c r="F565684" s="1378"/>
    </row>
    <row r="565685" spans="6:6">
      <c r="F565685" s="1378"/>
    </row>
    <row r="565686" spans="6:6">
      <c r="F565686" s="1378"/>
    </row>
    <row r="565687" spans="6:6">
      <c r="F565687" s="1378"/>
    </row>
    <row r="565688" spans="6:6">
      <c r="F565688" s="1378"/>
    </row>
    <row r="565689" spans="6:6">
      <c r="F565689" s="1378"/>
    </row>
    <row r="565690" spans="6:6">
      <c r="F565690" s="1378"/>
    </row>
    <row r="565691" spans="6:6">
      <c r="F565691" s="1378"/>
    </row>
    <row r="565692" spans="6:6">
      <c r="F565692" s="1378"/>
    </row>
    <row r="565693" spans="6:6">
      <c r="F565693" s="1378"/>
    </row>
    <row r="565694" spans="6:6">
      <c r="F565694" s="1378"/>
    </row>
    <row r="565695" spans="6:6">
      <c r="F565695" s="1378"/>
    </row>
    <row r="565696" spans="6:6">
      <c r="F565696" s="1378"/>
    </row>
    <row r="565697" spans="6:6">
      <c r="F565697" s="1378"/>
    </row>
    <row r="565698" spans="6:6">
      <c r="F565698" s="1378"/>
    </row>
    <row r="565699" spans="6:6">
      <c r="F565699" s="1378"/>
    </row>
    <row r="565700" spans="6:6">
      <c r="F565700" s="1378"/>
    </row>
    <row r="565701" spans="6:6">
      <c r="F565701" s="1378"/>
    </row>
    <row r="565702" spans="6:6">
      <c r="F565702" s="1378"/>
    </row>
    <row r="565703" spans="6:6">
      <c r="F565703" s="1378"/>
    </row>
    <row r="565704" spans="6:6">
      <c r="F565704" s="1378"/>
    </row>
    <row r="565705" spans="6:6">
      <c r="F565705" s="1378"/>
    </row>
    <row r="565706" spans="6:6">
      <c r="F565706" s="1378"/>
    </row>
    <row r="565707" spans="6:6">
      <c r="F565707" s="1378"/>
    </row>
    <row r="565708" spans="6:6">
      <c r="F565708" s="1378"/>
    </row>
    <row r="565709" spans="6:6">
      <c r="F565709" s="1378"/>
    </row>
    <row r="565710" spans="6:6">
      <c r="F565710" s="1378"/>
    </row>
    <row r="565711" spans="6:6">
      <c r="F565711" s="1378"/>
    </row>
    <row r="565712" spans="6:6">
      <c r="F565712" s="1378"/>
    </row>
    <row r="565713" spans="6:6">
      <c r="F565713" s="1378"/>
    </row>
    <row r="565714" spans="6:6">
      <c r="F565714" s="1378"/>
    </row>
    <row r="565715" spans="6:6">
      <c r="F565715" s="1378"/>
    </row>
    <row r="565716" spans="6:6">
      <c r="F565716" s="1378"/>
    </row>
    <row r="565717" spans="6:6">
      <c r="F565717" s="1378"/>
    </row>
    <row r="565718" spans="6:6">
      <c r="F565718" s="1378"/>
    </row>
    <row r="565719" spans="6:6">
      <c r="F565719" s="1378"/>
    </row>
    <row r="565720" spans="6:6">
      <c r="F565720" s="1378"/>
    </row>
    <row r="565721" spans="6:6">
      <c r="F565721" s="1378"/>
    </row>
    <row r="565722" spans="6:6">
      <c r="F565722" s="1378"/>
    </row>
    <row r="565723" spans="6:6">
      <c r="F565723" s="1378"/>
    </row>
    <row r="565724" spans="6:6">
      <c r="F565724" s="1378"/>
    </row>
    <row r="565725" spans="6:6">
      <c r="F565725" s="1378"/>
    </row>
    <row r="565726" spans="6:6">
      <c r="F565726" s="1378"/>
    </row>
    <row r="565727" spans="6:6">
      <c r="F565727" s="1378"/>
    </row>
    <row r="565728" spans="6:6">
      <c r="F565728" s="1378"/>
    </row>
    <row r="565729" spans="6:6">
      <c r="F565729" s="1378"/>
    </row>
    <row r="565730" spans="6:6">
      <c r="F565730" s="1378"/>
    </row>
    <row r="565731" spans="6:6">
      <c r="F565731" s="1378"/>
    </row>
    <row r="565732" spans="6:6">
      <c r="F565732" s="1378"/>
    </row>
    <row r="565733" spans="6:6">
      <c r="F565733" s="1378"/>
    </row>
    <row r="565734" spans="6:6">
      <c r="F565734" s="1378"/>
    </row>
    <row r="565735" spans="6:6">
      <c r="F565735" s="1378"/>
    </row>
    <row r="565736" spans="6:6">
      <c r="F565736" s="1378"/>
    </row>
    <row r="565737" spans="6:6">
      <c r="F565737" s="1378"/>
    </row>
    <row r="565738" spans="6:6">
      <c r="F565738" s="1378"/>
    </row>
    <row r="565739" spans="6:6">
      <c r="F565739" s="1378"/>
    </row>
    <row r="565740" spans="6:6">
      <c r="F565740" s="1378"/>
    </row>
    <row r="565741" spans="6:6">
      <c r="F565741" s="1378"/>
    </row>
    <row r="565742" spans="6:6">
      <c r="F565742" s="1378"/>
    </row>
    <row r="565743" spans="6:6">
      <c r="F565743" s="1378"/>
    </row>
    <row r="565744" spans="6:6">
      <c r="F565744" s="1378"/>
    </row>
    <row r="565745" spans="6:6">
      <c r="F565745" s="1378"/>
    </row>
    <row r="565746" spans="6:6">
      <c r="F565746" s="1378"/>
    </row>
    <row r="565747" spans="6:6">
      <c r="F565747" s="1378"/>
    </row>
    <row r="565748" spans="6:6">
      <c r="F565748" s="1378"/>
    </row>
    <row r="565749" spans="6:6">
      <c r="F565749" s="1378"/>
    </row>
    <row r="565750" spans="6:6">
      <c r="F565750" s="1378"/>
    </row>
    <row r="565751" spans="6:6">
      <c r="F565751" s="1378"/>
    </row>
    <row r="565752" spans="6:6">
      <c r="F565752" s="1378"/>
    </row>
    <row r="565753" spans="6:6">
      <c r="F565753" s="1378"/>
    </row>
    <row r="565754" spans="6:6">
      <c r="F565754" s="1378"/>
    </row>
    <row r="565755" spans="6:6">
      <c r="F565755" s="1378"/>
    </row>
    <row r="565756" spans="6:6">
      <c r="F565756" s="1378"/>
    </row>
    <row r="565757" spans="6:6">
      <c r="F565757" s="1378"/>
    </row>
    <row r="565758" spans="6:6">
      <c r="F565758" s="1378"/>
    </row>
    <row r="565759" spans="6:6">
      <c r="F565759" s="1378"/>
    </row>
    <row r="565760" spans="6:6">
      <c r="F565760" s="1378"/>
    </row>
    <row r="565761" spans="6:6">
      <c r="F565761" s="1378"/>
    </row>
    <row r="565762" spans="6:6">
      <c r="F565762" s="1378"/>
    </row>
    <row r="565763" spans="6:6">
      <c r="F565763" s="1378"/>
    </row>
    <row r="565764" spans="6:6">
      <c r="F565764" s="1378"/>
    </row>
    <row r="565765" spans="6:6">
      <c r="F565765" s="1378"/>
    </row>
    <row r="565766" spans="6:6">
      <c r="F565766" s="1378"/>
    </row>
    <row r="565767" spans="6:6">
      <c r="F565767" s="1378"/>
    </row>
    <row r="565768" spans="6:6">
      <c r="F565768" s="1378"/>
    </row>
    <row r="565769" spans="6:6">
      <c r="F565769" s="1378"/>
    </row>
    <row r="565770" spans="6:6">
      <c r="F565770" s="1378"/>
    </row>
    <row r="565771" spans="6:6">
      <c r="F565771" s="1378"/>
    </row>
    <row r="565772" spans="6:6">
      <c r="F565772" s="1378"/>
    </row>
    <row r="565773" spans="6:6">
      <c r="F565773" s="1378"/>
    </row>
    <row r="565774" spans="6:6">
      <c r="F565774" s="1378"/>
    </row>
    <row r="565775" spans="6:6">
      <c r="F565775" s="1378"/>
    </row>
    <row r="565776" spans="6:6">
      <c r="F565776" s="1378"/>
    </row>
    <row r="565777" spans="6:6">
      <c r="F565777" s="1378"/>
    </row>
    <row r="565778" spans="6:6">
      <c r="F565778" s="1378"/>
    </row>
    <row r="565779" spans="6:6">
      <c r="F565779" s="1378"/>
    </row>
    <row r="565780" spans="6:6">
      <c r="F565780" s="1378"/>
    </row>
    <row r="565781" spans="6:6">
      <c r="F565781" s="1378"/>
    </row>
    <row r="565782" spans="6:6">
      <c r="F565782" s="1378"/>
    </row>
    <row r="565783" spans="6:6">
      <c r="F565783" s="1378"/>
    </row>
    <row r="565784" spans="6:6">
      <c r="F565784" s="1378"/>
    </row>
    <row r="565785" spans="6:6">
      <c r="F565785" s="1378"/>
    </row>
    <row r="565786" spans="6:6">
      <c r="F565786" s="1378"/>
    </row>
    <row r="565787" spans="6:6">
      <c r="F565787" s="1378"/>
    </row>
    <row r="565788" spans="6:6">
      <c r="F565788" s="1378"/>
    </row>
    <row r="565789" spans="6:6">
      <c r="F565789" s="1378"/>
    </row>
    <row r="565790" spans="6:6">
      <c r="F565790" s="1378"/>
    </row>
    <row r="565791" spans="6:6">
      <c r="F565791" s="1378"/>
    </row>
    <row r="565792" spans="6:6">
      <c r="F565792" s="1378"/>
    </row>
    <row r="565793" spans="6:6">
      <c r="F565793" s="1378"/>
    </row>
    <row r="565794" spans="6:6">
      <c r="F565794" s="1378"/>
    </row>
    <row r="565795" spans="6:6">
      <c r="F565795" s="1378"/>
    </row>
    <row r="565796" spans="6:6">
      <c r="F565796" s="1378"/>
    </row>
    <row r="565797" spans="6:6">
      <c r="F565797" s="1378"/>
    </row>
    <row r="565798" spans="6:6">
      <c r="F565798" s="1378"/>
    </row>
    <row r="565799" spans="6:6">
      <c r="F565799" s="1378"/>
    </row>
    <row r="565800" spans="6:6">
      <c r="F565800" s="1378"/>
    </row>
    <row r="565801" spans="6:6">
      <c r="F565801" s="1378"/>
    </row>
    <row r="565802" spans="6:6">
      <c r="F565802" s="1378"/>
    </row>
    <row r="565803" spans="6:6">
      <c r="F565803" s="1378"/>
    </row>
    <row r="565804" spans="6:6">
      <c r="F565804" s="1378"/>
    </row>
    <row r="565805" spans="6:6">
      <c r="F565805" s="1378"/>
    </row>
    <row r="565806" spans="6:6">
      <c r="F565806" s="1378"/>
    </row>
    <row r="565807" spans="6:6">
      <c r="F565807" s="1378"/>
    </row>
    <row r="565808" spans="6:6">
      <c r="F565808" s="1378"/>
    </row>
    <row r="565809" spans="6:6">
      <c r="F565809" s="1378"/>
    </row>
    <row r="565810" spans="6:6">
      <c r="F565810" s="1378"/>
    </row>
    <row r="565811" spans="6:6">
      <c r="F565811" s="1378"/>
    </row>
    <row r="565812" spans="6:6">
      <c r="F565812" s="1378"/>
    </row>
    <row r="565813" spans="6:6">
      <c r="F565813" s="1378"/>
    </row>
    <row r="565814" spans="6:6">
      <c r="F565814" s="1378"/>
    </row>
    <row r="565815" spans="6:6">
      <c r="F565815" s="1378"/>
    </row>
    <row r="565816" spans="6:6">
      <c r="F565816" s="1378"/>
    </row>
    <row r="565817" spans="6:6">
      <c r="F565817" s="1378"/>
    </row>
    <row r="565818" spans="6:6">
      <c r="F565818" s="1378"/>
    </row>
    <row r="565819" spans="6:6">
      <c r="F565819" s="1378"/>
    </row>
    <row r="565820" spans="6:6">
      <c r="F565820" s="1378"/>
    </row>
    <row r="565821" spans="6:6">
      <c r="F565821" s="1378"/>
    </row>
    <row r="565822" spans="6:6">
      <c r="F565822" s="1378"/>
    </row>
    <row r="565823" spans="6:6">
      <c r="F565823" s="1378"/>
    </row>
    <row r="565824" spans="6:6">
      <c r="F565824" s="1378"/>
    </row>
    <row r="565825" spans="6:6">
      <c r="F565825" s="1378"/>
    </row>
    <row r="565826" spans="6:6">
      <c r="F565826" s="1378"/>
    </row>
    <row r="565827" spans="6:6">
      <c r="F565827" s="1378"/>
    </row>
    <row r="565828" spans="6:6">
      <c r="F565828" s="1378"/>
    </row>
    <row r="565829" spans="6:6">
      <c r="F565829" s="1378"/>
    </row>
    <row r="565830" spans="6:6">
      <c r="F565830" s="1378"/>
    </row>
    <row r="565831" spans="6:6">
      <c r="F565831" s="1378"/>
    </row>
    <row r="565832" spans="6:6">
      <c r="F565832" s="1378"/>
    </row>
    <row r="565833" spans="6:6">
      <c r="F565833" s="1378"/>
    </row>
    <row r="565834" spans="6:6">
      <c r="F565834" s="1378"/>
    </row>
    <row r="565835" spans="6:6">
      <c r="F565835" s="1378"/>
    </row>
    <row r="565836" spans="6:6">
      <c r="F565836" s="1378"/>
    </row>
    <row r="565837" spans="6:6">
      <c r="F565837" s="1378"/>
    </row>
    <row r="565838" spans="6:6">
      <c r="F565838" s="1378"/>
    </row>
    <row r="565839" spans="6:6">
      <c r="F565839" s="1378"/>
    </row>
    <row r="565840" spans="6:6">
      <c r="F565840" s="1378"/>
    </row>
    <row r="565841" spans="6:6">
      <c r="F565841" s="1378"/>
    </row>
    <row r="565842" spans="6:6">
      <c r="F565842" s="1378"/>
    </row>
    <row r="565843" spans="6:6">
      <c r="F565843" s="1378"/>
    </row>
    <row r="565844" spans="6:6">
      <c r="F565844" s="1378"/>
    </row>
    <row r="565845" spans="6:6">
      <c r="F565845" s="1378"/>
    </row>
    <row r="565846" spans="6:6">
      <c r="F565846" s="1378"/>
    </row>
    <row r="565847" spans="6:6">
      <c r="F565847" s="1378"/>
    </row>
    <row r="565848" spans="6:6">
      <c r="F565848" s="1378"/>
    </row>
    <row r="565849" spans="6:6">
      <c r="F565849" s="1378"/>
    </row>
    <row r="565850" spans="6:6">
      <c r="F565850" s="1378"/>
    </row>
    <row r="565851" spans="6:6">
      <c r="F565851" s="1378"/>
    </row>
    <row r="565852" spans="6:6">
      <c r="F565852" s="1378"/>
    </row>
    <row r="565853" spans="6:6">
      <c r="F565853" s="1378"/>
    </row>
    <row r="565854" spans="6:6">
      <c r="F565854" s="1378"/>
    </row>
    <row r="565855" spans="6:6">
      <c r="F565855" s="1378"/>
    </row>
    <row r="565856" spans="6:6">
      <c r="F565856" s="1378"/>
    </row>
    <row r="565857" spans="6:6">
      <c r="F565857" s="1378"/>
    </row>
    <row r="565858" spans="6:6">
      <c r="F565858" s="1378"/>
    </row>
    <row r="565859" spans="6:6">
      <c r="F565859" s="1378"/>
    </row>
    <row r="565860" spans="6:6">
      <c r="F565860" s="1378"/>
    </row>
    <row r="565861" spans="6:6">
      <c r="F565861" s="1378"/>
    </row>
    <row r="565862" spans="6:6">
      <c r="F565862" s="1378"/>
    </row>
    <row r="565863" spans="6:6">
      <c r="F565863" s="1378"/>
    </row>
    <row r="565864" spans="6:6">
      <c r="F565864" s="1378"/>
    </row>
    <row r="565865" spans="6:6">
      <c r="F565865" s="1378"/>
    </row>
    <row r="565866" spans="6:6">
      <c r="F565866" s="1378"/>
    </row>
    <row r="565867" spans="6:6">
      <c r="F565867" s="1378"/>
    </row>
    <row r="565868" spans="6:6">
      <c r="F565868" s="1378"/>
    </row>
    <row r="565869" spans="6:6">
      <c r="F565869" s="1378"/>
    </row>
    <row r="565870" spans="6:6">
      <c r="F565870" s="1378"/>
    </row>
    <row r="565871" spans="6:6">
      <c r="F565871" s="1378"/>
    </row>
    <row r="565872" spans="6:6">
      <c r="F565872" s="1378"/>
    </row>
    <row r="565873" spans="6:6">
      <c r="F565873" s="1378"/>
    </row>
    <row r="565874" spans="6:6">
      <c r="F565874" s="1378"/>
    </row>
    <row r="565875" spans="6:6">
      <c r="F565875" s="1378"/>
    </row>
    <row r="565876" spans="6:6">
      <c r="F565876" s="1378"/>
    </row>
    <row r="565877" spans="6:6">
      <c r="F565877" s="1378"/>
    </row>
    <row r="565878" spans="6:6">
      <c r="F565878" s="1378"/>
    </row>
    <row r="565879" spans="6:6">
      <c r="F565879" s="1378"/>
    </row>
    <row r="565880" spans="6:6">
      <c r="F565880" s="1378"/>
    </row>
    <row r="565881" spans="6:6">
      <c r="F565881" s="1378"/>
    </row>
    <row r="565882" spans="6:6">
      <c r="F565882" s="1378"/>
    </row>
    <row r="565883" spans="6:6">
      <c r="F565883" s="1378"/>
    </row>
    <row r="565884" spans="6:6">
      <c r="F565884" s="1378"/>
    </row>
    <row r="565885" spans="6:6">
      <c r="F565885" s="1378"/>
    </row>
    <row r="565886" spans="6:6">
      <c r="F565886" s="1378"/>
    </row>
    <row r="565887" spans="6:6">
      <c r="F565887" s="1378"/>
    </row>
    <row r="565888" spans="6:6">
      <c r="F565888" s="1378"/>
    </row>
    <row r="565889" spans="6:6">
      <c r="F565889" s="1378"/>
    </row>
    <row r="565890" spans="6:6">
      <c r="F565890" s="1378"/>
    </row>
    <row r="565891" spans="6:6">
      <c r="F565891" s="1378"/>
    </row>
    <row r="565892" spans="6:6">
      <c r="F565892" s="1378"/>
    </row>
    <row r="565893" spans="6:6">
      <c r="F565893" s="1378"/>
    </row>
    <row r="565894" spans="6:6">
      <c r="F565894" s="1378"/>
    </row>
    <row r="565895" spans="6:6">
      <c r="F565895" s="1378"/>
    </row>
    <row r="565896" spans="6:6">
      <c r="F565896" s="1378"/>
    </row>
    <row r="565897" spans="6:6">
      <c r="F565897" s="1378"/>
    </row>
    <row r="565898" spans="6:6">
      <c r="F565898" s="1378"/>
    </row>
    <row r="565899" spans="6:6">
      <c r="F565899" s="1378"/>
    </row>
    <row r="565900" spans="6:6">
      <c r="F565900" s="1378"/>
    </row>
    <row r="565901" spans="6:6">
      <c r="F565901" s="1378"/>
    </row>
    <row r="565902" spans="6:6">
      <c r="F565902" s="1378"/>
    </row>
    <row r="565903" spans="6:6">
      <c r="F565903" s="1378"/>
    </row>
    <row r="565904" spans="6:6">
      <c r="F565904" s="1378"/>
    </row>
    <row r="565905" spans="6:6">
      <c r="F565905" s="1378"/>
    </row>
    <row r="565906" spans="6:6">
      <c r="F565906" s="1378"/>
    </row>
    <row r="565907" spans="6:6">
      <c r="F565907" s="1378"/>
    </row>
    <row r="565908" spans="6:6">
      <c r="F565908" s="1378"/>
    </row>
    <row r="565909" spans="6:6">
      <c r="F565909" s="1378"/>
    </row>
    <row r="565910" spans="6:6">
      <c r="F565910" s="1378"/>
    </row>
    <row r="565911" spans="6:6">
      <c r="F565911" s="1378"/>
    </row>
    <row r="565912" spans="6:6">
      <c r="F565912" s="1378"/>
    </row>
    <row r="565913" spans="6:6">
      <c r="F565913" s="1378"/>
    </row>
    <row r="565914" spans="6:6">
      <c r="F565914" s="1378"/>
    </row>
    <row r="565915" spans="6:6">
      <c r="F565915" s="1378"/>
    </row>
    <row r="565916" spans="6:6">
      <c r="F565916" s="1378"/>
    </row>
    <row r="565917" spans="6:6">
      <c r="F565917" s="1378"/>
    </row>
    <row r="565918" spans="6:6">
      <c r="F565918" s="1378"/>
    </row>
    <row r="565919" spans="6:6">
      <c r="F565919" s="1378"/>
    </row>
    <row r="565920" spans="6:6">
      <c r="F565920" s="1378"/>
    </row>
    <row r="565921" spans="6:6">
      <c r="F565921" s="1378"/>
    </row>
    <row r="565922" spans="6:6">
      <c r="F565922" s="1378"/>
    </row>
    <row r="565923" spans="6:6">
      <c r="F565923" s="1378"/>
    </row>
    <row r="565924" spans="6:6">
      <c r="F565924" s="1378"/>
    </row>
    <row r="565925" spans="6:6">
      <c r="F565925" s="1378"/>
    </row>
    <row r="565926" spans="6:6">
      <c r="F565926" s="1378"/>
    </row>
    <row r="565927" spans="6:6">
      <c r="F565927" s="1378"/>
    </row>
    <row r="565928" spans="6:6">
      <c r="F565928" s="1378"/>
    </row>
    <row r="565929" spans="6:6">
      <c r="F565929" s="1378"/>
    </row>
    <row r="565930" spans="6:6">
      <c r="F565930" s="1378"/>
    </row>
    <row r="565931" spans="6:6">
      <c r="F565931" s="1378"/>
    </row>
    <row r="565932" spans="6:6">
      <c r="F565932" s="1378"/>
    </row>
    <row r="565933" spans="6:6">
      <c r="F565933" s="1378"/>
    </row>
    <row r="565934" spans="6:6">
      <c r="F565934" s="1378"/>
    </row>
    <row r="565935" spans="6:6">
      <c r="F565935" s="1378"/>
    </row>
    <row r="565936" spans="6:6">
      <c r="F565936" s="1378"/>
    </row>
    <row r="565937" spans="6:6">
      <c r="F565937" s="1378"/>
    </row>
    <row r="565938" spans="6:6">
      <c r="F565938" s="1378"/>
    </row>
    <row r="565939" spans="6:6">
      <c r="F565939" s="1378"/>
    </row>
    <row r="565940" spans="6:6">
      <c r="F565940" s="1378"/>
    </row>
    <row r="565941" spans="6:6">
      <c r="F565941" s="1378"/>
    </row>
    <row r="565942" spans="6:6">
      <c r="F565942" s="1378"/>
    </row>
    <row r="565943" spans="6:6">
      <c r="F565943" s="1378"/>
    </row>
    <row r="565944" spans="6:6">
      <c r="F565944" s="1378"/>
    </row>
    <row r="565945" spans="6:6">
      <c r="F565945" s="1378"/>
    </row>
    <row r="565946" spans="6:6">
      <c r="F565946" s="1378"/>
    </row>
    <row r="565947" spans="6:6">
      <c r="F565947" s="1378"/>
    </row>
    <row r="565948" spans="6:6">
      <c r="F565948" s="1378"/>
    </row>
    <row r="565949" spans="6:6">
      <c r="F565949" s="1378"/>
    </row>
    <row r="565950" spans="6:6">
      <c r="F565950" s="1378"/>
    </row>
    <row r="565951" spans="6:6">
      <c r="F565951" s="1378"/>
    </row>
    <row r="565952" spans="6:6">
      <c r="F565952" s="1378"/>
    </row>
    <row r="565953" spans="6:6">
      <c r="F565953" s="1378"/>
    </row>
    <row r="565954" spans="6:6">
      <c r="F565954" s="1378"/>
    </row>
    <row r="565955" spans="6:6">
      <c r="F565955" s="1378"/>
    </row>
    <row r="565956" spans="6:6">
      <c r="F565956" s="1378"/>
    </row>
    <row r="565957" spans="6:6">
      <c r="F565957" s="1378"/>
    </row>
    <row r="565958" spans="6:6">
      <c r="F565958" s="1378"/>
    </row>
    <row r="565959" spans="6:6">
      <c r="F565959" s="1378"/>
    </row>
    <row r="565960" spans="6:6">
      <c r="F565960" s="1378"/>
    </row>
    <row r="565961" spans="6:6">
      <c r="F565961" s="1378"/>
    </row>
    <row r="565962" spans="6:6">
      <c r="F565962" s="1378"/>
    </row>
    <row r="565963" spans="6:6">
      <c r="F565963" s="1378"/>
    </row>
    <row r="565964" spans="6:6">
      <c r="F565964" s="1378"/>
    </row>
    <row r="565965" spans="6:6">
      <c r="F565965" s="1378"/>
    </row>
    <row r="565966" spans="6:6">
      <c r="F565966" s="1378"/>
    </row>
    <row r="565967" spans="6:6">
      <c r="F565967" s="1378"/>
    </row>
    <row r="565968" spans="6:6">
      <c r="F565968" s="1378"/>
    </row>
    <row r="565969" spans="6:6">
      <c r="F565969" s="1378"/>
    </row>
    <row r="565970" spans="6:6">
      <c r="F565970" s="1378"/>
    </row>
    <row r="565971" spans="6:6">
      <c r="F565971" s="1378"/>
    </row>
    <row r="565972" spans="6:6">
      <c r="F565972" s="1378"/>
    </row>
    <row r="565973" spans="6:6">
      <c r="F565973" s="1378"/>
    </row>
    <row r="565974" spans="6:6">
      <c r="F565974" s="1378"/>
    </row>
    <row r="565975" spans="6:6">
      <c r="F565975" s="1378"/>
    </row>
    <row r="565976" spans="6:6">
      <c r="F565976" s="1378"/>
    </row>
    <row r="565977" spans="6:6">
      <c r="F565977" s="1378"/>
    </row>
    <row r="565978" spans="6:6">
      <c r="F565978" s="1378"/>
    </row>
    <row r="565979" spans="6:6">
      <c r="F565979" s="1378"/>
    </row>
    <row r="565980" spans="6:6">
      <c r="F565980" s="1378"/>
    </row>
    <row r="565981" spans="6:6">
      <c r="F565981" s="1378"/>
    </row>
    <row r="565982" spans="6:6">
      <c r="F565982" s="1378"/>
    </row>
    <row r="565983" spans="6:6">
      <c r="F565983" s="1378"/>
    </row>
    <row r="565984" spans="6:6">
      <c r="F565984" s="1378"/>
    </row>
    <row r="565985" spans="6:6">
      <c r="F565985" s="1378"/>
    </row>
    <row r="565986" spans="6:6">
      <c r="F565986" s="1378"/>
    </row>
    <row r="565987" spans="6:6">
      <c r="F565987" s="1378"/>
    </row>
    <row r="565988" spans="6:6">
      <c r="F565988" s="1378"/>
    </row>
    <row r="565989" spans="6:6">
      <c r="F565989" s="1378"/>
    </row>
    <row r="565990" spans="6:6">
      <c r="F565990" s="1378"/>
    </row>
    <row r="565991" spans="6:6">
      <c r="F565991" s="1378"/>
    </row>
    <row r="565992" spans="6:6">
      <c r="F565992" s="1378"/>
    </row>
    <row r="565993" spans="6:6">
      <c r="F565993" s="1378"/>
    </row>
    <row r="565994" spans="6:6">
      <c r="F565994" s="1378"/>
    </row>
    <row r="565995" spans="6:6">
      <c r="F565995" s="1378"/>
    </row>
    <row r="565996" spans="6:6">
      <c r="F565996" s="1378"/>
    </row>
    <row r="565997" spans="6:6">
      <c r="F565997" s="1378"/>
    </row>
    <row r="565998" spans="6:6">
      <c r="F565998" s="1378"/>
    </row>
    <row r="565999" spans="6:6">
      <c r="F565999" s="1378"/>
    </row>
    <row r="566000" spans="6:6">
      <c r="F566000" s="1378"/>
    </row>
    <row r="566001" spans="6:6">
      <c r="F566001" s="1378"/>
    </row>
    <row r="566002" spans="6:6">
      <c r="F566002" s="1378"/>
    </row>
    <row r="566003" spans="6:6">
      <c r="F566003" s="1378"/>
    </row>
    <row r="566004" spans="6:6">
      <c r="F566004" s="1378"/>
    </row>
    <row r="566005" spans="6:6">
      <c r="F566005" s="1378"/>
    </row>
    <row r="566006" spans="6:6">
      <c r="F566006" s="1378"/>
    </row>
    <row r="566007" spans="6:6">
      <c r="F566007" s="1378"/>
    </row>
    <row r="566008" spans="6:6">
      <c r="F566008" s="1378"/>
    </row>
    <row r="566009" spans="6:6">
      <c r="F566009" s="1378"/>
    </row>
    <row r="566010" spans="6:6">
      <c r="F566010" s="1378"/>
    </row>
    <row r="566011" spans="6:6">
      <c r="F566011" s="1378"/>
    </row>
    <row r="566012" spans="6:6">
      <c r="F566012" s="1378"/>
    </row>
    <row r="566013" spans="6:6">
      <c r="F566013" s="1378"/>
    </row>
    <row r="566014" spans="6:6">
      <c r="F566014" s="1378"/>
    </row>
    <row r="566015" spans="6:6">
      <c r="F566015" s="1378"/>
    </row>
    <row r="566016" spans="6:6">
      <c r="F566016" s="1378"/>
    </row>
    <row r="566017" spans="6:6">
      <c r="F566017" s="1378"/>
    </row>
    <row r="566018" spans="6:6">
      <c r="F566018" s="1378"/>
    </row>
    <row r="566019" spans="6:6">
      <c r="F566019" s="1378"/>
    </row>
    <row r="566020" spans="6:6">
      <c r="F566020" s="1378"/>
    </row>
    <row r="566021" spans="6:6">
      <c r="F566021" s="1378"/>
    </row>
    <row r="566022" spans="6:6">
      <c r="F566022" s="1378"/>
    </row>
    <row r="566023" spans="6:6">
      <c r="F566023" s="1378"/>
    </row>
    <row r="566024" spans="6:6">
      <c r="F566024" s="1378"/>
    </row>
    <row r="566025" spans="6:6">
      <c r="F566025" s="1378"/>
    </row>
    <row r="566026" spans="6:6">
      <c r="F566026" s="1378"/>
    </row>
    <row r="566027" spans="6:6">
      <c r="F566027" s="1378"/>
    </row>
    <row r="566028" spans="6:6">
      <c r="F566028" s="1378"/>
    </row>
    <row r="566029" spans="6:6">
      <c r="F566029" s="1378"/>
    </row>
    <row r="566030" spans="6:6">
      <c r="F566030" s="1378"/>
    </row>
    <row r="566031" spans="6:6">
      <c r="F566031" s="1378"/>
    </row>
    <row r="566032" spans="6:6">
      <c r="F566032" s="1378"/>
    </row>
    <row r="566033" spans="6:6">
      <c r="F566033" s="1378"/>
    </row>
    <row r="566034" spans="6:6">
      <c r="F566034" s="1378"/>
    </row>
    <row r="566035" spans="6:6">
      <c r="F566035" s="1378"/>
    </row>
    <row r="566036" spans="6:6">
      <c r="F566036" s="1378"/>
    </row>
    <row r="566037" spans="6:6">
      <c r="F566037" s="1378"/>
    </row>
    <row r="566038" spans="6:6">
      <c r="F566038" s="1378"/>
    </row>
    <row r="566039" spans="6:6">
      <c r="F566039" s="1378"/>
    </row>
    <row r="566040" spans="6:6">
      <c r="F566040" s="1378"/>
    </row>
    <row r="566041" spans="6:6">
      <c r="F566041" s="1378"/>
    </row>
    <row r="566042" spans="6:6">
      <c r="F566042" s="1378"/>
    </row>
    <row r="566043" spans="6:6">
      <c r="F566043" s="1378"/>
    </row>
    <row r="566044" spans="6:6">
      <c r="F566044" s="1378"/>
    </row>
    <row r="566045" spans="6:6">
      <c r="F566045" s="1378"/>
    </row>
    <row r="566046" spans="6:6">
      <c r="F566046" s="1378"/>
    </row>
    <row r="566047" spans="6:6">
      <c r="F566047" s="1378"/>
    </row>
    <row r="566048" spans="6:6">
      <c r="F566048" s="1378"/>
    </row>
    <row r="566049" spans="6:6">
      <c r="F566049" s="1378"/>
    </row>
    <row r="566050" spans="6:6">
      <c r="F566050" s="1378"/>
    </row>
    <row r="566051" spans="6:6">
      <c r="F566051" s="1378"/>
    </row>
    <row r="566052" spans="6:6">
      <c r="F566052" s="1378"/>
    </row>
    <row r="566053" spans="6:6">
      <c r="F566053" s="1378"/>
    </row>
    <row r="566054" spans="6:6">
      <c r="F566054" s="1378"/>
    </row>
    <row r="566055" spans="6:6">
      <c r="F566055" s="1378"/>
    </row>
    <row r="566056" spans="6:6">
      <c r="F566056" s="1378"/>
    </row>
    <row r="566057" spans="6:6">
      <c r="F566057" s="1378"/>
    </row>
    <row r="566058" spans="6:6">
      <c r="F566058" s="1378"/>
    </row>
    <row r="566059" spans="6:6">
      <c r="F566059" s="1378"/>
    </row>
    <row r="566060" spans="6:6">
      <c r="F566060" s="1378"/>
    </row>
    <row r="566061" spans="6:6">
      <c r="F566061" s="1378"/>
    </row>
    <row r="566062" spans="6:6">
      <c r="F566062" s="1378"/>
    </row>
    <row r="566063" spans="6:6">
      <c r="F566063" s="1378"/>
    </row>
    <row r="566064" spans="6:6">
      <c r="F566064" s="1378"/>
    </row>
    <row r="566065" spans="6:6">
      <c r="F566065" s="1378"/>
    </row>
    <row r="566066" spans="6:6">
      <c r="F566066" s="1378"/>
    </row>
    <row r="566067" spans="6:6">
      <c r="F566067" s="1378"/>
    </row>
    <row r="566068" spans="6:6">
      <c r="F566068" s="1378"/>
    </row>
    <row r="566069" spans="6:6">
      <c r="F566069" s="1378"/>
    </row>
    <row r="566070" spans="6:6">
      <c r="F566070" s="1378"/>
    </row>
    <row r="566071" spans="6:6">
      <c r="F566071" s="1378"/>
    </row>
    <row r="566072" spans="6:6">
      <c r="F566072" s="1378"/>
    </row>
    <row r="566073" spans="6:6">
      <c r="F566073" s="1378"/>
    </row>
    <row r="566074" spans="6:6">
      <c r="F566074" s="1378"/>
    </row>
    <row r="566075" spans="6:6">
      <c r="F566075" s="1378"/>
    </row>
    <row r="566076" spans="6:6">
      <c r="F566076" s="1378"/>
    </row>
    <row r="566077" spans="6:6">
      <c r="F566077" s="1378"/>
    </row>
    <row r="566078" spans="6:6">
      <c r="F566078" s="1378"/>
    </row>
    <row r="566079" spans="6:6">
      <c r="F566079" s="1378"/>
    </row>
    <row r="566080" spans="6:6">
      <c r="F566080" s="1378"/>
    </row>
    <row r="566081" spans="6:6">
      <c r="F566081" s="1378"/>
    </row>
    <row r="566082" spans="6:6">
      <c r="F566082" s="1378"/>
    </row>
    <row r="566083" spans="6:6">
      <c r="F566083" s="1378"/>
    </row>
    <row r="566084" spans="6:6">
      <c r="F566084" s="1378"/>
    </row>
    <row r="566085" spans="6:6">
      <c r="F566085" s="1378"/>
    </row>
    <row r="566086" spans="6:6">
      <c r="F566086" s="1378"/>
    </row>
    <row r="566087" spans="6:6">
      <c r="F566087" s="1378"/>
    </row>
    <row r="566088" spans="6:6">
      <c r="F566088" s="1378"/>
    </row>
    <row r="566089" spans="6:6">
      <c r="F566089" s="1378"/>
    </row>
    <row r="566090" spans="6:6">
      <c r="F566090" s="1378"/>
    </row>
    <row r="566091" spans="6:6">
      <c r="F566091" s="1378"/>
    </row>
    <row r="566092" spans="6:6">
      <c r="F566092" s="1378"/>
    </row>
    <row r="566093" spans="6:6">
      <c r="F566093" s="1378"/>
    </row>
    <row r="566094" spans="6:6">
      <c r="F566094" s="1378"/>
    </row>
    <row r="566095" spans="6:6">
      <c r="F566095" s="1378"/>
    </row>
    <row r="566096" spans="6:6">
      <c r="F566096" s="1378"/>
    </row>
    <row r="566097" spans="6:6">
      <c r="F566097" s="1378"/>
    </row>
    <row r="566098" spans="6:6">
      <c r="F566098" s="1378"/>
    </row>
    <row r="566099" spans="6:6">
      <c r="F566099" s="1378"/>
    </row>
    <row r="566100" spans="6:6">
      <c r="F566100" s="1378"/>
    </row>
    <row r="566101" spans="6:6">
      <c r="F566101" s="1378"/>
    </row>
    <row r="566102" spans="6:6">
      <c r="F566102" s="1378"/>
    </row>
    <row r="566103" spans="6:6">
      <c r="F566103" s="1378"/>
    </row>
    <row r="566104" spans="6:6">
      <c r="F566104" s="1378"/>
    </row>
    <row r="566105" spans="6:6">
      <c r="F566105" s="1378"/>
    </row>
    <row r="566106" spans="6:6">
      <c r="F566106" s="1378"/>
    </row>
    <row r="566107" spans="6:6">
      <c r="F566107" s="1378"/>
    </row>
    <row r="566108" spans="6:6">
      <c r="F566108" s="1378"/>
    </row>
    <row r="566109" spans="6:6">
      <c r="F566109" s="1378"/>
    </row>
    <row r="566110" spans="6:6">
      <c r="F566110" s="1378"/>
    </row>
    <row r="566111" spans="6:6">
      <c r="F566111" s="1378"/>
    </row>
    <row r="566112" spans="6:6">
      <c r="F566112" s="1378"/>
    </row>
    <row r="566113" spans="6:6">
      <c r="F566113" s="1378"/>
    </row>
    <row r="566114" spans="6:6">
      <c r="F566114" s="1378"/>
    </row>
    <row r="566115" spans="6:6">
      <c r="F566115" s="1378"/>
    </row>
    <row r="566116" spans="6:6">
      <c r="F566116" s="1378"/>
    </row>
    <row r="566117" spans="6:6">
      <c r="F566117" s="1378"/>
    </row>
    <row r="566118" spans="6:6">
      <c r="F566118" s="1378"/>
    </row>
    <row r="566119" spans="6:6">
      <c r="F566119" s="1378"/>
    </row>
    <row r="566120" spans="6:6">
      <c r="F566120" s="1378"/>
    </row>
    <row r="566121" spans="6:6">
      <c r="F566121" s="1378"/>
    </row>
    <row r="566122" spans="6:6">
      <c r="F566122" s="1378"/>
    </row>
    <row r="566123" spans="6:6">
      <c r="F566123" s="1378"/>
    </row>
    <row r="566124" spans="6:6">
      <c r="F566124" s="1378"/>
    </row>
    <row r="566125" spans="6:6">
      <c r="F566125" s="1378"/>
    </row>
    <row r="566126" spans="6:6">
      <c r="F566126" s="1378"/>
    </row>
    <row r="566127" spans="6:6">
      <c r="F566127" s="1378"/>
    </row>
    <row r="566128" spans="6:6">
      <c r="F566128" s="1378"/>
    </row>
    <row r="566129" spans="6:6">
      <c r="F566129" s="1378"/>
    </row>
    <row r="566130" spans="6:6">
      <c r="F566130" s="1378"/>
    </row>
    <row r="566131" spans="6:6">
      <c r="F566131" s="1378"/>
    </row>
    <row r="566132" spans="6:6">
      <c r="F566132" s="1378"/>
    </row>
    <row r="566133" spans="6:6">
      <c r="F566133" s="1378"/>
    </row>
    <row r="566134" spans="6:6">
      <c r="F566134" s="1378"/>
    </row>
    <row r="566135" spans="6:6">
      <c r="F566135" s="1378"/>
    </row>
    <row r="566136" spans="6:6">
      <c r="F566136" s="1378"/>
    </row>
    <row r="566137" spans="6:6">
      <c r="F566137" s="1378"/>
    </row>
    <row r="566138" spans="6:6">
      <c r="F566138" s="1378"/>
    </row>
    <row r="566139" spans="6:6">
      <c r="F566139" s="1378"/>
    </row>
    <row r="566140" spans="6:6">
      <c r="F566140" s="1378"/>
    </row>
    <row r="566141" spans="6:6">
      <c r="F566141" s="1378"/>
    </row>
    <row r="566142" spans="6:6">
      <c r="F566142" s="1378"/>
    </row>
    <row r="566143" spans="6:6">
      <c r="F566143" s="1378"/>
    </row>
    <row r="566144" spans="6:6">
      <c r="F566144" s="1378"/>
    </row>
    <row r="566145" spans="6:6">
      <c r="F566145" s="1378"/>
    </row>
    <row r="566146" spans="6:6">
      <c r="F566146" s="1378"/>
    </row>
    <row r="566147" spans="6:6">
      <c r="F566147" s="1378"/>
    </row>
    <row r="566148" spans="6:6">
      <c r="F566148" s="1378"/>
    </row>
    <row r="566149" spans="6:6">
      <c r="F566149" s="1378"/>
    </row>
    <row r="566150" spans="6:6">
      <c r="F566150" s="1378"/>
    </row>
    <row r="566151" spans="6:6">
      <c r="F566151" s="1378"/>
    </row>
    <row r="566152" spans="6:6">
      <c r="F566152" s="1378"/>
    </row>
    <row r="566153" spans="6:6">
      <c r="F566153" s="1378"/>
    </row>
    <row r="566154" spans="6:6">
      <c r="F566154" s="1378"/>
    </row>
    <row r="566155" spans="6:6">
      <c r="F566155" s="1378"/>
    </row>
    <row r="566156" spans="6:6">
      <c r="F566156" s="1378"/>
    </row>
    <row r="566157" spans="6:6">
      <c r="F566157" s="1378"/>
    </row>
    <row r="566158" spans="6:6">
      <c r="F566158" s="1378"/>
    </row>
    <row r="566159" spans="6:6">
      <c r="F566159" s="1378"/>
    </row>
    <row r="566160" spans="6:6">
      <c r="F566160" s="1378"/>
    </row>
    <row r="566161" spans="6:6">
      <c r="F566161" s="1378"/>
    </row>
    <row r="566162" spans="6:6">
      <c r="F566162" s="1378"/>
    </row>
    <row r="566163" spans="6:6">
      <c r="F566163" s="1378"/>
    </row>
    <row r="566164" spans="6:6">
      <c r="F566164" s="1378"/>
    </row>
    <row r="566165" spans="6:6">
      <c r="F566165" s="1378"/>
    </row>
    <row r="566166" spans="6:6">
      <c r="F566166" s="1378"/>
    </row>
    <row r="566167" spans="6:6">
      <c r="F566167" s="1378"/>
    </row>
    <row r="566168" spans="6:6">
      <c r="F566168" s="1378"/>
    </row>
    <row r="566169" spans="6:6">
      <c r="F566169" s="1378"/>
    </row>
    <row r="566170" spans="6:6">
      <c r="F566170" s="1378"/>
    </row>
    <row r="566171" spans="6:6">
      <c r="F566171" s="1378"/>
    </row>
    <row r="566172" spans="6:6">
      <c r="F566172" s="1378"/>
    </row>
    <row r="566173" spans="6:6">
      <c r="F566173" s="1378"/>
    </row>
    <row r="566174" spans="6:6">
      <c r="F566174" s="1378"/>
    </row>
    <row r="566175" spans="6:6">
      <c r="F566175" s="1378"/>
    </row>
    <row r="566176" spans="6:6">
      <c r="F566176" s="1378"/>
    </row>
    <row r="566177" spans="6:6">
      <c r="F566177" s="1378"/>
    </row>
    <row r="566178" spans="6:6">
      <c r="F566178" s="1378"/>
    </row>
    <row r="566179" spans="6:6">
      <c r="F566179" s="1378"/>
    </row>
    <row r="566180" spans="6:6">
      <c r="F566180" s="1378"/>
    </row>
    <row r="566181" spans="6:6">
      <c r="F566181" s="1378"/>
    </row>
    <row r="566182" spans="6:6">
      <c r="F566182" s="1378"/>
    </row>
    <row r="566183" spans="6:6">
      <c r="F566183" s="1378"/>
    </row>
    <row r="566184" spans="6:6">
      <c r="F566184" s="1378"/>
    </row>
    <row r="566185" spans="6:6">
      <c r="F566185" s="1378"/>
    </row>
    <row r="566186" spans="6:6">
      <c r="F566186" s="1378"/>
    </row>
    <row r="566187" spans="6:6">
      <c r="F566187" s="1378"/>
    </row>
    <row r="566188" spans="6:6">
      <c r="F566188" s="1378"/>
    </row>
    <row r="566189" spans="6:6">
      <c r="F566189" s="1378"/>
    </row>
    <row r="566190" spans="6:6">
      <c r="F566190" s="1378"/>
    </row>
    <row r="566191" spans="6:6">
      <c r="F566191" s="1378"/>
    </row>
    <row r="566192" spans="6:6">
      <c r="F566192" s="1378"/>
    </row>
    <row r="566193" spans="6:6">
      <c r="F566193" s="1378"/>
    </row>
    <row r="566194" spans="6:6">
      <c r="F566194" s="1378"/>
    </row>
    <row r="566195" spans="6:6">
      <c r="F566195" s="1378"/>
    </row>
    <row r="566196" spans="6:6">
      <c r="F566196" s="1378"/>
    </row>
    <row r="566197" spans="6:6">
      <c r="F566197" s="1378"/>
    </row>
    <row r="566198" spans="6:6">
      <c r="F566198" s="1378"/>
    </row>
    <row r="566199" spans="6:6">
      <c r="F566199" s="1378"/>
    </row>
    <row r="566200" spans="6:6">
      <c r="F566200" s="1378"/>
    </row>
    <row r="566201" spans="6:6">
      <c r="F566201" s="1378"/>
    </row>
    <row r="566202" spans="6:6">
      <c r="F566202" s="1378"/>
    </row>
    <row r="566203" spans="6:6">
      <c r="F566203" s="1378"/>
    </row>
    <row r="566204" spans="6:6">
      <c r="F566204" s="1378"/>
    </row>
    <row r="566205" spans="6:6">
      <c r="F566205" s="1378"/>
    </row>
    <row r="566206" spans="6:6">
      <c r="F566206" s="1378"/>
    </row>
    <row r="566207" spans="6:6">
      <c r="F566207" s="1378"/>
    </row>
    <row r="566208" spans="6:6">
      <c r="F566208" s="1378"/>
    </row>
    <row r="566209" spans="6:6">
      <c r="F566209" s="1378"/>
    </row>
    <row r="566210" spans="6:6">
      <c r="F566210" s="1378"/>
    </row>
    <row r="566211" spans="6:6">
      <c r="F566211" s="1378"/>
    </row>
    <row r="566212" spans="6:6">
      <c r="F566212" s="1378"/>
    </row>
    <row r="566213" spans="6:6">
      <c r="F566213" s="1378"/>
    </row>
    <row r="566214" spans="6:6">
      <c r="F566214" s="1378"/>
    </row>
    <row r="566215" spans="6:6">
      <c r="F566215" s="1378"/>
    </row>
    <row r="566216" spans="6:6">
      <c r="F566216" s="1378"/>
    </row>
    <row r="566217" spans="6:6">
      <c r="F566217" s="1378"/>
    </row>
    <row r="566218" spans="6:6">
      <c r="F566218" s="1378"/>
    </row>
    <row r="566219" spans="6:6">
      <c r="F566219" s="1378"/>
    </row>
    <row r="566220" spans="6:6">
      <c r="F566220" s="1378"/>
    </row>
    <row r="566221" spans="6:6">
      <c r="F566221" s="1378"/>
    </row>
    <row r="566222" spans="6:6">
      <c r="F566222" s="1378"/>
    </row>
    <row r="566223" spans="6:6">
      <c r="F566223" s="1378"/>
    </row>
    <row r="566224" spans="6:6">
      <c r="F566224" s="1378"/>
    </row>
    <row r="566225" spans="6:6">
      <c r="F566225" s="1378"/>
    </row>
    <row r="566226" spans="6:6">
      <c r="F566226" s="1378"/>
    </row>
    <row r="566227" spans="6:6">
      <c r="F566227" s="1378"/>
    </row>
    <row r="566228" spans="6:6">
      <c r="F566228" s="1378"/>
    </row>
    <row r="566229" spans="6:6">
      <c r="F566229" s="1378"/>
    </row>
    <row r="566230" spans="6:6">
      <c r="F566230" s="1378"/>
    </row>
    <row r="566231" spans="6:6">
      <c r="F566231" s="1378"/>
    </row>
    <row r="566232" spans="6:6">
      <c r="F566232" s="1378"/>
    </row>
    <row r="566233" spans="6:6">
      <c r="F566233" s="1378"/>
    </row>
    <row r="566234" spans="6:6">
      <c r="F566234" s="1378"/>
    </row>
    <row r="566235" spans="6:6">
      <c r="F566235" s="1378"/>
    </row>
    <row r="566236" spans="6:6">
      <c r="F566236" s="1378"/>
    </row>
    <row r="566237" spans="6:6">
      <c r="F566237" s="1378"/>
    </row>
    <row r="566238" spans="6:6">
      <c r="F566238" s="1378"/>
    </row>
    <row r="566239" spans="6:6">
      <c r="F566239" s="1378"/>
    </row>
    <row r="566240" spans="6:6">
      <c r="F566240" s="1378"/>
    </row>
    <row r="566241" spans="6:6">
      <c r="F566241" s="1378"/>
    </row>
    <row r="566242" spans="6:6">
      <c r="F566242" s="1378"/>
    </row>
    <row r="566243" spans="6:6">
      <c r="F566243" s="1378"/>
    </row>
    <row r="566244" spans="6:6">
      <c r="F566244" s="1378"/>
    </row>
    <row r="566245" spans="6:6">
      <c r="F566245" s="1378"/>
    </row>
    <row r="566246" spans="6:6">
      <c r="F566246" s="1378"/>
    </row>
    <row r="566247" spans="6:6">
      <c r="F566247" s="1378"/>
    </row>
    <row r="566248" spans="6:6">
      <c r="F566248" s="1378"/>
    </row>
    <row r="566249" spans="6:6">
      <c r="F566249" s="1378"/>
    </row>
    <row r="566250" spans="6:6">
      <c r="F566250" s="1378"/>
    </row>
    <row r="566251" spans="6:6">
      <c r="F566251" s="1378"/>
    </row>
    <row r="566252" spans="6:6">
      <c r="F566252" s="1378"/>
    </row>
    <row r="566253" spans="6:6">
      <c r="F566253" s="1378"/>
    </row>
    <row r="566254" spans="6:6">
      <c r="F566254" s="1378"/>
    </row>
    <row r="566255" spans="6:6">
      <c r="F566255" s="1378"/>
    </row>
    <row r="566256" spans="6:6">
      <c r="F566256" s="1378"/>
    </row>
    <row r="566257" spans="6:6">
      <c r="F566257" s="1378"/>
    </row>
    <row r="566258" spans="6:6">
      <c r="F566258" s="1378"/>
    </row>
    <row r="566259" spans="6:6">
      <c r="F566259" s="1378"/>
    </row>
    <row r="566260" spans="6:6">
      <c r="F566260" s="1378"/>
    </row>
    <row r="566261" spans="6:6">
      <c r="F566261" s="1378"/>
    </row>
    <row r="566262" spans="6:6">
      <c r="F566262" s="1378"/>
    </row>
    <row r="566263" spans="6:6">
      <c r="F566263" s="1378"/>
    </row>
    <row r="566264" spans="6:6">
      <c r="F566264" s="1378"/>
    </row>
    <row r="566265" spans="6:6">
      <c r="F566265" s="1378"/>
    </row>
    <row r="566266" spans="6:6">
      <c r="F566266" s="1378"/>
    </row>
    <row r="566267" spans="6:6">
      <c r="F566267" s="1378"/>
    </row>
    <row r="566268" spans="6:6">
      <c r="F566268" s="1378"/>
    </row>
    <row r="566269" spans="6:6">
      <c r="F566269" s="1378"/>
    </row>
    <row r="566270" spans="6:6">
      <c r="F566270" s="1378"/>
    </row>
    <row r="566271" spans="6:6">
      <c r="F566271" s="1378"/>
    </row>
    <row r="566272" spans="6:6">
      <c r="F566272" s="1378"/>
    </row>
    <row r="566273" spans="6:6">
      <c r="F566273" s="1378"/>
    </row>
    <row r="566274" spans="6:6">
      <c r="F566274" s="1378"/>
    </row>
    <row r="566275" spans="6:6">
      <c r="F566275" s="1378"/>
    </row>
    <row r="566276" spans="6:6">
      <c r="F566276" s="1378"/>
    </row>
    <row r="566277" spans="6:6">
      <c r="F566277" s="1378"/>
    </row>
    <row r="566278" spans="6:6">
      <c r="F566278" s="1378"/>
    </row>
    <row r="566279" spans="6:6">
      <c r="F566279" s="1378"/>
    </row>
    <row r="566280" spans="6:6">
      <c r="F566280" s="1378"/>
    </row>
    <row r="566281" spans="6:6">
      <c r="F566281" s="1378"/>
    </row>
    <row r="566282" spans="6:6">
      <c r="F566282" s="1378"/>
    </row>
    <row r="566283" spans="6:6">
      <c r="F566283" s="1378"/>
    </row>
    <row r="566284" spans="6:6">
      <c r="F566284" s="1378"/>
    </row>
    <row r="566285" spans="6:6">
      <c r="F566285" s="1378"/>
    </row>
    <row r="566286" spans="6:6">
      <c r="F566286" s="1378"/>
    </row>
    <row r="566287" spans="6:6">
      <c r="F566287" s="1378"/>
    </row>
    <row r="566288" spans="6:6">
      <c r="F566288" s="1378"/>
    </row>
    <row r="566289" spans="6:6">
      <c r="F566289" s="1378"/>
    </row>
    <row r="566290" spans="6:6">
      <c r="F566290" s="1378"/>
    </row>
    <row r="566291" spans="6:6">
      <c r="F566291" s="1378"/>
    </row>
    <row r="566292" spans="6:6">
      <c r="F566292" s="1378"/>
    </row>
    <row r="566293" spans="6:6">
      <c r="F566293" s="1378"/>
    </row>
    <row r="566294" spans="6:6">
      <c r="F566294" s="1378"/>
    </row>
    <row r="566295" spans="6:6">
      <c r="F566295" s="1378"/>
    </row>
    <row r="566296" spans="6:6">
      <c r="F566296" s="1378"/>
    </row>
    <row r="566297" spans="6:6">
      <c r="F566297" s="1378"/>
    </row>
    <row r="566298" spans="6:6">
      <c r="F566298" s="1378"/>
    </row>
    <row r="566299" spans="6:6">
      <c r="F566299" s="1378"/>
    </row>
    <row r="566300" spans="6:6">
      <c r="F566300" s="1378"/>
    </row>
    <row r="566301" spans="6:6">
      <c r="F566301" s="1378"/>
    </row>
    <row r="566302" spans="6:6">
      <c r="F566302" s="1378"/>
    </row>
    <row r="566303" spans="6:6">
      <c r="F566303" s="1378"/>
    </row>
    <row r="566304" spans="6:6">
      <c r="F566304" s="1378"/>
    </row>
    <row r="566305" spans="6:6">
      <c r="F566305" s="1378"/>
    </row>
    <row r="566306" spans="6:6">
      <c r="F566306" s="1378"/>
    </row>
    <row r="566307" spans="6:6">
      <c r="F566307" s="1378"/>
    </row>
    <row r="566308" spans="6:6">
      <c r="F566308" s="1378"/>
    </row>
    <row r="566309" spans="6:6">
      <c r="F566309" s="1378"/>
    </row>
    <row r="566310" spans="6:6">
      <c r="F566310" s="1378"/>
    </row>
    <row r="566311" spans="6:6">
      <c r="F566311" s="1378"/>
    </row>
    <row r="566312" spans="6:6">
      <c r="F566312" s="1378"/>
    </row>
    <row r="566313" spans="6:6">
      <c r="F566313" s="1378"/>
    </row>
    <row r="566314" spans="6:6">
      <c r="F566314" s="1378"/>
    </row>
    <row r="566315" spans="6:6">
      <c r="F566315" s="1378"/>
    </row>
    <row r="566316" spans="6:6">
      <c r="F566316" s="1378"/>
    </row>
    <row r="566317" spans="6:6">
      <c r="F566317" s="1378"/>
    </row>
    <row r="566318" spans="6:6">
      <c r="F566318" s="1378"/>
    </row>
    <row r="566319" spans="6:6">
      <c r="F566319" s="1378"/>
    </row>
    <row r="566320" spans="6:6">
      <c r="F566320" s="1378"/>
    </row>
    <row r="566321" spans="6:6">
      <c r="F566321" s="1378"/>
    </row>
    <row r="566322" spans="6:6">
      <c r="F566322" s="1378"/>
    </row>
    <row r="566323" spans="6:6">
      <c r="F566323" s="1378"/>
    </row>
    <row r="566324" spans="6:6">
      <c r="F566324" s="1378"/>
    </row>
    <row r="566325" spans="6:6">
      <c r="F566325" s="1378"/>
    </row>
    <row r="566326" spans="6:6">
      <c r="F566326" s="1378"/>
    </row>
    <row r="566327" spans="6:6">
      <c r="F566327" s="1378"/>
    </row>
    <row r="566328" spans="6:6">
      <c r="F566328" s="1378"/>
    </row>
    <row r="566329" spans="6:6">
      <c r="F566329" s="1378"/>
    </row>
    <row r="566330" spans="6:6">
      <c r="F566330" s="1378"/>
    </row>
    <row r="566331" spans="6:6">
      <c r="F566331" s="1378"/>
    </row>
    <row r="566332" spans="6:6">
      <c r="F566332" s="1378"/>
    </row>
    <row r="566333" spans="6:6">
      <c r="F566333" s="1378"/>
    </row>
    <row r="566334" spans="6:6">
      <c r="F566334" s="1378"/>
    </row>
    <row r="566335" spans="6:6">
      <c r="F566335" s="1378"/>
    </row>
    <row r="566336" spans="6:6">
      <c r="F566336" s="1378"/>
    </row>
    <row r="566337" spans="6:6">
      <c r="F566337" s="1378"/>
    </row>
    <row r="566338" spans="6:6">
      <c r="F566338" s="1378"/>
    </row>
    <row r="566339" spans="6:6">
      <c r="F566339" s="1378"/>
    </row>
    <row r="566340" spans="6:6">
      <c r="F566340" s="1378"/>
    </row>
    <row r="566341" spans="6:6">
      <c r="F566341" s="1378"/>
    </row>
    <row r="566342" spans="6:6">
      <c r="F566342" s="1378"/>
    </row>
    <row r="566343" spans="6:6">
      <c r="F566343" s="1378"/>
    </row>
    <row r="566344" spans="6:6">
      <c r="F566344" s="1378"/>
    </row>
    <row r="566345" spans="6:6">
      <c r="F566345" s="1378"/>
    </row>
    <row r="566346" spans="6:6">
      <c r="F566346" s="1378"/>
    </row>
    <row r="566347" spans="6:6">
      <c r="F566347" s="1378"/>
    </row>
    <row r="566348" spans="6:6">
      <c r="F566348" s="1378"/>
    </row>
    <row r="566349" spans="6:6">
      <c r="F566349" s="1378"/>
    </row>
    <row r="566350" spans="6:6">
      <c r="F566350" s="1378"/>
    </row>
    <row r="566351" spans="6:6">
      <c r="F566351" s="1378"/>
    </row>
    <row r="566352" spans="6:6">
      <c r="F566352" s="1378"/>
    </row>
    <row r="566353" spans="6:6">
      <c r="F566353" s="1378"/>
    </row>
    <row r="566354" spans="6:6">
      <c r="F566354" s="1378"/>
    </row>
    <row r="566355" spans="6:6">
      <c r="F566355" s="1378"/>
    </row>
    <row r="566356" spans="6:6">
      <c r="F566356" s="1378"/>
    </row>
    <row r="566357" spans="6:6">
      <c r="F566357" s="1378"/>
    </row>
    <row r="566358" spans="6:6">
      <c r="F566358" s="1378"/>
    </row>
    <row r="566359" spans="6:6">
      <c r="F566359" s="1378"/>
    </row>
    <row r="566360" spans="6:6">
      <c r="F566360" s="1378"/>
    </row>
    <row r="566361" spans="6:6">
      <c r="F566361" s="1378"/>
    </row>
    <row r="566362" spans="6:6">
      <c r="F566362" s="1378"/>
    </row>
    <row r="566363" spans="6:6">
      <c r="F566363" s="1378"/>
    </row>
    <row r="566364" spans="6:6">
      <c r="F566364" s="1378"/>
    </row>
    <row r="566365" spans="6:6">
      <c r="F566365" s="1378"/>
    </row>
    <row r="566366" spans="6:6">
      <c r="F566366" s="1378"/>
    </row>
    <row r="566367" spans="6:6">
      <c r="F566367" s="1378"/>
    </row>
    <row r="566368" spans="6:6">
      <c r="F566368" s="1378"/>
    </row>
    <row r="566369" spans="6:6">
      <c r="F566369" s="1378"/>
    </row>
    <row r="566370" spans="6:6">
      <c r="F566370" s="1378"/>
    </row>
    <row r="566371" spans="6:6">
      <c r="F566371" s="1378"/>
    </row>
    <row r="566372" spans="6:6">
      <c r="F566372" s="1378"/>
    </row>
    <row r="566373" spans="6:6">
      <c r="F566373" s="1378"/>
    </row>
    <row r="566374" spans="6:6">
      <c r="F566374" s="1378"/>
    </row>
    <row r="566375" spans="6:6">
      <c r="F566375" s="1378"/>
    </row>
    <row r="566376" spans="6:6">
      <c r="F566376" s="1378"/>
    </row>
    <row r="566377" spans="6:6">
      <c r="F566377" s="1378"/>
    </row>
    <row r="566378" spans="6:6">
      <c r="F566378" s="1378"/>
    </row>
    <row r="566379" spans="6:6">
      <c r="F566379" s="1378"/>
    </row>
    <row r="566380" spans="6:6">
      <c r="F566380" s="1378"/>
    </row>
    <row r="566381" spans="6:6">
      <c r="F566381" s="1378"/>
    </row>
    <row r="566382" spans="6:6">
      <c r="F566382" s="1378"/>
    </row>
    <row r="566383" spans="6:6">
      <c r="F566383" s="1378"/>
    </row>
    <row r="566384" spans="6:6">
      <c r="F566384" s="1378"/>
    </row>
    <row r="566385" spans="6:6">
      <c r="F566385" s="1378"/>
    </row>
    <row r="566386" spans="6:6">
      <c r="F566386" s="1378"/>
    </row>
    <row r="566387" spans="6:6">
      <c r="F566387" s="1378"/>
    </row>
    <row r="566388" spans="6:6">
      <c r="F566388" s="1378"/>
    </row>
    <row r="566389" spans="6:6">
      <c r="F566389" s="1378"/>
    </row>
    <row r="566390" spans="6:6">
      <c r="F566390" s="1378"/>
    </row>
    <row r="566391" spans="6:6">
      <c r="F566391" s="1378"/>
    </row>
    <row r="566392" spans="6:6">
      <c r="F566392" s="1378"/>
    </row>
    <row r="566393" spans="6:6">
      <c r="F566393" s="1378"/>
    </row>
    <row r="566394" spans="6:6">
      <c r="F566394" s="1378"/>
    </row>
    <row r="566395" spans="6:6">
      <c r="F566395" s="1378"/>
    </row>
    <row r="566396" spans="6:6">
      <c r="F566396" s="1378"/>
    </row>
    <row r="566397" spans="6:6">
      <c r="F566397" s="1378"/>
    </row>
    <row r="566398" spans="6:6">
      <c r="F566398" s="1378"/>
    </row>
    <row r="566399" spans="6:6">
      <c r="F566399" s="1378"/>
    </row>
    <row r="566400" spans="6:6">
      <c r="F566400" s="1378"/>
    </row>
    <row r="566401" spans="6:6">
      <c r="F566401" s="1378"/>
    </row>
    <row r="566402" spans="6:6">
      <c r="F566402" s="1378"/>
    </row>
    <row r="566403" spans="6:6">
      <c r="F566403" s="1378"/>
    </row>
    <row r="566404" spans="6:6">
      <c r="F566404" s="1378"/>
    </row>
    <row r="566405" spans="6:6">
      <c r="F566405" s="1378"/>
    </row>
    <row r="566406" spans="6:6">
      <c r="F566406" s="1378"/>
    </row>
    <row r="566407" spans="6:6">
      <c r="F566407" s="1378"/>
    </row>
    <row r="566408" spans="6:6">
      <c r="F566408" s="1378"/>
    </row>
    <row r="566409" spans="6:6">
      <c r="F566409" s="1378"/>
    </row>
    <row r="566410" spans="6:6">
      <c r="F566410" s="1378"/>
    </row>
    <row r="566411" spans="6:6">
      <c r="F566411" s="1378"/>
    </row>
    <row r="566412" spans="6:6">
      <c r="F566412" s="1378"/>
    </row>
    <row r="566413" spans="6:6">
      <c r="F566413" s="1378"/>
    </row>
    <row r="566414" spans="6:6">
      <c r="F566414" s="1378"/>
    </row>
    <row r="566415" spans="6:6">
      <c r="F566415" s="1378"/>
    </row>
    <row r="566416" spans="6:6">
      <c r="F566416" s="1378"/>
    </row>
    <row r="566417" spans="6:6">
      <c r="F566417" s="1378"/>
    </row>
    <row r="566418" spans="6:6">
      <c r="F566418" s="1378"/>
    </row>
    <row r="566419" spans="6:6">
      <c r="F566419" s="1378"/>
    </row>
    <row r="566420" spans="6:6">
      <c r="F566420" s="1378"/>
    </row>
    <row r="566421" spans="6:6">
      <c r="F566421" s="1378"/>
    </row>
    <row r="566422" spans="6:6">
      <c r="F566422" s="1378"/>
    </row>
    <row r="566423" spans="6:6">
      <c r="F566423" s="1378"/>
    </row>
    <row r="566424" spans="6:6">
      <c r="F566424" s="1378"/>
    </row>
    <row r="566425" spans="6:6">
      <c r="F566425" s="1378"/>
    </row>
    <row r="566426" spans="6:6">
      <c r="F566426" s="1378"/>
    </row>
    <row r="566427" spans="6:6">
      <c r="F566427" s="1378"/>
    </row>
    <row r="566428" spans="6:6">
      <c r="F566428" s="1378"/>
    </row>
    <row r="566429" spans="6:6">
      <c r="F566429" s="1378"/>
    </row>
    <row r="566430" spans="6:6">
      <c r="F566430" s="1378"/>
    </row>
    <row r="566431" spans="6:6">
      <c r="F566431" s="1378"/>
    </row>
    <row r="566432" spans="6:6">
      <c r="F566432" s="1378"/>
    </row>
    <row r="566433" spans="6:6">
      <c r="F566433" s="1378"/>
    </row>
    <row r="566434" spans="6:6">
      <c r="F566434" s="1378"/>
    </row>
    <row r="566435" spans="6:6">
      <c r="F566435" s="1378"/>
    </row>
    <row r="566436" spans="6:6">
      <c r="F566436" s="1378"/>
    </row>
    <row r="566437" spans="6:6">
      <c r="F566437" s="1378"/>
    </row>
    <row r="566438" spans="6:6">
      <c r="F566438" s="1378"/>
    </row>
    <row r="566439" spans="6:6">
      <c r="F566439" s="1378"/>
    </row>
    <row r="566440" spans="6:6">
      <c r="F566440" s="1378"/>
    </row>
    <row r="566441" spans="6:6">
      <c r="F566441" s="1378"/>
    </row>
    <row r="566442" spans="6:6">
      <c r="F566442" s="1378"/>
    </row>
    <row r="566443" spans="6:6">
      <c r="F566443" s="1378"/>
    </row>
    <row r="566444" spans="6:6">
      <c r="F566444" s="1378"/>
    </row>
    <row r="566445" spans="6:6">
      <c r="F566445" s="1378"/>
    </row>
    <row r="566446" spans="6:6">
      <c r="F566446" s="1378"/>
    </row>
    <row r="566447" spans="6:6">
      <c r="F566447" s="1378"/>
    </row>
    <row r="566448" spans="6:6">
      <c r="F566448" s="1378"/>
    </row>
    <row r="566449" spans="6:6">
      <c r="F566449" s="1378"/>
    </row>
    <row r="566450" spans="6:6">
      <c r="F566450" s="1378"/>
    </row>
    <row r="566451" spans="6:6">
      <c r="F566451" s="1378"/>
    </row>
    <row r="566452" spans="6:6">
      <c r="F566452" s="1378"/>
    </row>
    <row r="566453" spans="6:6">
      <c r="F566453" s="1378"/>
    </row>
    <row r="566454" spans="6:6">
      <c r="F566454" s="1378"/>
    </row>
    <row r="566455" spans="6:6">
      <c r="F566455" s="1378"/>
    </row>
    <row r="566456" spans="6:6">
      <c r="F566456" s="1378"/>
    </row>
    <row r="566457" spans="6:6">
      <c r="F566457" s="1378"/>
    </row>
    <row r="566458" spans="6:6">
      <c r="F566458" s="1378"/>
    </row>
    <row r="566459" spans="6:6">
      <c r="F566459" s="1378"/>
    </row>
    <row r="566460" spans="6:6">
      <c r="F566460" s="1378"/>
    </row>
    <row r="566461" spans="6:6">
      <c r="F566461" s="1378"/>
    </row>
    <row r="566462" spans="6:6">
      <c r="F566462" s="1378"/>
    </row>
    <row r="566463" spans="6:6">
      <c r="F566463" s="1378"/>
    </row>
    <row r="566464" spans="6:6">
      <c r="F566464" s="1378"/>
    </row>
    <row r="566465" spans="6:6">
      <c r="F566465" s="1378"/>
    </row>
    <row r="566466" spans="6:6">
      <c r="F566466" s="1378"/>
    </row>
    <row r="566467" spans="6:6">
      <c r="F566467" s="1378"/>
    </row>
    <row r="566468" spans="6:6">
      <c r="F566468" s="1378"/>
    </row>
    <row r="566469" spans="6:6">
      <c r="F566469" s="1378"/>
    </row>
    <row r="566470" spans="6:6">
      <c r="F566470" s="1378"/>
    </row>
    <row r="566471" spans="6:6">
      <c r="F566471" s="1378"/>
    </row>
    <row r="566472" spans="6:6">
      <c r="F566472" s="1378"/>
    </row>
    <row r="566473" spans="6:6">
      <c r="F566473" s="1378"/>
    </row>
    <row r="566474" spans="6:6">
      <c r="F566474" s="1378"/>
    </row>
    <row r="566475" spans="6:6">
      <c r="F566475" s="1378"/>
    </row>
    <row r="566476" spans="6:6">
      <c r="F566476" s="1378"/>
    </row>
    <row r="566477" spans="6:6">
      <c r="F566477" s="1378"/>
    </row>
    <row r="566478" spans="6:6">
      <c r="F566478" s="1378"/>
    </row>
    <row r="566479" spans="6:6">
      <c r="F566479" s="1378"/>
    </row>
    <row r="566480" spans="6:6">
      <c r="F566480" s="1378"/>
    </row>
    <row r="566481" spans="6:6">
      <c r="F566481" s="1378"/>
    </row>
    <row r="566482" spans="6:6">
      <c r="F566482" s="1378"/>
    </row>
    <row r="566483" spans="6:6">
      <c r="F566483" s="1378"/>
    </row>
    <row r="566484" spans="6:6">
      <c r="F566484" s="1378"/>
    </row>
    <row r="566485" spans="6:6">
      <c r="F566485" s="1378"/>
    </row>
    <row r="566486" spans="6:6">
      <c r="F566486" s="1378"/>
    </row>
    <row r="566487" spans="6:6">
      <c r="F566487" s="1378"/>
    </row>
    <row r="566488" spans="6:6">
      <c r="F566488" s="1378"/>
    </row>
    <row r="566489" spans="6:6">
      <c r="F566489" s="1378"/>
    </row>
    <row r="566490" spans="6:6">
      <c r="F566490" s="1378"/>
    </row>
    <row r="566491" spans="6:6">
      <c r="F566491" s="1378"/>
    </row>
    <row r="566492" spans="6:6">
      <c r="F566492" s="1378"/>
    </row>
    <row r="566493" spans="6:6">
      <c r="F566493" s="1378"/>
    </row>
    <row r="566494" spans="6:6">
      <c r="F566494" s="1378"/>
    </row>
    <row r="566495" spans="6:6">
      <c r="F566495" s="1378"/>
    </row>
    <row r="566496" spans="6:6">
      <c r="F566496" s="1378"/>
    </row>
    <row r="566497" spans="6:6">
      <c r="F566497" s="1378"/>
    </row>
    <row r="566498" spans="6:6">
      <c r="F566498" s="1378"/>
    </row>
    <row r="566499" spans="6:6">
      <c r="F566499" s="1378"/>
    </row>
    <row r="566500" spans="6:6">
      <c r="F566500" s="1378"/>
    </row>
    <row r="566501" spans="6:6">
      <c r="F566501" s="1378"/>
    </row>
    <row r="566502" spans="6:6">
      <c r="F566502" s="1378"/>
    </row>
    <row r="566503" spans="6:6">
      <c r="F566503" s="1378"/>
    </row>
    <row r="566504" spans="6:6">
      <c r="F566504" s="1378"/>
    </row>
    <row r="566505" spans="6:6">
      <c r="F566505" s="1378"/>
    </row>
    <row r="566506" spans="6:6">
      <c r="F566506" s="1378"/>
    </row>
    <row r="566507" spans="6:6">
      <c r="F566507" s="1378"/>
    </row>
    <row r="566508" spans="6:6">
      <c r="F566508" s="1378"/>
    </row>
    <row r="566509" spans="6:6">
      <c r="F566509" s="1378"/>
    </row>
    <row r="566510" spans="6:6">
      <c r="F566510" s="1378"/>
    </row>
    <row r="566511" spans="6:6">
      <c r="F566511" s="1378"/>
    </row>
    <row r="566512" spans="6:6">
      <c r="F566512" s="1378"/>
    </row>
    <row r="566513" spans="6:6">
      <c r="F566513" s="1378"/>
    </row>
    <row r="566514" spans="6:6">
      <c r="F566514" s="1378"/>
    </row>
    <row r="566515" spans="6:6">
      <c r="F566515" s="1378"/>
    </row>
    <row r="566516" spans="6:6">
      <c r="F566516" s="1378"/>
    </row>
    <row r="566517" spans="6:6">
      <c r="F566517" s="1378"/>
    </row>
    <row r="566518" spans="6:6">
      <c r="F566518" s="1378"/>
    </row>
    <row r="566519" spans="6:6">
      <c r="F566519" s="1378"/>
    </row>
    <row r="566520" spans="6:6">
      <c r="F566520" s="1378"/>
    </row>
    <row r="566521" spans="6:6">
      <c r="F566521" s="1378"/>
    </row>
    <row r="566522" spans="6:6">
      <c r="F566522" s="1378"/>
    </row>
    <row r="566523" spans="6:6">
      <c r="F566523" s="1378"/>
    </row>
    <row r="566524" spans="6:6">
      <c r="F566524" s="1378"/>
    </row>
    <row r="566525" spans="6:6">
      <c r="F566525" s="1378"/>
    </row>
    <row r="566526" spans="6:6">
      <c r="F566526" s="1378"/>
    </row>
    <row r="566527" spans="6:6">
      <c r="F566527" s="1378"/>
    </row>
    <row r="566528" spans="6:6">
      <c r="F566528" s="1378"/>
    </row>
    <row r="566529" spans="6:6">
      <c r="F566529" s="1378"/>
    </row>
    <row r="566530" spans="6:6">
      <c r="F566530" s="1378"/>
    </row>
    <row r="566531" spans="6:6">
      <c r="F566531" s="1378"/>
    </row>
    <row r="566532" spans="6:6">
      <c r="F566532" s="1378"/>
    </row>
    <row r="566533" spans="6:6">
      <c r="F566533" s="1378"/>
    </row>
    <row r="566534" spans="6:6">
      <c r="F566534" s="1378"/>
    </row>
    <row r="566535" spans="6:6">
      <c r="F566535" s="1378"/>
    </row>
    <row r="566536" spans="6:6">
      <c r="F566536" s="1378"/>
    </row>
    <row r="566537" spans="6:6">
      <c r="F566537" s="1378"/>
    </row>
    <row r="566538" spans="6:6">
      <c r="F566538" s="1378"/>
    </row>
    <row r="566539" spans="6:6">
      <c r="F566539" s="1378"/>
    </row>
    <row r="566540" spans="6:6">
      <c r="F566540" s="1378"/>
    </row>
    <row r="566541" spans="6:6">
      <c r="F566541" s="1378"/>
    </row>
    <row r="566542" spans="6:6">
      <c r="F566542" s="1378"/>
    </row>
    <row r="566543" spans="6:6">
      <c r="F566543" s="1378"/>
    </row>
    <row r="566544" spans="6:6">
      <c r="F566544" s="1378"/>
    </row>
    <row r="566545" spans="6:6">
      <c r="F566545" s="1378"/>
    </row>
    <row r="566546" spans="6:6">
      <c r="F566546" s="1378"/>
    </row>
    <row r="566547" spans="6:6">
      <c r="F566547" s="1378"/>
    </row>
    <row r="566548" spans="6:6">
      <c r="F566548" s="1378"/>
    </row>
    <row r="566549" spans="6:6">
      <c r="F566549" s="1378"/>
    </row>
    <row r="566550" spans="6:6">
      <c r="F566550" s="1378"/>
    </row>
    <row r="566551" spans="6:6">
      <c r="F566551" s="1378"/>
    </row>
    <row r="566552" spans="6:6">
      <c r="F566552" s="1378"/>
    </row>
    <row r="566553" spans="6:6">
      <c r="F566553" s="1378"/>
    </row>
    <row r="566554" spans="6:6">
      <c r="F566554" s="1378"/>
    </row>
    <row r="566555" spans="6:6">
      <c r="F566555" s="1378"/>
    </row>
    <row r="566556" spans="6:6">
      <c r="F566556" s="1378"/>
    </row>
    <row r="566557" spans="6:6">
      <c r="F566557" s="1378"/>
    </row>
    <row r="566558" spans="6:6">
      <c r="F566558" s="1378"/>
    </row>
    <row r="566559" spans="6:6">
      <c r="F566559" s="1378"/>
    </row>
    <row r="566560" spans="6:6">
      <c r="F566560" s="1378"/>
    </row>
    <row r="566561" spans="6:6">
      <c r="F566561" s="1378"/>
    </row>
    <row r="566562" spans="6:6">
      <c r="F566562" s="1378"/>
    </row>
    <row r="566563" spans="6:6">
      <c r="F566563" s="1378"/>
    </row>
    <row r="566564" spans="6:6">
      <c r="F566564" s="1378"/>
    </row>
    <row r="566565" spans="6:6">
      <c r="F566565" s="1378"/>
    </row>
    <row r="566566" spans="6:6">
      <c r="F566566" s="1378"/>
    </row>
    <row r="566567" spans="6:6">
      <c r="F566567" s="1378"/>
    </row>
    <row r="566568" spans="6:6">
      <c r="F566568" s="1378"/>
    </row>
    <row r="566569" spans="6:6">
      <c r="F566569" s="1378"/>
    </row>
    <row r="566570" spans="6:6">
      <c r="F566570" s="1378"/>
    </row>
    <row r="566571" spans="6:6">
      <c r="F566571" s="1378"/>
    </row>
    <row r="566572" spans="6:6">
      <c r="F566572" s="1378"/>
    </row>
    <row r="566573" spans="6:6">
      <c r="F566573" s="1378"/>
    </row>
    <row r="566574" spans="6:6">
      <c r="F566574" s="1378"/>
    </row>
    <row r="566575" spans="6:6">
      <c r="F566575" s="1378"/>
    </row>
    <row r="566576" spans="6:6">
      <c r="F566576" s="1378"/>
    </row>
    <row r="566577" spans="6:6">
      <c r="F566577" s="1378"/>
    </row>
    <row r="566578" spans="6:6">
      <c r="F566578" s="1378"/>
    </row>
    <row r="566579" spans="6:6">
      <c r="F566579" s="1378"/>
    </row>
    <row r="566580" spans="6:6">
      <c r="F566580" s="1378"/>
    </row>
    <row r="566581" spans="6:6">
      <c r="F566581" s="1378"/>
    </row>
    <row r="566582" spans="6:6">
      <c r="F566582" s="1378"/>
    </row>
    <row r="566583" spans="6:6">
      <c r="F566583" s="1378"/>
    </row>
    <row r="566584" spans="6:6">
      <c r="F566584" s="1378"/>
    </row>
    <row r="566585" spans="6:6">
      <c r="F566585" s="1378"/>
    </row>
    <row r="566586" spans="6:6">
      <c r="F566586" s="1378"/>
    </row>
    <row r="566587" spans="6:6">
      <c r="F566587" s="1378"/>
    </row>
    <row r="566588" spans="6:6">
      <c r="F566588" s="1378"/>
    </row>
    <row r="566589" spans="6:6">
      <c r="F566589" s="1378"/>
    </row>
    <row r="566590" spans="6:6">
      <c r="F566590" s="1378"/>
    </row>
    <row r="566591" spans="6:6">
      <c r="F566591" s="1378"/>
    </row>
    <row r="566592" spans="6:6">
      <c r="F566592" s="1378"/>
    </row>
    <row r="566593" spans="6:6">
      <c r="F566593" s="1378"/>
    </row>
    <row r="566594" spans="6:6">
      <c r="F566594" s="1378"/>
    </row>
    <row r="566595" spans="6:6">
      <c r="F566595" s="1378"/>
    </row>
    <row r="566596" spans="6:6">
      <c r="F566596" s="1378"/>
    </row>
    <row r="566597" spans="6:6">
      <c r="F566597" s="1378"/>
    </row>
    <row r="566598" spans="6:6">
      <c r="F566598" s="1378"/>
    </row>
    <row r="566599" spans="6:6">
      <c r="F566599" s="1378"/>
    </row>
    <row r="566600" spans="6:6">
      <c r="F566600" s="1378"/>
    </row>
    <row r="566601" spans="6:6">
      <c r="F566601" s="1378"/>
    </row>
    <row r="566602" spans="6:6">
      <c r="F566602" s="1378"/>
    </row>
    <row r="566603" spans="6:6">
      <c r="F566603" s="1378"/>
    </row>
    <row r="566604" spans="6:6">
      <c r="F566604" s="1378"/>
    </row>
    <row r="566605" spans="6:6">
      <c r="F566605" s="1378"/>
    </row>
    <row r="566606" spans="6:6">
      <c r="F566606" s="1378"/>
    </row>
    <row r="566607" spans="6:6">
      <c r="F566607" s="1378"/>
    </row>
    <row r="566608" spans="6:6">
      <c r="F566608" s="1378"/>
    </row>
    <row r="566609" spans="6:6">
      <c r="F566609" s="1378"/>
    </row>
    <row r="566610" spans="6:6">
      <c r="F566610" s="1378"/>
    </row>
    <row r="566611" spans="6:6">
      <c r="F566611" s="1378"/>
    </row>
    <row r="566612" spans="6:6">
      <c r="F566612" s="1378"/>
    </row>
    <row r="566613" spans="6:6">
      <c r="F566613" s="1378"/>
    </row>
    <row r="566614" spans="6:6">
      <c r="F566614" s="1378"/>
    </row>
    <row r="566615" spans="6:6">
      <c r="F566615" s="1378"/>
    </row>
    <row r="566616" spans="6:6">
      <c r="F566616" s="1378"/>
    </row>
    <row r="566617" spans="6:6">
      <c r="F566617" s="1378"/>
    </row>
    <row r="566618" spans="6:6">
      <c r="F566618" s="1378"/>
    </row>
    <row r="566619" spans="6:6">
      <c r="F566619" s="1378"/>
    </row>
    <row r="566620" spans="6:6">
      <c r="F566620" s="1378"/>
    </row>
    <row r="566621" spans="6:6">
      <c r="F566621" s="1378"/>
    </row>
    <row r="566622" spans="6:6">
      <c r="F566622" s="1378"/>
    </row>
    <row r="566623" spans="6:6">
      <c r="F566623" s="1378"/>
    </row>
    <row r="566624" spans="6:6">
      <c r="F566624" s="1378"/>
    </row>
    <row r="566625" spans="6:6">
      <c r="F566625" s="1378"/>
    </row>
    <row r="566626" spans="6:6">
      <c r="F566626" s="1378"/>
    </row>
    <row r="566627" spans="6:6">
      <c r="F566627" s="1378"/>
    </row>
    <row r="566628" spans="6:6">
      <c r="F566628" s="1378"/>
    </row>
    <row r="566629" spans="6:6">
      <c r="F566629" s="1378"/>
    </row>
    <row r="566630" spans="6:6">
      <c r="F566630" s="1378"/>
    </row>
    <row r="566631" spans="6:6">
      <c r="F566631" s="1378"/>
    </row>
    <row r="566632" spans="6:6">
      <c r="F566632" s="1378"/>
    </row>
    <row r="566633" spans="6:6">
      <c r="F566633" s="1378"/>
    </row>
    <row r="566634" spans="6:6">
      <c r="F566634" s="1378"/>
    </row>
    <row r="566635" spans="6:6">
      <c r="F566635" s="1378"/>
    </row>
    <row r="566636" spans="6:6">
      <c r="F566636" s="1378"/>
    </row>
    <row r="566637" spans="6:6">
      <c r="F566637" s="1378"/>
    </row>
    <row r="566638" spans="6:6">
      <c r="F566638" s="1378"/>
    </row>
    <row r="566639" spans="6:6">
      <c r="F566639" s="1378"/>
    </row>
    <row r="566640" spans="6:6">
      <c r="F566640" s="1378"/>
    </row>
    <row r="566641" spans="6:6">
      <c r="F566641" s="1378"/>
    </row>
    <row r="566642" spans="6:6">
      <c r="F566642" s="1378"/>
    </row>
    <row r="566643" spans="6:6">
      <c r="F566643" s="1378"/>
    </row>
    <row r="566644" spans="6:6">
      <c r="F566644" s="1378"/>
    </row>
    <row r="566645" spans="6:6">
      <c r="F566645" s="1378"/>
    </row>
    <row r="566646" spans="6:6">
      <c r="F566646" s="1378"/>
    </row>
    <row r="566647" spans="6:6">
      <c r="F566647" s="1378"/>
    </row>
    <row r="566648" spans="6:6">
      <c r="F566648" s="1378"/>
    </row>
    <row r="566649" spans="6:6">
      <c r="F566649" s="1378"/>
    </row>
    <row r="566650" spans="6:6">
      <c r="F566650" s="1378"/>
    </row>
    <row r="566651" spans="6:6">
      <c r="F566651" s="1378"/>
    </row>
    <row r="566652" spans="6:6">
      <c r="F566652" s="1378"/>
    </row>
    <row r="566653" spans="6:6">
      <c r="F566653" s="1378"/>
    </row>
    <row r="566654" spans="6:6">
      <c r="F566654" s="1378"/>
    </row>
    <row r="566655" spans="6:6">
      <c r="F566655" s="1378"/>
    </row>
    <row r="566656" spans="6:6">
      <c r="F566656" s="1378"/>
    </row>
    <row r="566657" spans="6:6">
      <c r="F566657" s="1378"/>
    </row>
    <row r="566658" spans="6:6">
      <c r="F566658" s="1378"/>
    </row>
    <row r="566659" spans="6:6">
      <c r="F566659" s="1378"/>
    </row>
    <row r="566660" spans="6:6">
      <c r="F566660" s="1378"/>
    </row>
    <row r="566661" spans="6:6">
      <c r="F566661" s="1378"/>
    </row>
    <row r="566662" spans="6:6">
      <c r="F566662" s="1378"/>
    </row>
    <row r="566663" spans="6:6">
      <c r="F566663" s="1378"/>
    </row>
    <row r="566664" spans="6:6">
      <c r="F566664" s="1378"/>
    </row>
    <row r="566665" spans="6:6">
      <c r="F566665" s="1378"/>
    </row>
    <row r="566666" spans="6:6">
      <c r="F566666" s="1378"/>
    </row>
    <row r="566667" spans="6:6">
      <c r="F566667" s="1378"/>
    </row>
    <row r="566668" spans="6:6">
      <c r="F566668" s="1378"/>
    </row>
    <row r="566669" spans="6:6">
      <c r="F566669" s="1378"/>
    </row>
    <row r="566670" spans="6:6">
      <c r="F566670" s="1378"/>
    </row>
    <row r="566671" spans="6:6">
      <c r="F566671" s="1378"/>
    </row>
    <row r="566672" spans="6:6">
      <c r="F566672" s="1378"/>
    </row>
    <row r="566673" spans="6:6">
      <c r="F566673" s="1378"/>
    </row>
    <row r="566674" spans="6:6">
      <c r="F566674" s="1378"/>
    </row>
    <row r="566675" spans="6:6">
      <c r="F566675" s="1378"/>
    </row>
    <row r="566676" spans="6:6">
      <c r="F566676" s="1378"/>
    </row>
    <row r="566677" spans="6:6">
      <c r="F566677" s="1378"/>
    </row>
    <row r="566678" spans="6:6">
      <c r="F566678" s="1378"/>
    </row>
    <row r="566679" spans="6:6">
      <c r="F566679" s="1378"/>
    </row>
    <row r="566680" spans="6:6">
      <c r="F566680" s="1378"/>
    </row>
    <row r="566681" spans="6:6">
      <c r="F566681" s="1378"/>
    </row>
    <row r="566682" spans="6:6">
      <c r="F566682" s="1378"/>
    </row>
    <row r="566683" spans="6:6">
      <c r="F566683" s="1378"/>
    </row>
    <row r="566684" spans="6:6">
      <c r="F566684" s="1378"/>
    </row>
    <row r="566685" spans="6:6">
      <c r="F566685" s="1378"/>
    </row>
    <row r="566686" spans="6:6">
      <c r="F566686" s="1378"/>
    </row>
    <row r="566687" spans="6:6">
      <c r="F566687" s="1378"/>
    </row>
    <row r="566688" spans="6:6">
      <c r="F566688" s="1378"/>
    </row>
    <row r="566689" spans="6:6">
      <c r="F566689" s="1378"/>
    </row>
    <row r="566690" spans="6:6">
      <c r="F566690" s="1378"/>
    </row>
    <row r="566691" spans="6:6">
      <c r="F566691" s="1378"/>
    </row>
    <row r="566692" spans="6:6">
      <c r="F566692" s="1378"/>
    </row>
    <row r="566693" spans="6:6">
      <c r="F566693" s="1378"/>
    </row>
    <row r="566694" spans="6:6">
      <c r="F566694" s="1378"/>
    </row>
    <row r="566695" spans="6:6">
      <c r="F566695" s="1378"/>
    </row>
    <row r="566696" spans="6:6">
      <c r="F566696" s="1378"/>
    </row>
    <row r="566697" spans="6:6">
      <c r="F566697" s="1378"/>
    </row>
    <row r="566698" spans="6:6">
      <c r="F566698" s="1378"/>
    </row>
    <row r="566699" spans="6:6">
      <c r="F566699" s="1378"/>
    </row>
    <row r="566700" spans="6:6">
      <c r="F566700" s="1378"/>
    </row>
    <row r="566701" spans="6:6">
      <c r="F566701" s="1378"/>
    </row>
    <row r="566702" spans="6:6">
      <c r="F566702" s="1378"/>
    </row>
    <row r="566703" spans="6:6">
      <c r="F566703" s="1378"/>
    </row>
    <row r="566704" spans="6:6">
      <c r="F566704" s="1378"/>
    </row>
    <row r="566705" spans="6:6">
      <c r="F566705" s="1378"/>
    </row>
    <row r="566706" spans="6:6">
      <c r="F566706" s="1378"/>
    </row>
    <row r="566707" spans="6:6">
      <c r="F566707" s="1378"/>
    </row>
    <row r="566708" spans="6:6">
      <c r="F566708" s="1378"/>
    </row>
    <row r="566709" spans="6:6">
      <c r="F566709" s="1378"/>
    </row>
    <row r="566710" spans="6:6">
      <c r="F566710" s="1378"/>
    </row>
    <row r="566711" spans="6:6">
      <c r="F566711" s="1378"/>
    </row>
    <row r="566712" spans="6:6">
      <c r="F566712" s="1378"/>
    </row>
    <row r="566713" spans="6:6">
      <c r="F566713" s="1378"/>
    </row>
    <row r="566714" spans="6:6">
      <c r="F566714" s="1378"/>
    </row>
    <row r="566715" spans="6:6">
      <c r="F566715" s="1378"/>
    </row>
    <row r="566716" spans="6:6">
      <c r="F566716" s="1378"/>
    </row>
    <row r="566717" spans="6:6">
      <c r="F566717" s="1378"/>
    </row>
    <row r="566718" spans="6:6">
      <c r="F566718" s="1378"/>
    </row>
    <row r="566719" spans="6:6">
      <c r="F566719" s="1378"/>
    </row>
    <row r="566720" spans="6:6">
      <c r="F566720" s="1378"/>
    </row>
    <row r="566721" spans="6:6">
      <c r="F566721" s="1378"/>
    </row>
    <row r="566722" spans="6:6">
      <c r="F566722" s="1378"/>
    </row>
    <row r="566723" spans="6:6">
      <c r="F566723" s="1378"/>
    </row>
    <row r="566724" spans="6:6">
      <c r="F566724" s="1378"/>
    </row>
    <row r="566725" spans="6:6">
      <c r="F566725" s="1378"/>
    </row>
    <row r="566726" spans="6:6">
      <c r="F566726" s="1378"/>
    </row>
    <row r="566727" spans="6:6">
      <c r="F566727" s="1378"/>
    </row>
    <row r="566728" spans="6:6">
      <c r="F566728" s="1378"/>
    </row>
    <row r="566729" spans="6:6">
      <c r="F566729" s="1378"/>
    </row>
    <row r="566730" spans="6:6">
      <c r="F566730" s="1378"/>
    </row>
    <row r="566731" spans="6:6">
      <c r="F566731" s="1378"/>
    </row>
    <row r="566732" spans="6:6">
      <c r="F566732" s="1378"/>
    </row>
    <row r="566733" spans="6:6">
      <c r="F566733" s="1378"/>
    </row>
    <row r="566734" spans="6:6">
      <c r="F566734" s="1378"/>
    </row>
    <row r="566735" spans="6:6">
      <c r="F566735" s="1378"/>
    </row>
    <row r="566736" spans="6:6">
      <c r="F566736" s="1378"/>
    </row>
    <row r="566737" spans="6:6">
      <c r="F566737" s="1378"/>
    </row>
    <row r="566738" spans="6:6">
      <c r="F566738" s="1378"/>
    </row>
    <row r="566739" spans="6:6">
      <c r="F566739" s="1378"/>
    </row>
    <row r="566740" spans="6:6">
      <c r="F566740" s="1378"/>
    </row>
    <row r="566741" spans="6:6">
      <c r="F566741" s="1378"/>
    </row>
    <row r="566742" spans="6:6">
      <c r="F566742" s="1378"/>
    </row>
    <row r="566743" spans="6:6">
      <c r="F566743" s="1378"/>
    </row>
    <row r="566744" spans="6:6">
      <c r="F566744" s="1378"/>
    </row>
    <row r="566745" spans="6:6">
      <c r="F566745" s="1378"/>
    </row>
    <row r="566746" spans="6:6">
      <c r="F566746" s="1378"/>
    </row>
    <row r="566747" spans="6:6">
      <c r="F566747" s="1378"/>
    </row>
    <row r="566748" spans="6:6">
      <c r="F566748" s="1378"/>
    </row>
    <row r="566749" spans="6:6">
      <c r="F566749" s="1378"/>
    </row>
    <row r="566750" spans="6:6">
      <c r="F566750" s="1378"/>
    </row>
    <row r="566751" spans="6:6">
      <c r="F566751" s="1378"/>
    </row>
    <row r="566752" spans="6:6">
      <c r="F566752" s="1378"/>
    </row>
    <row r="566753" spans="6:6">
      <c r="F566753" s="1378"/>
    </row>
    <row r="566754" spans="6:6">
      <c r="F566754" s="1378"/>
    </row>
    <row r="566755" spans="6:6">
      <c r="F566755" s="1378"/>
    </row>
    <row r="566756" spans="6:6">
      <c r="F566756" s="1378"/>
    </row>
    <row r="566757" spans="6:6">
      <c r="F566757" s="1378"/>
    </row>
    <row r="566758" spans="6:6">
      <c r="F566758" s="1378"/>
    </row>
    <row r="566759" spans="6:6">
      <c r="F566759" s="1378"/>
    </row>
    <row r="566760" spans="6:6">
      <c r="F566760" s="1378"/>
    </row>
    <row r="566761" spans="6:6">
      <c r="F566761" s="1378"/>
    </row>
    <row r="566762" spans="6:6">
      <c r="F566762" s="1378"/>
    </row>
    <row r="566763" spans="6:6">
      <c r="F566763" s="1378"/>
    </row>
    <row r="566764" spans="6:6">
      <c r="F566764" s="1378"/>
    </row>
    <row r="566765" spans="6:6">
      <c r="F566765" s="1378"/>
    </row>
    <row r="566766" spans="6:6">
      <c r="F566766" s="1378"/>
    </row>
    <row r="566767" spans="6:6">
      <c r="F566767" s="1378"/>
    </row>
    <row r="566768" spans="6:6">
      <c r="F566768" s="1378"/>
    </row>
    <row r="566769" spans="6:6">
      <c r="F566769" s="1378"/>
    </row>
    <row r="566770" spans="6:6">
      <c r="F566770" s="1378"/>
    </row>
    <row r="566771" spans="6:6">
      <c r="F566771" s="1378"/>
    </row>
    <row r="566772" spans="6:6">
      <c r="F566772" s="1378"/>
    </row>
    <row r="566773" spans="6:6">
      <c r="F566773" s="1378"/>
    </row>
    <row r="566774" spans="6:6">
      <c r="F566774" s="1378"/>
    </row>
    <row r="566775" spans="6:6">
      <c r="F566775" s="1378"/>
    </row>
    <row r="566776" spans="6:6">
      <c r="F566776" s="1378"/>
    </row>
    <row r="566777" spans="6:6">
      <c r="F566777" s="1378"/>
    </row>
    <row r="566778" spans="6:6">
      <c r="F566778" s="1378"/>
    </row>
    <row r="566779" spans="6:6">
      <c r="F566779" s="1378"/>
    </row>
    <row r="566780" spans="6:6">
      <c r="F566780" s="1378"/>
    </row>
    <row r="566781" spans="6:6">
      <c r="F566781" s="1378"/>
    </row>
    <row r="566782" spans="6:6">
      <c r="F566782" s="1378"/>
    </row>
    <row r="566783" spans="6:6">
      <c r="F566783" s="1378"/>
    </row>
    <row r="566784" spans="6:6">
      <c r="F566784" s="1378"/>
    </row>
    <row r="566785" spans="6:6">
      <c r="F566785" s="1378"/>
    </row>
    <row r="566786" spans="6:6">
      <c r="F566786" s="1378"/>
    </row>
    <row r="566787" spans="6:6">
      <c r="F566787" s="1378"/>
    </row>
    <row r="566788" spans="6:6">
      <c r="F566788" s="1378"/>
    </row>
    <row r="566789" spans="6:6">
      <c r="F566789" s="1378"/>
    </row>
    <row r="566790" spans="6:6">
      <c r="F566790" s="1378"/>
    </row>
    <row r="566791" spans="6:6">
      <c r="F566791" s="1378"/>
    </row>
    <row r="566792" spans="6:6">
      <c r="F566792" s="1378"/>
    </row>
    <row r="566793" spans="6:6">
      <c r="F566793" s="1378"/>
    </row>
    <row r="566794" spans="6:6">
      <c r="F566794" s="1378"/>
    </row>
    <row r="566795" spans="6:6">
      <c r="F566795" s="1378"/>
    </row>
    <row r="566796" spans="6:6">
      <c r="F566796" s="1378"/>
    </row>
    <row r="566797" spans="6:6">
      <c r="F566797" s="1378"/>
    </row>
    <row r="566798" spans="6:6">
      <c r="F566798" s="1378"/>
    </row>
    <row r="566799" spans="6:6">
      <c r="F566799" s="1378"/>
    </row>
    <row r="566800" spans="6:6">
      <c r="F566800" s="1378"/>
    </row>
    <row r="566801" spans="6:6">
      <c r="F566801" s="1378"/>
    </row>
    <row r="566802" spans="6:6">
      <c r="F566802" s="1378"/>
    </row>
    <row r="566803" spans="6:6">
      <c r="F566803" s="1378"/>
    </row>
    <row r="566804" spans="6:6">
      <c r="F566804" s="1378"/>
    </row>
    <row r="566805" spans="6:6">
      <c r="F566805" s="1378"/>
    </row>
    <row r="566806" spans="6:6">
      <c r="F566806" s="1378"/>
    </row>
    <row r="566807" spans="6:6">
      <c r="F566807" s="1378"/>
    </row>
    <row r="566808" spans="6:6">
      <c r="F566808" s="1378"/>
    </row>
    <row r="566809" spans="6:6">
      <c r="F566809" s="1378"/>
    </row>
    <row r="566810" spans="6:6">
      <c r="F566810" s="1378"/>
    </row>
    <row r="566811" spans="6:6">
      <c r="F566811" s="1378"/>
    </row>
    <row r="566812" spans="6:6">
      <c r="F566812" s="1378"/>
    </row>
    <row r="566813" spans="6:6">
      <c r="F566813" s="1378"/>
    </row>
    <row r="566814" spans="6:6">
      <c r="F566814" s="1378"/>
    </row>
    <row r="566815" spans="6:6">
      <c r="F566815" s="1378"/>
    </row>
    <row r="566816" spans="6:6">
      <c r="F566816" s="1378"/>
    </row>
    <row r="566817" spans="6:6">
      <c r="F566817" s="1378"/>
    </row>
    <row r="566818" spans="6:6">
      <c r="F566818" s="1378"/>
    </row>
    <row r="566819" spans="6:6">
      <c r="F566819" s="1378"/>
    </row>
    <row r="566820" spans="6:6">
      <c r="F566820" s="1378"/>
    </row>
    <row r="566821" spans="6:6">
      <c r="F566821" s="1378"/>
    </row>
    <row r="566822" spans="6:6">
      <c r="F566822" s="1378"/>
    </row>
    <row r="566823" spans="6:6">
      <c r="F566823" s="1378"/>
    </row>
    <row r="566824" spans="6:6">
      <c r="F566824" s="1378"/>
    </row>
    <row r="566825" spans="6:6">
      <c r="F566825" s="1378"/>
    </row>
    <row r="566826" spans="6:6">
      <c r="F566826" s="1378"/>
    </row>
    <row r="566827" spans="6:6">
      <c r="F566827" s="1378"/>
    </row>
    <row r="566828" spans="6:6">
      <c r="F566828" s="1378"/>
    </row>
    <row r="566829" spans="6:6">
      <c r="F566829" s="1378"/>
    </row>
    <row r="566830" spans="6:6">
      <c r="F566830" s="1378"/>
    </row>
    <row r="566831" spans="6:6">
      <c r="F566831" s="1378"/>
    </row>
    <row r="566832" spans="6:6">
      <c r="F566832" s="1378"/>
    </row>
    <row r="566833" spans="6:6">
      <c r="F566833" s="1378"/>
    </row>
    <row r="566834" spans="6:6">
      <c r="F566834" s="1378"/>
    </row>
    <row r="566835" spans="6:6">
      <c r="F566835" s="1378"/>
    </row>
    <row r="566836" spans="6:6">
      <c r="F566836" s="1378"/>
    </row>
    <row r="566837" spans="6:6">
      <c r="F566837" s="1378"/>
    </row>
    <row r="566838" spans="6:6">
      <c r="F566838" s="1378"/>
    </row>
    <row r="566839" spans="6:6">
      <c r="F566839" s="1378"/>
    </row>
    <row r="566840" spans="6:6">
      <c r="F566840" s="1378"/>
    </row>
    <row r="566841" spans="6:6">
      <c r="F566841" s="1378"/>
    </row>
    <row r="566842" spans="6:6">
      <c r="F566842" s="1378"/>
    </row>
    <row r="566843" spans="6:6">
      <c r="F566843" s="1378"/>
    </row>
    <row r="566844" spans="6:6">
      <c r="F566844" s="1378"/>
    </row>
    <row r="566845" spans="6:6">
      <c r="F566845" s="1378"/>
    </row>
    <row r="566846" spans="6:6">
      <c r="F566846" s="1378"/>
    </row>
    <row r="566847" spans="6:6">
      <c r="F566847" s="1378"/>
    </row>
    <row r="566848" spans="6:6">
      <c r="F566848" s="1378"/>
    </row>
    <row r="566849" spans="6:6">
      <c r="F566849" s="1378"/>
    </row>
    <row r="566850" spans="6:6">
      <c r="F566850" s="1378"/>
    </row>
    <row r="566851" spans="6:6">
      <c r="F566851" s="1378"/>
    </row>
    <row r="566852" spans="6:6">
      <c r="F566852" s="1378"/>
    </row>
    <row r="566853" spans="6:6">
      <c r="F566853" s="1378"/>
    </row>
    <row r="566854" spans="6:6">
      <c r="F566854" s="1378"/>
    </row>
    <row r="566855" spans="6:6">
      <c r="F566855" s="1378"/>
    </row>
    <row r="566856" spans="6:6">
      <c r="F566856" s="1378"/>
    </row>
    <row r="566857" spans="6:6">
      <c r="F566857" s="1378"/>
    </row>
    <row r="566858" spans="6:6">
      <c r="F566858" s="1378"/>
    </row>
    <row r="566859" spans="6:6">
      <c r="F566859" s="1378"/>
    </row>
    <row r="566860" spans="6:6">
      <c r="F566860" s="1378"/>
    </row>
    <row r="566861" spans="6:6">
      <c r="F566861" s="1378"/>
    </row>
    <row r="566862" spans="6:6">
      <c r="F566862" s="1378"/>
    </row>
    <row r="566863" spans="6:6">
      <c r="F566863" s="1378"/>
    </row>
    <row r="566864" spans="6:6">
      <c r="F566864" s="1378"/>
    </row>
    <row r="566865" spans="6:6">
      <c r="F566865" s="1378"/>
    </row>
    <row r="566866" spans="6:6">
      <c r="F566866" s="1378"/>
    </row>
    <row r="566867" spans="6:6">
      <c r="F566867" s="1378"/>
    </row>
    <row r="566868" spans="6:6">
      <c r="F566868" s="1378"/>
    </row>
    <row r="566869" spans="6:6">
      <c r="F566869" s="1378"/>
    </row>
    <row r="566870" spans="6:6">
      <c r="F566870" s="1378"/>
    </row>
    <row r="566871" spans="6:6">
      <c r="F566871" s="1378"/>
    </row>
    <row r="566872" spans="6:6">
      <c r="F566872" s="1378"/>
    </row>
    <row r="566873" spans="6:6">
      <c r="F566873" s="1378"/>
    </row>
    <row r="566874" spans="6:6">
      <c r="F566874" s="1378"/>
    </row>
    <row r="566875" spans="6:6">
      <c r="F566875" s="1378"/>
    </row>
    <row r="566876" spans="6:6">
      <c r="F566876" s="1378"/>
    </row>
    <row r="566877" spans="6:6">
      <c r="F566877" s="1378"/>
    </row>
    <row r="566878" spans="6:6">
      <c r="F566878" s="1378"/>
    </row>
    <row r="566879" spans="6:6">
      <c r="F566879" s="1378"/>
    </row>
    <row r="566880" spans="6:6">
      <c r="F566880" s="1378"/>
    </row>
    <row r="566881" spans="6:6">
      <c r="F566881" s="1378"/>
    </row>
    <row r="566882" spans="6:6">
      <c r="F566882" s="1378"/>
    </row>
    <row r="566883" spans="6:6">
      <c r="F566883" s="1378"/>
    </row>
    <row r="566884" spans="6:6">
      <c r="F566884" s="1378"/>
    </row>
    <row r="566885" spans="6:6">
      <c r="F566885" s="1378"/>
    </row>
    <row r="566886" spans="6:6">
      <c r="F566886" s="1378"/>
    </row>
    <row r="566887" spans="6:6">
      <c r="F566887" s="1378"/>
    </row>
    <row r="566888" spans="6:6">
      <c r="F566888" s="1378"/>
    </row>
    <row r="566889" spans="6:6">
      <c r="F566889" s="1378"/>
    </row>
    <row r="566890" spans="6:6">
      <c r="F566890" s="1378"/>
    </row>
    <row r="566891" spans="6:6">
      <c r="F566891" s="1378"/>
    </row>
    <row r="566892" spans="6:6">
      <c r="F566892" s="1378"/>
    </row>
    <row r="566893" spans="6:6">
      <c r="F566893" s="1378"/>
    </row>
    <row r="566894" spans="6:6">
      <c r="F566894" s="1378"/>
    </row>
    <row r="566895" spans="6:6">
      <c r="F566895" s="1378"/>
    </row>
    <row r="566896" spans="6:6">
      <c r="F566896" s="1378"/>
    </row>
    <row r="566897" spans="6:6">
      <c r="F566897" s="1378"/>
    </row>
    <row r="566898" spans="6:6">
      <c r="F566898" s="1378"/>
    </row>
    <row r="566899" spans="6:6">
      <c r="F566899" s="1378"/>
    </row>
    <row r="566900" spans="6:6">
      <c r="F566900" s="1378"/>
    </row>
    <row r="566901" spans="6:6">
      <c r="F566901" s="1378"/>
    </row>
    <row r="566902" spans="6:6">
      <c r="F566902" s="1378"/>
    </row>
    <row r="566903" spans="6:6">
      <c r="F566903" s="1378"/>
    </row>
    <row r="566904" spans="6:6">
      <c r="F566904" s="1378"/>
    </row>
    <row r="566905" spans="6:6">
      <c r="F566905" s="1378"/>
    </row>
    <row r="566906" spans="6:6">
      <c r="F566906" s="1378"/>
    </row>
    <row r="566907" spans="6:6">
      <c r="F566907" s="1378"/>
    </row>
    <row r="566908" spans="6:6">
      <c r="F566908" s="1378"/>
    </row>
    <row r="566909" spans="6:6">
      <c r="F566909" s="1378"/>
    </row>
    <row r="566910" spans="6:6">
      <c r="F566910" s="1378"/>
    </row>
    <row r="566911" spans="6:6">
      <c r="F566911" s="1378"/>
    </row>
    <row r="566912" spans="6:6">
      <c r="F566912" s="1378"/>
    </row>
    <row r="566913" spans="6:6">
      <c r="F566913" s="1378"/>
    </row>
    <row r="566914" spans="6:6">
      <c r="F566914" s="1378"/>
    </row>
    <row r="566915" spans="6:6">
      <c r="F566915" s="1378"/>
    </row>
    <row r="566916" spans="6:6">
      <c r="F566916" s="1378"/>
    </row>
    <row r="566917" spans="6:6">
      <c r="F566917" s="1378"/>
    </row>
    <row r="566918" spans="6:6">
      <c r="F566918" s="1378"/>
    </row>
    <row r="566919" spans="6:6">
      <c r="F566919" s="1378"/>
    </row>
    <row r="566920" spans="6:6">
      <c r="F566920" s="1378"/>
    </row>
    <row r="566921" spans="6:6">
      <c r="F566921" s="1378"/>
    </row>
    <row r="566922" spans="6:6">
      <c r="F566922" s="1378"/>
    </row>
    <row r="566923" spans="6:6">
      <c r="F566923" s="1378"/>
    </row>
    <row r="566924" spans="6:6">
      <c r="F566924" s="1378"/>
    </row>
    <row r="566925" spans="6:6">
      <c r="F566925" s="1378"/>
    </row>
    <row r="566926" spans="6:6">
      <c r="F566926" s="1378"/>
    </row>
    <row r="566927" spans="6:6">
      <c r="F566927" s="1378"/>
    </row>
    <row r="566928" spans="6:6">
      <c r="F566928" s="1378"/>
    </row>
    <row r="566929" spans="6:6">
      <c r="F566929" s="1378"/>
    </row>
    <row r="566930" spans="6:6">
      <c r="F566930" s="1378"/>
    </row>
    <row r="566931" spans="6:6">
      <c r="F566931" s="1378"/>
    </row>
    <row r="566932" spans="6:6">
      <c r="F566932" s="1378"/>
    </row>
    <row r="566933" spans="6:6">
      <c r="F566933" s="1378"/>
    </row>
    <row r="566934" spans="6:6">
      <c r="F566934" s="1378"/>
    </row>
    <row r="566935" spans="6:6">
      <c r="F566935" s="1378"/>
    </row>
    <row r="566936" spans="6:6">
      <c r="F566936" s="1378"/>
    </row>
    <row r="566937" spans="6:6">
      <c r="F566937" s="1378"/>
    </row>
    <row r="566938" spans="6:6">
      <c r="F566938" s="1378"/>
    </row>
    <row r="566939" spans="6:6">
      <c r="F566939" s="1378"/>
    </row>
    <row r="566940" spans="6:6">
      <c r="F566940" s="1378"/>
    </row>
    <row r="566941" spans="6:6">
      <c r="F566941" s="1378"/>
    </row>
    <row r="566942" spans="6:6">
      <c r="F566942" s="1378"/>
    </row>
    <row r="566943" spans="6:6">
      <c r="F566943" s="1378"/>
    </row>
    <row r="566944" spans="6:6">
      <c r="F566944" s="1378"/>
    </row>
    <row r="566945" spans="6:6">
      <c r="F566945" s="1378"/>
    </row>
    <row r="566946" spans="6:6">
      <c r="F566946" s="1378"/>
    </row>
    <row r="566947" spans="6:6">
      <c r="F566947" s="1378"/>
    </row>
    <row r="566948" spans="6:6">
      <c r="F566948" s="1378"/>
    </row>
    <row r="566949" spans="6:6">
      <c r="F566949" s="1378"/>
    </row>
    <row r="566950" spans="6:6">
      <c r="F566950" s="1378"/>
    </row>
    <row r="566951" spans="6:6">
      <c r="F566951" s="1378"/>
    </row>
    <row r="566952" spans="6:6">
      <c r="F566952" s="1378"/>
    </row>
    <row r="566953" spans="6:6">
      <c r="F566953" s="1378"/>
    </row>
    <row r="566954" spans="6:6">
      <c r="F566954" s="1378"/>
    </row>
    <row r="566955" spans="6:6">
      <c r="F566955" s="1378"/>
    </row>
    <row r="566956" spans="6:6">
      <c r="F566956" s="1378"/>
    </row>
    <row r="566957" spans="6:6">
      <c r="F566957" s="1378"/>
    </row>
    <row r="566958" spans="6:6">
      <c r="F566958" s="1378"/>
    </row>
    <row r="566959" spans="6:6">
      <c r="F566959" s="1378"/>
    </row>
    <row r="566960" spans="6:6">
      <c r="F566960" s="1378"/>
    </row>
    <row r="566961" spans="6:6">
      <c r="F566961" s="1378"/>
    </row>
    <row r="566962" spans="6:6">
      <c r="F566962" s="1378"/>
    </row>
    <row r="566963" spans="6:6">
      <c r="F566963" s="1378"/>
    </row>
    <row r="566964" spans="6:6">
      <c r="F566964" s="1378"/>
    </row>
    <row r="566965" spans="6:6">
      <c r="F566965" s="1378"/>
    </row>
    <row r="566966" spans="6:6">
      <c r="F566966" s="1378"/>
    </row>
    <row r="566967" spans="6:6">
      <c r="F566967" s="1378"/>
    </row>
    <row r="566968" spans="6:6">
      <c r="F566968" s="1378"/>
    </row>
    <row r="566969" spans="6:6">
      <c r="F566969" s="1378"/>
    </row>
    <row r="566970" spans="6:6">
      <c r="F566970" s="1378"/>
    </row>
    <row r="566971" spans="6:6">
      <c r="F566971" s="1378"/>
    </row>
    <row r="566972" spans="6:6">
      <c r="F566972" s="1378"/>
    </row>
    <row r="566973" spans="6:6">
      <c r="F566973" s="1378"/>
    </row>
    <row r="566974" spans="6:6">
      <c r="F566974" s="1378"/>
    </row>
    <row r="566975" spans="6:6">
      <c r="F566975" s="1378"/>
    </row>
    <row r="566976" spans="6:6">
      <c r="F566976" s="1378"/>
    </row>
    <row r="566977" spans="6:6">
      <c r="F566977" s="1378"/>
    </row>
    <row r="566978" spans="6:6">
      <c r="F566978" s="1378"/>
    </row>
    <row r="566979" spans="6:6">
      <c r="F566979" s="1378"/>
    </row>
    <row r="566980" spans="6:6">
      <c r="F566980" s="1378"/>
    </row>
    <row r="566981" spans="6:6">
      <c r="F566981" s="1378"/>
    </row>
    <row r="566982" spans="6:6">
      <c r="F566982" s="1378"/>
    </row>
    <row r="566983" spans="6:6">
      <c r="F566983" s="1378"/>
    </row>
    <row r="566984" spans="6:6">
      <c r="F566984" s="1378"/>
    </row>
    <row r="566985" spans="6:6">
      <c r="F566985" s="1378"/>
    </row>
    <row r="566986" spans="6:6">
      <c r="F566986" s="1378"/>
    </row>
    <row r="566987" spans="6:6">
      <c r="F566987" s="1378"/>
    </row>
    <row r="566988" spans="6:6">
      <c r="F566988" s="1378"/>
    </row>
    <row r="566989" spans="6:6">
      <c r="F566989" s="1378"/>
    </row>
    <row r="566990" spans="6:6">
      <c r="F566990" s="1378"/>
    </row>
    <row r="566991" spans="6:6">
      <c r="F566991" s="1378"/>
    </row>
    <row r="566992" spans="6:6">
      <c r="F566992" s="1378"/>
    </row>
    <row r="566993" spans="6:6">
      <c r="F566993" s="1378"/>
    </row>
    <row r="566994" spans="6:6">
      <c r="F566994" s="1378"/>
    </row>
    <row r="566995" spans="6:6">
      <c r="F566995" s="1378"/>
    </row>
    <row r="566996" spans="6:6">
      <c r="F566996" s="1378"/>
    </row>
    <row r="566997" spans="6:6">
      <c r="F566997" s="1378"/>
    </row>
    <row r="566998" spans="6:6">
      <c r="F566998" s="1378"/>
    </row>
    <row r="566999" spans="6:6">
      <c r="F566999" s="1378"/>
    </row>
    <row r="567000" spans="6:6">
      <c r="F567000" s="1378"/>
    </row>
    <row r="567001" spans="6:6">
      <c r="F567001" s="1378"/>
    </row>
    <row r="567002" spans="6:6">
      <c r="F567002" s="1378"/>
    </row>
    <row r="567003" spans="6:6">
      <c r="F567003" s="1378"/>
    </row>
    <row r="567004" spans="6:6">
      <c r="F567004" s="1378"/>
    </row>
    <row r="567005" spans="6:6">
      <c r="F567005" s="1378"/>
    </row>
    <row r="567006" spans="6:6">
      <c r="F567006" s="1378"/>
    </row>
    <row r="567007" spans="6:6">
      <c r="F567007" s="1378"/>
    </row>
    <row r="567008" spans="6:6">
      <c r="F567008" s="1378"/>
    </row>
    <row r="567009" spans="6:6">
      <c r="F567009" s="1378"/>
    </row>
    <row r="567010" spans="6:6">
      <c r="F567010" s="1378"/>
    </row>
    <row r="567011" spans="6:6">
      <c r="F567011" s="1378"/>
    </row>
    <row r="567012" spans="6:6">
      <c r="F567012" s="1378"/>
    </row>
    <row r="567013" spans="6:6">
      <c r="F567013" s="1378"/>
    </row>
    <row r="567014" spans="6:6">
      <c r="F567014" s="1378"/>
    </row>
    <row r="567015" spans="6:6">
      <c r="F567015" s="1378"/>
    </row>
    <row r="567016" spans="6:6">
      <c r="F567016" s="1378"/>
    </row>
    <row r="567017" spans="6:6">
      <c r="F567017" s="1378"/>
    </row>
    <row r="567018" spans="6:6">
      <c r="F567018" s="1378"/>
    </row>
    <row r="567019" spans="6:6">
      <c r="F567019" s="1378"/>
    </row>
    <row r="567020" spans="6:6">
      <c r="F567020" s="1378"/>
    </row>
    <row r="567021" spans="6:6">
      <c r="F567021" s="1378"/>
    </row>
    <row r="567022" spans="6:6">
      <c r="F567022" s="1378"/>
    </row>
    <row r="567023" spans="6:6">
      <c r="F567023" s="1378"/>
    </row>
    <row r="567024" spans="6:6">
      <c r="F567024" s="1378"/>
    </row>
    <row r="567025" spans="6:6">
      <c r="F567025" s="1378"/>
    </row>
    <row r="567026" spans="6:6">
      <c r="F567026" s="1378"/>
    </row>
    <row r="567027" spans="6:6">
      <c r="F567027" s="1378"/>
    </row>
    <row r="567028" spans="6:6">
      <c r="F567028" s="1378"/>
    </row>
    <row r="567029" spans="6:6">
      <c r="F567029" s="1378"/>
    </row>
    <row r="567030" spans="6:6">
      <c r="F567030" s="1378"/>
    </row>
    <row r="567031" spans="6:6">
      <c r="F567031" s="1378"/>
    </row>
    <row r="567032" spans="6:6">
      <c r="F567032" s="1378"/>
    </row>
    <row r="567033" spans="6:6">
      <c r="F567033" s="1378"/>
    </row>
    <row r="567034" spans="6:6">
      <c r="F567034" s="1378"/>
    </row>
    <row r="567035" spans="6:6">
      <c r="F567035" s="1378"/>
    </row>
    <row r="567036" spans="6:6">
      <c r="F567036" s="1378"/>
    </row>
    <row r="567037" spans="6:6">
      <c r="F567037" s="1378"/>
    </row>
    <row r="567038" spans="6:6">
      <c r="F567038" s="1378"/>
    </row>
    <row r="567039" spans="6:6">
      <c r="F567039" s="1378"/>
    </row>
    <row r="567040" spans="6:6">
      <c r="F567040" s="1378"/>
    </row>
    <row r="567041" spans="6:6">
      <c r="F567041" s="1378"/>
    </row>
    <row r="567042" spans="6:6">
      <c r="F567042" s="1378"/>
    </row>
    <row r="567043" spans="6:6">
      <c r="F567043" s="1378"/>
    </row>
    <row r="567044" spans="6:6">
      <c r="F567044" s="1378"/>
    </row>
    <row r="567045" spans="6:6">
      <c r="F567045" s="1378"/>
    </row>
    <row r="567046" spans="6:6">
      <c r="F567046" s="1378"/>
    </row>
    <row r="567047" spans="6:6">
      <c r="F567047" s="1378"/>
    </row>
    <row r="567048" spans="6:6">
      <c r="F567048" s="1378"/>
    </row>
    <row r="567049" spans="6:6">
      <c r="F567049" s="1378"/>
    </row>
    <row r="567050" spans="6:6">
      <c r="F567050" s="1378"/>
    </row>
    <row r="567051" spans="6:6">
      <c r="F567051" s="1378"/>
    </row>
    <row r="567052" spans="6:6">
      <c r="F567052" s="1378"/>
    </row>
    <row r="567053" spans="6:6">
      <c r="F567053" s="1378"/>
    </row>
    <row r="567054" spans="6:6">
      <c r="F567054" s="1378"/>
    </row>
    <row r="567055" spans="6:6">
      <c r="F567055" s="1378"/>
    </row>
    <row r="567056" spans="6:6">
      <c r="F567056" s="1378"/>
    </row>
    <row r="567057" spans="6:6">
      <c r="F567057" s="1378"/>
    </row>
    <row r="567058" spans="6:6">
      <c r="F567058" s="1378"/>
    </row>
    <row r="567059" spans="6:6">
      <c r="F567059" s="1378"/>
    </row>
    <row r="567060" spans="6:6">
      <c r="F567060" s="1378"/>
    </row>
    <row r="567061" spans="6:6">
      <c r="F567061" s="1378"/>
    </row>
    <row r="567062" spans="6:6">
      <c r="F567062" s="1378"/>
    </row>
    <row r="567063" spans="6:6">
      <c r="F567063" s="1378"/>
    </row>
    <row r="567064" spans="6:6">
      <c r="F567064" s="1378"/>
    </row>
    <row r="567065" spans="6:6">
      <c r="F567065" s="1378"/>
    </row>
    <row r="567066" spans="6:6">
      <c r="F567066" s="1378"/>
    </row>
    <row r="567067" spans="6:6">
      <c r="F567067" s="1378"/>
    </row>
    <row r="567068" spans="6:6">
      <c r="F567068" s="1378"/>
    </row>
    <row r="567069" spans="6:6">
      <c r="F567069" s="1378"/>
    </row>
    <row r="567070" spans="6:6">
      <c r="F567070" s="1378"/>
    </row>
    <row r="567071" spans="6:6">
      <c r="F567071" s="1378"/>
    </row>
    <row r="567072" spans="6:6">
      <c r="F567072" s="1378"/>
    </row>
    <row r="567073" spans="6:6">
      <c r="F567073" s="1378"/>
    </row>
    <row r="567074" spans="6:6">
      <c r="F567074" s="1378"/>
    </row>
    <row r="567075" spans="6:6">
      <c r="F567075" s="1378"/>
    </row>
    <row r="567076" spans="6:6">
      <c r="F567076" s="1378"/>
    </row>
    <row r="567077" spans="6:6">
      <c r="F567077" s="1378"/>
    </row>
    <row r="567078" spans="6:6">
      <c r="F567078" s="1378"/>
    </row>
    <row r="567079" spans="6:6">
      <c r="F567079" s="1378"/>
    </row>
    <row r="567080" spans="6:6">
      <c r="F567080" s="1378"/>
    </row>
    <row r="567081" spans="6:6">
      <c r="F567081" s="1378"/>
    </row>
    <row r="567082" spans="6:6">
      <c r="F567082" s="1378"/>
    </row>
    <row r="567083" spans="6:6">
      <c r="F567083" s="1378"/>
    </row>
    <row r="567084" spans="6:6">
      <c r="F567084" s="1378"/>
    </row>
    <row r="567085" spans="6:6">
      <c r="F567085" s="1378"/>
    </row>
    <row r="567086" spans="6:6">
      <c r="F567086" s="1378"/>
    </row>
    <row r="567087" spans="6:6">
      <c r="F567087" s="1378"/>
    </row>
    <row r="567088" spans="6:6">
      <c r="F567088" s="1378"/>
    </row>
    <row r="567089" spans="6:6">
      <c r="F567089" s="1378"/>
    </row>
    <row r="567090" spans="6:6">
      <c r="F567090" s="1378"/>
    </row>
    <row r="567091" spans="6:6">
      <c r="F567091" s="1378"/>
    </row>
    <row r="567092" spans="6:6">
      <c r="F567092" s="1378"/>
    </row>
    <row r="567093" spans="6:6">
      <c r="F567093" s="1378"/>
    </row>
    <row r="567094" spans="6:6">
      <c r="F567094" s="1378"/>
    </row>
    <row r="567095" spans="6:6">
      <c r="F567095" s="1378"/>
    </row>
    <row r="567096" spans="6:6">
      <c r="F567096" s="1378"/>
    </row>
    <row r="567097" spans="6:6">
      <c r="F567097" s="1378"/>
    </row>
    <row r="567098" spans="6:6">
      <c r="F567098" s="1378"/>
    </row>
    <row r="567099" spans="6:6">
      <c r="F567099" s="1378"/>
    </row>
    <row r="567100" spans="6:6">
      <c r="F567100" s="1378"/>
    </row>
    <row r="567101" spans="6:6">
      <c r="F567101" s="1378"/>
    </row>
    <row r="567102" spans="6:6">
      <c r="F567102" s="1378"/>
    </row>
    <row r="567103" spans="6:6">
      <c r="F567103" s="1378"/>
    </row>
    <row r="567104" spans="6:6">
      <c r="F567104" s="1378"/>
    </row>
    <row r="567105" spans="6:6">
      <c r="F567105" s="1378"/>
    </row>
    <row r="567106" spans="6:6">
      <c r="F567106" s="1378"/>
    </row>
    <row r="567107" spans="6:6">
      <c r="F567107" s="1378"/>
    </row>
    <row r="567108" spans="6:6">
      <c r="F567108" s="1378"/>
    </row>
    <row r="567109" spans="6:6">
      <c r="F567109" s="1378"/>
    </row>
    <row r="567110" spans="6:6">
      <c r="F567110" s="1378"/>
    </row>
    <row r="567111" spans="6:6">
      <c r="F567111" s="1378"/>
    </row>
    <row r="567112" spans="6:6">
      <c r="F567112" s="1378"/>
    </row>
    <row r="567113" spans="6:6">
      <c r="F567113" s="1378"/>
    </row>
    <row r="567114" spans="6:6">
      <c r="F567114" s="1378"/>
    </row>
    <row r="567115" spans="6:6">
      <c r="F567115" s="1378"/>
    </row>
    <row r="567116" spans="6:6">
      <c r="F567116" s="1378"/>
    </row>
    <row r="567117" spans="6:6">
      <c r="F567117" s="1378"/>
    </row>
    <row r="567118" spans="6:6">
      <c r="F567118" s="1378"/>
    </row>
    <row r="567119" spans="6:6">
      <c r="F567119" s="1378"/>
    </row>
    <row r="567120" spans="6:6">
      <c r="F567120" s="1378"/>
    </row>
    <row r="567121" spans="6:6">
      <c r="F567121" s="1378"/>
    </row>
    <row r="567122" spans="6:6">
      <c r="F567122" s="1378"/>
    </row>
    <row r="567123" spans="6:6">
      <c r="F567123" s="1378"/>
    </row>
    <row r="567124" spans="6:6">
      <c r="F567124" s="1378"/>
    </row>
    <row r="567125" spans="6:6">
      <c r="F567125" s="1378"/>
    </row>
    <row r="567126" spans="6:6">
      <c r="F567126" s="1378"/>
    </row>
    <row r="567127" spans="6:6">
      <c r="F567127" s="1378"/>
    </row>
    <row r="567128" spans="6:6">
      <c r="F567128" s="1378"/>
    </row>
    <row r="567129" spans="6:6">
      <c r="F567129" s="1378"/>
    </row>
    <row r="567130" spans="6:6">
      <c r="F567130" s="1378"/>
    </row>
    <row r="567131" spans="6:6">
      <c r="F567131" s="1378"/>
    </row>
    <row r="567132" spans="6:6">
      <c r="F567132" s="1378"/>
    </row>
    <row r="567133" spans="6:6">
      <c r="F567133" s="1378"/>
    </row>
    <row r="567134" spans="6:6">
      <c r="F567134" s="1378"/>
    </row>
    <row r="567135" spans="6:6">
      <c r="F567135" s="1378"/>
    </row>
    <row r="567136" spans="6:6">
      <c r="F567136" s="1378"/>
    </row>
    <row r="567137" spans="6:6">
      <c r="F567137" s="1378"/>
    </row>
    <row r="567138" spans="6:6">
      <c r="F567138" s="1378"/>
    </row>
    <row r="567139" spans="6:6">
      <c r="F567139" s="1378"/>
    </row>
    <row r="567140" spans="6:6">
      <c r="F567140" s="1378"/>
    </row>
    <row r="567141" spans="6:6">
      <c r="F567141" s="1378"/>
    </row>
    <row r="567142" spans="6:6">
      <c r="F567142" s="1378"/>
    </row>
    <row r="567143" spans="6:6">
      <c r="F567143" s="1378"/>
    </row>
    <row r="567144" spans="6:6">
      <c r="F567144" s="1378"/>
    </row>
    <row r="567145" spans="6:6">
      <c r="F567145" s="1378"/>
    </row>
    <row r="567146" spans="6:6">
      <c r="F567146" s="1378"/>
    </row>
    <row r="567147" spans="6:6">
      <c r="F567147" s="1378"/>
    </row>
    <row r="567148" spans="6:6">
      <c r="F567148" s="1378"/>
    </row>
    <row r="567149" spans="6:6">
      <c r="F567149" s="1378"/>
    </row>
    <row r="567150" spans="6:6">
      <c r="F567150" s="1378"/>
    </row>
    <row r="567151" spans="6:6">
      <c r="F567151" s="1378"/>
    </row>
    <row r="567152" spans="6:6">
      <c r="F567152" s="1378"/>
    </row>
    <row r="567153" spans="6:6">
      <c r="F567153" s="1378"/>
    </row>
    <row r="567154" spans="6:6">
      <c r="F567154" s="1378"/>
    </row>
    <row r="567155" spans="6:6">
      <c r="F567155" s="1378"/>
    </row>
    <row r="567156" spans="6:6">
      <c r="F567156" s="1378"/>
    </row>
    <row r="567157" spans="6:6">
      <c r="F567157" s="1378"/>
    </row>
    <row r="567158" spans="6:6">
      <c r="F567158" s="1378"/>
    </row>
    <row r="567159" spans="6:6">
      <c r="F567159" s="1378"/>
    </row>
    <row r="567160" spans="6:6">
      <c r="F567160" s="1378"/>
    </row>
    <row r="567161" spans="6:6">
      <c r="F567161" s="1378"/>
    </row>
    <row r="567162" spans="6:6">
      <c r="F567162" s="1378"/>
    </row>
    <row r="567163" spans="6:6">
      <c r="F567163" s="1378"/>
    </row>
    <row r="567164" spans="6:6">
      <c r="F567164" s="1378"/>
    </row>
    <row r="567165" spans="6:6">
      <c r="F567165" s="1378"/>
    </row>
    <row r="567166" spans="6:6">
      <c r="F567166" s="1378"/>
    </row>
    <row r="567167" spans="6:6">
      <c r="F567167" s="1378"/>
    </row>
    <row r="567168" spans="6:6">
      <c r="F567168" s="1378"/>
    </row>
    <row r="567169" spans="6:6">
      <c r="F567169" s="1378"/>
    </row>
    <row r="567170" spans="6:6">
      <c r="F567170" s="1378"/>
    </row>
    <row r="567171" spans="6:6">
      <c r="F567171" s="1378"/>
    </row>
    <row r="567172" spans="6:6">
      <c r="F567172" s="1378"/>
    </row>
    <row r="567173" spans="6:6">
      <c r="F567173" s="1378"/>
    </row>
    <row r="567174" spans="6:6">
      <c r="F567174" s="1378"/>
    </row>
    <row r="567175" spans="6:6">
      <c r="F567175" s="1378"/>
    </row>
    <row r="567176" spans="6:6">
      <c r="F567176" s="1378"/>
    </row>
    <row r="567177" spans="6:6">
      <c r="F567177" s="1378"/>
    </row>
    <row r="567178" spans="6:6">
      <c r="F567178" s="1378"/>
    </row>
    <row r="567179" spans="6:6">
      <c r="F567179" s="1378"/>
    </row>
    <row r="567180" spans="6:6">
      <c r="F567180" s="1378"/>
    </row>
    <row r="567181" spans="6:6">
      <c r="F567181" s="1378"/>
    </row>
    <row r="567182" spans="6:6">
      <c r="F567182" s="1378"/>
    </row>
    <row r="567183" spans="6:6">
      <c r="F567183" s="1378"/>
    </row>
    <row r="567184" spans="6:6">
      <c r="F567184" s="1378"/>
    </row>
    <row r="567185" spans="6:6">
      <c r="F567185" s="1378"/>
    </row>
    <row r="567186" spans="6:6">
      <c r="F567186" s="1378"/>
    </row>
    <row r="567187" spans="6:6">
      <c r="F567187" s="1378"/>
    </row>
    <row r="567188" spans="6:6">
      <c r="F567188" s="1378"/>
    </row>
    <row r="567189" spans="6:6">
      <c r="F567189" s="1378"/>
    </row>
    <row r="567190" spans="6:6">
      <c r="F567190" s="1378"/>
    </row>
    <row r="567191" spans="6:6">
      <c r="F567191" s="1378"/>
    </row>
    <row r="567192" spans="6:6">
      <c r="F567192" s="1378"/>
    </row>
    <row r="567193" spans="6:6">
      <c r="F567193" s="1378"/>
    </row>
    <row r="567194" spans="6:6">
      <c r="F567194" s="1378"/>
    </row>
    <row r="567195" spans="6:6">
      <c r="F567195" s="1378"/>
    </row>
    <row r="567196" spans="6:6">
      <c r="F567196" s="1378"/>
    </row>
    <row r="567197" spans="6:6">
      <c r="F567197" s="1378"/>
    </row>
    <row r="567198" spans="6:6">
      <c r="F567198" s="1378"/>
    </row>
    <row r="567199" spans="6:6">
      <c r="F567199" s="1378"/>
    </row>
    <row r="567200" spans="6:6">
      <c r="F567200" s="1378"/>
    </row>
    <row r="567201" spans="6:6">
      <c r="F567201" s="1378"/>
    </row>
    <row r="567202" spans="6:6">
      <c r="F567202" s="1378"/>
    </row>
    <row r="567203" spans="6:6">
      <c r="F567203" s="1378"/>
    </row>
    <row r="567204" spans="6:6">
      <c r="F567204" s="1378"/>
    </row>
    <row r="567205" spans="6:6">
      <c r="F567205" s="1378"/>
    </row>
    <row r="567206" spans="6:6">
      <c r="F567206" s="1378"/>
    </row>
    <row r="567207" spans="6:6">
      <c r="F567207" s="1378"/>
    </row>
    <row r="567208" spans="6:6">
      <c r="F567208" s="1378"/>
    </row>
    <row r="567209" spans="6:6">
      <c r="F567209" s="1378"/>
    </row>
    <row r="567210" spans="6:6">
      <c r="F567210" s="1378"/>
    </row>
    <row r="567211" spans="6:6">
      <c r="F567211" s="1378"/>
    </row>
    <row r="567212" spans="6:6">
      <c r="F567212" s="1378"/>
    </row>
    <row r="567213" spans="6:6">
      <c r="F567213" s="1378"/>
    </row>
    <row r="567214" spans="6:6">
      <c r="F567214" s="1378"/>
    </row>
    <row r="567215" spans="6:6">
      <c r="F567215" s="1378"/>
    </row>
    <row r="567216" spans="6:6">
      <c r="F567216" s="1378"/>
    </row>
    <row r="567217" spans="6:6">
      <c r="F567217" s="1378"/>
    </row>
    <row r="567218" spans="6:6">
      <c r="F567218" s="1378"/>
    </row>
    <row r="567219" spans="6:6">
      <c r="F567219" s="1378"/>
    </row>
    <row r="567220" spans="6:6">
      <c r="F567220" s="1378"/>
    </row>
    <row r="567221" spans="6:6">
      <c r="F567221" s="1378"/>
    </row>
    <row r="567222" spans="6:6">
      <c r="F567222" s="1378"/>
    </row>
    <row r="567223" spans="6:6">
      <c r="F567223" s="1378"/>
    </row>
    <row r="567224" spans="6:6">
      <c r="F567224" s="1378"/>
    </row>
    <row r="567225" spans="6:6">
      <c r="F567225" s="1378"/>
    </row>
    <row r="567226" spans="6:6">
      <c r="F567226" s="1378"/>
    </row>
    <row r="567227" spans="6:6">
      <c r="F567227" s="1378"/>
    </row>
    <row r="567228" spans="6:6">
      <c r="F567228" s="1378"/>
    </row>
    <row r="567229" spans="6:6">
      <c r="F567229" s="1378"/>
    </row>
    <row r="567230" spans="6:6">
      <c r="F567230" s="1378"/>
    </row>
    <row r="567231" spans="6:6">
      <c r="F567231" s="1378"/>
    </row>
    <row r="567232" spans="6:6">
      <c r="F567232" s="1378"/>
    </row>
    <row r="567233" spans="6:6">
      <c r="F567233" s="1378"/>
    </row>
    <row r="567234" spans="6:6">
      <c r="F567234" s="1378"/>
    </row>
    <row r="567235" spans="6:6">
      <c r="F567235" s="1378"/>
    </row>
    <row r="567236" spans="6:6">
      <c r="F567236" s="1378"/>
    </row>
    <row r="567237" spans="6:6">
      <c r="F567237" s="1378"/>
    </row>
    <row r="567238" spans="6:6">
      <c r="F567238" s="1378"/>
    </row>
    <row r="567239" spans="6:6">
      <c r="F567239" s="1378"/>
    </row>
    <row r="567240" spans="6:6">
      <c r="F567240" s="1378"/>
    </row>
    <row r="567241" spans="6:6">
      <c r="F567241" s="1378"/>
    </row>
    <row r="567242" spans="6:6">
      <c r="F567242" s="1378"/>
    </row>
    <row r="567243" spans="6:6">
      <c r="F567243" s="1378"/>
    </row>
    <row r="567244" spans="6:6">
      <c r="F567244" s="1378"/>
    </row>
    <row r="567245" spans="6:6">
      <c r="F567245" s="1378"/>
    </row>
    <row r="567246" spans="6:6">
      <c r="F567246" s="1378"/>
    </row>
    <row r="567247" spans="6:6">
      <c r="F567247" s="1378"/>
    </row>
    <row r="567248" spans="6:6">
      <c r="F567248" s="1378"/>
    </row>
    <row r="567249" spans="6:6">
      <c r="F567249" s="1378"/>
    </row>
    <row r="567250" spans="6:6">
      <c r="F567250" s="1378"/>
    </row>
    <row r="567251" spans="6:6">
      <c r="F567251" s="1378"/>
    </row>
    <row r="567252" spans="6:6">
      <c r="F567252" s="1378"/>
    </row>
    <row r="567253" spans="6:6">
      <c r="F567253" s="1378"/>
    </row>
    <row r="567254" spans="6:6">
      <c r="F567254" s="1378"/>
    </row>
    <row r="567255" spans="6:6">
      <c r="F567255" s="1378"/>
    </row>
    <row r="567256" spans="6:6">
      <c r="F567256" s="1378"/>
    </row>
    <row r="567257" spans="6:6">
      <c r="F567257" s="1378"/>
    </row>
    <row r="567258" spans="6:6">
      <c r="F567258" s="1378"/>
    </row>
    <row r="567259" spans="6:6">
      <c r="F567259" s="1378"/>
    </row>
    <row r="567260" spans="6:6">
      <c r="F567260" s="1378"/>
    </row>
    <row r="567261" spans="6:6">
      <c r="F567261" s="1378"/>
    </row>
    <row r="567262" spans="6:6">
      <c r="F567262" s="1378"/>
    </row>
    <row r="567263" spans="6:6">
      <c r="F567263" s="1378"/>
    </row>
    <row r="567264" spans="6:6">
      <c r="F567264" s="1378"/>
    </row>
    <row r="567265" spans="6:6">
      <c r="F567265" s="1378"/>
    </row>
    <row r="567266" spans="6:6">
      <c r="F567266" s="1378"/>
    </row>
    <row r="567267" spans="6:6">
      <c r="F567267" s="1378"/>
    </row>
    <row r="567268" spans="6:6">
      <c r="F567268" s="1378"/>
    </row>
    <row r="567269" spans="6:6">
      <c r="F567269" s="1378"/>
    </row>
    <row r="567270" spans="6:6">
      <c r="F567270" s="1378"/>
    </row>
    <row r="567271" spans="6:6">
      <c r="F567271" s="1378"/>
    </row>
    <row r="567272" spans="6:6">
      <c r="F567272" s="1378"/>
    </row>
    <row r="567273" spans="6:6">
      <c r="F567273" s="1378"/>
    </row>
    <row r="567274" spans="6:6">
      <c r="F567274" s="1378"/>
    </row>
    <row r="567275" spans="6:6">
      <c r="F567275" s="1378"/>
    </row>
    <row r="567276" spans="6:6">
      <c r="F567276" s="1378"/>
    </row>
    <row r="567277" spans="6:6">
      <c r="F567277" s="1378"/>
    </row>
    <row r="567278" spans="6:6">
      <c r="F567278" s="1378"/>
    </row>
    <row r="567279" spans="6:6">
      <c r="F567279" s="1378"/>
    </row>
    <row r="567280" spans="6:6">
      <c r="F567280" s="1378"/>
    </row>
    <row r="567281" spans="6:6">
      <c r="F567281" s="1378"/>
    </row>
    <row r="567282" spans="6:6">
      <c r="F567282" s="1378"/>
    </row>
    <row r="567283" spans="6:6">
      <c r="F567283" s="1378"/>
    </row>
    <row r="567284" spans="6:6">
      <c r="F567284" s="1378"/>
    </row>
    <row r="567285" spans="6:6">
      <c r="F567285" s="1378"/>
    </row>
    <row r="567286" spans="6:6">
      <c r="F567286" s="1378"/>
    </row>
    <row r="567287" spans="6:6">
      <c r="F567287" s="1378"/>
    </row>
    <row r="567288" spans="6:6">
      <c r="F567288" s="1378"/>
    </row>
    <row r="567289" spans="6:6">
      <c r="F567289" s="1378"/>
    </row>
    <row r="567290" spans="6:6">
      <c r="F567290" s="1378"/>
    </row>
    <row r="567291" spans="6:6">
      <c r="F567291" s="1378"/>
    </row>
    <row r="567292" spans="6:6">
      <c r="F567292" s="1378"/>
    </row>
    <row r="567293" spans="6:6">
      <c r="F567293" s="1378"/>
    </row>
    <row r="567294" spans="6:6">
      <c r="F567294" s="1378"/>
    </row>
    <row r="567295" spans="6:6">
      <c r="F567295" s="1378"/>
    </row>
    <row r="567296" spans="6:6">
      <c r="F567296" s="1378"/>
    </row>
    <row r="567297" spans="6:6">
      <c r="F567297" s="1378"/>
    </row>
    <row r="567298" spans="6:6">
      <c r="F567298" s="1378"/>
    </row>
    <row r="567299" spans="6:6">
      <c r="F567299" s="1378"/>
    </row>
    <row r="567300" spans="6:6">
      <c r="F567300" s="1378"/>
    </row>
    <row r="567301" spans="6:6">
      <c r="F567301" s="1378"/>
    </row>
    <row r="567302" spans="6:6">
      <c r="F567302" s="1378"/>
    </row>
    <row r="567303" spans="6:6">
      <c r="F567303" s="1378"/>
    </row>
    <row r="567304" spans="6:6">
      <c r="F567304" s="1378"/>
    </row>
    <row r="567305" spans="6:6">
      <c r="F567305" s="1378"/>
    </row>
    <row r="567306" spans="6:6">
      <c r="F567306" s="1378"/>
    </row>
    <row r="567307" spans="6:6">
      <c r="F567307" s="1378"/>
    </row>
    <row r="567308" spans="6:6">
      <c r="F567308" s="1378"/>
    </row>
    <row r="567309" spans="6:6">
      <c r="F567309" s="1378"/>
    </row>
    <row r="567310" spans="6:6">
      <c r="F567310" s="1378"/>
    </row>
    <row r="567311" spans="6:6">
      <c r="F567311" s="1378"/>
    </row>
    <row r="567312" spans="6:6">
      <c r="F567312" s="1378"/>
    </row>
    <row r="567313" spans="6:6">
      <c r="F567313" s="1378"/>
    </row>
    <row r="567314" spans="6:6">
      <c r="F567314" s="1378"/>
    </row>
    <row r="567315" spans="6:6">
      <c r="F567315" s="1378"/>
    </row>
    <row r="567316" spans="6:6">
      <c r="F567316" s="1378"/>
    </row>
    <row r="567317" spans="6:6">
      <c r="F567317" s="1378"/>
    </row>
    <row r="567318" spans="6:6">
      <c r="F567318" s="1378"/>
    </row>
    <row r="567319" spans="6:6">
      <c r="F567319" s="1378"/>
    </row>
    <row r="567320" spans="6:6">
      <c r="F567320" s="1378"/>
    </row>
    <row r="567321" spans="6:6">
      <c r="F567321" s="1378"/>
    </row>
    <row r="567322" spans="6:6">
      <c r="F567322" s="1378"/>
    </row>
    <row r="567323" spans="6:6">
      <c r="F567323" s="1378"/>
    </row>
    <row r="567324" spans="6:6">
      <c r="F567324" s="1378"/>
    </row>
    <row r="567325" spans="6:6">
      <c r="F567325" s="1378"/>
    </row>
    <row r="567326" spans="6:6">
      <c r="F567326" s="1378"/>
    </row>
    <row r="567327" spans="6:6">
      <c r="F567327" s="1378"/>
    </row>
    <row r="567328" spans="6:6">
      <c r="F567328" s="1378"/>
    </row>
    <row r="567329" spans="6:6">
      <c r="F567329" s="1378"/>
    </row>
    <row r="567330" spans="6:6">
      <c r="F567330" s="1378"/>
    </row>
    <row r="567331" spans="6:6">
      <c r="F567331" s="1378"/>
    </row>
    <row r="567332" spans="6:6">
      <c r="F567332" s="1378"/>
    </row>
    <row r="567333" spans="6:6">
      <c r="F567333" s="1378"/>
    </row>
    <row r="567334" spans="6:6">
      <c r="F567334" s="1378"/>
    </row>
    <row r="567335" spans="6:6">
      <c r="F567335" s="1378"/>
    </row>
    <row r="567336" spans="6:6">
      <c r="F567336" s="1378"/>
    </row>
    <row r="567337" spans="6:6">
      <c r="F567337" s="1378"/>
    </row>
    <row r="567338" spans="6:6">
      <c r="F567338" s="1378"/>
    </row>
    <row r="567339" spans="6:6">
      <c r="F567339" s="1378"/>
    </row>
    <row r="567340" spans="6:6">
      <c r="F567340" s="1378"/>
    </row>
    <row r="567341" spans="6:6">
      <c r="F567341" s="1378"/>
    </row>
    <row r="567342" spans="6:6">
      <c r="F567342" s="1378"/>
    </row>
    <row r="567343" spans="6:6">
      <c r="F567343" s="1378"/>
    </row>
    <row r="567344" spans="6:6">
      <c r="F567344" s="1378"/>
    </row>
    <row r="567345" spans="6:6">
      <c r="F567345" s="1378"/>
    </row>
    <row r="567346" spans="6:6">
      <c r="F567346" s="1378"/>
    </row>
    <row r="567347" spans="6:6">
      <c r="F567347" s="1378"/>
    </row>
    <row r="567348" spans="6:6">
      <c r="F567348" s="1378"/>
    </row>
    <row r="567349" spans="6:6">
      <c r="F567349" s="1378"/>
    </row>
    <row r="567350" spans="6:6">
      <c r="F567350" s="1378"/>
    </row>
    <row r="567351" spans="6:6">
      <c r="F567351" s="1378"/>
    </row>
    <row r="567352" spans="6:6">
      <c r="F567352" s="1378"/>
    </row>
    <row r="567353" spans="6:6">
      <c r="F567353" s="1378"/>
    </row>
    <row r="567354" spans="6:6">
      <c r="F567354" s="1378"/>
    </row>
    <row r="567355" spans="6:6">
      <c r="F567355" s="1378"/>
    </row>
    <row r="567356" spans="6:6">
      <c r="F567356" s="1378"/>
    </row>
    <row r="567357" spans="6:6">
      <c r="F567357" s="1378"/>
    </row>
    <row r="567358" spans="6:6">
      <c r="F567358" s="1378"/>
    </row>
    <row r="567359" spans="6:6">
      <c r="F567359" s="1378"/>
    </row>
    <row r="567360" spans="6:6">
      <c r="F567360" s="1378"/>
    </row>
    <row r="567361" spans="6:6">
      <c r="F567361" s="1378"/>
    </row>
    <row r="567362" spans="6:6">
      <c r="F567362" s="1378"/>
    </row>
    <row r="567363" spans="6:6">
      <c r="F567363" s="1378"/>
    </row>
    <row r="567364" spans="6:6">
      <c r="F567364" s="1378"/>
    </row>
    <row r="567365" spans="6:6">
      <c r="F567365" s="1378"/>
    </row>
    <row r="567366" spans="6:6">
      <c r="F567366" s="1378"/>
    </row>
    <row r="567367" spans="6:6">
      <c r="F567367" s="1378"/>
    </row>
    <row r="567368" spans="6:6">
      <c r="F567368" s="1378"/>
    </row>
    <row r="567369" spans="6:6">
      <c r="F567369" s="1378"/>
    </row>
    <row r="567370" spans="6:6">
      <c r="F567370" s="1378"/>
    </row>
    <row r="567371" spans="6:6">
      <c r="F567371" s="1378"/>
    </row>
    <row r="567372" spans="6:6">
      <c r="F567372" s="1378"/>
    </row>
    <row r="567373" spans="6:6">
      <c r="F567373" s="1378"/>
    </row>
    <row r="567374" spans="6:6">
      <c r="F567374" s="1378"/>
    </row>
    <row r="567375" spans="6:6">
      <c r="F567375" s="1378"/>
    </row>
    <row r="567376" spans="6:6">
      <c r="F567376" s="1378"/>
    </row>
    <row r="567377" spans="6:6">
      <c r="F567377" s="1378"/>
    </row>
    <row r="567378" spans="6:6">
      <c r="F567378" s="1378"/>
    </row>
    <row r="567379" spans="6:6">
      <c r="F567379" s="1378"/>
    </row>
    <row r="567380" spans="6:6">
      <c r="F567380" s="1378"/>
    </row>
    <row r="567381" spans="6:6">
      <c r="F567381" s="1378"/>
    </row>
    <row r="567382" spans="6:6">
      <c r="F567382" s="1378"/>
    </row>
    <row r="567383" spans="6:6">
      <c r="F567383" s="1378"/>
    </row>
    <row r="567384" spans="6:6">
      <c r="F567384" s="1378"/>
    </row>
    <row r="567385" spans="6:6">
      <c r="F567385" s="1378"/>
    </row>
    <row r="567386" spans="6:6">
      <c r="F567386" s="1378"/>
    </row>
    <row r="567387" spans="6:6">
      <c r="F567387" s="1378"/>
    </row>
    <row r="567388" spans="6:6">
      <c r="F567388" s="1378"/>
    </row>
    <row r="567389" spans="6:6">
      <c r="F567389" s="1378"/>
    </row>
    <row r="567390" spans="6:6">
      <c r="F567390" s="1378"/>
    </row>
    <row r="567391" spans="6:6">
      <c r="F567391" s="1378"/>
    </row>
    <row r="567392" spans="6:6">
      <c r="F567392" s="1378"/>
    </row>
    <row r="567393" spans="6:6">
      <c r="F567393" s="1378"/>
    </row>
    <row r="567394" spans="6:6">
      <c r="F567394" s="1378"/>
    </row>
    <row r="567395" spans="6:6">
      <c r="F567395" s="1378"/>
    </row>
    <row r="567396" spans="6:6">
      <c r="F567396" s="1378"/>
    </row>
    <row r="567397" spans="6:6">
      <c r="F567397" s="1378"/>
    </row>
    <row r="567398" spans="6:6">
      <c r="F567398" s="1378"/>
    </row>
    <row r="567399" spans="6:6">
      <c r="F567399" s="1378"/>
    </row>
    <row r="567400" spans="6:6">
      <c r="F567400" s="1378"/>
    </row>
    <row r="567401" spans="6:6">
      <c r="F567401" s="1378"/>
    </row>
    <row r="567402" spans="6:6">
      <c r="F567402" s="1378"/>
    </row>
    <row r="567403" spans="6:6">
      <c r="F567403" s="1378"/>
    </row>
    <row r="567404" spans="6:6">
      <c r="F567404" s="1378"/>
    </row>
    <row r="567405" spans="6:6">
      <c r="F567405" s="1378"/>
    </row>
    <row r="567406" spans="6:6">
      <c r="F567406" s="1378"/>
    </row>
    <row r="567407" spans="6:6">
      <c r="F567407" s="1378"/>
    </row>
    <row r="567408" spans="6:6">
      <c r="F567408" s="1378"/>
    </row>
    <row r="567409" spans="6:6">
      <c r="F567409" s="1378"/>
    </row>
    <row r="567410" spans="6:6">
      <c r="F567410" s="1378"/>
    </row>
    <row r="567411" spans="6:6">
      <c r="F567411" s="1378"/>
    </row>
    <row r="567412" spans="6:6">
      <c r="F567412" s="1378"/>
    </row>
    <row r="567413" spans="6:6">
      <c r="F567413" s="1378"/>
    </row>
    <row r="567414" spans="6:6">
      <c r="F567414" s="1378"/>
    </row>
    <row r="567415" spans="6:6">
      <c r="F567415" s="1378"/>
    </row>
    <row r="567416" spans="6:6">
      <c r="F567416" s="1378"/>
    </row>
    <row r="567417" spans="6:6">
      <c r="F567417" s="1378"/>
    </row>
    <row r="567418" spans="6:6">
      <c r="F567418" s="1378"/>
    </row>
    <row r="567419" spans="6:6">
      <c r="F567419" s="1378"/>
    </row>
    <row r="567420" spans="6:6">
      <c r="F567420" s="1378"/>
    </row>
    <row r="567421" spans="6:6">
      <c r="F567421" s="1378"/>
    </row>
    <row r="567422" spans="6:6">
      <c r="F567422" s="1378"/>
    </row>
    <row r="567423" spans="6:6">
      <c r="F567423" s="1378"/>
    </row>
    <row r="567424" spans="6:6">
      <c r="F567424" s="1378"/>
    </row>
    <row r="567425" spans="6:6">
      <c r="F567425" s="1378"/>
    </row>
    <row r="567426" spans="6:6">
      <c r="F567426" s="1378"/>
    </row>
    <row r="567427" spans="6:6">
      <c r="F567427" s="1378"/>
    </row>
    <row r="567428" spans="6:6">
      <c r="F567428" s="1378"/>
    </row>
    <row r="567429" spans="6:6">
      <c r="F567429" s="1378"/>
    </row>
    <row r="567430" spans="6:6">
      <c r="F567430" s="1378"/>
    </row>
    <row r="567431" spans="6:6">
      <c r="F567431" s="1378"/>
    </row>
    <row r="567432" spans="6:6">
      <c r="F567432" s="1378"/>
    </row>
    <row r="567433" spans="6:6">
      <c r="F567433" s="1378"/>
    </row>
    <row r="567434" spans="6:6">
      <c r="F567434" s="1378"/>
    </row>
    <row r="567435" spans="6:6">
      <c r="F567435" s="1378"/>
    </row>
    <row r="567436" spans="6:6">
      <c r="F567436" s="1378"/>
    </row>
    <row r="567437" spans="6:6">
      <c r="F567437" s="1378"/>
    </row>
    <row r="567438" spans="6:6">
      <c r="F567438" s="1378"/>
    </row>
    <row r="567439" spans="6:6">
      <c r="F567439" s="1378"/>
    </row>
    <row r="567440" spans="6:6">
      <c r="F567440" s="1378"/>
    </row>
    <row r="567441" spans="6:6">
      <c r="F567441" s="1378"/>
    </row>
    <row r="567442" spans="6:6">
      <c r="F567442" s="1378"/>
    </row>
    <row r="567443" spans="6:6">
      <c r="F567443" s="1378"/>
    </row>
    <row r="567444" spans="6:6">
      <c r="F567444" s="1378"/>
    </row>
    <row r="567445" spans="6:6">
      <c r="F567445" s="1378"/>
    </row>
    <row r="567446" spans="6:6">
      <c r="F567446" s="1378"/>
    </row>
    <row r="567447" spans="6:6">
      <c r="F567447" s="1378"/>
    </row>
    <row r="567448" spans="6:6">
      <c r="F567448" s="1378"/>
    </row>
    <row r="567449" spans="6:6">
      <c r="F567449" s="1378"/>
    </row>
    <row r="567450" spans="6:6">
      <c r="F567450" s="1378"/>
    </row>
    <row r="567451" spans="6:6">
      <c r="F567451" s="1378"/>
    </row>
    <row r="567452" spans="6:6">
      <c r="F567452" s="1378"/>
    </row>
    <row r="567453" spans="6:6">
      <c r="F567453" s="1378"/>
    </row>
    <row r="567454" spans="6:6">
      <c r="F567454" s="1378"/>
    </row>
    <row r="567455" spans="6:6">
      <c r="F567455" s="1378"/>
    </row>
    <row r="567456" spans="6:6">
      <c r="F567456" s="1378"/>
    </row>
    <row r="567457" spans="6:6">
      <c r="F567457" s="1378"/>
    </row>
    <row r="567458" spans="6:6">
      <c r="F567458" s="1378"/>
    </row>
    <row r="567459" spans="6:6">
      <c r="F567459" s="1378"/>
    </row>
    <row r="567460" spans="6:6">
      <c r="F567460" s="1378"/>
    </row>
    <row r="567461" spans="6:6">
      <c r="F567461" s="1378"/>
    </row>
    <row r="567462" spans="6:6">
      <c r="F567462" s="1378"/>
    </row>
    <row r="567463" spans="6:6">
      <c r="F567463" s="1378"/>
    </row>
    <row r="567464" spans="6:6">
      <c r="F567464" s="1378"/>
    </row>
    <row r="567465" spans="6:6">
      <c r="F567465" s="1378"/>
    </row>
    <row r="567466" spans="6:6">
      <c r="F567466" s="1378"/>
    </row>
    <row r="567467" spans="6:6">
      <c r="F567467" s="1378"/>
    </row>
    <row r="567468" spans="6:6">
      <c r="F567468" s="1378"/>
    </row>
    <row r="567469" spans="6:6">
      <c r="F567469" s="1378"/>
    </row>
    <row r="567470" spans="6:6">
      <c r="F567470" s="1378"/>
    </row>
    <row r="567471" spans="6:6">
      <c r="F567471" s="1378"/>
    </row>
    <row r="567472" spans="6:6">
      <c r="F567472" s="1378"/>
    </row>
    <row r="567473" spans="6:6">
      <c r="F567473" s="1378"/>
    </row>
    <row r="567474" spans="6:6">
      <c r="F567474" s="1378"/>
    </row>
    <row r="567475" spans="6:6">
      <c r="F567475" s="1378"/>
    </row>
    <row r="567476" spans="6:6">
      <c r="F567476" s="1378"/>
    </row>
    <row r="567477" spans="6:6">
      <c r="F567477" s="1378"/>
    </row>
    <row r="567478" spans="6:6">
      <c r="F567478" s="1378"/>
    </row>
    <row r="567479" spans="6:6">
      <c r="F567479" s="1378"/>
    </row>
    <row r="567480" spans="6:6">
      <c r="F567480" s="1378"/>
    </row>
    <row r="567481" spans="6:6">
      <c r="F567481" s="1378"/>
    </row>
    <row r="567482" spans="6:6">
      <c r="F567482" s="1378"/>
    </row>
    <row r="567483" spans="6:6">
      <c r="F567483" s="1378"/>
    </row>
    <row r="567484" spans="6:6">
      <c r="F567484" s="1378"/>
    </row>
    <row r="567485" spans="6:6">
      <c r="F567485" s="1378"/>
    </row>
    <row r="567486" spans="6:6">
      <c r="F567486" s="1378"/>
    </row>
    <row r="567487" spans="6:6">
      <c r="F567487" s="1378"/>
    </row>
    <row r="567488" spans="6:6">
      <c r="F567488" s="1378"/>
    </row>
    <row r="567489" spans="6:6">
      <c r="F567489" s="1378"/>
    </row>
    <row r="567490" spans="6:6">
      <c r="F567490" s="1378"/>
    </row>
    <row r="567491" spans="6:6">
      <c r="F567491" s="1378"/>
    </row>
    <row r="567492" spans="6:6">
      <c r="F567492" s="1378"/>
    </row>
    <row r="567493" spans="6:6">
      <c r="F567493" s="1378"/>
    </row>
    <row r="567494" spans="6:6">
      <c r="F567494" s="1378"/>
    </row>
    <row r="567495" spans="6:6">
      <c r="F567495" s="1378"/>
    </row>
    <row r="567496" spans="6:6">
      <c r="F567496" s="1378"/>
    </row>
    <row r="567497" spans="6:6">
      <c r="F567497" s="1378"/>
    </row>
    <row r="567498" spans="6:6">
      <c r="F567498" s="1378"/>
    </row>
    <row r="567499" spans="6:6">
      <c r="F567499" s="1378"/>
    </row>
    <row r="567500" spans="6:6">
      <c r="F567500" s="1378"/>
    </row>
    <row r="567501" spans="6:6">
      <c r="F567501" s="1378"/>
    </row>
    <row r="567502" spans="6:6">
      <c r="F567502" s="1378"/>
    </row>
    <row r="567503" spans="6:6">
      <c r="F567503" s="1378"/>
    </row>
    <row r="567504" spans="6:6">
      <c r="F567504" s="1378"/>
    </row>
    <row r="567505" spans="6:6">
      <c r="F567505" s="1378"/>
    </row>
    <row r="567506" spans="6:6">
      <c r="F567506" s="1378"/>
    </row>
    <row r="567507" spans="6:6">
      <c r="F567507" s="1378"/>
    </row>
    <row r="567508" spans="6:6">
      <c r="F567508" s="1378"/>
    </row>
    <row r="567509" spans="6:6">
      <c r="F567509" s="1378"/>
    </row>
    <row r="567510" spans="6:6">
      <c r="F567510" s="1378"/>
    </row>
    <row r="567511" spans="6:6">
      <c r="F567511" s="1378"/>
    </row>
    <row r="567512" spans="6:6">
      <c r="F567512" s="1378"/>
    </row>
    <row r="567513" spans="6:6">
      <c r="F567513" s="1378"/>
    </row>
    <row r="567514" spans="6:6">
      <c r="F567514" s="1378"/>
    </row>
    <row r="567515" spans="6:6">
      <c r="F567515" s="1378"/>
    </row>
    <row r="567516" spans="6:6">
      <c r="F567516" s="1378"/>
    </row>
    <row r="567517" spans="6:6">
      <c r="F567517" s="1378"/>
    </row>
    <row r="567518" spans="6:6">
      <c r="F567518" s="1378"/>
    </row>
    <row r="567519" spans="6:6">
      <c r="F567519" s="1378"/>
    </row>
    <row r="567520" spans="6:6">
      <c r="F567520" s="1378"/>
    </row>
    <row r="567521" spans="6:6">
      <c r="F567521" s="1378"/>
    </row>
    <row r="567522" spans="6:6">
      <c r="F567522" s="1378"/>
    </row>
    <row r="567523" spans="6:6">
      <c r="F567523" s="1378"/>
    </row>
    <row r="567524" spans="6:6">
      <c r="F567524" s="1378"/>
    </row>
    <row r="567525" spans="6:6">
      <c r="F567525" s="1378"/>
    </row>
    <row r="567526" spans="6:6">
      <c r="F567526" s="1378"/>
    </row>
    <row r="567527" spans="6:6">
      <c r="F567527" s="1378"/>
    </row>
    <row r="567528" spans="6:6">
      <c r="F567528" s="1378"/>
    </row>
    <row r="567529" spans="6:6">
      <c r="F567529" s="1378"/>
    </row>
    <row r="567530" spans="6:6">
      <c r="F567530" s="1378"/>
    </row>
    <row r="567531" spans="6:6">
      <c r="F567531" s="1378"/>
    </row>
    <row r="567532" spans="6:6">
      <c r="F567532" s="1378"/>
    </row>
    <row r="567533" spans="6:6">
      <c r="F567533" s="1378"/>
    </row>
    <row r="567534" spans="6:6">
      <c r="F567534" s="1378"/>
    </row>
    <row r="567535" spans="6:6">
      <c r="F567535" s="1378"/>
    </row>
    <row r="567536" spans="6:6">
      <c r="F567536" s="1378"/>
    </row>
    <row r="567537" spans="6:6">
      <c r="F567537" s="1378"/>
    </row>
    <row r="567538" spans="6:6">
      <c r="F567538" s="1378"/>
    </row>
    <row r="567539" spans="6:6">
      <c r="F567539" s="1378"/>
    </row>
    <row r="567540" spans="6:6">
      <c r="F567540" s="1378"/>
    </row>
    <row r="567541" spans="6:6">
      <c r="F567541" s="1378"/>
    </row>
    <row r="567542" spans="6:6">
      <c r="F567542" s="1378"/>
    </row>
    <row r="567543" spans="6:6">
      <c r="F567543" s="1378"/>
    </row>
    <row r="567544" spans="6:6">
      <c r="F567544" s="1378"/>
    </row>
    <row r="567545" spans="6:6">
      <c r="F567545" s="1378"/>
    </row>
    <row r="567546" spans="6:6">
      <c r="F567546" s="1378"/>
    </row>
    <row r="567547" spans="6:6">
      <c r="F567547" s="1378"/>
    </row>
    <row r="567548" spans="6:6">
      <c r="F567548" s="1378"/>
    </row>
    <row r="567549" spans="6:6">
      <c r="F567549" s="1378"/>
    </row>
    <row r="567550" spans="6:6">
      <c r="F567550" s="1378"/>
    </row>
    <row r="567551" spans="6:6">
      <c r="F567551" s="1378"/>
    </row>
    <row r="567552" spans="6:6">
      <c r="F567552" s="1378"/>
    </row>
    <row r="567553" spans="6:6">
      <c r="F567553" s="1378"/>
    </row>
    <row r="567554" spans="6:6">
      <c r="F567554" s="1378"/>
    </row>
    <row r="567555" spans="6:6">
      <c r="F567555" s="1378"/>
    </row>
    <row r="567556" spans="6:6">
      <c r="F567556" s="1378"/>
    </row>
    <row r="567557" spans="6:6">
      <c r="F567557" s="1378"/>
    </row>
    <row r="567558" spans="6:6">
      <c r="F567558" s="1378"/>
    </row>
    <row r="567559" spans="6:6">
      <c r="F567559" s="1378"/>
    </row>
    <row r="567560" spans="6:6">
      <c r="F567560" s="1378"/>
    </row>
    <row r="567561" spans="6:6">
      <c r="F567561" s="1378"/>
    </row>
    <row r="567562" spans="6:6">
      <c r="F567562" s="1378"/>
    </row>
    <row r="567563" spans="6:6">
      <c r="F567563" s="1378"/>
    </row>
    <row r="567564" spans="6:6">
      <c r="F567564" s="1378"/>
    </row>
    <row r="567565" spans="6:6">
      <c r="F567565" s="1378"/>
    </row>
    <row r="567566" spans="6:6">
      <c r="F567566" s="1378"/>
    </row>
    <row r="567567" spans="6:6">
      <c r="F567567" s="1378"/>
    </row>
    <row r="567568" spans="6:6">
      <c r="F567568" s="1378"/>
    </row>
    <row r="567569" spans="6:6">
      <c r="F567569" s="1378"/>
    </row>
    <row r="567570" spans="6:6">
      <c r="F567570" s="1378"/>
    </row>
    <row r="567571" spans="6:6">
      <c r="F567571" s="1378"/>
    </row>
    <row r="567572" spans="6:6">
      <c r="F567572" s="1378"/>
    </row>
    <row r="567573" spans="6:6">
      <c r="F567573" s="1378"/>
    </row>
    <row r="567574" spans="6:6">
      <c r="F567574" s="1378"/>
    </row>
    <row r="567575" spans="6:6">
      <c r="F567575" s="1378"/>
    </row>
    <row r="567576" spans="6:6">
      <c r="F567576" s="1378"/>
    </row>
    <row r="567577" spans="6:6">
      <c r="F567577" s="1378"/>
    </row>
    <row r="567578" spans="6:6">
      <c r="F567578" s="1378"/>
    </row>
    <row r="567579" spans="6:6">
      <c r="F567579" s="1378"/>
    </row>
    <row r="567580" spans="6:6">
      <c r="F567580" s="1378"/>
    </row>
    <row r="567581" spans="6:6">
      <c r="F567581" s="1378"/>
    </row>
    <row r="567582" spans="6:6">
      <c r="F567582" s="1378"/>
    </row>
    <row r="567583" spans="6:6">
      <c r="F567583" s="1378"/>
    </row>
    <row r="567584" spans="6:6">
      <c r="F567584" s="1378"/>
    </row>
    <row r="567585" spans="6:6">
      <c r="F567585" s="1378"/>
    </row>
    <row r="567586" spans="6:6">
      <c r="F567586" s="1378"/>
    </row>
    <row r="567587" spans="6:6">
      <c r="F567587" s="1378"/>
    </row>
    <row r="567588" spans="6:6">
      <c r="F567588" s="1378"/>
    </row>
    <row r="567589" spans="6:6">
      <c r="F567589" s="1378"/>
    </row>
    <row r="567590" spans="6:6">
      <c r="F567590" s="1378"/>
    </row>
    <row r="567591" spans="6:6">
      <c r="F567591" s="1378"/>
    </row>
    <row r="567592" spans="6:6">
      <c r="F567592" s="1378"/>
    </row>
    <row r="567593" spans="6:6">
      <c r="F567593" s="1378"/>
    </row>
    <row r="567594" spans="6:6">
      <c r="F567594" s="1378"/>
    </row>
    <row r="567595" spans="6:6">
      <c r="F567595" s="1378"/>
    </row>
    <row r="567596" spans="6:6">
      <c r="F567596" s="1378"/>
    </row>
    <row r="567597" spans="6:6">
      <c r="F567597" s="1378"/>
    </row>
    <row r="567598" spans="6:6">
      <c r="F567598" s="1378"/>
    </row>
    <row r="567599" spans="6:6">
      <c r="F567599" s="1378"/>
    </row>
    <row r="567600" spans="6:6">
      <c r="F567600" s="1378"/>
    </row>
    <row r="567601" spans="6:6">
      <c r="F567601" s="1378"/>
    </row>
    <row r="567602" spans="6:6">
      <c r="F567602" s="1378"/>
    </row>
    <row r="567603" spans="6:6">
      <c r="F567603" s="1378"/>
    </row>
    <row r="567604" spans="6:6">
      <c r="F567604" s="1378"/>
    </row>
    <row r="567605" spans="6:6">
      <c r="F567605" s="1378"/>
    </row>
    <row r="567606" spans="6:6">
      <c r="F567606" s="1378"/>
    </row>
    <row r="567607" spans="6:6">
      <c r="F567607" s="1378"/>
    </row>
    <row r="567608" spans="6:6">
      <c r="F567608" s="1378"/>
    </row>
    <row r="567609" spans="6:6">
      <c r="F567609" s="1378"/>
    </row>
    <row r="567610" spans="6:6">
      <c r="F567610" s="1378"/>
    </row>
    <row r="567611" spans="6:6">
      <c r="F567611" s="1378"/>
    </row>
    <row r="567612" spans="6:6">
      <c r="F567612" s="1378"/>
    </row>
    <row r="567613" spans="6:6">
      <c r="F567613" s="1378"/>
    </row>
    <row r="567614" spans="6:6">
      <c r="F567614" s="1378"/>
    </row>
    <row r="567615" spans="6:6">
      <c r="F567615" s="1378"/>
    </row>
    <row r="567616" spans="6:6">
      <c r="F567616" s="1378"/>
    </row>
    <row r="567617" spans="6:6">
      <c r="F567617" s="1378"/>
    </row>
    <row r="567618" spans="6:6">
      <c r="F567618" s="1378"/>
    </row>
    <row r="567619" spans="6:6">
      <c r="F567619" s="1378"/>
    </row>
    <row r="567620" spans="6:6">
      <c r="F567620" s="1378"/>
    </row>
    <row r="567621" spans="6:6">
      <c r="F567621" s="1378"/>
    </row>
    <row r="567622" spans="6:6">
      <c r="F567622" s="1378"/>
    </row>
    <row r="567623" spans="6:6">
      <c r="F567623" s="1378"/>
    </row>
    <row r="567624" spans="6:6">
      <c r="F567624" s="1378"/>
    </row>
    <row r="567625" spans="6:6">
      <c r="F567625" s="1378"/>
    </row>
    <row r="567626" spans="6:6">
      <c r="F567626" s="1378"/>
    </row>
    <row r="567627" spans="6:6">
      <c r="F567627" s="1378"/>
    </row>
    <row r="567628" spans="6:6">
      <c r="F567628" s="1378"/>
    </row>
    <row r="567629" spans="6:6">
      <c r="F567629" s="1378"/>
    </row>
    <row r="567630" spans="6:6">
      <c r="F567630" s="1378"/>
    </row>
    <row r="567631" spans="6:6">
      <c r="F567631" s="1378"/>
    </row>
    <row r="567632" spans="6:6">
      <c r="F567632" s="1378"/>
    </row>
    <row r="567633" spans="6:6">
      <c r="F567633" s="1378"/>
    </row>
    <row r="567634" spans="6:6">
      <c r="F567634" s="1378"/>
    </row>
    <row r="567635" spans="6:6">
      <c r="F567635" s="1378"/>
    </row>
    <row r="567636" spans="6:6">
      <c r="F567636" s="1378"/>
    </row>
    <row r="567637" spans="6:6">
      <c r="F567637" s="1378"/>
    </row>
    <row r="567638" spans="6:6">
      <c r="F567638" s="1378"/>
    </row>
    <row r="567639" spans="6:6">
      <c r="F567639" s="1378"/>
    </row>
    <row r="567640" spans="6:6">
      <c r="F567640" s="1378"/>
    </row>
    <row r="567641" spans="6:6">
      <c r="F567641" s="1378"/>
    </row>
    <row r="567642" spans="6:6">
      <c r="F567642" s="1378"/>
    </row>
    <row r="567643" spans="6:6">
      <c r="F567643" s="1378"/>
    </row>
    <row r="567644" spans="6:6">
      <c r="F567644" s="1378"/>
    </row>
    <row r="567645" spans="6:6">
      <c r="F567645" s="1378"/>
    </row>
    <row r="567646" spans="6:6">
      <c r="F567646" s="1378"/>
    </row>
    <row r="567647" spans="6:6">
      <c r="F567647" s="1378"/>
    </row>
    <row r="567648" spans="6:6">
      <c r="F567648" s="1378"/>
    </row>
    <row r="567649" spans="6:6">
      <c r="F567649" s="1378"/>
    </row>
    <row r="567650" spans="6:6">
      <c r="F567650" s="1378"/>
    </row>
    <row r="567651" spans="6:6">
      <c r="F567651" s="1378"/>
    </row>
    <row r="567652" spans="6:6">
      <c r="F567652" s="1378"/>
    </row>
    <row r="567653" spans="6:6">
      <c r="F567653" s="1378"/>
    </row>
    <row r="567654" spans="6:6">
      <c r="F567654" s="1378"/>
    </row>
    <row r="567655" spans="6:6">
      <c r="F567655" s="1378"/>
    </row>
    <row r="567656" spans="6:6">
      <c r="F567656" s="1378"/>
    </row>
    <row r="567657" spans="6:6">
      <c r="F567657" s="1378"/>
    </row>
    <row r="567658" spans="6:6">
      <c r="F567658" s="1378"/>
    </row>
    <row r="567659" spans="6:6">
      <c r="F567659" s="1378"/>
    </row>
    <row r="567660" spans="6:6">
      <c r="F567660" s="1378"/>
    </row>
    <row r="567661" spans="6:6">
      <c r="F567661" s="1378"/>
    </row>
    <row r="567662" spans="6:6">
      <c r="F567662" s="1378"/>
    </row>
    <row r="567663" spans="6:6">
      <c r="F567663" s="1378"/>
    </row>
    <row r="567664" spans="6:6">
      <c r="F567664" s="1378"/>
    </row>
    <row r="567665" spans="6:6">
      <c r="F567665" s="1378"/>
    </row>
    <row r="567666" spans="6:6">
      <c r="F567666" s="1378"/>
    </row>
    <row r="567667" spans="6:6">
      <c r="F567667" s="1378"/>
    </row>
    <row r="567668" spans="6:6">
      <c r="F567668" s="1378"/>
    </row>
    <row r="567669" spans="6:6">
      <c r="F567669" s="1378"/>
    </row>
    <row r="567670" spans="6:6">
      <c r="F567670" s="1378"/>
    </row>
    <row r="567671" spans="6:6">
      <c r="F567671" s="1378"/>
    </row>
    <row r="567672" spans="6:6">
      <c r="F567672" s="1378"/>
    </row>
    <row r="567673" spans="6:6">
      <c r="F567673" s="1378"/>
    </row>
    <row r="567674" spans="6:6">
      <c r="F567674" s="1378"/>
    </row>
    <row r="567675" spans="6:6">
      <c r="F567675" s="1378"/>
    </row>
    <row r="567676" spans="6:6">
      <c r="F567676" s="1378"/>
    </row>
    <row r="567677" spans="6:6">
      <c r="F567677" s="1378"/>
    </row>
    <row r="567678" spans="6:6">
      <c r="F567678" s="1378"/>
    </row>
    <row r="567679" spans="6:6">
      <c r="F567679" s="1378"/>
    </row>
    <row r="567680" spans="6:6">
      <c r="F567680" s="1378"/>
    </row>
    <row r="567681" spans="6:6">
      <c r="F567681" s="1378"/>
    </row>
    <row r="567682" spans="6:6">
      <c r="F567682" s="1378"/>
    </row>
    <row r="567683" spans="6:6">
      <c r="F567683" s="1378"/>
    </row>
    <row r="567684" spans="6:6">
      <c r="F567684" s="1378"/>
    </row>
    <row r="567685" spans="6:6">
      <c r="F567685" s="1378"/>
    </row>
    <row r="567686" spans="6:6">
      <c r="F567686" s="1378"/>
    </row>
    <row r="567687" spans="6:6">
      <c r="F567687" s="1378"/>
    </row>
    <row r="567688" spans="6:6">
      <c r="F567688" s="1378"/>
    </row>
    <row r="567689" spans="6:6">
      <c r="F567689" s="1378"/>
    </row>
    <row r="567690" spans="6:6">
      <c r="F567690" s="1378"/>
    </row>
    <row r="567691" spans="6:6">
      <c r="F567691" s="1378"/>
    </row>
    <row r="567692" spans="6:6">
      <c r="F567692" s="1378"/>
    </row>
    <row r="567693" spans="6:6">
      <c r="F567693" s="1378"/>
    </row>
    <row r="567694" spans="6:6">
      <c r="F567694" s="1378"/>
    </row>
    <row r="567695" spans="6:6">
      <c r="F567695" s="1378"/>
    </row>
    <row r="567696" spans="6:6">
      <c r="F567696" s="1378"/>
    </row>
    <row r="567697" spans="6:6">
      <c r="F567697" s="1378"/>
    </row>
    <row r="567698" spans="6:6">
      <c r="F567698" s="1378"/>
    </row>
    <row r="567699" spans="6:6">
      <c r="F567699" s="1378"/>
    </row>
    <row r="567700" spans="6:6">
      <c r="F567700" s="1378"/>
    </row>
    <row r="567701" spans="6:6">
      <c r="F567701" s="1378"/>
    </row>
    <row r="567702" spans="6:6">
      <c r="F567702" s="1378"/>
    </row>
    <row r="567703" spans="6:6">
      <c r="F567703" s="1378"/>
    </row>
    <row r="567704" spans="6:6">
      <c r="F567704" s="1378"/>
    </row>
    <row r="567705" spans="6:6">
      <c r="F567705" s="1378"/>
    </row>
    <row r="567706" spans="6:6">
      <c r="F567706" s="1378"/>
    </row>
    <row r="567707" spans="6:6">
      <c r="F567707" s="1378"/>
    </row>
    <row r="567708" spans="6:6">
      <c r="F567708" s="1378"/>
    </row>
    <row r="567709" spans="6:6">
      <c r="F567709" s="1378"/>
    </row>
    <row r="567710" spans="6:6">
      <c r="F567710" s="1378"/>
    </row>
    <row r="567711" spans="6:6">
      <c r="F567711" s="1378"/>
    </row>
    <row r="567712" spans="6:6">
      <c r="F567712" s="1378"/>
    </row>
    <row r="567713" spans="6:6">
      <c r="F567713" s="1378"/>
    </row>
    <row r="567714" spans="6:6">
      <c r="F567714" s="1378"/>
    </row>
    <row r="567715" spans="6:6">
      <c r="F567715" s="1378"/>
    </row>
    <row r="567716" spans="6:6">
      <c r="F567716" s="1378"/>
    </row>
    <row r="567717" spans="6:6">
      <c r="F567717" s="1378"/>
    </row>
    <row r="567718" spans="6:6">
      <c r="F567718" s="1378"/>
    </row>
    <row r="567719" spans="6:6">
      <c r="F567719" s="1378"/>
    </row>
    <row r="567720" spans="6:6">
      <c r="F567720" s="1378"/>
    </row>
    <row r="567721" spans="6:6">
      <c r="F567721" s="1378"/>
    </row>
    <row r="567722" spans="6:6">
      <c r="F567722" s="1378"/>
    </row>
    <row r="567723" spans="6:6">
      <c r="F567723" s="1378"/>
    </row>
    <row r="567724" spans="6:6">
      <c r="F567724" s="1378"/>
    </row>
    <row r="567725" spans="6:6">
      <c r="F567725" s="1378"/>
    </row>
    <row r="567726" spans="6:6">
      <c r="F567726" s="1378"/>
    </row>
    <row r="567727" spans="6:6">
      <c r="F567727" s="1378"/>
    </row>
    <row r="567728" spans="6:6">
      <c r="F567728" s="1378"/>
    </row>
    <row r="567729" spans="6:6">
      <c r="F567729" s="1378"/>
    </row>
    <row r="567730" spans="6:6">
      <c r="F567730" s="1378"/>
    </row>
    <row r="567731" spans="6:6">
      <c r="F567731" s="1378"/>
    </row>
    <row r="567732" spans="6:6">
      <c r="F567732" s="1378"/>
    </row>
    <row r="567733" spans="6:6">
      <c r="F567733" s="1378"/>
    </row>
    <row r="567734" spans="6:6">
      <c r="F567734" s="1378"/>
    </row>
    <row r="567735" spans="6:6">
      <c r="F567735" s="1378"/>
    </row>
    <row r="567736" spans="6:6">
      <c r="F567736" s="1378"/>
    </row>
    <row r="567737" spans="6:6">
      <c r="F567737" s="1378"/>
    </row>
    <row r="567738" spans="6:6">
      <c r="F567738" s="1378"/>
    </row>
    <row r="567739" spans="6:6">
      <c r="F567739" s="1378"/>
    </row>
    <row r="567740" spans="6:6">
      <c r="F567740" s="1378"/>
    </row>
    <row r="567741" spans="6:6">
      <c r="F567741" s="1378"/>
    </row>
    <row r="567742" spans="6:6">
      <c r="F567742" s="1378"/>
    </row>
    <row r="567743" spans="6:6">
      <c r="F567743" s="1378"/>
    </row>
    <row r="567744" spans="6:6">
      <c r="F567744" s="1378"/>
    </row>
    <row r="567745" spans="6:6">
      <c r="F567745" s="1378"/>
    </row>
    <row r="567746" spans="6:6">
      <c r="F567746" s="1378"/>
    </row>
    <row r="567747" spans="6:6">
      <c r="F567747" s="1378"/>
    </row>
    <row r="567748" spans="6:6">
      <c r="F567748" s="1378"/>
    </row>
    <row r="567749" spans="6:6">
      <c r="F567749" s="1378"/>
    </row>
    <row r="567750" spans="6:6">
      <c r="F567750" s="1378"/>
    </row>
    <row r="567751" spans="6:6">
      <c r="F567751" s="1378"/>
    </row>
    <row r="567752" spans="6:6">
      <c r="F567752" s="1378"/>
    </row>
    <row r="567753" spans="6:6">
      <c r="F567753" s="1378"/>
    </row>
    <row r="567754" spans="6:6">
      <c r="F567754" s="1378"/>
    </row>
    <row r="567755" spans="6:6">
      <c r="F567755" s="1378"/>
    </row>
    <row r="567756" spans="6:6">
      <c r="F567756" s="1378"/>
    </row>
    <row r="567757" spans="6:6">
      <c r="F567757" s="1378"/>
    </row>
    <row r="567758" spans="6:6">
      <c r="F567758" s="1378"/>
    </row>
    <row r="567759" spans="6:6">
      <c r="F567759" s="1378"/>
    </row>
    <row r="567760" spans="6:6">
      <c r="F567760" s="1378"/>
    </row>
    <row r="567761" spans="6:6">
      <c r="F567761" s="1378"/>
    </row>
    <row r="567762" spans="6:6">
      <c r="F567762" s="1378"/>
    </row>
    <row r="567763" spans="6:6">
      <c r="F567763" s="1378"/>
    </row>
    <row r="567764" spans="6:6">
      <c r="F567764" s="1378"/>
    </row>
    <row r="567765" spans="6:6">
      <c r="F567765" s="1378"/>
    </row>
    <row r="567766" spans="6:6">
      <c r="F567766" s="1378"/>
    </row>
    <row r="567767" spans="6:6">
      <c r="F567767" s="1378"/>
    </row>
    <row r="567768" spans="6:6">
      <c r="F567768" s="1378"/>
    </row>
    <row r="567769" spans="6:6">
      <c r="F567769" s="1378"/>
    </row>
    <row r="567770" spans="6:6">
      <c r="F567770" s="1378"/>
    </row>
    <row r="567771" spans="6:6">
      <c r="F567771" s="1378"/>
    </row>
    <row r="567772" spans="6:6">
      <c r="F567772" s="1378"/>
    </row>
    <row r="567773" spans="6:6">
      <c r="F567773" s="1378"/>
    </row>
    <row r="567774" spans="6:6">
      <c r="F567774" s="1378"/>
    </row>
    <row r="567775" spans="6:6">
      <c r="F567775" s="1378"/>
    </row>
    <row r="567776" spans="6:6">
      <c r="F567776" s="1378"/>
    </row>
    <row r="567777" spans="6:6">
      <c r="F567777" s="1378"/>
    </row>
    <row r="567778" spans="6:6">
      <c r="F567778" s="1378"/>
    </row>
    <row r="567779" spans="6:6">
      <c r="F567779" s="1378"/>
    </row>
    <row r="567780" spans="6:6">
      <c r="F567780" s="1378"/>
    </row>
    <row r="567781" spans="6:6">
      <c r="F567781" s="1378"/>
    </row>
    <row r="567782" spans="6:6">
      <c r="F567782" s="1378"/>
    </row>
    <row r="567783" spans="6:6">
      <c r="F567783" s="1378"/>
    </row>
    <row r="567784" spans="6:6">
      <c r="F567784" s="1378"/>
    </row>
    <row r="567785" spans="6:6">
      <c r="F567785" s="1378"/>
    </row>
    <row r="567786" spans="6:6">
      <c r="F567786" s="1378"/>
    </row>
    <row r="567787" spans="6:6">
      <c r="F567787" s="1378"/>
    </row>
    <row r="567788" spans="6:6">
      <c r="F567788" s="1378"/>
    </row>
    <row r="567789" spans="6:6">
      <c r="F567789" s="1378"/>
    </row>
    <row r="567790" spans="6:6">
      <c r="F567790" s="1378"/>
    </row>
    <row r="567791" spans="6:6">
      <c r="F567791" s="1378"/>
    </row>
    <row r="567792" spans="6:6">
      <c r="F567792" s="1378"/>
    </row>
    <row r="567793" spans="6:6">
      <c r="F567793" s="1378"/>
    </row>
    <row r="567794" spans="6:6">
      <c r="F567794" s="1378"/>
    </row>
    <row r="567795" spans="6:6">
      <c r="F567795" s="1378"/>
    </row>
    <row r="567796" spans="6:6">
      <c r="F567796" s="1378"/>
    </row>
    <row r="567797" spans="6:6">
      <c r="F567797" s="1378"/>
    </row>
    <row r="567798" spans="6:6">
      <c r="F567798" s="1378"/>
    </row>
    <row r="567799" spans="6:6">
      <c r="F567799" s="1378"/>
    </row>
    <row r="567800" spans="6:6">
      <c r="F567800" s="1378"/>
    </row>
    <row r="567801" spans="6:6">
      <c r="F567801" s="1378"/>
    </row>
    <row r="567802" spans="6:6">
      <c r="F567802" s="1378"/>
    </row>
    <row r="567803" spans="6:6">
      <c r="F567803" s="1378"/>
    </row>
    <row r="567804" spans="6:6">
      <c r="F567804" s="1378"/>
    </row>
    <row r="567805" spans="6:6">
      <c r="F567805" s="1378"/>
    </row>
    <row r="567806" spans="6:6">
      <c r="F567806" s="1378"/>
    </row>
    <row r="567807" spans="6:6">
      <c r="F567807" s="1378"/>
    </row>
    <row r="567808" spans="6:6">
      <c r="F567808" s="1378"/>
    </row>
    <row r="567809" spans="6:6">
      <c r="F567809" s="1378"/>
    </row>
    <row r="567810" spans="6:6">
      <c r="F567810" s="1378"/>
    </row>
    <row r="567811" spans="6:6">
      <c r="F567811" s="1378"/>
    </row>
    <row r="567812" spans="6:6">
      <c r="F567812" s="1378"/>
    </row>
    <row r="567813" spans="6:6">
      <c r="F567813" s="1378"/>
    </row>
    <row r="567814" spans="6:6">
      <c r="F567814" s="1378"/>
    </row>
    <row r="567815" spans="6:6">
      <c r="F567815" s="1378"/>
    </row>
    <row r="567816" spans="6:6">
      <c r="F567816" s="1378"/>
    </row>
    <row r="567817" spans="6:6">
      <c r="F567817" s="1378"/>
    </row>
    <row r="567818" spans="6:6">
      <c r="F567818" s="1378"/>
    </row>
    <row r="567819" spans="6:6">
      <c r="F567819" s="1378"/>
    </row>
    <row r="567820" spans="6:6">
      <c r="F567820" s="1378"/>
    </row>
    <row r="567821" spans="6:6">
      <c r="F567821" s="1378"/>
    </row>
    <row r="567822" spans="6:6">
      <c r="F567822" s="1378"/>
    </row>
    <row r="567823" spans="6:6">
      <c r="F567823" s="1378"/>
    </row>
    <row r="567824" spans="6:6">
      <c r="F567824" s="1378"/>
    </row>
    <row r="567825" spans="6:6">
      <c r="F567825" s="1378"/>
    </row>
    <row r="567826" spans="6:6">
      <c r="F567826" s="1378"/>
    </row>
    <row r="567827" spans="6:6">
      <c r="F567827" s="1378"/>
    </row>
    <row r="567828" spans="6:6">
      <c r="F567828" s="1378"/>
    </row>
    <row r="567829" spans="6:6">
      <c r="F567829" s="1378"/>
    </row>
    <row r="567830" spans="6:6">
      <c r="F567830" s="1378"/>
    </row>
    <row r="567831" spans="6:6">
      <c r="F567831" s="1378"/>
    </row>
    <row r="567832" spans="6:6">
      <c r="F567832" s="1378"/>
    </row>
    <row r="567833" spans="6:6">
      <c r="F567833" s="1378"/>
    </row>
    <row r="567834" spans="6:6">
      <c r="F567834" s="1378"/>
    </row>
    <row r="567835" spans="6:6">
      <c r="F567835" s="1378"/>
    </row>
    <row r="567836" spans="6:6">
      <c r="F567836" s="1378"/>
    </row>
    <row r="567837" spans="6:6">
      <c r="F567837" s="1378"/>
    </row>
    <row r="567838" spans="6:6">
      <c r="F567838" s="1378"/>
    </row>
    <row r="567839" spans="6:6">
      <c r="F567839" s="1378"/>
    </row>
    <row r="567840" spans="6:6">
      <c r="F567840" s="1378"/>
    </row>
    <row r="567841" spans="6:6">
      <c r="F567841" s="1378"/>
    </row>
    <row r="567842" spans="6:6">
      <c r="F567842" s="1378"/>
    </row>
    <row r="567843" spans="6:6">
      <c r="F567843" s="1378"/>
    </row>
    <row r="567844" spans="6:6">
      <c r="F567844" s="1378"/>
    </row>
    <row r="567845" spans="6:6">
      <c r="F567845" s="1378"/>
    </row>
    <row r="567846" spans="6:6">
      <c r="F567846" s="1378"/>
    </row>
    <row r="567847" spans="6:6">
      <c r="F567847" s="1378"/>
    </row>
    <row r="567848" spans="6:6">
      <c r="F567848" s="1378"/>
    </row>
    <row r="567849" spans="6:6">
      <c r="F567849" s="1378"/>
    </row>
    <row r="567850" spans="6:6">
      <c r="F567850" s="1378"/>
    </row>
    <row r="567851" spans="6:6">
      <c r="F567851" s="1378"/>
    </row>
    <row r="567852" spans="6:6">
      <c r="F567852" s="1378"/>
    </row>
    <row r="567853" spans="6:6">
      <c r="F567853" s="1378"/>
    </row>
    <row r="567854" spans="6:6">
      <c r="F567854" s="1378"/>
    </row>
    <row r="567855" spans="6:6">
      <c r="F567855" s="1378"/>
    </row>
    <row r="567856" spans="6:6">
      <c r="F567856" s="1378"/>
    </row>
    <row r="567857" spans="6:6">
      <c r="F567857" s="1378"/>
    </row>
    <row r="567858" spans="6:6">
      <c r="F567858" s="1378"/>
    </row>
    <row r="567859" spans="6:6">
      <c r="F567859" s="1378"/>
    </row>
    <row r="567860" spans="6:6">
      <c r="F567860" s="1378"/>
    </row>
    <row r="567861" spans="6:6">
      <c r="F567861" s="1378"/>
    </row>
    <row r="567862" spans="6:6">
      <c r="F567862" s="1378"/>
    </row>
    <row r="567863" spans="6:6">
      <c r="F567863" s="1378"/>
    </row>
    <row r="567864" spans="6:6">
      <c r="F567864" s="1378"/>
    </row>
    <row r="567865" spans="6:6">
      <c r="F567865" s="1378"/>
    </row>
    <row r="567866" spans="6:6">
      <c r="F567866" s="1378"/>
    </row>
    <row r="567867" spans="6:6">
      <c r="F567867" s="1378"/>
    </row>
    <row r="567868" spans="6:6">
      <c r="F567868" s="1378"/>
    </row>
    <row r="567869" spans="6:6">
      <c r="F567869" s="1378"/>
    </row>
    <row r="567870" spans="6:6">
      <c r="F567870" s="1378"/>
    </row>
    <row r="567871" spans="6:6">
      <c r="F567871" s="1378"/>
    </row>
    <row r="567872" spans="6:6">
      <c r="F567872" s="1378"/>
    </row>
    <row r="567873" spans="6:6">
      <c r="F567873" s="1378"/>
    </row>
    <row r="567874" spans="6:6">
      <c r="F567874" s="1378"/>
    </row>
    <row r="567875" spans="6:6">
      <c r="F567875" s="1378"/>
    </row>
    <row r="567876" spans="6:6">
      <c r="F567876" s="1378"/>
    </row>
    <row r="567877" spans="6:6">
      <c r="F567877" s="1378"/>
    </row>
    <row r="567878" spans="6:6">
      <c r="F567878" s="1378"/>
    </row>
    <row r="567879" spans="6:6">
      <c r="F567879" s="1378"/>
    </row>
    <row r="567880" spans="6:6">
      <c r="F567880" s="1378"/>
    </row>
    <row r="567881" spans="6:6">
      <c r="F567881" s="1378"/>
    </row>
    <row r="567882" spans="6:6">
      <c r="F567882" s="1378"/>
    </row>
    <row r="567883" spans="6:6">
      <c r="F567883" s="1378"/>
    </row>
    <row r="567884" spans="6:6">
      <c r="F567884" s="1378"/>
    </row>
    <row r="567885" spans="6:6">
      <c r="F567885" s="1378"/>
    </row>
    <row r="567886" spans="6:6">
      <c r="F567886" s="1378"/>
    </row>
    <row r="567887" spans="6:6">
      <c r="F567887" s="1378"/>
    </row>
    <row r="567888" spans="6:6">
      <c r="F567888" s="1378"/>
    </row>
    <row r="567889" spans="6:6">
      <c r="F567889" s="1378"/>
    </row>
    <row r="567890" spans="6:6">
      <c r="F567890" s="1378"/>
    </row>
    <row r="567891" spans="6:6">
      <c r="F567891" s="1378"/>
    </row>
    <row r="567892" spans="6:6">
      <c r="F567892" s="1378"/>
    </row>
    <row r="567893" spans="6:6">
      <c r="F567893" s="1378"/>
    </row>
    <row r="567894" spans="6:6">
      <c r="F567894" s="1378"/>
    </row>
    <row r="567895" spans="6:6">
      <c r="F567895" s="1378"/>
    </row>
    <row r="567896" spans="6:6">
      <c r="F567896" s="1378"/>
    </row>
    <row r="567897" spans="6:6">
      <c r="F567897" s="1378"/>
    </row>
    <row r="567898" spans="6:6">
      <c r="F567898" s="1378"/>
    </row>
    <row r="567899" spans="6:6">
      <c r="F567899" s="1378"/>
    </row>
    <row r="567900" spans="6:6">
      <c r="F567900" s="1378"/>
    </row>
    <row r="567901" spans="6:6">
      <c r="F567901" s="1378"/>
    </row>
    <row r="567902" spans="6:6">
      <c r="F567902" s="1378"/>
    </row>
    <row r="567903" spans="6:6">
      <c r="F567903" s="1378"/>
    </row>
    <row r="567904" spans="6:6">
      <c r="F567904" s="1378"/>
    </row>
    <row r="567905" spans="6:6">
      <c r="F567905" s="1378"/>
    </row>
    <row r="567906" spans="6:6">
      <c r="F567906" s="1378"/>
    </row>
    <row r="567907" spans="6:6">
      <c r="F567907" s="1378"/>
    </row>
    <row r="567908" spans="6:6">
      <c r="F567908" s="1378"/>
    </row>
    <row r="567909" spans="6:6">
      <c r="F567909" s="1378"/>
    </row>
    <row r="567910" spans="6:6">
      <c r="F567910" s="1378"/>
    </row>
    <row r="567911" spans="6:6">
      <c r="F567911" s="1378"/>
    </row>
    <row r="567912" spans="6:6">
      <c r="F567912" s="1378"/>
    </row>
    <row r="567913" spans="6:6">
      <c r="F567913" s="1378"/>
    </row>
    <row r="567914" spans="6:6">
      <c r="F567914" s="1378"/>
    </row>
    <row r="567915" spans="6:6">
      <c r="F567915" s="1378"/>
    </row>
    <row r="567916" spans="6:6">
      <c r="F567916" s="1378"/>
    </row>
    <row r="567917" spans="6:6">
      <c r="F567917" s="1378"/>
    </row>
    <row r="567918" spans="6:6">
      <c r="F567918" s="1378"/>
    </row>
    <row r="567919" spans="6:6">
      <c r="F567919" s="1378"/>
    </row>
    <row r="567920" spans="6:6">
      <c r="F567920" s="1378"/>
    </row>
    <row r="567921" spans="6:6">
      <c r="F567921" s="1378"/>
    </row>
    <row r="567922" spans="6:6">
      <c r="F567922" s="1378"/>
    </row>
    <row r="567923" spans="6:6">
      <c r="F567923" s="1378"/>
    </row>
    <row r="567924" spans="6:6">
      <c r="F567924" s="1378"/>
    </row>
    <row r="567925" spans="6:6">
      <c r="F567925" s="1378"/>
    </row>
    <row r="567926" spans="6:6">
      <c r="F567926" s="1378"/>
    </row>
    <row r="567927" spans="6:6">
      <c r="F567927" s="1378"/>
    </row>
    <row r="567928" spans="6:6">
      <c r="F567928" s="1378"/>
    </row>
    <row r="567929" spans="6:6">
      <c r="F567929" s="1378"/>
    </row>
    <row r="567930" spans="6:6">
      <c r="F567930" s="1378"/>
    </row>
    <row r="567931" spans="6:6">
      <c r="F567931" s="1378"/>
    </row>
    <row r="567932" spans="6:6">
      <c r="F567932" s="1378"/>
    </row>
    <row r="567933" spans="6:6">
      <c r="F567933" s="1378"/>
    </row>
    <row r="567934" spans="6:6">
      <c r="F567934" s="1378"/>
    </row>
    <row r="567935" spans="6:6">
      <c r="F567935" s="1378"/>
    </row>
    <row r="567936" spans="6:6">
      <c r="F567936" s="1378"/>
    </row>
    <row r="567937" spans="6:6">
      <c r="F567937" s="1378"/>
    </row>
    <row r="567938" spans="6:6">
      <c r="F567938" s="1378"/>
    </row>
    <row r="567939" spans="6:6">
      <c r="F567939" s="1378"/>
    </row>
    <row r="567940" spans="6:6">
      <c r="F567940" s="1378"/>
    </row>
    <row r="567941" spans="6:6">
      <c r="F567941" s="1378"/>
    </row>
    <row r="567942" spans="6:6">
      <c r="F567942" s="1378"/>
    </row>
    <row r="567943" spans="6:6">
      <c r="F567943" s="1378"/>
    </row>
    <row r="567944" spans="6:6">
      <c r="F567944" s="1378"/>
    </row>
    <row r="567945" spans="6:6">
      <c r="F567945" s="1378"/>
    </row>
    <row r="567946" spans="6:6">
      <c r="F567946" s="1378"/>
    </row>
    <row r="567947" spans="6:6">
      <c r="F567947" s="1378"/>
    </row>
    <row r="567948" spans="6:6">
      <c r="F567948" s="1378"/>
    </row>
    <row r="567949" spans="6:6">
      <c r="F567949" s="1378"/>
    </row>
    <row r="567950" spans="6:6">
      <c r="F567950" s="1378"/>
    </row>
    <row r="567951" spans="6:6">
      <c r="F567951" s="1378"/>
    </row>
    <row r="567952" spans="6:6">
      <c r="F567952" s="1378"/>
    </row>
    <row r="567953" spans="6:6">
      <c r="F567953" s="1378"/>
    </row>
    <row r="567954" spans="6:6">
      <c r="F567954" s="1378"/>
    </row>
    <row r="567955" spans="6:6">
      <c r="F567955" s="1378"/>
    </row>
    <row r="567956" spans="6:6">
      <c r="F567956" s="1378"/>
    </row>
    <row r="567957" spans="6:6">
      <c r="F567957" s="1378"/>
    </row>
    <row r="567958" spans="6:6">
      <c r="F567958" s="1378"/>
    </row>
    <row r="567959" spans="6:6">
      <c r="F567959" s="1378"/>
    </row>
    <row r="567960" spans="6:6">
      <c r="F567960" s="1378"/>
    </row>
    <row r="567961" spans="6:6">
      <c r="F567961" s="1378"/>
    </row>
    <row r="567962" spans="6:6">
      <c r="F567962" s="1378"/>
    </row>
    <row r="567963" spans="6:6">
      <c r="F567963" s="1378"/>
    </row>
    <row r="567964" spans="6:6">
      <c r="F567964" s="1378"/>
    </row>
    <row r="567965" spans="6:6">
      <c r="F567965" s="1378"/>
    </row>
    <row r="567966" spans="6:6">
      <c r="F567966" s="1378"/>
    </row>
    <row r="567967" spans="6:6">
      <c r="F567967" s="1378"/>
    </row>
    <row r="567968" spans="6:6">
      <c r="F567968" s="1378"/>
    </row>
    <row r="567969" spans="6:6">
      <c r="F567969" s="1378"/>
    </row>
    <row r="567970" spans="6:6">
      <c r="F567970" s="1378"/>
    </row>
    <row r="567971" spans="6:6">
      <c r="F567971" s="1378"/>
    </row>
    <row r="567972" spans="6:6">
      <c r="F567972" s="1378"/>
    </row>
    <row r="567973" spans="6:6">
      <c r="F567973" s="1378"/>
    </row>
    <row r="567974" spans="6:6">
      <c r="F567974" s="1378"/>
    </row>
    <row r="567975" spans="6:6">
      <c r="F567975" s="1378"/>
    </row>
    <row r="567976" spans="6:6">
      <c r="F567976" s="1378"/>
    </row>
    <row r="567977" spans="6:6">
      <c r="F567977" s="1378"/>
    </row>
    <row r="567978" spans="6:6">
      <c r="F567978" s="1378"/>
    </row>
    <row r="567979" spans="6:6">
      <c r="F567979" s="1378"/>
    </row>
    <row r="567980" spans="6:6">
      <c r="F567980" s="1378"/>
    </row>
    <row r="567981" spans="6:6">
      <c r="F567981" s="1378"/>
    </row>
    <row r="567982" spans="6:6">
      <c r="F567982" s="1378"/>
    </row>
    <row r="567983" spans="6:6">
      <c r="F567983" s="1378"/>
    </row>
    <row r="567984" spans="6:6">
      <c r="F567984" s="1378"/>
    </row>
    <row r="567985" spans="6:6">
      <c r="F567985" s="1378"/>
    </row>
    <row r="567986" spans="6:6">
      <c r="F567986" s="1378"/>
    </row>
    <row r="567987" spans="6:6">
      <c r="F567987" s="1378"/>
    </row>
    <row r="567988" spans="6:6">
      <c r="F567988" s="1378"/>
    </row>
    <row r="567989" spans="6:6">
      <c r="F567989" s="1378"/>
    </row>
    <row r="567990" spans="6:6">
      <c r="F567990" s="1378"/>
    </row>
    <row r="567991" spans="6:6">
      <c r="F567991" s="1378"/>
    </row>
    <row r="567992" spans="6:6">
      <c r="F567992" s="1378"/>
    </row>
    <row r="567993" spans="6:6">
      <c r="F567993" s="1378"/>
    </row>
    <row r="567994" spans="6:6">
      <c r="F567994" s="1378"/>
    </row>
    <row r="567995" spans="6:6">
      <c r="F567995" s="1378"/>
    </row>
    <row r="567996" spans="6:6">
      <c r="F567996" s="1378"/>
    </row>
    <row r="567997" spans="6:6">
      <c r="F567997" s="1378"/>
    </row>
    <row r="567998" spans="6:6">
      <c r="F567998" s="1378"/>
    </row>
    <row r="567999" spans="6:6">
      <c r="F567999" s="1378"/>
    </row>
    <row r="568000" spans="6:6">
      <c r="F568000" s="1378"/>
    </row>
    <row r="568001" spans="6:6">
      <c r="F568001" s="1378"/>
    </row>
    <row r="568002" spans="6:6">
      <c r="F568002" s="1378"/>
    </row>
    <row r="568003" spans="6:6">
      <c r="F568003" s="1378"/>
    </row>
    <row r="568004" spans="6:6">
      <c r="F568004" s="1378"/>
    </row>
    <row r="568005" spans="6:6">
      <c r="F568005" s="1378"/>
    </row>
    <row r="568006" spans="6:6">
      <c r="F568006" s="1378"/>
    </row>
    <row r="568007" spans="6:6">
      <c r="F568007" s="1378"/>
    </row>
    <row r="568008" spans="6:6">
      <c r="F568008" s="1378"/>
    </row>
    <row r="568009" spans="6:6">
      <c r="F568009" s="1378"/>
    </row>
    <row r="568010" spans="6:6">
      <c r="F568010" s="1378"/>
    </row>
    <row r="568011" spans="6:6">
      <c r="F568011" s="1378"/>
    </row>
    <row r="568012" spans="6:6">
      <c r="F568012" s="1378"/>
    </row>
    <row r="568013" spans="6:6">
      <c r="F568013" s="1378"/>
    </row>
    <row r="568014" spans="6:6">
      <c r="F568014" s="1378"/>
    </row>
    <row r="568015" spans="6:6">
      <c r="F568015" s="1378"/>
    </row>
    <row r="568016" spans="6:6">
      <c r="F568016" s="1378"/>
    </row>
    <row r="568017" spans="6:6">
      <c r="F568017" s="1378"/>
    </row>
    <row r="568018" spans="6:6">
      <c r="F568018" s="1378"/>
    </row>
    <row r="568019" spans="6:6">
      <c r="F568019" s="1378"/>
    </row>
    <row r="568020" spans="6:6">
      <c r="F568020" s="1378"/>
    </row>
    <row r="568021" spans="6:6">
      <c r="F568021" s="1378"/>
    </row>
    <row r="568022" spans="6:6">
      <c r="F568022" s="1378"/>
    </row>
    <row r="568023" spans="6:6">
      <c r="F568023" s="1378"/>
    </row>
    <row r="568024" spans="6:6">
      <c r="F568024" s="1378"/>
    </row>
    <row r="568025" spans="6:6">
      <c r="F568025" s="1378"/>
    </row>
    <row r="568026" spans="6:6">
      <c r="F568026" s="1378"/>
    </row>
    <row r="568027" spans="6:6">
      <c r="F568027" s="1378"/>
    </row>
    <row r="568028" spans="6:6">
      <c r="F568028" s="1378"/>
    </row>
    <row r="568029" spans="6:6">
      <c r="F568029" s="1378"/>
    </row>
    <row r="568030" spans="6:6">
      <c r="F568030" s="1378"/>
    </row>
    <row r="568031" spans="6:6">
      <c r="F568031" s="1378"/>
    </row>
    <row r="568032" spans="6:6">
      <c r="F568032" s="1378"/>
    </row>
    <row r="568033" spans="6:6">
      <c r="F568033" s="1378"/>
    </row>
    <row r="568034" spans="6:6">
      <c r="F568034" s="1378"/>
    </row>
    <row r="568035" spans="6:6">
      <c r="F568035" s="1378"/>
    </row>
    <row r="568036" spans="6:6">
      <c r="F568036" s="1378"/>
    </row>
    <row r="568037" spans="6:6">
      <c r="F568037" s="1378"/>
    </row>
    <row r="568038" spans="6:6">
      <c r="F568038" s="1378"/>
    </row>
    <row r="568039" spans="6:6">
      <c r="F568039" s="1378"/>
    </row>
    <row r="568040" spans="6:6">
      <c r="F568040" s="1378"/>
    </row>
    <row r="568041" spans="6:6">
      <c r="F568041" s="1378"/>
    </row>
    <row r="568042" spans="6:6">
      <c r="F568042" s="1378"/>
    </row>
    <row r="568043" spans="6:6">
      <c r="F568043" s="1378"/>
    </row>
    <row r="568044" spans="6:6">
      <c r="F568044" s="1378"/>
    </row>
    <row r="568045" spans="6:6">
      <c r="F568045" s="1378"/>
    </row>
    <row r="568046" spans="6:6">
      <c r="F568046" s="1378"/>
    </row>
    <row r="568047" spans="6:6">
      <c r="F568047" s="1378"/>
    </row>
    <row r="568048" spans="6:6">
      <c r="F568048" s="1378"/>
    </row>
    <row r="568049" spans="6:6">
      <c r="F568049" s="1378"/>
    </row>
    <row r="568050" spans="6:6">
      <c r="F568050" s="1378"/>
    </row>
    <row r="568051" spans="6:6">
      <c r="F568051" s="1378"/>
    </row>
    <row r="568052" spans="6:6">
      <c r="F568052" s="1378"/>
    </row>
    <row r="568053" spans="6:6">
      <c r="F568053" s="1378"/>
    </row>
    <row r="568054" spans="6:6">
      <c r="F568054" s="1378"/>
    </row>
    <row r="568055" spans="6:6">
      <c r="F568055" s="1378"/>
    </row>
    <row r="568056" spans="6:6">
      <c r="F568056" s="1378"/>
    </row>
    <row r="568057" spans="6:6">
      <c r="F568057" s="1378"/>
    </row>
    <row r="568058" spans="6:6">
      <c r="F568058" s="1378"/>
    </row>
    <row r="568059" spans="6:6">
      <c r="F568059" s="1378"/>
    </row>
    <row r="568060" spans="6:6">
      <c r="F568060" s="1378"/>
    </row>
    <row r="568061" spans="6:6">
      <c r="F568061" s="1378"/>
    </row>
    <row r="568062" spans="6:6">
      <c r="F568062" s="1378"/>
    </row>
    <row r="568063" spans="6:6">
      <c r="F568063" s="1378"/>
    </row>
    <row r="568064" spans="6:6">
      <c r="F568064" s="1378"/>
    </row>
    <row r="568065" spans="6:6">
      <c r="F568065" s="1378"/>
    </row>
    <row r="568066" spans="6:6">
      <c r="F568066" s="1378"/>
    </row>
    <row r="568067" spans="6:6">
      <c r="F568067" s="1378"/>
    </row>
    <row r="568068" spans="6:6">
      <c r="F568068" s="1378"/>
    </row>
    <row r="568069" spans="6:6">
      <c r="F568069" s="1378"/>
    </row>
    <row r="568070" spans="6:6">
      <c r="F568070" s="1378"/>
    </row>
    <row r="568071" spans="6:6">
      <c r="F568071" s="1378"/>
    </row>
    <row r="568072" spans="6:6">
      <c r="F568072" s="1378"/>
    </row>
    <row r="568073" spans="6:6">
      <c r="F568073" s="1378"/>
    </row>
    <row r="568074" spans="6:6">
      <c r="F568074" s="1378"/>
    </row>
    <row r="568075" spans="6:6">
      <c r="F568075" s="1378"/>
    </row>
    <row r="568076" spans="6:6">
      <c r="F568076" s="1378"/>
    </row>
    <row r="568077" spans="6:6">
      <c r="F568077" s="1378"/>
    </row>
    <row r="568078" spans="6:6">
      <c r="F568078" s="1378"/>
    </row>
    <row r="568079" spans="6:6">
      <c r="F568079" s="1378"/>
    </row>
    <row r="568080" spans="6:6">
      <c r="F568080" s="1378"/>
    </row>
    <row r="568081" spans="6:6">
      <c r="F568081" s="1378"/>
    </row>
    <row r="568082" spans="6:6">
      <c r="F568082" s="1378"/>
    </row>
    <row r="568083" spans="6:6">
      <c r="F568083" s="1378"/>
    </row>
    <row r="568084" spans="6:6">
      <c r="F568084" s="1378"/>
    </row>
    <row r="568085" spans="6:6">
      <c r="F568085" s="1378"/>
    </row>
    <row r="568086" spans="6:6">
      <c r="F568086" s="1378"/>
    </row>
    <row r="568087" spans="6:6">
      <c r="F568087" s="1378"/>
    </row>
    <row r="568088" spans="6:6">
      <c r="F568088" s="1378"/>
    </row>
    <row r="568089" spans="6:6">
      <c r="F568089" s="1378"/>
    </row>
    <row r="568090" spans="6:6">
      <c r="F568090" s="1378"/>
    </row>
    <row r="568091" spans="6:6">
      <c r="F568091" s="1378"/>
    </row>
    <row r="568092" spans="6:6">
      <c r="F568092" s="1378"/>
    </row>
    <row r="568093" spans="6:6">
      <c r="F568093" s="1378"/>
    </row>
    <row r="568094" spans="6:6">
      <c r="F568094" s="1378"/>
    </row>
    <row r="568095" spans="6:6">
      <c r="F568095" s="1378"/>
    </row>
    <row r="568096" spans="6:6">
      <c r="F568096" s="1378"/>
    </row>
    <row r="568097" spans="6:6">
      <c r="F568097" s="1378"/>
    </row>
    <row r="568098" spans="6:6">
      <c r="F568098" s="1378"/>
    </row>
    <row r="568099" spans="6:6">
      <c r="F568099" s="1378"/>
    </row>
    <row r="568100" spans="6:6">
      <c r="F568100" s="1378"/>
    </row>
    <row r="568101" spans="6:6">
      <c r="F568101" s="1378"/>
    </row>
    <row r="568102" spans="6:6">
      <c r="F568102" s="1378"/>
    </row>
    <row r="568103" spans="6:6">
      <c r="F568103" s="1378"/>
    </row>
    <row r="568104" spans="6:6">
      <c r="F568104" s="1378"/>
    </row>
    <row r="568105" spans="6:6">
      <c r="F568105" s="1378"/>
    </row>
    <row r="568106" spans="6:6">
      <c r="F568106" s="1378"/>
    </row>
    <row r="568107" spans="6:6">
      <c r="F568107" s="1378"/>
    </row>
    <row r="568108" spans="6:6">
      <c r="F568108" s="1378"/>
    </row>
    <row r="568109" spans="6:6">
      <c r="F568109" s="1378"/>
    </row>
    <row r="568110" spans="6:6">
      <c r="F568110" s="1378"/>
    </row>
    <row r="568111" spans="6:6">
      <c r="F568111" s="1378"/>
    </row>
    <row r="568112" spans="6:6">
      <c r="F568112" s="1378"/>
    </row>
    <row r="568113" spans="6:6">
      <c r="F568113" s="1378"/>
    </row>
    <row r="568114" spans="6:6">
      <c r="F568114" s="1378"/>
    </row>
    <row r="568115" spans="6:6">
      <c r="F568115" s="1378"/>
    </row>
    <row r="568116" spans="6:6">
      <c r="F568116" s="1378"/>
    </row>
    <row r="568117" spans="6:6">
      <c r="F568117" s="1378"/>
    </row>
    <row r="568118" spans="6:6">
      <c r="F568118" s="1378"/>
    </row>
    <row r="568119" spans="6:6">
      <c r="F568119" s="1378"/>
    </row>
    <row r="568120" spans="6:6">
      <c r="F568120" s="1378"/>
    </row>
    <row r="568121" spans="6:6">
      <c r="F568121" s="1378"/>
    </row>
    <row r="568122" spans="6:6">
      <c r="F568122" s="1378"/>
    </row>
    <row r="568123" spans="6:6">
      <c r="F568123" s="1378"/>
    </row>
    <row r="568124" spans="6:6">
      <c r="F568124" s="1378"/>
    </row>
    <row r="568125" spans="6:6">
      <c r="F568125" s="1378"/>
    </row>
    <row r="568126" spans="6:6">
      <c r="F568126" s="1378"/>
    </row>
    <row r="568127" spans="6:6">
      <c r="F568127" s="1378"/>
    </row>
    <row r="568128" spans="6:6">
      <c r="F568128" s="1378"/>
    </row>
    <row r="568129" spans="6:6">
      <c r="F568129" s="1378"/>
    </row>
    <row r="568130" spans="6:6">
      <c r="F568130" s="1378"/>
    </row>
    <row r="568131" spans="6:6">
      <c r="F568131" s="1378"/>
    </row>
    <row r="568132" spans="6:6">
      <c r="F568132" s="1378"/>
    </row>
    <row r="568133" spans="6:6">
      <c r="F568133" s="1378"/>
    </row>
    <row r="568134" spans="6:6">
      <c r="F568134" s="1378"/>
    </row>
    <row r="568135" spans="6:6">
      <c r="F568135" s="1378"/>
    </row>
    <row r="568136" spans="6:6">
      <c r="F568136" s="1378"/>
    </row>
    <row r="568137" spans="6:6">
      <c r="F568137" s="1378"/>
    </row>
    <row r="568138" spans="6:6">
      <c r="F568138" s="1378"/>
    </row>
    <row r="568139" spans="6:6">
      <c r="F568139" s="1378"/>
    </row>
    <row r="568140" spans="6:6">
      <c r="F568140" s="1378"/>
    </row>
    <row r="568141" spans="6:6">
      <c r="F568141" s="1378"/>
    </row>
    <row r="568142" spans="6:6">
      <c r="F568142" s="1378"/>
    </row>
    <row r="568143" spans="6:6">
      <c r="F568143" s="1378"/>
    </row>
    <row r="568144" spans="6:6">
      <c r="F568144" s="1378"/>
    </row>
    <row r="568145" spans="6:6">
      <c r="F568145" s="1378"/>
    </row>
    <row r="568146" spans="6:6">
      <c r="F568146" s="1378"/>
    </row>
    <row r="568147" spans="6:6">
      <c r="F568147" s="1378"/>
    </row>
    <row r="568148" spans="6:6">
      <c r="F568148" s="1378"/>
    </row>
    <row r="568149" spans="6:6">
      <c r="F568149" s="1378"/>
    </row>
    <row r="568150" spans="6:6">
      <c r="F568150" s="1378"/>
    </row>
    <row r="568151" spans="6:6">
      <c r="F568151" s="1378"/>
    </row>
    <row r="568152" spans="6:6">
      <c r="F568152" s="1378"/>
    </row>
    <row r="568153" spans="6:6">
      <c r="F568153" s="1378"/>
    </row>
    <row r="568154" spans="6:6">
      <c r="F568154" s="1378"/>
    </row>
    <row r="568155" spans="6:6">
      <c r="F568155" s="1378"/>
    </row>
    <row r="568156" spans="6:6">
      <c r="F568156" s="1378"/>
    </row>
    <row r="568157" spans="6:6">
      <c r="F568157" s="1378"/>
    </row>
    <row r="568158" spans="6:6">
      <c r="F568158" s="1378"/>
    </row>
    <row r="568159" spans="6:6">
      <c r="F568159" s="1378"/>
    </row>
    <row r="568160" spans="6:6">
      <c r="F568160" s="1378"/>
    </row>
    <row r="568161" spans="6:6">
      <c r="F568161" s="1378"/>
    </row>
    <row r="568162" spans="6:6">
      <c r="F568162" s="1378"/>
    </row>
    <row r="568163" spans="6:6">
      <c r="F568163" s="1378"/>
    </row>
    <row r="568164" spans="6:6">
      <c r="F568164" s="1378"/>
    </row>
    <row r="568165" spans="6:6">
      <c r="F568165" s="1378"/>
    </row>
    <row r="568166" spans="6:6">
      <c r="F568166" s="1378"/>
    </row>
    <row r="568167" spans="6:6">
      <c r="F568167" s="1378"/>
    </row>
    <row r="568168" spans="6:6">
      <c r="F568168" s="1378"/>
    </row>
    <row r="568169" spans="6:6">
      <c r="F568169" s="1378"/>
    </row>
    <row r="568170" spans="6:6">
      <c r="F568170" s="1378"/>
    </row>
    <row r="568171" spans="6:6">
      <c r="F568171" s="1378"/>
    </row>
    <row r="568172" spans="6:6">
      <c r="F568172" s="1378"/>
    </row>
    <row r="568173" spans="6:6">
      <c r="F568173" s="1378"/>
    </row>
    <row r="568174" spans="6:6">
      <c r="F568174" s="1378"/>
    </row>
    <row r="568175" spans="6:6">
      <c r="F568175" s="1378"/>
    </row>
    <row r="568176" spans="6:6">
      <c r="F568176" s="1378"/>
    </row>
    <row r="568177" spans="6:6">
      <c r="F568177" s="1378"/>
    </row>
    <row r="568178" spans="6:6">
      <c r="F568178" s="1378"/>
    </row>
    <row r="568179" spans="6:6">
      <c r="F568179" s="1378"/>
    </row>
    <row r="568180" spans="6:6">
      <c r="F568180" s="1378"/>
    </row>
    <row r="568181" spans="6:6">
      <c r="F568181" s="1378"/>
    </row>
    <row r="568182" spans="6:6">
      <c r="F568182" s="1378"/>
    </row>
    <row r="568183" spans="6:6">
      <c r="F568183" s="1378"/>
    </row>
    <row r="568184" spans="6:6">
      <c r="F568184" s="1378"/>
    </row>
    <row r="568185" spans="6:6">
      <c r="F568185" s="1378"/>
    </row>
    <row r="568186" spans="6:6">
      <c r="F568186" s="1378"/>
    </row>
    <row r="568187" spans="6:6">
      <c r="F568187" s="1378"/>
    </row>
    <row r="568188" spans="6:6">
      <c r="F568188" s="1378"/>
    </row>
    <row r="568189" spans="6:6">
      <c r="F568189" s="1378"/>
    </row>
    <row r="568190" spans="6:6">
      <c r="F568190" s="1378"/>
    </row>
    <row r="568191" spans="6:6">
      <c r="F568191" s="1378"/>
    </row>
    <row r="568192" spans="6:6">
      <c r="F568192" s="1378"/>
    </row>
    <row r="568193" spans="6:6">
      <c r="F568193" s="1378"/>
    </row>
    <row r="568194" spans="6:6">
      <c r="F568194" s="1378"/>
    </row>
    <row r="568195" spans="6:6">
      <c r="F568195" s="1378"/>
    </row>
    <row r="568196" spans="6:6">
      <c r="F568196" s="1378"/>
    </row>
    <row r="568197" spans="6:6">
      <c r="F568197" s="1378"/>
    </row>
    <row r="568198" spans="6:6">
      <c r="F568198" s="1378"/>
    </row>
    <row r="568199" spans="6:6">
      <c r="F568199" s="1378"/>
    </row>
    <row r="568200" spans="6:6">
      <c r="F568200" s="1378"/>
    </row>
    <row r="568201" spans="6:6">
      <c r="F568201" s="1378"/>
    </row>
    <row r="568202" spans="6:6">
      <c r="F568202" s="1378"/>
    </row>
    <row r="568203" spans="6:6">
      <c r="F568203" s="1378"/>
    </row>
    <row r="568204" spans="6:6">
      <c r="F568204" s="1378"/>
    </row>
    <row r="568205" spans="6:6">
      <c r="F568205" s="1378"/>
    </row>
    <row r="568206" spans="6:6">
      <c r="F568206" s="1378"/>
    </row>
    <row r="568207" spans="6:6">
      <c r="F568207" s="1378"/>
    </row>
    <row r="568208" spans="6:6">
      <c r="F568208" s="1378"/>
    </row>
    <row r="568209" spans="6:6">
      <c r="F568209" s="1378"/>
    </row>
    <row r="568210" spans="6:6">
      <c r="F568210" s="1378"/>
    </row>
    <row r="568211" spans="6:6">
      <c r="F568211" s="1378"/>
    </row>
    <row r="568212" spans="6:6">
      <c r="F568212" s="1378"/>
    </row>
    <row r="568213" spans="6:6">
      <c r="F568213" s="1378"/>
    </row>
    <row r="568214" spans="6:6">
      <c r="F568214" s="1378"/>
    </row>
    <row r="568215" spans="6:6">
      <c r="F568215" s="1378"/>
    </row>
    <row r="568216" spans="6:6">
      <c r="F568216" s="1378"/>
    </row>
    <row r="568217" spans="6:6">
      <c r="F568217" s="1378"/>
    </row>
    <row r="568218" spans="6:6">
      <c r="F568218" s="1378"/>
    </row>
    <row r="568219" spans="6:6">
      <c r="F568219" s="1378"/>
    </row>
    <row r="568220" spans="6:6">
      <c r="F568220" s="1378"/>
    </row>
    <row r="568221" spans="6:6">
      <c r="F568221" s="1378"/>
    </row>
    <row r="568222" spans="6:6">
      <c r="F568222" s="1378"/>
    </row>
    <row r="568223" spans="6:6">
      <c r="F568223" s="1378"/>
    </row>
    <row r="568224" spans="6:6">
      <c r="F568224" s="1378"/>
    </row>
    <row r="568225" spans="6:6">
      <c r="F568225" s="1378"/>
    </row>
    <row r="568226" spans="6:6">
      <c r="F568226" s="1378"/>
    </row>
    <row r="568227" spans="6:6">
      <c r="F568227" s="1378"/>
    </row>
    <row r="568228" spans="6:6">
      <c r="F568228" s="1378"/>
    </row>
    <row r="568229" spans="6:6">
      <c r="F568229" s="1378"/>
    </row>
    <row r="568230" spans="6:6">
      <c r="F568230" s="1378"/>
    </row>
    <row r="568231" spans="6:6">
      <c r="F568231" s="1378"/>
    </row>
    <row r="568232" spans="6:6">
      <c r="F568232" s="1378"/>
    </row>
    <row r="568233" spans="6:6">
      <c r="F568233" s="1378"/>
    </row>
    <row r="568234" spans="6:6">
      <c r="F568234" s="1378"/>
    </row>
    <row r="568235" spans="6:6">
      <c r="F568235" s="1378"/>
    </row>
    <row r="568236" spans="6:6">
      <c r="F568236" s="1378"/>
    </row>
    <row r="568237" spans="6:6">
      <c r="F568237" s="1378"/>
    </row>
    <row r="568238" spans="6:6">
      <c r="F568238" s="1378"/>
    </row>
    <row r="568239" spans="6:6">
      <c r="F568239" s="1378"/>
    </row>
    <row r="568240" spans="6:6">
      <c r="F568240" s="1378"/>
    </row>
    <row r="568241" spans="6:6">
      <c r="F568241" s="1378"/>
    </row>
    <row r="568242" spans="6:6">
      <c r="F568242" s="1378"/>
    </row>
    <row r="568243" spans="6:6">
      <c r="F568243" s="1378"/>
    </row>
    <row r="568244" spans="6:6">
      <c r="F568244" s="1378"/>
    </row>
    <row r="568245" spans="6:6">
      <c r="F568245" s="1378"/>
    </row>
    <row r="568246" spans="6:6">
      <c r="F568246" s="1378"/>
    </row>
    <row r="568247" spans="6:6">
      <c r="F568247" s="1378"/>
    </row>
    <row r="568248" spans="6:6">
      <c r="F568248" s="1378"/>
    </row>
    <row r="568249" spans="6:6">
      <c r="F568249" s="1378"/>
    </row>
    <row r="568250" spans="6:6">
      <c r="F568250" s="1378"/>
    </row>
    <row r="568251" spans="6:6">
      <c r="F568251" s="1378"/>
    </row>
    <row r="568252" spans="6:6">
      <c r="F568252" s="1378"/>
    </row>
    <row r="568253" spans="6:6">
      <c r="F568253" s="1378"/>
    </row>
    <row r="568254" spans="6:6">
      <c r="F568254" s="1378"/>
    </row>
    <row r="568255" spans="6:6">
      <c r="F568255" s="1378"/>
    </row>
    <row r="568256" spans="6:6">
      <c r="F568256" s="1378"/>
    </row>
    <row r="568257" spans="6:6">
      <c r="F568257" s="1378"/>
    </row>
    <row r="568258" spans="6:6">
      <c r="F568258" s="1378"/>
    </row>
    <row r="568259" spans="6:6">
      <c r="F568259" s="1378"/>
    </row>
    <row r="568260" spans="6:6">
      <c r="F568260" s="1378"/>
    </row>
    <row r="568261" spans="6:6">
      <c r="F568261" s="1378"/>
    </row>
    <row r="568262" spans="6:6">
      <c r="F568262" s="1378"/>
    </row>
    <row r="568263" spans="6:6">
      <c r="F568263" s="1378"/>
    </row>
    <row r="568264" spans="6:6">
      <c r="F568264" s="1378"/>
    </row>
    <row r="568265" spans="6:6">
      <c r="F568265" s="1378"/>
    </row>
    <row r="568266" spans="6:6">
      <c r="F568266" s="1378"/>
    </row>
    <row r="568267" spans="6:6">
      <c r="F568267" s="1378"/>
    </row>
    <row r="568268" spans="6:6">
      <c r="F568268" s="1378"/>
    </row>
    <row r="568269" spans="6:6">
      <c r="F568269" s="1378"/>
    </row>
    <row r="568270" spans="6:6">
      <c r="F568270" s="1378"/>
    </row>
    <row r="568271" spans="6:6">
      <c r="F568271" s="1378"/>
    </row>
    <row r="568272" spans="6:6">
      <c r="F568272" s="1378"/>
    </row>
    <row r="568273" spans="6:6">
      <c r="F568273" s="1378"/>
    </row>
    <row r="568274" spans="6:6">
      <c r="F568274" s="1378"/>
    </row>
    <row r="568275" spans="6:6">
      <c r="F568275" s="1378"/>
    </row>
    <row r="568276" spans="6:6">
      <c r="F568276" s="1378"/>
    </row>
    <row r="568277" spans="6:6">
      <c r="F568277" s="1378"/>
    </row>
    <row r="568278" spans="6:6">
      <c r="F568278" s="1378"/>
    </row>
    <row r="568279" spans="6:6">
      <c r="F568279" s="1378"/>
    </row>
    <row r="568280" spans="6:6">
      <c r="F568280" s="1378"/>
    </row>
    <row r="568281" spans="6:6">
      <c r="F568281" s="1378"/>
    </row>
    <row r="568282" spans="6:6">
      <c r="F568282" s="1378"/>
    </row>
    <row r="568283" spans="6:6">
      <c r="F568283" s="1378"/>
    </row>
    <row r="568284" spans="6:6">
      <c r="F568284" s="1378"/>
    </row>
    <row r="568285" spans="6:6">
      <c r="F568285" s="1378"/>
    </row>
    <row r="568286" spans="6:6">
      <c r="F568286" s="1378"/>
    </row>
    <row r="568287" spans="6:6">
      <c r="F568287" s="1378"/>
    </row>
    <row r="568288" spans="6:6">
      <c r="F568288" s="1378"/>
    </row>
    <row r="568289" spans="6:6">
      <c r="F568289" s="1378"/>
    </row>
    <row r="568290" spans="6:6">
      <c r="F568290" s="1378"/>
    </row>
    <row r="568291" spans="6:6">
      <c r="F568291" s="1378"/>
    </row>
    <row r="568292" spans="6:6">
      <c r="F568292" s="1378"/>
    </row>
    <row r="568293" spans="6:6">
      <c r="F568293" s="1378"/>
    </row>
    <row r="568294" spans="6:6">
      <c r="F568294" s="1378"/>
    </row>
    <row r="568295" spans="6:6">
      <c r="F568295" s="1378"/>
    </row>
    <row r="568296" spans="6:6">
      <c r="F568296" s="1378"/>
    </row>
    <row r="568297" spans="6:6">
      <c r="F568297" s="1378"/>
    </row>
    <row r="568298" spans="6:6">
      <c r="F568298" s="1378"/>
    </row>
    <row r="568299" spans="6:6">
      <c r="F568299" s="1378"/>
    </row>
    <row r="568300" spans="6:6">
      <c r="F568300" s="1378"/>
    </row>
    <row r="568301" spans="6:6">
      <c r="F568301" s="1378"/>
    </row>
    <row r="568302" spans="6:6">
      <c r="F568302" s="1378"/>
    </row>
    <row r="568303" spans="6:6">
      <c r="F568303" s="1378"/>
    </row>
    <row r="568304" spans="6:6">
      <c r="F568304" s="1378"/>
    </row>
    <row r="568305" spans="6:6">
      <c r="F568305" s="1378"/>
    </row>
    <row r="568306" spans="6:6">
      <c r="F568306" s="1378"/>
    </row>
    <row r="568307" spans="6:6">
      <c r="F568307" s="1378"/>
    </row>
    <row r="568308" spans="6:6">
      <c r="F568308" s="1378"/>
    </row>
    <row r="568309" spans="6:6">
      <c r="F568309" s="1378"/>
    </row>
    <row r="568310" spans="6:6">
      <c r="F568310" s="1378"/>
    </row>
    <row r="568311" spans="6:6">
      <c r="F568311" s="1378"/>
    </row>
    <row r="568312" spans="6:6">
      <c r="F568312" s="1378"/>
    </row>
    <row r="568313" spans="6:6">
      <c r="F568313" s="1378"/>
    </row>
    <row r="568314" spans="6:6">
      <c r="F568314" s="1378"/>
    </row>
    <row r="568315" spans="6:6">
      <c r="F568315" s="1378"/>
    </row>
    <row r="568316" spans="6:6">
      <c r="F568316" s="1378"/>
    </row>
    <row r="568317" spans="6:6">
      <c r="F568317" s="1378"/>
    </row>
    <row r="568318" spans="6:6">
      <c r="F568318" s="1378"/>
    </row>
    <row r="568319" spans="6:6">
      <c r="F568319" s="1378"/>
    </row>
    <row r="568320" spans="6:6">
      <c r="F568320" s="1378"/>
    </row>
    <row r="568321" spans="6:6">
      <c r="F568321" s="1378"/>
    </row>
    <row r="568322" spans="6:6">
      <c r="F568322" s="1378"/>
    </row>
    <row r="568323" spans="6:6">
      <c r="F568323" s="1378"/>
    </row>
    <row r="568324" spans="6:6">
      <c r="F568324" s="1378"/>
    </row>
    <row r="568325" spans="6:6">
      <c r="F568325" s="1378"/>
    </row>
    <row r="568326" spans="6:6">
      <c r="F568326" s="1378"/>
    </row>
    <row r="568327" spans="6:6">
      <c r="F568327" s="1378"/>
    </row>
    <row r="568328" spans="6:6">
      <c r="F568328" s="1378"/>
    </row>
    <row r="568329" spans="6:6">
      <c r="F568329" s="1378"/>
    </row>
    <row r="568330" spans="6:6">
      <c r="F568330" s="1378"/>
    </row>
    <row r="568331" spans="6:6">
      <c r="F568331" s="1378"/>
    </row>
    <row r="568332" spans="6:6">
      <c r="F568332" s="1378"/>
    </row>
    <row r="568333" spans="6:6">
      <c r="F568333" s="1378"/>
    </row>
    <row r="568334" spans="6:6">
      <c r="F568334" s="1378"/>
    </row>
    <row r="568335" spans="6:6">
      <c r="F568335" s="1378"/>
    </row>
    <row r="568336" spans="6:6">
      <c r="F568336" s="1378"/>
    </row>
    <row r="568337" spans="6:6">
      <c r="F568337" s="1378"/>
    </row>
    <row r="568338" spans="6:6">
      <c r="F568338" s="1378"/>
    </row>
    <row r="568339" spans="6:6">
      <c r="F568339" s="1378"/>
    </row>
    <row r="568340" spans="6:6">
      <c r="F568340" s="1378"/>
    </row>
    <row r="568341" spans="6:6">
      <c r="F568341" s="1378"/>
    </row>
    <row r="568342" spans="6:6">
      <c r="F568342" s="1378"/>
    </row>
    <row r="568343" spans="6:6">
      <c r="F568343" s="1378"/>
    </row>
    <row r="568344" spans="6:6">
      <c r="F568344" s="1378"/>
    </row>
    <row r="568345" spans="6:6">
      <c r="F568345" s="1378"/>
    </row>
    <row r="568346" spans="6:6">
      <c r="F568346" s="1378"/>
    </row>
    <row r="568347" spans="6:6">
      <c r="F568347" s="1378"/>
    </row>
    <row r="568348" spans="6:6">
      <c r="F568348" s="1378"/>
    </row>
    <row r="568349" spans="6:6">
      <c r="F568349" s="1378"/>
    </row>
    <row r="568350" spans="6:6">
      <c r="F568350" s="1378"/>
    </row>
    <row r="568351" spans="6:6">
      <c r="F568351" s="1378"/>
    </row>
    <row r="568352" spans="6:6">
      <c r="F568352" s="1378"/>
    </row>
    <row r="568353" spans="6:6">
      <c r="F568353" s="1378"/>
    </row>
    <row r="568354" spans="6:6">
      <c r="F568354" s="1378"/>
    </row>
    <row r="568355" spans="6:6">
      <c r="F568355" s="1378"/>
    </row>
    <row r="568356" spans="6:6">
      <c r="F568356" s="1378"/>
    </row>
    <row r="568357" spans="6:6">
      <c r="F568357" s="1378"/>
    </row>
    <row r="568358" spans="6:6">
      <c r="F568358" s="1378"/>
    </row>
    <row r="568359" spans="6:6">
      <c r="F568359" s="1378"/>
    </row>
    <row r="568360" spans="6:6">
      <c r="F568360" s="1378"/>
    </row>
    <row r="568361" spans="6:6">
      <c r="F568361" s="1378"/>
    </row>
    <row r="568362" spans="6:6">
      <c r="F568362" s="1378"/>
    </row>
    <row r="568363" spans="6:6">
      <c r="F568363" s="1378"/>
    </row>
    <row r="568364" spans="6:6">
      <c r="F568364" s="1378"/>
    </row>
    <row r="568365" spans="6:6">
      <c r="F568365" s="1378"/>
    </row>
    <row r="568366" spans="6:6">
      <c r="F568366" s="1378"/>
    </row>
    <row r="568367" spans="6:6">
      <c r="F568367" s="1378"/>
    </row>
    <row r="568368" spans="6:6">
      <c r="F568368" s="1378"/>
    </row>
    <row r="568369" spans="6:6">
      <c r="F568369" s="1378"/>
    </row>
    <row r="568370" spans="6:6">
      <c r="F568370" s="1378"/>
    </row>
    <row r="568371" spans="6:6">
      <c r="F568371" s="1378"/>
    </row>
    <row r="568372" spans="6:6">
      <c r="F568372" s="1378"/>
    </row>
    <row r="568373" spans="6:6">
      <c r="F568373" s="1378"/>
    </row>
    <row r="568374" spans="6:6">
      <c r="F568374" s="1378"/>
    </row>
    <row r="568375" spans="6:6">
      <c r="F568375" s="1378"/>
    </row>
    <row r="568376" spans="6:6">
      <c r="F568376" s="1378"/>
    </row>
    <row r="568377" spans="6:6">
      <c r="F568377" s="1378"/>
    </row>
    <row r="568378" spans="6:6">
      <c r="F568378" s="1378"/>
    </row>
    <row r="568379" spans="6:6">
      <c r="F568379" s="1378"/>
    </row>
    <row r="568380" spans="6:6">
      <c r="F568380" s="1378"/>
    </row>
    <row r="568381" spans="6:6">
      <c r="F568381" s="1378"/>
    </row>
    <row r="568382" spans="6:6">
      <c r="F568382" s="1378"/>
    </row>
    <row r="568383" spans="6:6">
      <c r="F568383" s="1378"/>
    </row>
    <row r="568384" spans="6:6">
      <c r="F568384" s="1378"/>
    </row>
    <row r="568385" spans="6:6">
      <c r="F568385" s="1378"/>
    </row>
    <row r="568386" spans="6:6">
      <c r="F568386" s="1378"/>
    </row>
    <row r="568387" spans="6:6">
      <c r="F568387" s="1378"/>
    </row>
    <row r="568388" spans="6:6">
      <c r="F568388" s="1378"/>
    </row>
    <row r="568389" spans="6:6">
      <c r="F568389" s="1378"/>
    </row>
    <row r="568390" spans="6:6">
      <c r="F568390" s="1378"/>
    </row>
    <row r="568391" spans="6:6">
      <c r="F568391" s="1378"/>
    </row>
    <row r="568392" spans="6:6">
      <c r="F568392" s="1378"/>
    </row>
    <row r="568393" spans="6:6">
      <c r="F568393" s="1378"/>
    </row>
    <row r="568394" spans="6:6">
      <c r="F568394" s="1378"/>
    </row>
    <row r="568395" spans="6:6">
      <c r="F568395" s="1378"/>
    </row>
    <row r="568396" spans="6:6">
      <c r="F568396" s="1378"/>
    </row>
    <row r="568397" spans="6:6">
      <c r="F568397" s="1378"/>
    </row>
    <row r="568398" spans="6:6">
      <c r="F568398" s="1378"/>
    </row>
    <row r="568399" spans="6:6">
      <c r="F568399" s="1378"/>
    </row>
    <row r="568400" spans="6:6">
      <c r="F568400" s="1378"/>
    </row>
    <row r="568401" spans="6:6">
      <c r="F568401" s="1378"/>
    </row>
    <row r="568402" spans="6:6">
      <c r="F568402" s="1378"/>
    </row>
    <row r="568403" spans="6:6">
      <c r="F568403" s="1378"/>
    </row>
    <row r="568404" spans="6:6">
      <c r="F568404" s="1378"/>
    </row>
    <row r="568405" spans="6:6">
      <c r="F568405" s="1378"/>
    </row>
    <row r="568406" spans="6:6">
      <c r="F568406" s="1378"/>
    </row>
    <row r="568407" spans="6:6">
      <c r="F568407" s="1378"/>
    </row>
    <row r="568408" spans="6:6">
      <c r="F568408" s="1378"/>
    </row>
    <row r="568409" spans="6:6">
      <c r="F568409" s="1378"/>
    </row>
    <row r="568410" spans="6:6">
      <c r="F568410" s="1378"/>
    </row>
    <row r="568411" spans="6:6">
      <c r="F568411" s="1378"/>
    </row>
    <row r="568412" spans="6:6">
      <c r="F568412" s="1378"/>
    </row>
    <row r="568413" spans="6:6">
      <c r="F568413" s="1378"/>
    </row>
    <row r="568414" spans="6:6">
      <c r="F568414" s="1378"/>
    </row>
    <row r="568415" spans="6:6">
      <c r="F568415" s="1378"/>
    </row>
    <row r="568416" spans="6:6">
      <c r="F568416" s="1378"/>
    </row>
    <row r="568417" spans="6:6">
      <c r="F568417" s="1378"/>
    </row>
    <row r="568418" spans="6:6">
      <c r="F568418" s="1378"/>
    </row>
    <row r="568419" spans="6:6">
      <c r="F568419" s="1378"/>
    </row>
    <row r="568420" spans="6:6">
      <c r="F568420" s="1378"/>
    </row>
    <row r="568421" spans="6:6">
      <c r="F568421" s="1378"/>
    </row>
    <row r="568422" spans="6:6">
      <c r="F568422" s="1378"/>
    </row>
    <row r="568423" spans="6:6">
      <c r="F568423" s="1378"/>
    </row>
    <row r="568424" spans="6:6">
      <c r="F568424" s="1378"/>
    </row>
    <row r="568425" spans="6:6">
      <c r="F568425" s="1378"/>
    </row>
    <row r="568426" spans="6:6">
      <c r="F568426" s="1378"/>
    </row>
    <row r="568427" spans="6:6">
      <c r="F568427" s="1378"/>
    </row>
    <row r="568428" spans="6:6">
      <c r="F568428" s="1378"/>
    </row>
    <row r="568429" spans="6:6">
      <c r="F568429" s="1378"/>
    </row>
    <row r="568430" spans="6:6">
      <c r="F568430" s="1378"/>
    </row>
    <row r="568431" spans="6:6">
      <c r="F568431" s="1378"/>
    </row>
    <row r="568432" spans="6:6">
      <c r="F568432" s="1378"/>
    </row>
    <row r="568433" spans="6:6">
      <c r="F568433" s="1378"/>
    </row>
    <row r="568434" spans="6:6">
      <c r="F568434" s="1378"/>
    </row>
    <row r="568435" spans="6:6">
      <c r="F568435" s="1378"/>
    </row>
    <row r="568436" spans="6:6">
      <c r="F568436" s="1378"/>
    </row>
    <row r="568437" spans="6:6">
      <c r="F568437" s="1378"/>
    </row>
    <row r="568438" spans="6:6">
      <c r="F568438" s="1378"/>
    </row>
    <row r="568439" spans="6:6">
      <c r="F568439" s="1378"/>
    </row>
    <row r="568440" spans="6:6">
      <c r="F568440" s="1378"/>
    </row>
    <row r="568441" spans="6:6">
      <c r="F568441" s="1378"/>
    </row>
    <row r="568442" spans="6:6">
      <c r="F568442" s="1378"/>
    </row>
    <row r="568443" spans="6:6">
      <c r="F568443" s="1378"/>
    </row>
    <row r="568444" spans="6:6">
      <c r="F568444" s="1378"/>
    </row>
    <row r="568445" spans="6:6">
      <c r="F568445" s="1378"/>
    </row>
    <row r="568446" spans="6:6">
      <c r="F568446" s="1378"/>
    </row>
    <row r="568447" spans="6:6">
      <c r="F568447" s="1378"/>
    </row>
    <row r="568448" spans="6:6">
      <c r="F568448" s="1378"/>
    </row>
    <row r="568449" spans="6:6">
      <c r="F568449" s="1378"/>
    </row>
    <row r="568450" spans="6:6">
      <c r="F568450" s="1378"/>
    </row>
    <row r="568451" spans="6:6">
      <c r="F568451" s="1378"/>
    </row>
    <row r="568452" spans="6:6">
      <c r="F568452" s="1378"/>
    </row>
    <row r="568453" spans="6:6">
      <c r="F568453" s="1378"/>
    </row>
    <row r="568454" spans="6:6">
      <c r="F568454" s="1378"/>
    </row>
    <row r="568455" spans="6:6">
      <c r="F568455" s="1378"/>
    </row>
    <row r="568456" spans="6:6">
      <c r="F568456" s="1378"/>
    </row>
    <row r="568457" spans="6:6">
      <c r="F568457" s="1378"/>
    </row>
    <row r="568458" spans="6:6">
      <c r="F568458" s="1378"/>
    </row>
    <row r="568459" spans="6:6">
      <c r="F568459" s="1378"/>
    </row>
    <row r="568460" spans="6:6">
      <c r="F568460" s="1378"/>
    </row>
    <row r="568461" spans="6:6">
      <c r="F568461" s="1378"/>
    </row>
    <row r="568462" spans="6:6">
      <c r="F568462" s="1378"/>
    </row>
    <row r="568463" spans="6:6">
      <c r="F568463" s="1378"/>
    </row>
    <row r="568464" spans="6:6">
      <c r="F568464" s="1378"/>
    </row>
    <row r="568465" spans="6:6">
      <c r="F568465" s="1378"/>
    </row>
    <row r="568466" spans="6:6">
      <c r="F568466" s="1378"/>
    </row>
    <row r="568467" spans="6:6">
      <c r="F568467" s="1378"/>
    </row>
    <row r="568468" spans="6:6">
      <c r="F568468" s="1378"/>
    </row>
    <row r="568469" spans="6:6">
      <c r="F568469" s="1378"/>
    </row>
    <row r="568470" spans="6:6">
      <c r="F568470" s="1378"/>
    </row>
    <row r="568471" spans="6:6">
      <c r="F568471" s="1378"/>
    </row>
    <row r="568472" spans="6:6">
      <c r="F568472" s="1378"/>
    </row>
    <row r="568473" spans="6:6">
      <c r="F568473" s="1378"/>
    </row>
    <row r="568474" spans="6:6">
      <c r="F568474" s="1378"/>
    </row>
    <row r="568475" spans="6:6">
      <c r="F568475" s="1378"/>
    </row>
    <row r="568476" spans="6:6">
      <c r="F568476" s="1378"/>
    </row>
    <row r="568477" spans="6:6">
      <c r="F568477" s="1378"/>
    </row>
    <row r="568478" spans="6:6">
      <c r="F568478" s="1378"/>
    </row>
    <row r="568479" spans="6:6">
      <c r="F568479" s="1378"/>
    </row>
    <row r="568480" spans="6:6">
      <c r="F568480" s="1378"/>
    </row>
    <row r="568481" spans="6:6">
      <c r="F568481" s="1378"/>
    </row>
    <row r="568482" spans="6:6">
      <c r="F568482" s="1378"/>
    </row>
    <row r="568483" spans="6:6">
      <c r="F568483" s="1378"/>
    </row>
    <row r="568484" spans="6:6">
      <c r="F568484" s="1378"/>
    </row>
    <row r="568485" spans="6:6">
      <c r="F568485" s="1378"/>
    </row>
    <row r="568486" spans="6:6">
      <c r="F568486" s="1378"/>
    </row>
    <row r="568487" spans="6:6">
      <c r="F568487" s="1378"/>
    </row>
    <row r="568488" spans="6:6">
      <c r="F568488" s="1378"/>
    </row>
    <row r="568489" spans="6:6">
      <c r="F568489" s="1378"/>
    </row>
    <row r="568490" spans="6:6">
      <c r="F568490" s="1378"/>
    </row>
    <row r="568491" spans="6:6">
      <c r="F568491" s="1378"/>
    </row>
    <row r="568492" spans="6:6">
      <c r="F568492" s="1378"/>
    </row>
    <row r="568493" spans="6:6">
      <c r="F568493" s="1378"/>
    </row>
    <row r="568494" spans="6:6">
      <c r="F568494" s="1378"/>
    </row>
    <row r="568495" spans="6:6">
      <c r="F568495" s="1378"/>
    </row>
    <row r="568496" spans="6:6">
      <c r="F568496" s="1378"/>
    </row>
    <row r="568497" spans="6:6">
      <c r="F568497" s="1378"/>
    </row>
    <row r="568498" spans="6:6">
      <c r="F568498" s="1378"/>
    </row>
    <row r="568499" spans="6:6">
      <c r="F568499" s="1378"/>
    </row>
    <row r="568500" spans="6:6">
      <c r="F568500" s="1378"/>
    </row>
    <row r="568501" spans="6:6">
      <c r="F568501" s="1378"/>
    </row>
    <row r="568502" spans="6:6">
      <c r="F568502" s="1378"/>
    </row>
    <row r="568503" spans="6:6">
      <c r="F568503" s="1378"/>
    </row>
    <row r="568504" spans="6:6">
      <c r="F568504" s="1378"/>
    </row>
    <row r="568505" spans="6:6">
      <c r="F568505" s="1378"/>
    </row>
    <row r="568506" spans="6:6">
      <c r="F568506" s="1378"/>
    </row>
    <row r="568507" spans="6:6">
      <c r="F568507" s="1378"/>
    </row>
    <row r="568508" spans="6:6">
      <c r="F568508" s="1378"/>
    </row>
    <row r="568509" spans="6:6">
      <c r="F568509" s="1378"/>
    </row>
    <row r="568510" spans="6:6">
      <c r="F568510" s="1378"/>
    </row>
    <row r="568511" spans="6:6">
      <c r="F568511" s="1378"/>
    </row>
    <row r="568512" spans="6:6">
      <c r="F568512" s="1378"/>
    </row>
    <row r="568513" spans="6:6">
      <c r="F568513" s="1378"/>
    </row>
    <row r="568514" spans="6:6">
      <c r="F568514" s="1378"/>
    </row>
    <row r="568515" spans="6:6">
      <c r="F568515" s="1378"/>
    </row>
    <row r="568516" spans="6:6">
      <c r="F568516" s="1378"/>
    </row>
    <row r="568517" spans="6:6">
      <c r="F568517" s="1378"/>
    </row>
    <row r="568518" spans="6:6">
      <c r="F568518" s="1378"/>
    </row>
    <row r="568519" spans="6:6">
      <c r="F568519" s="1378"/>
    </row>
    <row r="568520" spans="6:6">
      <c r="F568520" s="1378"/>
    </row>
    <row r="568521" spans="6:6">
      <c r="F568521" s="1378"/>
    </row>
    <row r="568522" spans="6:6">
      <c r="F568522" s="1378"/>
    </row>
    <row r="568523" spans="6:6">
      <c r="F568523" s="1378"/>
    </row>
    <row r="568524" spans="6:6">
      <c r="F568524" s="1378"/>
    </row>
    <row r="568525" spans="6:6">
      <c r="F568525" s="1378"/>
    </row>
    <row r="568526" spans="6:6">
      <c r="F568526" s="1378"/>
    </row>
    <row r="568527" spans="6:6">
      <c r="F568527" s="1378"/>
    </row>
    <row r="568528" spans="6:6">
      <c r="F568528" s="1378"/>
    </row>
    <row r="568529" spans="6:6">
      <c r="F568529" s="1378"/>
    </row>
    <row r="568530" spans="6:6">
      <c r="F568530" s="1378"/>
    </row>
    <row r="568531" spans="6:6">
      <c r="F568531" s="1378"/>
    </row>
    <row r="568532" spans="6:6">
      <c r="F568532" s="1378"/>
    </row>
    <row r="568533" spans="6:6">
      <c r="F568533" s="1378"/>
    </row>
    <row r="568534" spans="6:6">
      <c r="F568534" s="1378"/>
    </row>
    <row r="568535" spans="6:6">
      <c r="F568535" s="1378"/>
    </row>
    <row r="568536" spans="6:6">
      <c r="F568536" s="1378"/>
    </row>
    <row r="568537" spans="6:6">
      <c r="F568537" s="1378"/>
    </row>
    <row r="568538" spans="6:6">
      <c r="F568538" s="1378"/>
    </row>
    <row r="568539" spans="6:6">
      <c r="F568539" s="1378"/>
    </row>
    <row r="568540" spans="6:6">
      <c r="F568540" s="1378"/>
    </row>
    <row r="568541" spans="6:6">
      <c r="F568541" s="1378"/>
    </row>
    <row r="568542" spans="6:6">
      <c r="F568542" s="1378"/>
    </row>
    <row r="568543" spans="6:6">
      <c r="F568543" s="1378"/>
    </row>
    <row r="568544" spans="6:6">
      <c r="F568544" s="1378"/>
    </row>
    <row r="568545" spans="6:6">
      <c r="F568545" s="1378"/>
    </row>
    <row r="568546" spans="6:6">
      <c r="F568546" s="1378"/>
    </row>
    <row r="568547" spans="6:6">
      <c r="F568547" s="1378"/>
    </row>
    <row r="568548" spans="6:6">
      <c r="F568548" s="1378"/>
    </row>
    <row r="568549" spans="6:6">
      <c r="F568549" s="1378"/>
    </row>
    <row r="568550" spans="6:6">
      <c r="F568550" s="1378"/>
    </row>
    <row r="568551" spans="6:6">
      <c r="F568551" s="1378"/>
    </row>
    <row r="568552" spans="6:6">
      <c r="F568552" s="1378"/>
    </row>
    <row r="568553" spans="6:6">
      <c r="F568553" s="1378"/>
    </row>
    <row r="568554" spans="6:6">
      <c r="F568554" s="1378"/>
    </row>
    <row r="568555" spans="6:6">
      <c r="F568555" s="1378"/>
    </row>
    <row r="568556" spans="6:6">
      <c r="F568556" s="1378"/>
    </row>
    <row r="568557" spans="6:6">
      <c r="F568557" s="1378"/>
    </row>
    <row r="568558" spans="6:6">
      <c r="F568558" s="1378"/>
    </row>
    <row r="568559" spans="6:6">
      <c r="F568559" s="1378"/>
    </row>
    <row r="568560" spans="6:6">
      <c r="F568560" s="1378"/>
    </row>
    <row r="568561" spans="6:6">
      <c r="F568561" s="1378"/>
    </row>
    <row r="568562" spans="6:6">
      <c r="F568562" s="1378"/>
    </row>
    <row r="568563" spans="6:6">
      <c r="F568563" s="1378"/>
    </row>
    <row r="568564" spans="6:6">
      <c r="F568564" s="1378"/>
    </row>
    <row r="568565" spans="6:6">
      <c r="F568565" s="1378"/>
    </row>
    <row r="568566" spans="6:6">
      <c r="F568566" s="1378"/>
    </row>
    <row r="568567" spans="6:6">
      <c r="F568567" s="1378"/>
    </row>
    <row r="568568" spans="6:6">
      <c r="F568568" s="1378"/>
    </row>
    <row r="568569" spans="6:6">
      <c r="F568569" s="1378"/>
    </row>
    <row r="568570" spans="6:6">
      <c r="F568570" s="1378"/>
    </row>
    <row r="568571" spans="6:6">
      <c r="F568571" s="1378"/>
    </row>
    <row r="568572" spans="6:6">
      <c r="F568572" s="1378"/>
    </row>
    <row r="568573" spans="6:6">
      <c r="F568573" s="1378"/>
    </row>
    <row r="568574" spans="6:6">
      <c r="F568574" s="1378"/>
    </row>
    <row r="568575" spans="6:6">
      <c r="F568575" s="1378"/>
    </row>
    <row r="568576" spans="6:6">
      <c r="F568576" s="1378"/>
    </row>
    <row r="568577" spans="6:6">
      <c r="F568577" s="1378"/>
    </row>
    <row r="568578" spans="6:6">
      <c r="F568578" s="1378"/>
    </row>
    <row r="568579" spans="6:6">
      <c r="F568579" s="1378"/>
    </row>
    <row r="568580" spans="6:6">
      <c r="F568580" s="1378"/>
    </row>
    <row r="568581" spans="6:6">
      <c r="F568581" s="1378"/>
    </row>
    <row r="568582" spans="6:6">
      <c r="F568582" s="1378"/>
    </row>
    <row r="568583" spans="6:6">
      <c r="F568583" s="1378"/>
    </row>
    <row r="568584" spans="6:6">
      <c r="F568584" s="1378"/>
    </row>
    <row r="568585" spans="6:6">
      <c r="F568585" s="1378"/>
    </row>
    <row r="568586" spans="6:6">
      <c r="F568586" s="1378"/>
    </row>
    <row r="568587" spans="6:6">
      <c r="F568587" s="1378"/>
    </row>
    <row r="568588" spans="6:6">
      <c r="F568588" s="1378"/>
    </row>
    <row r="568589" spans="6:6">
      <c r="F568589" s="1378"/>
    </row>
    <row r="568590" spans="6:6">
      <c r="F568590" s="1378"/>
    </row>
    <row r="568591" spans="6:6">
      <c r="F568591" s="1378"/>
    </row>
    <row r="568592" spans="6:6">
      <c r="F568592" s="1378"/>
    </row>
    <row r="568593" spans="6:6">
      <c r="F568593" s="1378"/>
    </row>
    <row r="568594" spans="6:6">
      <c r="F568594" s="1378"/>
    </row>
    <row r="568595" spans="6:6">
      <c r="F568595" s="1378"/>
    </row>
    <row r="568596" spans="6:6">
      <c r="F568596" s="1378"/>
    </row>
    <row r="568597" spans="6:6">
      <c r="F568597" s="1378"/>
    </row>
    <row r="568598" spans="6:6">
      <c r="F568598" s="1378"/>
    </row>
    <row r="568599" spans="6:6">
      <c r="F568599" s="1378"/>
    </row>
    <row r="568600" spans="6:6">
      <c r="F568600" s="1378"/>
    </row>
    <row r="568601" spans="6:6">
      <c r="F568601" s="1378"/>
    </row>
    <row r="568602" spans="6:6">
      <c r="F568602" s="1378"/>
    </row>
    <row r="568603" spans="6:6">
      <c r="F568603" s="1378"/>
    </row>
    <row r="568604" spans="6:6">
      <c r="F568604" s="1378"/>
    </row>
    <row r="568605" spans="6:6">
      <c r="F568605" s="1378"/>
    </row>
    <row r="568606" spans="6:6">
      <c r="F568606" s="1378"/>
    </row>
    <row r="568607" spans="6:6">
      <c r="F568607" s="1378"/>
    </row>
    <row r="568608" spans="6:6">
      <c r="F568608" s="1378"/>
    </row>
    <row r="568609" spans="6:6">
      <c r="F568609" s="1378"/>
    </row>
    <row r="568610" spans="6:6">
      <c r="F568610" s="1378"/>
    </row>
    <row r="568611" spans="6:6">
      <c r="F568611" s="1378"/>
    </row>
    <row r="568612" spans="6:6">
      <c r="F568612" s="1378"/>
    </row>
    <row r="568613" spans="6:6">
      <c r="F568613" s="1378"/>
    </row>
    <row r="568614" spans="6:6">
      <c r="F568614" s="1378"/>
    </row>
    <row r="568615" spans="6:6">
      <c r="F568615" s="1378"/>
    </row>
    <row r="568616" spans="6:6">
      <c r="F568616" s="1378"/>
    </row>
    <row r="568617" spans="6:6">
      <c r="F568617" s="1378"/>
    </row>
    <row r="568618" spans="6:6">
      <c r="F568618" s="1378"/>
    </row>
    <row r="568619" spans="6:6">
      <c r="F568619" s="1378"/>
    </row>
    <row r="568620" spans="6:6">
      <c r="F568620" s="1378"/>
    </row>
    <row r="568621" spans="6:6">
      <c r="F568621" s="1378"/>
    </row>
    <row r="568622" spans="6:6">
      <c r="F568622" s="1378"/>
    </row>
    <row r="568623" spans="6:6">
      <c r="F568623" s="1378"/>
    </row>
    <row r="568624" spans="6:6">
      <c r="F568624" s="1378"/>
    </row>
    <row r="568625" spans="6:6">
      <c r="F568625" s="1378"/>
    </row>
    <row r="568626" spans="6:6">
      <c r="F568626" s="1378"/>
    </row>
    <row r="568627" spans="6:6">
      <c r="F568627" s="1378"/>
    </row>
    <row r="568628" spans="6:6">
      <c r="F568628" s="1378"/>
    </row>
    <row r="568629" spans="6:6">
      <c r="F568629" s="1378"/>
    </row>
    <row r="568630" spans="6:6">
      <c r="F568630" s="1378"/>
    </row>
    <row r="568631" spans="6:6">
      <c r="F568631" s="1378"/>
    </row>
    <row r="568632" spans="6:6">
      <c r="F568632" s="1378"/>
    </row>
    <row r="568633" spans="6:6">
      <c r="F568633" s="1378"/>
    </row>
    <row r="568634" spans="6:6">
      <c r="F568634" s="1378"/>
    </row>
    <row r="568635" spans="6:6">
      <c r="F568635" s="1378"/>
    </row>
    <row r="568636" spans="6:6">
      <c r="F568636" s="1378"/>
    </row>
    <row r="568637" spans="6:6">
      <c r="F568637" s="1378"/>
    </row>
    <row r="568638" spans="6:6">
      <c r="F568638" s="1378"/>
    </row>
    <row r="568639" spans="6:6">
      <c r="F568639" s="1378"/>
    </row>
    <row r="568640" spans="6:6">
      <c r="F568640" s="1378"/>
    </row>
    <row r="568641" spans="6:6">
      <c r="F568641" s="1378"/>
    </row>
    <row r="568642" spans="6:6">
      <c r="F568642" s="1378"/>
    </row>
    <row r="568643" spans="6:6">
      <c r="F568643" s="1378"/>
    </row>
    <row r="568644" spans="6:6">
      <c r="F568644" s="1378"/>
    </row>
    <row r="568645" spans="6:6">
      <c r="F568645" s="1378"/>
    </row>
    <row r="568646" spans="6:6">
      <c r="F568646" s="1378"/>
    </row>
    <row r="568647" spans="6:6">
      <c r="F568647" s="1378"/>
    </row>
    <row r="568648" spans="6:6">
      <c r="F568648" s="1378"/>
    </row>
    <row r="568649" spans="6:6">
      <c r="F568649" s="1378"/>
    </row>
    <row r="568650" spans="6:6">
      <c r="F568650" s="1378"/>
    </row>
    <row r="568651" spans="6:6">
      <c r="F568651" s="1378"/>
    </row>
    <row r="568652" spans="6:6">
      <c r="F568652" s="1378"/>
    </row>
    <row r="568653" spans="6:6">
      <c r="F568653" s="1378"/>
    </row>
    <row r="568654" spans="6:6">
      <c r="F568654" s="1378"/>
    </row>
    <row r="568655" spans="6:6">
      <c r="F568655" s="1378"/>
    </row>
    <row r="568656" spans="6:6">
      <c r="F568656" s="1378"/>
    </row>
    <row r="568657" spans="6:6">
      <c r="F568657" s="1378"/>
    </row>
    <row r="568658" spans="6:6">
      <c r="F568658" s="1378"/>
    </row>
    <row r="568659" spans="6:6">
      <c r="F568659" s="1378"/>
    </row>
    <row r="568660" spans="6:6">
      <c r="F568660" s="1378"/>
    </row>
    <row r="568661" spans="6:6">
      <c r="F568661" s="1378"/>
    </row>
    <row r="568662" spans="6:6">
      <c r="F568662" s="1378"/>
    </row>
    <row r="568663" spans="6:6">
      <c r="F568663" s="1378"/>
    </row>
    <row r="568664" spans="6:6">
      <c r="F568664" s="1378"/>
    </row>
    <row r="568665" spans="6:6">
      <c r="F568665" s="1378"/>
    </row>
    <row r="568666" spans="6:6">
      <c r="F568666" s="1378"/>
    </row>
    <row r="568667" spans="6:6">
      <c r="F568667" s="1378"/>
    </row>
    <row r="568668" spans="6:6">
      <c r="F568668" s="1378"/>
    </row>
    <row r="568669" spans="6:6">
      <c r="F568669" s="1378"/>
    </row>
    <row r="568670" spans="6:6">
      <c r="F568670" s="1378"/>
    </row>
    <row r="568671" spans="6:6">
      <c r="F568671" s="1378"/>
    </row>
    <row r="568672" spans="6:6">
      <c r="F568672" s="1378"/>
    </row>
    <row r="568673" spans="6:6">
      <c r="F568673" s="1378"/>
    </row>
    <row r="568674" spans="6:6">
      <c r="F568674" s="1378"/>
    </row>
    <row r="568675" spans="6:6">
      <c r="F568675" s="1378"/>
    </row>
    <row r="568676" spans="6:6">
      <c r="F568676" s="1378"/>
    </row>
    <row r="568677" spans="6:6">
      <c r="F568677" s="1378"/>
    </row>
    <row r="568678" spans="6:6">
      <c r="F568678" s="1378"/>
    </row>
    <row r="568679" spans="6:6">
      <c r="F568679" s="1378"/>
    </row>
    <row r="568680" spans="6:6">
      <c r="F568680" s="1378"/>
    </row>
    <row r="568681" spans="6:6">
      <c r="F568681" s="1378"/>
    </row>
    <row r="568682" spans="6:6">
      <c r="F568682" s="1378"/>
    </row>
    <row r="568683" spans="6:6">
      <c r="F568683" s="1378"/>
    </row>
    <row r="568684" spans="6:6">
      <c r="F568684" s="1378"/>
    </row>
    <row r="568685" spans="6:6">
      <c r="F568685" s="1378"/>
    </row>
    <row r="568686" spans="6:6">
      <c r="F568686" s="1378"/>
    </row>
    <row r="568687" spans="6:6">
      <c r="F568687" s="1378"/>
    </row>
    <row r="568688" spans="6:6">
      <c r="F568688" s="1378"/>
    </row>
    <row r="568689" spans="6:6">
      <c r="F568689" s="1378"/>
    </row>
    <row r="568690" spans="6:6">
      <c r="F568690" s="1378"/>
    </row>
    <row r="568691" spans="6:6">
      <c r="F568691" s="1378"/>
    </row>
    <row r="568692" spans="6:6">
      <c r="F568692" s="1378"/>
    </row>
    <row r="568693" spans="6:6">
      <c r="F568693" s="1378"/>
    </row>
    <row r="568694" spans="6:6">
      <c r="F568694" s="1378"/>
    </row>
    <row r="568695" spans="6:6">
      <c r="F568695" s="1378"/>
    </row>
    <row r="568696" spans="6:6">
      <c r="F568696" s="1378"/>
    </row>
    <row r="568697" spans="6:6">
      <c r="F568697" s="1378"/>
    </row>
    <row r="568698" spans="6:6">
      <c r="F568698" s="1378"/>
    </row>
    <row r="568699" spans="6:6">
      <c r="F568699" s="1378"/>
    </row>
    <row r="568700" spans="6:6">
      <c r="F568700" s="1378"/>
    </row>
    <row r="568701" spans="6:6">
      <c r="F568701" s="1378"/>
    </row>
    <row r="568702" spans="6:6">
      <c r="F568702" s="1378"/>
    </row>
    <row r="568703" spans="6:6">
      <c r="F568703" s="1378"/>
    </row>
    <row r="568704" spans="6:6">
      <c r="F568704" s="1378"/>
    </row>
    <row r="568705" spans="6:6">
      <c r="F568705" s="1378"/>
    </row>
    <row r="568706" spans="6:6">
      <c r="F568706" s="1378"/>
    </row>
    <row r="568707" spans="6:6">
      <c r="F568707" s="1378"/>
    </row>
    <row r="568708" spans="6:6">
      <c r="F568708" s="1378"/>
    </row>
    <row r="568709" spans="6:6">
      <c r="F568709" s="1378"/>
    </row>
    <row r="568710" spans="6:6">
      <c r="F568710" s="1378"/>
    </row>
    <row r="568711" spans="6:6">
      <c r="F568711" s="1378"/>
    </row>
    <row r="568712" spans="6:6">
      <c r="F568712" s="1378"/>
    </row>
    <row r="568713" spans="6:6">
      <c r="F568713" s="1378"/>
    </row>
    <row r="568714" spans="6:6">
      <c r="F568714" s="1378"/>
    </row>
    <row r="568715" spans="6:6">
      <c r="F568715" s="1378"/>
    </row>
    <row r="568716" spans="6:6">
      <c r="F568716" s="1378"/>
    </row>
    <row r="568717" spans="6:6">
      <c r="F568717" s="1378"/>
    </row>
    <row r="568718" spans="6:6">
      <c r="F568718" s="1378"/>
    </row>
    <row r="568719" spans="6:6">
      <c r="F568719" s="1378"/>
    </row>
    <row r="568720" spans="6:6">
      <c r="F568720" s="1378"/>
    </row>
    <row r="568721" spans="6:6">
      <c r="F568721" s="1378"/>
    </row>
    <row r="568722" spans="6:6">
      <c r="F568722" s="1378"/>
    </row>
    <row r="568723" spans="6:6">
      <c r="F568723" s="1378"/>
    </row>
    <row r="568724" spans="6:6">
      <c r="F568724" s="1378"/>
    </row>
    <row r="568725" spans="6:6">
      <c r="F568725" s="1378"/>
    </row>
    <row r="568726" spans="6:6">
      <c r="F568726" s="1378"/>
    </row>
    <row r="568727" spans="6:6">
      <c r="F568727" s="1378"/>
    </row>
    <row r="568728" spans="6:6">
      <c r="F568728" s="1378"/>
    </row>
    <row r="568729" spans="6:6">
      <c r="F568729" s="1378"/>
    </row>
    <row r="568730" spans="6:6">
      <c r="F568730" s="1378"/>
    </row>
    <row r="568731" spans="6:6">
      <c r="F568731" s="1378"/>
    </row>
    <row r="568732" spans="6:6">
      <c r="F568732" s="1378"/>
    </row>
    <row r="568733" spans="6:6">
      <c r="F568733" s="1378"/>
    </row>
    <row r="568734" spans="6:6">
      <c r="F568734" s="1378"/>
    </row>
    <row r="568735" spans="6:6">
      <c r="F568735" s="1378"/>
    </row>
    <row r="568736" spans="6:6">
      <c r="F568736" s="1378"/>
    </row>
    <row r="568737" spans="6:6">
      <c r="F568737" s="1378"/>
    </row>
    <row r="568738" spans="6:6">
      <c r="F568738" s="1378"/>
    </row>
    <row r="568739" spans="6:6">
      <c r="F568739" s="1378"/>
    </row>
    <row r="568740" spans="6:6">
      <c r="F568740" s="1378"/>
    </row>
    <row r="568741" spans="6:6">
      <c r="F568741" s="1378"/>
    </row>
    <row r="568742" spans="6:6">
      <c r="F568742" s="1378"/>
    </row>
    <row r="568743" spans="6:6">
      <c r="F568743" s="1378"/>
    </row>
    <row r="568744" spans="6:6">
      <c r="F568744" s="1378"/>
    </row>
    <row r="568745" spans="6:6">
      <c r="F568745" s="1378"/>
    </row>
    <row r="568746" spans="6:6">
      <c r="F568746" s="1378"/>
    </row>
    <row r="568747" spans="6:6">
      <c r="F568747" s="1378"/>
    </row>
    <row r="568748" spans="6:6">
      <c r="F568748" s="1378"/>
    </row>
    <row r="568749" spans="6:6">
      <c r="F568749" s="1378"/>
    </row>
    <row r="568750" spans="6:6">
      <c r="F568750" s="1378"/>
    </row>
    <row r="568751" spans="6:6">
      <c r="F568751" s="1378"/>
    </row>
    <row r="568752" spans="6:6">
      <c r="F568752" s="1378"/>
    </row>
    <row r="568753" spans="6:6">
      <c r="F568753" s="1378"/>
    </row>
    <row r="568754" spans="6:6">
      <c r="F568754" s="1378"/>
    </row>
    <row r="568755" spans="6:6">
      <c r="F568755" s="1378"/>
    </row>
    <row r="568756" spans="6:6">
      <c r="F568756" s="1378"/>
    </row>
    <row r="568757" spans="6:6">
      <c r="F568757" s="1378"/>
    </row>
    <row r="568758" spans="6:6">
      <c r="F568758" s="1378"/>
    </row>
    <row r="568759" spans="6:6">
      <c r="F568759" s="1378"/>
    </row>
    <row r="568760" spans="6:6">
      <c r="F568760" s="1378"/>
    </row>
    <row r="568761" spans="6:6">
      <c r="F568761" s="1378"/>
    </row>
    <row r="568762" spans="6:6">
      <c r="F568762" s="1378"/>
    </row>
    <row r="568763" spans="6:6">
      <c r="F568763" s="1378"/>
    </row>
    <row r="568764" spans="6:6">
      <c r="F568764" s="1378"/>
    </row>
    <row r="568765" spans="6:6">
      <c r="F568765" s="1378"/>
    </row>
    <row r="568766" spans="6:6">
      <c r="F568766" s="1378"/>
    </row>
    <row r="568767" spans="6:6">
      <c r="F568767" s="1378"/>
    </row>
    <row r="568768" spans="6:6">
      <c r="F568768" s="1378"/>
    </row>
    <row r="568769" spans="6:6">
      <c r="F568769" s="1378"/>
    </row>
    <row r="568770" spans="6:6">
      <c r="F568770" s="1378"/>
    </row>
    <row r="568771" spans="6:6">
      <c r="F568771" s="1378"/>
    </row>
    <row r="568772" spans="6:6">
      <c r="F568772" s="1378"/>
    </row>
    <row r="568773" spans="6:6">
      <c r="F568773" s="1378"/>
    </row>
    <row r="568774" spans="6:6">
      <c r="F568774" s="1378"/>
    </row>
    <row r="568775" spans="6:6">
      <c r="F568775" s="1378"/>
    </row>
    <row r="568776" spans="6:6">
      <c r="F568776" s="1378"/>
    </row>
    <row r="568777" spans="6:6">
      <c r="F568777" s="1378"/>
    </row>
    <row r="568778" spans="6:6">
      <c r="F568778" s="1378"/>
    </row>
    <row r="568779" spans="6:6">
      <c r="F568779" s="1378"/>
    </row>
    <row r="568780" spans="6:6">
      <c r="F568780" s="1378"/>
    </row>
    <row r="568781" spans="6:6">
      <c r="F568781" s="1378"/>
    </row>
    <row r="568782" spans="6:6">
      <c r="F568782" s="1378"/>
    </row>
    <row r="568783" spans="6:6">
      <c r="F568783" s="1378"/>
    </row>
    <row r="568784" spans="6:6">
      <c r="F568784" s="1378"/>
    </row>
    <row r="568785" spans="6:6">
      <c r="F568785" s="1378"/>
    </row>
    <row r="568786" spans="6:6">
      <c r="F568786" s="1378"/>
    </row>
    <row r="568787" spans="6:6">
      <c r="F568787" s="1378"/>
    </row>
    <row r="568788" spans="6:6">
      <c r="F568788" s="1378"/>
    </row>
    <row r="568789" spans="6:6">
      <c r="F568789" s="1378"/>
    </row>
    <row r="568790" spans="6:6">
      <c r="F568790" s="1378"/>
    </row>
    <row r="568791" spans="6:6">
      <c r="F568791" s="1378"/>
    </row>
    <row r="568792" spans="6:6">
      <c r="F568792" s="1378"/>
    </row>
    <row r="568793" spans="6:6">
      <c r="F568793" s="1378"/>
    </row>
    <row r="568794" spans="6:6">
      <c r="F568794" s="1378"/>
    </row>
    <row r="568795" spans="6:6">
      <c r="F568795" s="1378"/>
    </row>
    <row r="568796" spans="6:6">
      <c r="F568796" s="1378"/>
    </row>
    <row r="568797" spans="6:6">
      <c r="F568797" s="1378"/>
    </row>
    <row r="568798" spans="6:6">
      <c r="F568798" s="1378"/>
    </row>
    <row r="568799" spans="6:6">
      <c r="F568799" s="1378"/>
    </row>
    <row r="568800" spans="6:6">
      <c r="F568800" s="1378"/>
    </row>
    <row r="568801" spans="6:6">
      <c r="F568801" s="1378"/>
    </row>
    <row r="568802" spans="6:6">
      <c r="F568802" s="1378"/>
    </row>
    <row r="568803" spans="6:6">
      <c r="F568803" s="1378"/>
    </row>
    <row r="568804" spans="6:6">
      <c r="F568804" s="1378"/>
    </row>
    <row r="568805" spans="6:6">
      <c r="F568805" s="1378"/>
    </row>
    <row r="568806" spans="6:6">
      <c r="F568806" s="1378"/>
    </row>
    <row r="568807" spans="6:6">
      <c r="F568807" s="1378"/>
    </row>
    <row r="568808" spans="6:6">
      <c r="F568808" s="1378"/>
    </row>
    <row r="568809" spans="6:6">
      <c r="F568809" s="1378"/>
    </row>
    <row r="568810" spans="6:6">
      <c r="F568810" s="1378"/>
    </row>
    <row r="568811" spans="6:6">
      <c r="F568811" s="1378"/>
    </row>
    <row r="568812" spans="6:6">
      <c r="F568812" s="1378"/>
    </row>
    <row r="568813" spans="6:6">
      <c r="F568813" s="1378"/>
    </row>
    <row r="568814" spans="6:6">
      <c r="F568814" s="1378"/>
    </row>
    <row r="568815" spans="6:6">
      <c r="F568815" s="1378"/>
    </row>
    <row r="568816" spans="6:6">
      <c r="F568816" s="1378"/>
    </row>
    <row r="568817" spans="6:6">
      <c r="F568817" s="1378"/>
    </row>
    <row r="568818" spans="6:6">
      <c r="F568818" s="1378"/>
    </row>
    <row r="568819" spans="6:6">
      <c r="F568819" s="1378"/>
    </row>
    <row r="568820" spans="6:6">
      <c r="F568820" s="1378"/>
    </row>
    <row r="568821" spans="6:6">
      <c r="F568821" s="1378"/>
    </row>
    <row r="568822" spans="6:6">
      <c r="F568822" s="1378"/>
    </row>
    <row r="568823" spans="6:6">
      <c r="F568823" s="1378"/>
    </row>
    <row r="568824" spans="6:6">
      <c r="F568824" s="1378"/>
    </row>
    <row r="568825" spans="6:6">
      <c r="F568825" s="1378"/>
    </row>
    <row r="568826" spans="6:6">
      <c r="F568826" s="1378"/>
    </row>
    <row r="568827" spans="6:6">
      <c r="F568827" s="1378"/>
    </row>
    <row r="568828" spans="6:6">
      <c r="F568828" s="1378"/>
    </row>
    <row r="568829" spans="6:6">
      <c r="F568829" s="1378"/>
    </row>
    <row r="568830" spans="6:6">
      <c r="F568830" s="1378"/>
    </row>
    <row r="568831" spans="6:6">
      <c r="F568831" s="1378"/>
    </row>
    <row r="568832" spans="6:6">
      <c r="F568832" s="1378"/>
    </row>
    <row r="568833" spans="6:6">
      <c r="F568833" s="1378"/>
    </row>
    <row r="568834" spans="6:6">
      <c r="F568834" s="1378"/>
    </row>
    <row r="568835" spans="6:6">
      <c r="F568835" s="1378"/>
    </row>
    <row r="568836" spans="6:6">
      <c r="F568836" s="1378"/>
    </row>
    <row r="568837" spans="6:6">
      <c r="F568837" s="1378"/>
    </row>
    <row r="568838" spans="6:6">
      <c r="F568838" s="1378"/>
    </row>
    <row r="568839" spans="6:6">
      <c r="F568839" s="1378"/>
    </row>
    <row r="568840" spans="6:6">
      <c r="F568840" s="1378"/>
    </row>
    <row r="568841" spans="6:6">
      <c r="F568841" s="1378"/>
    </row>
    <row r="568842" spans="6:6">
      <c r="F568842" s="1378"/>
    </row>
    <row r="568843" spans="6:6">
      <c r="F568843" s="1378"/>
    </row>
    <row r="568844" spans="6:6">
      <c r="F568844" s="1378"/>
    </row>
    <row r="568845" spans="6:6">
      <c r="F568845" s="1378"/>
    </row>
    <row r="568846" spans="6:6">
      <c r="F568846" s="1378"/>
    </row>
    <row r="568847" spans="6:6">
      <c r="F568847" s="1378"/>
    </row>
    <row r="568848" spans="6:6">
      <c r="F568848" s="1378"/>
    </row>
    <row r="568849" spans="6:6">
      <c r="F568849" s="1378"/>
    </row>
    <row r="568850" spans="6:6">
      <c r="F568850" s="1378"/>
    </row>
    <row r="568851" spans="6:6">
      <c r="F568851" s="1378"/>
    </row>
    <row r="568852" spans="6:6">
      <c r="F568852" s="1378"/>
    </row>
    <row r="568853" spans="6:6">
      <c r="F568853" s="1378"/>
    </row>
    <row r="568854" spans="6:6">
      <c r="F568854" s="1378"/>
    </row>
    <row r="568855" spans="6:6">
      <c r="F568855" s="1378"/>
    </row>
    <row r="568856" spans="6:6">
      <c r="F568856" s="1378"/>
    </row>
    <row r="568857" spans="6:6">
      <c r="F568857" s="1378"/>
    </row>
    <row r="568858" spans="6:6">
      <c r="F568858" s="1378"/>
    </row>
    <row r="568859" spans="6:6">
      <c r="F568859" s="1378"/>
    </row>
    <row r="568860" spans="6:6">
      <c r="F568860" s="1378"/>
    </row>
    <row r="568861" spans="6:6">
      <c r="F568861" s="1378"/>
    </row>
    <row r="568862" spans="6:6">
      <c r="F568862" s="1378"/>
    </row>
    <row r="568863" spans="6:6">
      <c r="F568863" s="1378"/>
    </row>
    <row r="568864" spans="6:6">
      <c r="F568864" s="1378"/>
    </row>
    <row r="568865" spans="6:6">
      <c r="F568865" s="1378"/>
    </row>
    <row r="568866" spans="6:6">
      <c r="F568866" s="1378"/>
    </row>
    <row r="568867" spans="6:6">
      <c r="F568867" s="1378"/>
    </row>
    <row r="568868" spans="6:6">
      <c r="F568868" s="1378"/>
    </row>
    <row r="568869" spans="6:6">
      <c r="F568869" s="1378"/>
    </row>
    <row r="568870" spans="6:6">
      <c r="F568870" s="1378"/>
    </row>
    <row r="568871" spans="6:6">
      <c r="F568871" s="1378"/>
    </row>
    <row r="568872" spans="6:6">
      <c r="F568872" s="1378"/>
    </row>
    <row r="568873" spans="6:6">
      <c r="F568873" s="1378"/>
    </row>
    <row r="568874" spans="6:6">
      <c r="F568874" s="1378"/>
    </row>
    <row r="568875" spans="6:6">
      <c r="F568875" s="1378"/>
    </row>
    <row r="568876" spans="6:6">
      <c r="F568876" s="1378"/>
    </row>
    <row r="568877" spans="6:6">
      <c r="F568877" s="1378"/>
    </row>
    <row r="568878" spans="6:6">
      <c r="F568878" s="1378"/>
    </row>
    <row r="568879" spans="6:6">
      <c r="F568879" s="1378"/>
    </row>
    <row r="568880" spans="6:6">
      <c r="F568880" s="1378"/>
    </row>
    <row r="568881" spans="6:6">
      <c r="F568881" s="1378"/>
    </row>
    <row r="568882" spans="6:6">
      <c r="F568882" s="1378"/>
    </row>
    <row r="568883" spans="6:6">
      <c r="F568883" s="1378"/>
    </row>
    <row r="568884" spans="6:6">
      <c r="F568884" s="1378"/>
    </row>
    <row r="568885" spans="6:6">
      <c r="F568885" s="1378"/>
    </row>
    <row r="568886" spans="6:6">
      <c r="F568886" s="1378"/>
    </row>
    <row r="568887" spans="6:6">
      <c r="F568887" s="1378"/>
    </row>
    <row r="568888" spans="6:6">
      <c r="F568888" s="1378"/>
    </row>
    <row r="568889" spans="6:6">
      <c r="F568889" s="1378"/>
    </row>
    <row r="568890" spans="6:6">
      <c r="F568890" s="1378"/>
    </row>
    <row r="568891" spans="6:6">
      <c r="F568891" s="1378"/>
    </row>
    <row r="568892" spans="6:6">
      <c r="F568892" s="1378"/>
    </row>
    <row r="568893" spans="6:6">
      <c r="F568893" s="1378"/>
    </row>
    <row r="568894" spans="6:6">
      <c r="F568894" s="1378"/>
    </row>
    <row r="568895" spans="6:6">
      <c r="F568895" s="1378"/>
    </row>
    <row r="568896" spans="6:6">
      <c r="F568896" s="1378"/>
    </row>
    <row r="568897" spans="6:6">
      <c r="F568897" s="1378"/>
    </row>
    <row r="568898" spans="6:6">
      <c r="F568898" s="1378"/>
    </row>
    <row r="568899" spans="6:6">
      <c r="F568899" s="1378"/>
    </row>
    <row r="568900" spans="6:6">
      <c r="F568900" s="1378"/>
    </row>
    <row r="568901" spans="6:6">
      <c r="F568901" s="1378"/>
    </row>
    <row r="568902" spans="6:6">
      <c r="F568902" s="1378"/>
    </row>
    <row r="568903" spans="6:6">
      <c r="F568903" s="1378"/>
    </row>
    <row r="568904" spans="6:6">
      <c r="F568904" s="1378"/>
    </row>
    <row r="568905" spans="6:6">
      <c r="F568905" s="1378"/>
    </row>
    <row r="568906" spans="6:6">
      <c r="F568906" s="1378"/>
    </row>
    <row r="568907" spans="6:6">
      <c r="F568907" s="1378"/>
    </row>
    <row r="568908" spans="6:6">
      <c r="F568908" s="1378"/>
    </row>
    <row r="568909" spans="6:6">
      <c r="F568909" s="1378"/>
    </row>
    <row r="568910" spans="6:6">
      <c r="F568910" s="1378"/>
    </row>
    <row r="568911" spans="6:6">
      <c r="F568911" s="1378"/>
    </row>
    <row r="568912" spans="6:6">
      <c r="F568912" s="1378"/>
    </row>
    <row r="568913" spans="6:6">
      <c r="F568913" s="1378"/>
    </row>
    <row r="568914" spans="6:6">
      <c r="F568914" s="1378"/>
    </row>
    <row r="568915" spans="6:6">
      <c r="F568915" s="1378"/>
    </row>
    <row r="568916" spans="6:6">
      <c r="F568916" s="1378"/>
    </row>
    <row r="568917" spans="6:6">
      <c r="F568917" s="1378"/>
    </row>
    <row r="568918" spans="6:6">
      <c r="F568918" s="1378"/>
    </row>
    <row r="568919" spans="6:6">
      <c r="F568919" s="1378"/>
    </row>
    <row r="568920" spans="6:6">
      <c r="F568920" s="1378"/>
    </row>
    <row r="568921" spans="6:6">
      <c r="F568921" s="1378"/>
    </row>
    <row r="568922" spans="6:6">
      <c r="F568922" s="1378"/>
    </row>
    <row r="568923" spans="6:6">
      <c r="F568923" s="1378"/>
    </row>
    <row r="568924" spans="6:6">
      <c r="F568924" s="1378"/>
    </row>
    <row r="568925" spans="6:6">
      <c r="F568925" s="1378"/>
    </row>
    <row r="568926" spans="6:6">
      <c r="F568926" s="1378"/>
    </row>
    <row r="568927" spans="6:6">
      <c r="F568927" s="1378"/>
    </row>
    <row r="568928" spans="6:6">
      <c r="F568928" s="1378"/>
    </row>
    <row r="568929" spans="6:6">
      <c r="F568929" s="1378"/>
    </row>
    <row r="568930" spans="6:6">
      <c r="F568930" s="1378"/>
    </row>
    <row r="568931" spans="6:6">
      <c r="F568931" s="1378"/>
    </row>
    <row r="568932" spans="6:6">
      <c r="F568932" s="1378"/>
    </row>
    <row r="568933" spans="6:6">
      <c r="F568933" s="1378"/>
    </row>
    <row r="568934" spans="6:6">
      <c r="F568934" s="1378"/>
    </row>
    <row r="568935" spans="6:6">
      <c r="F568935" s="1378"/>
    </row>
    <row r="568936" spans="6:6">
      <c r="F568936" s="1378"/>
    </row>
    <row r="568937" spans="6:6">
      <c r="F568937" s="1378"/>
    </row>
    <row r="568938" spans="6:6">
      <c r="F568938" s="1378"/>
    </row>
    <row r="568939" spans="6:6">
      <c r="F568939" s="1378"/>
    </row>
    <row r="568940" spans="6:6">
      <c r="F568940" s="1378"/>
    </row>
    <row r="568941" spans="6:6">
      <c r="F568941" s="1378"/>
    </row>
    <row r="568942" spans="6:6">
      <c r="F568942" s="1378"/>
    </row>
    <row r="568943" spans="6:6">
      <c r="F568943" s="1378"/>
    </row>
    <row r="568944" spans="6:6">
      <c r="F568944" s="1378"/>
    </row>
    <row r="568945" spans="6:6">
      <c r="F568945" s="1378"/>
    </row>
    <row r="568946" spans="6:6">
      <c r="F568946" s="1378"/>
    </row>
    <row r="568947" spans="6:6">
      <c r="F568947" s="1378"/>
    </row>
    <row r="568948" spans="6:6">
      <c r="F568948" s="1378"/>
    </row>
    <row r="568949" spans="6:6">
      <c r="F568949" s="1378"/>
    </row>
    <row r="568950" spans="6:6">
      <c r="F568950" s="1378"/>
    </row>
    <row r="568951" spans="6:6">
      <c r="F568951" s="1378"/>
    </row>
    <row r="568952" spans="6:6">
      <c r="F568952" s="1378"/>
    </row>
    <row r="568953" spans="6:6">
      <c r="F568953" s="1378"/>
    </row>
    <row r="568954" spans="6:6">
      <c r="F568954" s="1378"/>
    </row>
    <row r="568955" spans="6:6">
      <c r="F568955" s="1378"/>
    </row>
    <row r="568956" spans="6:6">
      <c r="F568956" s="1378"/>
    </row>
    <row r="568957" spans="6:6">
      <c r="F568957" s="1378"/>
    </row>
    <row r="568958" spans="6:6">
      <c r="F568958" s="1378"/>
    </row>
    <row r="568959" spans="6:6">
      <c r="F568959" s="1378"/>
    </row>
    <row r="568960" spans="6:6">
      <c r="F568960" s="1378"/>
    </row>
    <row r="568961" spans="6:6">
      <c r="F568961" s="1378"/>
    </row>
    <row r="568962" spans="6:6">
      <c r="F568962" s="1378"/>
    </row>
    <row r="568963" spans="6:6">
      <c r="F568963" s="1378"/>
    </row>
    <row r="568964" spans="6:6">
      <c r="F568964" s="1378"/>
    </row>
    <row r="568965" spans="6:6">
      <c r="F568965" s="1378"/>
    </row>
    <row r="568966" spans="6:6">
      <c r="F568966" s="1378"/>
    </row>
    <row r="568967" spans="6:6">
      <c r="F568967" s="1378"/>
    </row>
    <row r="568968" spans="6:6">
      <c r="F568968" s="1378"/>
    </row>
    <row r="568969" spans="6:6">
      <c r="F568969" s="1378"/>
    </row>
    <row r="568970" spans="6:6">
      <c r="F568970" s="1378"/>
    </row>
    <row r="568971" spans="6:6">
      <c r="F568971" s="1378"/>
    </row>
    <row r="568972" spans="6:6">
      <c r="F568972" s="1378"/>
    </row>
    <row r="568973" spans="6:6">
      <c r="F568973" s="1378"/>
    </row>
    <row r="568974" spans="6:6">
      <c r="F568974" s="1378"/>
    </row>
    <row r="568975" spans="6:6">
      <c r="F568975" s="1378"/>
    </row>
    <row r="568976" spans="6:6">
      <c r="F568976" s="1378"/>
    </row>
    <row r="568977" spans="6:6">
      <c r="F568977" s="1378"/>
    </row>
    <row r="568978" spans="6:6">
      <c r="F568978" s="1378"/>
    </row>
    <row r="568979" spans="6:6">
      <c r="F568979" s="1378"/>
    </row>
    <row r="568980" spans="6:6">
      <c r="F568980" s="1378"/>
    </row>
    <row r="568981" spans="6:6">
      <c r="F568981" s="1378"/>
    </row>
    <row r="568982" spans="6:6">
      <c r="F568982" s="1378"/>
    </row>
    <row r="568983" spans="6:6">
      <c r="F568983" s="1378"/>
    </row>
    <row r="568984" spans="6:6">
      <c r="F568984" s="1378"/>
    </row>
    <row r="568985" spans="6:6">
      <c r="F568985" s="1378"/>
    </row>
    <row r="568986" spans="6:6">
      <c r="F568986" s="1378"/>
    </row>
    <row r="568987" spans="6:6">
      <c r="F568987" s="1378"/>
    </row>
    <row r="568988" spans="6:6">
      <c r="F568988" s="1378"/>
    </row>
    <row r="568989" spans="6:6">
      <c r="F568989" s="1378"/>
    </row>
    <row r="568990" spans="6:6">
      <c r="F568990" s="1378"/>
    </row>
    <row r="568991" spans="6:6">
      <c r="F568991" s="1378"/>
    </row>
    <row r="568992" spans="6:6">
      <c r="F568992" s="1378"/>
    </row>
    <row r="568993" spans="6:6">
      <c r="F568993" s="1378"/>
    </row>
    <row r="568994" spans="6:6">
      <c r="F568994" s="1378"/>
    </row>
    <row r="568995" spans="6:6">
      <c r="F568995" s="1378"/>
    </row>
    <row r="568996" spans="6:6">
      <c r="F568996" s="1378"/>
    </row>
    <row r="568997" spans="6:6">
      <c r="F568997" s="1378"/>
    </row>
    <row r="568998" spans="6:6">
      <c r="F568998" s="1378"/>
    </row>
    <row r="568999" spans="6:6">
      <c r="F568999" s="1378"/>
    </row>
    <row r="569000" spans="6:6">
      <c r="F569000" s="1378"/>
    </row>
    <row r="569001" spans="6:6">
      <c r="F569001" s="1378"/>
    </row>
    <row r="569002" spans="6:6">
      <c r="F569002" s="1378"/>
    </row>
    <row r="569003" spans="6:6">
      <c r="F569003" s="1378"/>
    </row>
    <row r="569004" spans="6:6">
      <c r="F569004" s="1378"/>
    </row>
    <row r="569005" spans="6:6">
      <c r="F569005" s="1378"/>
    </row>
    <row r="569006" spans="6:6">
      <c r="F569006" s="1378"/>
    </row>
    <row r="569007" spans="6:6">
      <c r="F569007" s="1378"/>
    </row>
    <row r="569008" spans="6:6">
      <c r="F569008" s="1378"/>
    </row>
    <row r="569009" spans="6:6">
      <c r="F569009" s="1378"/>
    </row>
    <row r="569010" spans="6:6">
      <c r="F569010" s="1378"/>
    </row>
    <row r="569011" spans="6:6">
      <c r="F569011" s="1378"/>
    </row>
    <row r="569012" spans="6:6">
      <c r="F569012" s="1378"/>
    </row>
    <row r="569013" spans="6:6">
      <c r="F569013" s="1378"/>
    </row>
    <row r="569014" spans="6:6">
      <c r="F569014" s="1378"/>
    </row>
    <row r="569015" spans="6:6">
      <c r="F569015" s="1378"/>
    </row>
    <row r="569016" spans="6:6">
      <c r="F569016" s="1378"/>
    </row>
    <row r="569017" spans="6:6">
      <c r="F569017" s="1378"/>
    </row>
    <row r="569018" spans="6:6">
      <c r="F569018" s="1378"/>
    </row>
    <row r="569019" spans="6:6">
      <c r="F569019" s="1378"/>
    </row>
    <row r="569020" spans="6:6">
      <c r="F569020" s="1378"/>
    </row>
    <row r="569021" spans="6:6">
      <c r="F569021" s="1378"/>
    </row>
    <row r="569022" spans="6:6">
      <c r="F569022" s="1378"/>
    </row>
    <row r="569023" spans="6:6">
      <c r="F569023" s="1378"/>
    </row>
    <row r="569024" spans="6:6">
      <c r="F569024" s="1378"/>
    </row>
    <row r="569025" spans="6:6">
      <c r="F569025" s="1378"/>
    </row>
    <row r="569026" spans="6:6">
      <c r="F569026" s="1378"/>
    </row>
    <row r="569027" spans="6:6">
      <c r="F569027" s="1378"/>
    </row>
    <row r="569028" spans="6:6">
      <c r="F569028" s="1378"/>
    </row>
    <row r="569029" spans="6:6">
      <c r="F569029" s="1378"/>
    </row>
    <row r="569030" spans="6:6">
      <c r="F569030" s="1378"/>
    </row>
    <row r="569031" spans="6:6">
      <c r="F569031" s="1378"/>
    </row>
    <row r="569032" spans="6:6">
      <c r="F569032" s="1378"/>
    </row>
    <row r="569033" spans="6:6">
      <c r="F569033" s="1378"/>
    </row>
    <row r="569034" spans="6:6">
      <c r="F569034" s="1378"/>
    </row>
    <row r="569035" spans="6:6">
      <c r="F569035" s="1378"/>
    </row>
    <row r="569036" spans="6:6">
      <c r="F569036" s="1378"/>
    </row>
    <row r="569037" spans="6:6">
      <c r="F569037" s="1378"/>
    </row>
    <row r="569038" spans="6:6">
      <c r="F569038" s="1378"/>
    </row>
    <row r="569039" spans="6:6">
      <c r="F569039" s="1378"/>
    </row>
    <row r="569040" spans="6:6">
      <c r="F569040" s="1378"/>
    </row>
    <row r="569041" spans="6:6">
      <c r="F569041" s="1378"/>
    </row>
    <row r="569042" spans="6:6">
      <c r="F569042" s="1378"/>
    </row>
    <row r="569043" spans="6:6">
      <c r="F569043" s="1378"/>
    </row>
    <row r="569044" spans="6:6">
      <c r="F569044" s="1378"/>
    </row>
    <row r="569045" spans="6:6">
      <c r="F569045" s="1378"/>
    </row>
    <row r="569046" spans="6:6">
      <c r="F569046" s="1378"/>
    </row>
    <row r="569047" spans="6:6">
      <c r="F569047" s="1378"/>
    </row>
    <row r="569048" spans="6:6">
      <c r="F569048" s="1378"/>
    </row>
    <row r="569049" spans="6:6">
      <c r="F569049" s="1378"/>
    </row>
    <row r="569050" spans="6:6">
      <c r="F569050" s="1378"/>
    </row>
    <row r="569051" spans="6:6">
      <c r="F569051" s="1378"/>
    </row>
    <row r="569052" spans="6:6">
      <c r="F569052" s="1378"/>
    </row>
    <row r="569053" spans="6:6">
      <c r="F569053" s="1378"/>
    </row>
    <row r="569054" spans="6:6">
      <c r="F569054" s="1378"/>
    </row>
    <row r="569055" spans="6:6">
      <c r="F569055" s="1378"/>
    </row>
    <row r="569056" spans="6:6">
      <c r="F569056" s="1378"/>
    </row>
    <row r="569057" spans="6:6">
      <c r="F569057" s="1378"/>
    </row>
    <row r="569058" spans="6:6">
      <c r="F569058" s="1378"/>
    </row>
    <row r="569059" spans="6:6">
      <c r="F569059" s="1378"/>
    </row>
    <row r="569060" spans="6:6">
      <c r="F569060" s="1378"/>
    </row>
    <row r="569061" spans="6:6">
      <c r="F569061" s="1378"/>
    </row>
    <row r="569062" spans="6:6">
      <c r="F569062" s="1378"/>
    </row>
    <row r="569063" spans="6:6">
      <c r="F569063" s="1378"/>
    </row>
    <row r="569064" spans="6:6">
      <c r="F569064" s="1378"/>
    </row>
    <row r="569065" spans="6:6">
      <c r="F569065" s="1378"/>
    </row>
    <row r="569066" spans="6:6">
      <c r="F569066" s="1378"/>
    </row>
    <row r="569067" spans="6:6">
      <c r="F569067" s="1378"/>
    </row>
    <row r="569068" spans="6:6">
      <c r="F569068" s="1378"/>
    </row>
    <row r="569069" spans="6:6">
      <c r="F569069" s="1378"/>
    </row>
    <row r="569070" spans="6:6">
      <c r="F569070" s="1378"/>
    </row>
    <row r="569071" spans="6:6">
      <c r="F569071" s="1378"/>
    </row>
    <row r="569072" spans="6:6">
      <c r="F569072" s="1378"/>
    </row>
    <row r="569073" spans="6:6">
      <c r="F569073" s="1378"/>
    </row>
    <row r="569074" spans="6:6">
      <c r="F569074" s="1378"/>
    </row>
    <row r="569075" spans="6:6">
      <c r="F569075" s="1378"/>
    </row>
    <row r="569076" spans="6:6">
      <c r="F569076" s="1378"/>
    </row>
    <row r="569077" spans="6:6">
      <c r="F569077" s="1378"/>
    </row>
    <row r="569078" spans="6:6">
      <c r="F569078" s="1378"/>
    </row>
    <row r="569079" spans="6:6">
      <c r="F569079" s="1378"/>
    </row>
    <row r="569080" spans="6:6">
      <c r="F569080" s="1378"/>
    </row>
    <row r="569081" spans="6:6">
      <c r="F569081" s="1378"/>
    </row>
    <row r="569082" spans="6:6">
      <c r="F569082" s="1378"/>
    </row>
    <row r="569083" spans="6:6">
      <c r="F569083" s="1378"/>
    </row>
    <row r="569084" spans="6:6">
      <c r="F569084" s="1378"/>
    </row>
    <row r="569085" spans="6:6">
      <c r="F569085" s="1378"/>
    </row>
    <row r="569086" spans="6:6">
      <c r="F569086" s="1378"/>
    </row>
    <row r="569087" spans="6:6">
      <c r="F569087" s="1378"/>
    </row>
    <row r="569088" spans="6:6">
      <c r="F569088" s="1378"/>
    </row>
    <row r="569089" spans="6:6">
      <c r="F569089" s="1378"/>
    </row>
    <row r="569090" spans="6:6">
      <c r="F569090" s="1378"/>
    </row>
    <row r="569091" spans="6:6">
      <c r="F569091" s="1378"/>
    </row>
    <row r="569092" spans="6:6">
      <c r="F569092" s="1378"/>
    </row>
    <row r="569093" spans="6:6">
      <c r="F569093" s="1378"/>
    </row>
    <row r="569094" spans="6:6">
      <c r="F569094" s="1378"/>
    </row>
    <row r="569095" spans="6:6">
      <c r="F569095" s="1378"/>
    </row>
    <row r="569096" spans="6:6">
      <c r="F569096" s="1378"/>
    </row>
    <row r="569097" spans="6:6">
      <c r="F569097" s="1378"/>
    </row>
    <row r="569098" spans="6:6">
      <c r="F569098" s="1378"/>
    </row>
    <row r="569099" spans="6:6">
      <c r="F569099" s="1378"/>
    </row>
    <row r="569100" spans="6:6">
      <c r="F569100" s="1378"/>
    </row>
    <row r="569101" spans="6:6">
      <c r="F569101" s="1378"/>
    </row>
    <row r="569102" spans="6:6">
      <c r="F569102" s="1378"/>
    </row>
    <row r="569103" spans="6:6">
      <c r="F569103" s="1378"/>
    </row>
    <row r="569104" spans="6:6">
      <c r="F569104" s="1378"/>
    </row>
    <row r="569105" spans="6:6">
      <c r="F569105" s="1378"/>
    </row>
    <row r="569106" spans="6:6">
      <c r="F569106" s="1378"/>
    </row>
    <row r="569107" spans="6:6">
      <c r="F569107" s="1378"/>
    </row>
    <row r="569108" spans="6:6">
      <c r="F569108" s="1378"/>
    </row>
    <row r="569109" spans="6:6">
      <c r="F569109" s="1378"/>
    </row>
    <row r="569110" spans="6:6">
      <c r="F569110" s="1378"/>
    </row>
    <row r="569111" spans="6:6">
      <c r="F569111" s="1378"/>
    </row>
    <row r="569112" spans="6:6">
      <c r="F569112" s="1378"/>
    </row>
    <row r="569113" spans="6:6">
      <c r="F569113" s="1378"/>
    </row>
    <row r="569114" spans="6:6">
      <c r="F569114" s="1378"/>
    </row>
    <row r="569115" spans="6:6">
      <c r="F569115" s="1378"/>
    </row>
    <row r="569116" spans="6:6">
      <c r="F569116" s="1378"/>
    </row>
    <row r="569117" spans="6:6">
      <c r="F569117" s="1378"/>
    </row>
    <row r="569118" spans="6:6">
      <c r="F569118" s="1378"/>
    </row>
    <row r="569119" spans="6:6">
      <c r="F569119" s="1378"/>
    </row>
    <row r="569120" spans="6:6">
      <c r="F569120" s="1378"/>
    </row>
    <row r="569121" spans="6:6">
      <c r="F569121" s="1378"/>
    </row>
    <row r="569122" spans="6:6">
      <c r="F569122" s="1378"/>
    </row>
    <row r="569123" spans="6:6">
      <c r="F569123" s="1378"/>
    </row>
    <row r="569124" spans="6:6">
      <c r="F569124" s="1378"/>
    </row>
    <row r="569125" spans="6:6">
      <c r="F569125" s="1378"/>
    </row>
    <row r="569126" spans="6:6">
      <c r="F569126" s="1378"/>
    </row>
    <row r="569127" spans="6:6">
      <c r="F569127" s="1378"/>
    </row>
    <row r="569128" spans="6:6">
      <c r="F569128" s="1378"/>
    </row>
    <row r="569129" spans="6:6">
      <c r="F569129" s="1378"/>
    </row>
    <row r="569130" spans="6:6">
      <c r="F569130" s="1378"/>
    </row>
    <row r="569131" spans="6:6">
      <c r="F569131" s="1378"/>
    </row>
    <row r="569132" spans="6:6">
      <c r="F569132" s="1378"/>
    </row>
    <row r="569133" spans="6:6">
      <c r="F569133" s="1378"/>
    </row>
    <row r="569134" spans="6:6">
      <c r="F569134" s="1378"/>
    </row>
    <row r="569135" spans="6:6">
      <c r="F569135" s="1378"/>
    </row>
    <row r="569136" spans="6:6">
      <c r="F569136" s="1378"/>
    </row>
    <row r="569137" spans="6:6">
      <c r="F569137" s="1378"/>
    </row>
    <row r="569138" spans="6:6">
      <c r="F569138" s="1378"/>
    </row>
    <row r="569139" spans="6:6">
      <c r="F569139" s="1378"/>
    </row>
    <row r="569140" spans="6:6">
      <c r="F569140" s="1378"/>
    </row>
    <row r="569141" spans="6:6">
      <c r="F569141" s="1378"/>
    </row>
    <row r="569142" spans="6:6">
      <c r="F569142" s="1378"/>
    </row>
    <row r="569143" spans="6:6">
      <c r="F569143" s="1378"/>
    </row>
    <row r="569144" spans="6:6">
      <c r="F569144" s="1378"/>
    </row>
    <row r="569145" spans="6:6">
      <c r="F569145" s="1378"/>
    </row>
    <row r="569146" spans="6:6">
      <c r="F569146" s="1378"/>
    </row>
    <row r="569147" spans="6:6">
      <c r="F569147" s="1378"/>
    </row>
    <row r="569148" spans="6:6">
      <c r="F569148" s="1378"/>
    </row>
    <row r="569149" spans="6:6">
      <c r="F569149" s="1378"/>
    </row>
    <row r="569150" spans="6:6">
      <c r="F569150" s="1378"/>
    </row>
    <row r="569151" spans="6:6">
      <c r="F569151" s="1378"/>
    </row>
    <row r="569152" spans="6:6">
      <c r="F569152" s="1378"/>
    </row>
    <row r="569153" spans="6:6">
      <c r="F569153" s="1378"/>
    </row>
    <row r="569154" spans="6:6">
      <c r="F569154" s="1378"/>
    </row>
    <row r="569155" spans="6:6">
      <c r="F569155" s="1378"/>
    </row>
    <row r="569156" spans="6:6">
      <c r="F569156" s="1378"/>
    </row>
    <row r="569157" spans="6:6">
      <c r="F569157" s="1378"/>
    </row>
    <row r="569158" spans="6:6">
      <c r="F569158" s="1378"/>
    </row>
    <row r="569159" spans="6:6">
      <c r="F569159" s="1378"/>
    </row>
    <row r="569160" spans="6:6">
      <c r="F569160" s="1378"/>
    </row>
    <row r="569161" spans="6:6">
      <c r="F569161" s="1378"/>
    </row>
    <row r="569162" spans="6:6">
      <c r="F569162" s="1378"/>
    </row>
    <row r="569163" spans="6:6">
      <c r="F569163" s="1378"/>
    </row>
    <row r="569164" spans="6:6">
      <c r="F569164" s="1378"/>
    </row>
    <row r="569165" spans="6:6">
      <c r="F569165" s="1378"/>
    </row>
    <row r="569166" spans="6:6">
      <c r="F569166" s="1378"/>
    </row>
    <row r="569167" spans="6:6">
      <c r="F569167" s="1378"/>
    </row>
    <row r="569168" spans="6:6">
      <c r="F569168" s="1378"/>
    </row>
    <row r="569169" spans="6:6">
      <c r="F569169" s="1378"/>
    </row>
    <row r="569170" spans="6:6">
      <c r="F569170" s="1378"/>
    </row>
    <row r="569171" spans="6:6">
      <c r="F569171" s="1378"/>
    </row>
    <row r="569172" spans="6:6">
      <c r="F569172" s="1378"/>
    </row>
    <row r="569173" spans="6:6">
      <c r="F569173" s="1378"/>
    </row>
    <row r="569174" spans="6:6">
      <c r="F569174" s="1378"/>
    </row>
    <row r="569175" spans="6:6">
      <c r="F569175" s="1378"/>
    </row>
    <row r="569176" spans="6:6">
      <c r="F569176" s="1378"/>
    </row>
    <row r="569177" spans="6:6">
      <c r="F569177" s="1378"/>
    </row>
    <row r="569178" spans="6:6">
      <c r="F569178" s="1378"/>
    </row>
    <row r="569179" spans="6:6">
      <c r="F569179" s="1378"/>
    </row>
    <row r="569180" spans="6:6">
      <c r="F569180" s="1378"/>
    </row>
    <row r="569181" spans="6:6">
      <c r="F569181" s="1378"/>
    </row>
    <row r="569182" spans="6:6">
      <c r="F569182" s="1378"/>
    </row>
    <row r="569183" spans="6:6">
      <c r="F569183" s="1378"/>
    </row>
    <row r="569184" spans="6:6">
      <c r="F569184" s="1378"/>
    </row>
    <row r="569185" spans="6:6">
      <c r="F569185" s="1378"/>
    </row>
    <row r="569186" spans="6:6">
      <c r="F569186" s="1378"/>
    </row>
    <row r="569187" spans="6:6">
      <c r="F569187" s="1378"/>
    </row>
    <row r="569188" spans="6:6">
      <c r="F569188" s="1378"/>
    </row>
    <row r="569189" spans="6:6">
      <c r="F569189" s="1378"/>
    </row>
    <row r="569190" spans="6:6">
      <c r="F569190" s="1378"/>
    </row>
    <row r="569191" spans="6:6">
      <c r="F569191" s="1378"/>
    </row>
    <row r="569192" spans="6:6">
      <c r="F569192" s="1378"/>
    </row>
    <row r="569193" spans="6:6">
      <c r="F569193" s="1378"/>
    </row>
    <row r="569194" spans="6:6">
      <c r="F569194" s="1378"/>
    </row>
    <row r="569195" spans="6:6">
      <c r="F569195" s="1378"/>
    </row>
    <row r="569196" spans="6:6">
      <c r="F569196" s="1378"/>
    </row>
    <row r="569197" spans="6:6">
      <c r="F569197" s="1378"/>
    </row>
    <row r="569198" spans="6:6">
      <c r="F569198" s="1378"/>
    </row>
    <row r="569199" spans="6:6">
      <c r="F569199" s="1378"/>
    </row>
    <row r="569200" spans="6:6">
      <c r="F569200" s="1378"/>
    </row>
    <row r="569201" spans="6:6">
      <c r="F569201" s="1378"/>
    </row>
    <row r="569202" spans="6:6">
      <c r="F569202" s="1378"/>
    </row>
    <row r="569203" spans="6:6">
      <c r="F569203" s="1378"/>
    </row>
    <row r="569204" spans="6:6">
      <c r="F569204" s="1378"/>
    </row>
    <row r="569205" spans="6:6">
      <c r="F569205" s="1378"/>
    </row>
    <row r="569206" spans="6:6">
      <c r="F569206" s="1378"/>
    </row>
    <row r="569207" spans="6:6">
      <c r="F569207" s="1378"/>
    </row>
    <row r="569208" spans="6:6">
      <c r="F569208" s="1378"/>
    </row>
    <row r="569209" spans="6:6">
      <c r="F569209" s="1378"/>
    </row>
    <row r="569210" spans="6:6">
      <c r="F569210" s="1378"/>
    </row>
    <row r="569211" spans="6:6">
      <c r="F569211" s="1378"/>
    </row>
    <row r="569212" spans="6:6">
      <c r="F569212" s="1378"/>
    </row>
    <row r="569213" spans="6:6">
      <c r="F569213" s="1378"/>
    </row>
    <row r="569214" spans="6:6">
      <c r="F569214" s="1378"/>
    </row>
    <row r="569215" spans="6:6">
      <c r="F569215" s="1378"/>
    </row>
    <row r="569216" spans="6:6">
      <c r="F569216" s="1378"/>
    </row>
    <row r="569217" spans="6:6">
      <c r="F569217" s="1378"/>
    </row>
    <row r="569218" spans="6:6">
      <c r="F569218" s="1378"/>
    </row>
    <row r="569219" spans="6:6">
      <c r="F569219" s="1378"/>
    </row>
    <row r="569220" spans="6:6">
      <c r="F569220" s="1378"/>
    </row>
    <row r="569221" spans="6:6">
      <c r="F569221" s="1378"/>
    </row>
    <row r="569222" spans="6:6">
      <c r="F569222" s="1378"/>
    </row>
    <row r="569223" spans="6:6">
      <c r="F569223" s="1378"/>
    </row>
    <row r="569224" spans="6:6">
      <c r="F569224" s="1378"/>
    </row>
    <row r="569225" spans="6:6">
      <c r="F569225" s="1378"/>
    </row>
    <row r="569226" spans="6:6">
      <c r="F569226" s="1378"/>
    </row>
    <row r="569227" spans="6:6">
      <c r="F569227" s="1378"/>
    </row>
    <row r="569228" spans="6:6">
      <c r="F569228" s="1378"/>
    </row>
    <row r="569229" spans="6:6">
      <c r="F569229" s="1378"/>
    </row>
    <row r="569230" spans="6:6">
      <c r="F569230" s="1378"/>
    </row>
    <row r="569231" spans="6:6">
      <c r="F569231" s="1378"/>
    </row>
    <row r="569232" spans="6:6">
      <c r="F569232" s="1378"/>
    </row>
    <row r="569233" spans="6:6">
      <c r="F569233" s="1378"/>
    </row>
    <row r="569234" spans="6:6">
      <c r="F569234" s="1378"/>
    </row>
    <row r="569235" spans="6:6">
      <c r="F569235" s="1378"/>
    </row>
    <row r="569236" spans="6:6">
      <c r="F569236" s="1378"/>
    </row>
    <row r="569237" spans="6:6">
      <c r="F569237" s="1378"/>
    </row>
    <row r="569238" spans="6:6">
      <c r="F569238" s="1378"/>
    </row>
    <row r="569239" spans="6:6">
      <c r="F569239" s="1378"/>
    </row>
    <row r="569240" spans="6:6">
      <c r="F569240" s="1378"/>
    </row>
    <row r="569241" spans="6:6">
      <c r="F569241" s="1378"/>
    </row>
    <row r="569242" spans="6:6">
      <c r="F569242" s="1378"/>
    </row>
    <row r="569243" spans="6:6">
      <c r="F569243" s="1378"/>
    </row>
    <row r="569244" spans="6:6">
      <c r="F569244" s="1378"/>
    </row>
    <row r="569245" spans="6:6">
      <c r="F569245" s="1378"/>
    </row>
    <row r="569246" spans="6:6">
      <c r="F569246" s="1378"/>
    </row>
    <row r="569247" spans="6:6">
      <c r="F569247" s="1378"/>
    </row>
    <row r="569248" spans="6:6">
      <c r="F569248" s="1378"/>
    </row>
    <row r="569249" spans="6:6">
      <c r="F569249" s="1378"/>
    </row>
    <row r="569250" spans="6:6">
      <c r="F569250" s="1378"/>
    </row>
    <row r="569251" spans="6:6">
      <c r="F569251" s="1378"/>
    </row>
    <row r="569252" spans="6:6">
      <c r="F569252" s="1378"/>
    </row>
    <row r="569253" spans="6:6">
      <c r="F569253" s="1378"/>
    </row>
    <row r="569254" spans="6:6">
      <c r="F569254" s="1378"/>
    </row>
    <row r="569255" spans="6:6">
      <c r="F569255" s="1378"/>
    </row>
    <row r="569256" spans="6:6">
      <c r="F569256" s="1378"/>
    </row>
    <row r="569257" spans="6:6">
      <c r="F569257" s="1378"/>
    </row>
    <row r="569258" spans="6:6">
      <c r="F569258" s="1378"/>
    </row>
    <row r="569259" spans="6:6">
      <c r="F569259" s="1378"/>
    </row>
    <row r="569260" spans="6:6">
      <c r="F569260" s="1378"/>
    </row>
    <row r="569261" spans="6:6">
      <c r="F569261" s="1378"/>
    </row>
    <row r="569262" spans="6:6">
      <c r="F569262" s="1378"/>
    </row>
    <row r="569263" spans="6:6">
      <c r="F569263" s="1378"/>
    </row>
    <row r="569264" spans="6:6">
      <c r="F569264" s="1378"/>
    </row>
    <row r="569265" spans="6:6">
      <c r="F569265" s="1378"/>
    </row>
    <row r="569266" spans="6:6">
      <c r="F569266" s="1378"/>
    </row>
    <row r="569267" spans="6:6">
      <c r="F569267" s="1378"/>
    </row>
    <row r="569268" spans="6:6">
      <c r="F569268" s="1378"/>
    </row>
    <row r="569269" spans="6:6">
      <c r="F569269" s="1378"/>
    </row>
    <row r="569270" spans="6:6">
      <c r="F569270" s="1378"/>
    </row>
    <row r="569271" spans="6:6">
      <c r="F569271" s="1378"/>
    </row>
    <row r="569272" spans="6:6">
      <c r="F569272" s="1378"/>
    </row>
    <row r="569273" spans="6:6">
      <c r="F569273" s="1378"/>
    </row>
    <row r="569274" spans="6:6">
      <c r="F569274" s="1378"/>
    </row>
    <row r="569275" spans="6:6">
      <c r="F569275" s="1378"/>
    </row>
    <row r="569276" spans="6:6">
      <c r="F569276" s="1378"/>
    </row>
    <row r="569277" spans="6:6">
      <c r="F569277" s="1378"/>
    </row>
    <row r="569278" spans="6:6">
      <c r="F569278" s="1378"/>
    </row>
    <row r="569279" spans="6:6">
      <c r="F569279" s="1378"/>
    </row>
    <row r="569280" spans="6:6">
      <c r="F569280" s="1378"/>
    </row>
    <row r="569281" spans="6:6">
      <c r="F569281" s="1378"/>
    </row>
    <row r="569282" spans="6:6">
      <c r="F569282" s="1378"/>
    </row>
    <row r="569283" spans="6:6">
      <c r="F569283" s="1378"/>
    </row>
    <row r="569284" spans="6:6">
      <c r="F569284" s="1378"/>
    </row>
    <row r="569285" spans="6:6">
      <c r="F569285" s="1378"/>
    </row>
    <row r="569286" spans="6:6">
      <c r="F569286" s="1378"/>
    </row>
    <row r="569287" spans="6:6">
      <c r="F569287" s="1378"/>
    </row>
    <row r="569288" spans="6:6">
      <c r="F569288" s="1378"/>
    </row>
    <row r="569289" spans="6:6">
      <c r="F569289" s="1378"/>
    </row>
    <row r="569290" spans="6:6">
      <c r="F569290" s="1378"/>
    </row>
    <row r="569291" spans="6:6">
      <c r="F569291" s="1378"/>
    </row>
    <row r="569292" spans="6:6">
      <c r="F569292" s="1378"/>
    </row>
    <row r="569293" spans="6:6">
      <c r="F569293" s="1378"/>
    </row>
    <row r="569294" spans="6:6">
      <c r="F569294" s="1378"/>
    </row>
    <row r="569295" spans="6:6">
      <c r="F569295" s="1378"/>
    </row>
    <row r="569296" spans="6:6">
      <c r="F569296" s="1378"/>
    </row>
    <row r="569297" spans="6:6">
      <c r="F569297" s="1378"/>
    </row>
    <row r="569298" spans="6:6">
      <c r="F569298" s="1378"/>
    </row>
    <row r="569299" spans="6:6">
      <c r="F569299" s="1378"/>
    </row>
    <row r="569300" spans="6:6">
      <c r="F569300" s="1378"/>
    </row>
    <row r="569301" spans="6:6">
      <c r="F569301" s="1378"/>
    </row>
    <row r="569302" spans="6:6">
      <c r="F569302" s="1378"/>
    </row>
    <row r="569303" spans="6:6">
      <c r="F569303" s="1378"/>
    </row>
    <row r="569304" spans="6:6">
      <c r="F569304" s="1378"/>
    </row>
    <row r="569305" spans="6:6">
      <c r="F569305" s="1378"/>
    </row>
    <row r="569306" spans="6:6">
      <c r="F569306" s="1378"/>
    </row>
    <row r="569307" spans="6:6">
      <c r="F569307" s="1378"/>
    </row>
    <row r="569308" spans="6:6">
      <c r="F569308" s="1378"/>
    </row>
    <row r="569309" spans="6:6">
      <c r="F569309" s="1378"/>
    </row>
    <row r="569310" spans="6:6">
      <c r="F569310" s="1378"/>
    </row>
    <row r="569311" spans="6:6">
      <c r="F569311" s="1378"/>
    </row>
    <row r="569312" spans="6:6">
      <c r="F569312" s="1378"/>
    </row>
    <row r="569313" spans="6:6">
      <c r="F569313" s="1378"/>
    </row>
    <row r="569314" spans="6:6">
      <c r="F569314" s="1378"/>
    </row>
    <row r="569315" spans="6:6">
      <c r="F569315" s="1378"/>
    </row>
    <row r="569316" spans="6:6">
      <c r="F569316" s="1378"/>
    </row>
    <row r="569317" spans="6:6">
      <c r="F569317" s="1378"/>
    </row>
    <row r="569318" spans="6:6">
      <c r="F569318" s="1378"/>
    </row>
    <row r="569319" spans="6:6">
      <c r="F569319" s="1378"/>
    </row>
    <row r="569320" spans="6:6">
      <c r="F569320" s="1378"/>
    </row>
    <row r="569321" spans="6:6">
      <c r="F569321" s="1378"/>
    </row>
    <row r="569322" spans="6:6">
      <c r="F569322" s="1378"/>
    </row>
    <row r="569323" spans="6:6">
      <c r="F569323" s="1378"/>
    </row>
    <row r="569324" spans="6:6">
      <c r="F569324" s="1378"/>
    </row>
    <row r="569325" spans="6:6">
      <c r="F569325" s="1378"/>
    </row>
    <row r="569326" spans="6:6">
      <c r="F569326" s="1378"/>
    </row>
    <row r="569327" spans="6:6">
      <c r="F569327" s="1378"/>
    </row>
    <row r="569328" spans="6:6">
      <c r="F569328" s="1378"/>
    </row>
    <row r="569329" spans="6:6">
      <c r="F569329" s="1378"/>
    </row>
    <row r="569330" spans="6:6">
      <c r="F569330" s="1378"/>
    </row>
    <row r="569331" spans="6:6">
      <c r="F569331" s="1378"/>
    </row>
    <row r="569332" spans="6:6">
      <c r="F569332" s="1378"/>
    </row>
    <row r="569333" spans="6:6">
      <c r="F569333" s="1378"/>
    </row>
    <row r="569334" spans="6:6">
      <c r="F569334" s="1378"/>
    </row>
    <row r="569335" spans="6:6">
      <c r="F569335" s="1378"/>
    </row>
    <row r="569336" spans="6:6">
      <c r="F569336" s="1378"/>
    </row>
    <row r="569337" spans="6:6">
      <c r="F569337" s="1378"/>
    </row>
    <row r="569338" spans="6:6">
      <c r="F569338" s="1378"/>
    </row>
    <row r="569339" spans="6:6">
      <c r="F569339" s="1378"/>
    </row>
    <row r="569340" spans="6:6">
      <c r="F569340" s="1378"/>
    </row>
    <row r="569341" spans="6:6">
      <c r="F569341" s="1378"/>
    </row>
    <row r="569342" spans="6:6">
      <c r="F569342" s="1378"/>
    </row>
    <row r="569343" spans="6:6">
      <c r="F569343" s="1378"/>
    </row>
    <row r="569344" spans="6:6">
      <c r="F569344" s="1378"/>
    </row>
    <row r="569345" spans="6:6">
      <c r="F569345" s="1378"/>
    </row>
    <row r="569346" spans="6:6">
      <c r="F569346" s="1378"/>
    </row>
    <row r="569347" spans="6:6">
      <c r="F569347" s="1378"/>
    </row>
    <row r="569348" spans="6:6">
      <c r="F569348" s="1378"/>
    </row>
    <row r="569349" spans="6:6">
      <c r="F569349" s="1378"/>
    </row>
    <row r="569350" spans="6:6">
      <c r="F569350" s="1378"/>
    </row>
    <row r="569351" spans="6:6">
      <c r="F569351" s="1378"/>
    </row>
    <row r="569352" spans="6:6">
      <c r="F569352" s="1378"/>
    </row>
    <row r="569353" spans="6:6">
      <c r="F569353" s="1378"/>
    </row>
    <row r="569354" spans="6:6">
      <c r="F569354" s="1378"/>
    </row>
    <row r="569355" spans="6:6">
      <c r="F569355" s="1378"/>
    </row>
    <row r="569356" spans="6:6">
      <c r="F569356" s="1378"/>
    </row>
    <row r="569357" spans="6:6">
      <c r="F569357" s="1378"/>
    </row>
    <row r="569358" spans="6:6">
      <c r="F569358" s="1378"/>
    </row>
    <row r="569359" spans="6:6">
      <c r="F569359" s="1378"/>
    </row>
    <row r="569360" spans="6:6">
      <c r="F569360" s="1378"/>
    </row>
    <row r="569361" spans="6:6">
      <c r="F569361" s="1378"/>
    </row>
    <row r="569362" spans="6:6">
      <c r="F569362" s="1378"/>
    </row>
    <row r="569363" spans="6:6">
      <c r="F569363" s="1378"/>
    </row>
    <row r="569364" spans="6:6">
      <c r="F569364" s="1378"/>
    </row>
    <row r="569365" spans="6:6">
      <c r="F569365" s="1378"/>
    </row>
    <row r="569366" spans="6:6">
      <c r="F569366" s="1378"/>
    </row>
    <row r="569367" spans="6:6">
      <c r="F569367" s="1378"/>
    </row>
    <row r="569368" spans="6:6">
      <c r="F569368" s="1378"/>
    </row>
    <row r="569369" spans="6:6">
      <c r="F569369" s="1378"/>
    </row>
    <row r="569370" spans="6:6">
      <c r="F569370" s="1378"/>
    </row>
    <row r="569371" spans="6:6">
      <c r="F569371" s="1378"/>
    </row>
    <row r="569372" spans="6:6">
      <c r="F569372" s="1378"/>
    </row>
    <row r="569373" spans="6:6">
      <c r="F569373" s="1378"/>
    </row>
    <row r="569374" spans="6:6">
      <c r="F569374" s="1378"/>
    </row>
    <row r="569375" spans="6:6">
      <c r="F569375" s="1378"/>
    </row>
    <row r="569376" spans="6:6">
      <c r="F569376" s="1378"/>
    </row>
    <row r="569377" spans="6:6">
      <c r="F569377" s="1378"/>
    </row>
    <row r="569378" spans="6:6">
      <c r="F569378" s="1378"/>
    </row>
    <row r="569379" spans="6:6">
      <c r="F569379" s="1378"/>
    </row>
    <row r="569380" spans="6:6">
      <c r="F569380" s="1378"/>
    </row>
    <row r="569381" spans="6:6">
      <c r="F569381" s="1378"/>
    </row>
    <row r="569382" spans="6:6">
      <c r="F569382" s="1378"/>
    </row>
    <row r="569383" spans="6:6">
      <c r="F569383" s="1378"/>
    </row>
    <row r="569384" spans="6:6">
      <c r="F569384" s="1378"/>
    </row>
    <row r="569385" spans="6:6">
      <c r="F569385" s="1378"/>
    </row>
    <row r="569386" spans="6:6">
      <c r="F569386" s="1378"/>
    </row>
    <row r="569387" spans="6:6">
      <c r="F569387" s="1378"/>
    </row>
    <row r="569388" spans="6:6">
      <c r="F569388" s="1378"/>
    </row>
    <row r="569389" spans="6:6">
      <c r="F569389" s="1378"/>
    </row>
    <row r="569390" spans="6:6">
      <c r="F569390" s="1378"/>
    </row>
    <row r="569391" spans="6:6">
      <c r="F569391" s="1378"/>
    </row>
    <row r="569392" spans="6:6">
      <c r="F569392" s="1378"/>
    </row>
    <row r="569393" spans="6:6">
      <c r="F569393" s="1378"/>
    </row>
    <row r="569394" spans="6:6">
      <c r="F569394" s="1378"/>
    </row>
    <row r="569395" spans="6:6">
      <c r="F569395" s="1378"/>
    </row>
    <row r="569396" spans="6:6">
      <c r="F569396" s="1378"/>
    </row>
    <row r="569397" spans="6:6">
      <c r="F569397" s="1378"/>
    </row>
    <row r="569398" spans="6:6">
      <c r="F569398" s="1378"/>
    </row>
    <row r="569399" spans="6:6">
      <c r="F569399" s="1378"/>
    </row>
    <row r="569400" spans="6:6">
      <c r="F569400" s="1378"/>
    </row>
    <row r="569401" spans="6:6">
      <c r="F569401" s="1378"/>
    </row>
    <row r="569402" spans="6:6">
      <c r="F569402" s="1378"/>
    </row>
    <row r="569403" spans="6:6">
      <c r="F569403" s="1378"/>
    </row>
    <row r="569404" spans="6:6">
      <c r="F569404" s="1378"/>
    </row>
    <row r="569405" spans="6:6">
      <c r="F569405" s="1378"/>
    </row>
    <row r="569406" spans="6:6">
      <c r="F569406" s="1378"/>
    </row>
    <row r="569407" spans="6:6">
      <c r="F569407" s="1378"/>
    </row>
    <row r="569408" spans="6:6">
      <c r="F569408" s="1378"/>
    </row>
    <row r="569409" spans="6:6">
      <c r="F569409" s="1378"/>
    </row>
    <row r="569410" spans="6:6">
      <c r="F569410" s="1378"/>
    </row>
    <row r="569411" spans="6:6">
      <c r="F569411" s="1378"/>
    </row>
    <row r="569412" spans="6:6">
      <c r="F569412" s="1378"/>
    </row>
    <row r="569413" spans="6:6">
      <c r="F569413" s="1378"/>
    </row>
    <row r="569414" spans="6:6">
      <c r="F569414" s="1378"/>
    </row>
    <row r="569415" spans="6:6">
      <c r="F569415" s="1378"/>
    </row>
    <row r="569416" spans="6:6">
      <c r="F569416" s="1378"/>
    </row>
    <row r="569417" spans="6:6">
      <c r="F569417" s="1378"/>
    </row>
    <row r="569418" spans="6:6">
      <c r="F569418" s="1378"/>
    </row>
    <row r="569419" spans="6:6">
      <c r="F569419" s="1378"/>
    </row>
    <row r="569420" spans="6:6">
      <c r="F569420" s="1378"/>
    </row>
    <row r="569421" spans="6:6">
      <c r="F569421" s="1378"/>
    </row>
    <row r="569422" spans="6:6">
      <c r="F569422" s="1378"/>
    </row>
    <row r="569423" spans="6:6">
      <c r="F569423" s="1378"/>
    </row>
    <row r="569424" spans="6:6">
      <c r="F569424" s="1378"/>
    </row>
    <row r="569425" spans="6:6">
      <c r="F569425" s="1378"/>
    </row>
    <row r="569426" spans="6:6">
      <c r="F569426" s="1378"/>
    </row>
    <row r="569427" spans="6:6">
      <c r="F569427" s="1378"/>
    </row>
    <row r="569428" spans="6:6">
      <c r="F569428" s="1378"/>
    </row>
    <row r="569429" spans="6:6">
      <c r="F569429" s="1378"/>
    </row>
    <row r="569430" spans="6:6">
      <c r="F569430" s="1378"/>
    </row>
    <row r="569431" spans="6:6">
      <c r="F569431" s="1378"/>
    </row>
    <row r="569432" spans="6:6">
      <c r="F569432" s="1378"/>
    </row>
    <row r="569433" spans="6:6">
      <c r="F569433" s="1378"/>
    </row>
    <row r="569434" spans="6:6">
      <c r="F569434" s="1378"/>
    </row>
    <row r="569435" spans="6:6">
      <c r="F569435" s="1378"/>
    </row>
    <row r="569436" spans="6:6">
      <c r="F569436" s="1378"/>
    </row>
    <row r="569437" spans="6:6">
      <c r="F569437" s="1378"/>
    </row>
    <row r="569438" spans="6:6">
      <c r="F569438" s="1378"/>
    </row>
    <row r="569439" spans="6:6">
      <c r="F569439" s="1378"/>
    </row>
    <row r="569440" spans="6:6">
      <c r="F569440" s="1378"/>
    </row>
    <row r="569441" spans="6:6">
      <c r="F569441" s="1378"/>
    </row>
    <row r="569442" spans="6:6">
      <c r="F569442" s="1378"/>
    </row>
    <row r="569443" spans="6:6">
      <c r="F569443" s="1378"/>
    </row>
    <row r="569444" spans="6:6">
      <c r="F569444" s="1378"/>
    </row>
    <row r="569445" spans="6:6">
      <c r="F569445" s="1378"/>
    </row>
    <row r="569446" spans="6:6">
      <c r="F569446" s="1378"/>
    </row>
    <row r="569447" spans="6:6">
      <c r="F569447" s="1378"/>
    </row>
    <row r="569448" spans="6:6">
      <c r="F569448" s="1378"/>
    </row>
    <row r="569449" spans="6:6">
      <c r="F569449" s="1378"/>
    </row>
    <row r="569450" spans="6:6">
      <c r="F569450" s="1378"/>
    </row>
    <row r="569451" spans="6:6">
      <c r="F569451" s="1378"/>
    </row>
    <row r="569452" spans="6:6">
      <c r="F569452" s="1378"/>
    </row>
    <row r="569453" spans="6:6">
      <c r="F569453" s="1378"/>
    </row>
    <row r="569454" spans="6:6">
      <c r="F569454" s="1378"/>
    </row>
    <row r="569455" spans="6:6">
      <c r="F569455" s="1378"/>
    </row>
    <row r="569456" spans="6:6">
      <c r="F569456" s="1378"/>
    </row>
    <row r="569457" spans="6:6">
      <c r="F569457" s="1378"/>
    </row>
    <row r="569458" spans="6:6">
      <c r="F569458" s="1378"/>
    </row>
    <row r="569459" spans="6:6">
      <c r="F569459" s="1378"/>
    </row>
    <row r="569460" spans="6:6">
      <c r="F569460" s="1378"/>
    </row>
    <row r="569461" spans="6:6">
      <c r="F569461" s="1378"/>
    </row>
    <row r="569462" spans="6:6">
      <c r="F569462" s="1378"/>
    </row>
    <row r="569463" spans="6:6">
      <c r="F569463" s="1378"/>
    </row>
    <row r="569464" spans="6:6">
      <c r="F569464" s="1378"/>
    </row>
    <row r="569465" spans="6:6">
      <c r="F569465" s="1378"/>
    </row>
    <row r="569466" spans="6:6">
      <c r="F569466" s="1378"/>
    </row>
    <row r="569467" spans="6:6">
      <c r="F569467" s="1378"/>
    </row>
    <row r="569468" spans="6:6">
      <c r="F569468" s="1378"/>
    </row>
    <row r="569469" spans="6:6">
      <c r="F569469" s="1378"/>
    </row>
    <row r="569470" spans="6:6">
      <c r="F569470" s="1378"/>
    </row>
    <row r="569471" spans="6:6">
      <c r="F569471" s="1378"/>
    </row>
    <row r="569472" spans="6:6">
      <c r="F569472" s="1378"/>
    </row>
    <row r="569473" spans="6:6">
      <c r="F569473" s="1378"/>
    </row>
    <row r="569474" spans="6:6">
      <c r="F569474" s="1378"/>
    </row>
    <row r="569475" spans="6:6">
      <c r="F569475" s="1378"/>
    </row>
    <row r="569476" spans="6:6">
      <c r="F569476" s="1378"/>
    </row>
    <row r="569477" spans="6:6">
      <c r="F569477" s="1378"/>
    </row>
    <row r="569478" spans="6:6">
      <c r="F569478" s="1378"/>
    </row>
    <row r="569479" spans="6:6">
      <c r="F569479" s="1378"/>
    </row>
    <row r="569480" spans="6:6">
      <c r="F569480" s="1378"/>
    </row>
    <row r="569481" spans="6:6">
      <c r="F569481" s="1378"/>
    </row>
    <row r="569482" spans="6:6">
      <c r="F569482" s="1378"/>
    </row>
    <row r="569483" spans="6:6">
      <c r="F569483" s="1378"/>
    </row>
    <row r="569484" spans="6:6">
      <c r="F569484" s="1378"/>
    </row>
    <row r="569485" spans="6:6">
      <c r="F569485" s="1378"/>
    </row>
    <row r="569486" spans="6:6">
      <c r="F569486" s="1378"/>
    </row>
    <row r="569487" spans="6:6">
      <c r="F569487" s="1378"/>
    </row>
    <row r="569488" spans="6:6">
      <c r="F569488" s="1378"/>
    </row>
    <row r="569489" spans="6:6">
      <c r="F569489" s="1378"/>
    </row>
    <row r="569490" spans="6:6">
      <c r="F569490" s="1378"/>
    </row>
    <row r="569491" spans="6:6">
      <c r="F569491" s="1378"/>
    </row>
    <row r="569492" spans="6:6">
      <c r="F569492" s="1378"/>
    </row>
    <row r="569493" spans="6:6">
      <c r="F569493" s="1378"/>
    </row>
    <row r="569494" spans="6:6">
      <c r="F569494" s="1378"/>
    </row>
    <row r="569495" spans="6:6">
      <c r="F569495" s="1378"/>
    </row>
    <row r="569496" spans="6:6">
      <c r="F569496" s="1378"/>
    </row>
    <row r="569497" spans="6:6">
      <c r="F569497" s="1378"/>
    </row>
    <row r="569498" spans="6:6">
      <c r="F569498" s="1378"/>
    </row>
    <row r="569499" spans="6:6">
      <c r="F569499" s="1378"/>
    </row>
    <row r="569500" spans="6:6">
      <c r="F569500" s="1378"/>
    </row>
    <row r="569501" spans="6:6">
      <c r="F569501" s="1378"/>
    </row>
    <row r="569502" spans="6:6">
      <c r="F569502" s="1378"/>
    </row>
    <row r="569503" spans="6:6">
      <c r="F569503" s="1378"/>
    </row>
    <row r="569504" spans="6:6">
      <c r="F569504" s="1378"/>
    </row>
    <row r="569505" spans="6:6">
      <c r="F569505" s="1378"/>
    </row>
    <row r="569506" spans="6:6">
      <c r="F569506" s="1378"/>
    </row>
    <row r="569507" spans="6:6">
      <c r="F569507" s="1378"/>
    </row>
    <row r="569508" spans="6:6">
      <c r="F569508" s="1378"/>
    </row>
    <row r="569509" spans="6:6">
      <c r="F569509" s="1378"/>
    </row>
    <row r="569510" spans="6:6">
      <c r="F569510" s="1378"/>
    </row>
    <row r="569511" spans="6:6">
      <c r="F569511" s="1378"/>
    </row>
    <row r="569512" spans="6:6">
      <c r="F569512" s="1378"/>
    </row>
    <row r="569513" spans="6:6">
      <c r="F569513" s="1378"/>
    </row>
    <row r="569514" spans="6:6">
      <c r="F569514" s="1378"/>
    </row>
    <row r="569515" spans="6:6">
      <c r="F569515" s="1378"/>
    </row>
    <row r="569516" spans="6:6">
      <c r="F569516" s="1378"/>
    </row>
    <row r="569517" spans="6:6">
      <c r="F569517" s="1378"/>
    </row>
    <row r="569518" spans="6:6">
      <c r="F569518" s="1378"/>
    </row>
    <row r="569519" spans="6:6">
      <c r="F569519" s="1378"/>
    </row>
    <row r="569520" spans="6:6">
      <c r="F569520" s="1378"/>
    </row>
    <row r="569521" spans="6:6">
      <c r="F569521" s="1378"/>
    </row>
    <row r="569522" spans="6:6">
      <c r="F569522" s="1378"/>
    </row>
    <row r="569523" spans="6:6">
      <c r="F569523" s="1378"/>
    </row>
    <row r="569524" spans="6:6">
      <c r="F569524" s="1378"/>
    </row>
    <row r="569525" spans="6:6">
      <c r="F569525" s="1378"/>
    </row>
    <row r="569526" spans="6:6">
      <c r="F569526" s="1378"/>
    </row>
    <row r="569527" spans="6:6">
      <c r="F569527" s="1378"/>
    </row>
    <row r="569528" spans="6:6">
      <c r="F569528" s="1378"/>
    </row>
    <row r="569529" spans="6:6">
      <c r="F569529" s="1378"/>
    </row>
    <row r="569530" spans="6:6">
      <c r="F569530" s="1378"/>
    </row>
    <row r="569531" spans="6:6">
      <c r="F569531" s="1378"/>
    </row>
    <row r="569532" spans="6:6">
      <c r="F569532" s="1378"/>
    </row>
    <row r="569533" spans="6:6">
      <c r="F569533" s="1378"/>
    </row>
    <row r="569534" spans="6:6">
      <c r="F569534" s="1378"/>
    </row>
    <row r="569535" spans="6:6">
      <c r="F569535" s="1378"/>
    </row>
    <row r="569536" spans="6:6">
      <c r="F569536" s="1378"/>
    </row>
    <row r="569537" spans="6:6">
      <c r="F569537" s="1378"/>
    </row>
    <row r="569538" spans="6:6">
      <c r="F569538" s="1378"/>
    </row>
    <row r="569539" spans="6:6">
      <c r="F569539" s="1378"/>
    </row>
    <row r="569540" spans="6:6">
      <c r="F569540" s="1378"/>
    </row>
    <row r="569541" spans="6:6">
      <c r="F569541" s="1378"/>
    </row>
    <row r="569542" spans="6:6">
      <c r="F569542" s="1378"/>
    </row>
    <row r="569543" spans="6:6">
      <c r="F569543" s="1378"/>
    </row>
    <row r="569544" spans="6:6">
      <c r="F569544" s="1378"/>
    </row>
    <row r="569545" spans="6:6">
      <c r="F569545" s="1378"/>
    </row>
    <row r="569546" spans="6:6">
      <c r="F569546" s="1378"/>
    </row>
    <row r="569547" spans="6:6">
      <c r="F569547" s="1378"/>
    </row>
    <row r="569548" spans="6:6">
      <c r="F569548" s="1378"/>
    </row>
    <row r="569549" spans="6:6">
      <c r="F569549" s="1378"/>
    </row>
    <row r="569550" spans="6:6">
      <c r="F569550" s="1378"/>
    </row>
    <row r="569551" spans="6:6">
      <c r="F569551" s="1378"/>
    </row>
    <row r="569552" spans="6:6">
      <c r="F569552" s="1378"/>
    </row>
    <row r="569553" spans="6:6">
      <c r="F569553" s="1378"/>
    </row>
    <row r="569554" spans="6:6">
      <c r="F569554" s="1378"/>
    </row>
    <row r="569555" spans="6:6">
      <c r="F569555" s="1378"/>
    </row>
    <row r="569556" spans="6:6">
      <c r="F569556" s="1378"/>
    </row>
    <row r="569557" spans="6:6">
      <c r="F569557" s="1378"/>
    </row>
    <row r="569558" spans="6:6">
      <c r="F569558" s="1378"/>
    </row>
    <row r="569559" spans="6:6">
      <c r="F569559" s="1378"/>
    </row>
    <row r="569560" spans="6:6">
      <c r="F569560" s="1378"/>
    </row>
    <row r="569561" spans="6:6">
      <c r="F569561" s="1378"/>
    </row>
    <row r="569562" spans="6:6">
      <c r="F569562" s="1378"/>
    </row>
    <row r="569563" spans="6:6">
      <c r="F569563" s="1378"/>
    </row>
    <row r="569564" spans="6:6">
      <c r="F569564" s="1378"/>
    </row>
    <row r="569565" spans="6:6">
      <c r="F569565" s="1378"/>
    </row>
    <row r="569566" spans="6:6">
      <c r="F569566" s="1378"/>
    </row>
    <row r="569567" spans="6:6">
      <c r="F569567" s="1378"/>
    </row>
    <row r="569568" spans="6:6">
      <c r="F569568" s="1378"/>
    </row>
    <row r="569569" spans="6:6">
      <c r="F569569" s="1378"/>
    </row>
    <row r="569570" spans="6:6">
      <c r="F569570" s="1378"/>
    </row>
    <row r="569571" spans="6:6">
      <c r="F569571" s="1378"/>
    </row>
    <row r="569572" spans="6:6">
      <c r="F569572" s="1378"/>
    </row>
    <row r="569573" spans="6:6">
      <c r="F569573" s="1378"/>
    </row>
    <row r="569574" spans="6:6">
      <c r="F569574" s="1378"/>
    </row>
    <row r="569575" spans="6:6">
      <c r="F569575" s="1378"/>
    </row>
    <row r="569576" spans="6:6">
      <c r="F569576" s="1378"/>
    </row>
    <row r="569577" spans="6:6">
      <c r="F569577" s="1378"/>
    </row>
    <row r="569578" spans="6:6">
      <c r="F569578" s="1378"/>
    </row>
    <row r="569579" spans="6:6">
      <c r="F569579" s="1378"/>
    </row>
    <row r="569580" spans="6:6">
      <c r="F569580" s="1378"/>
    </row>
    <row r="569581" spans="6:6">
      <c r="F569581" s="1378"/>
    </row>
    <row r="569582" spans="6:6">
      <c r="F569582" s="1378"/>
    </row>
    <row r="569583" spans="6:6">
      <c r="F569583" s="1378"/>
    </row>
    <row r="569584" spans="6:6">
      <c r="F569584" s="1378"/>
    </row>
    <row r="569585" spans="6:6">
      <c r="F569585" s="1378"/>
    </row>
    <row r="569586" spans="6:6">
      <c r="F569586" s="1378"/>
    </row>
    <row r="569587" spans="6:6">
      <c r="F569587" s="1378"/>
    </row>
    <row r="569588" spans="6:6">
      <c r="F569588" s="1378"/>
    </row>
    <row r="569589" spans="6:6">
      <c r="F569589" s="1378"/>
    </row>
    <row r="569590" spans="6:6">
      <c r="F569590" s="1378"/>
    </row>
    <row r="569591" spans="6:6">
      <c r="F569591" s="1378"/>
    </row>
    <row r="569592" spans="6:6">
      <c r="F569592" s="1378"/>
    </row>
    <row r="569593" spans="6:6">
      <c r="F569593" s="1378"/>
    </row>
    <row r="569594" spans="6:6">
      <c r="F569594" s="1378"/>
    </row>
    <row r="569595" spans="6:6">
      <c r="F569595" s="1378"/>
    </row>
    <row r="569596" spans="6:6">
      <c r="F569596" s="1378"/>
    </row>
    <row r="569597" spans="6:6">
      <c r="F569597" s="1378"/>
    </row>
    <row r="569598" spans="6:6">
      <c r="F569598" s="1378"/>
    </row>
    <row r="569599" spans="6:6">
      <c r="F569599" s="1378"/>
    </row>
    <row r="569600" spans="6:6">
      <c r="F569600" s="1378"/>
    </row>
    <row r="569601" spans="6:6">
      <c r="F569601" s="1378"/>
    </row>
    <row r="569602" spans="6:6">
      <c r="F569602" s="1378"/>
    </row>
    <row r="569603" spans="6:6">
      <c r="F569603" s="1378"/>
    </row>
    <row r="569604" spans="6:6">
      <c r="F569604" s="1378"/>
    </row>
    <row r="569605" spans="6:6">
      <c r="F569605" s="1378"/>
    </row>
    <row r="569606" spans="6:6">
      <c r="F569606" s="1378"/>
    </row>
    <row r="569607" spans="6:6">
      <c r="F569607" s="1378"/>
    </row>
    <row r="569608" spans="6:6">
      <c r="F569608" s="1378"/>
    </row>
    <row r="569609" spans="6:6">
      <c r="F569609" s="1378"/>
    </row>
    <row r="569610" spans="6:6">
      <c r="F569610" s="1378"/>
    </row>
    <row r="569611" spans="6:6">
      <c r="F569611" s="1378"/>
    </row>
    <row r="569612" spans="6:6">
      <c r="F569612" s="1378"/>
    </row>
    <row r="569613" spans="6:6">
      <c r="F569613" s="1378"/>
    </row>
    <row r="569614" spans="6:6">
      <c r="F569614" s="1378"/>
    </row>
    <row r="569615" spans="6:6">
      <c r="F569615" s="1378"/>
    </row>
    <row r="569616" spans="6:6">
      <c r="F569616" s="1378"/>
    </row>
    <row r="569617" spans="6:6">
      <c r="F569617" s="1378"/>
    </row>
    <row r="569618" spans="6:6">
      <c r="F569618" s="1378"/>
    </row>
    <row r="569619" spans="6:6">
      <c r="F569619" s="1378"/>
    </row>
    <row r="569620" spans="6:6">
      <c r="F569620" s="1378"/>
    </row>
    <row r="569621" spans="6:6">
      <c r="F569621" s="1378"/>
    </row>
    <row r="569622" spans="6:6">
      <c r="F569622" s="1378"/>
    </row>
    <row r="569623" spans="6:6">
      <c r="F569623" s="1378"/>
    </row>
    <row r="569624" spans="6:6">
      <c r="F569624" s="1378"/>
    </row>
    <row r="569625" spans="6:6">
      <c r="F569625" s="1378"/>
    </row>
    <row r="569626" spans="6:6">
      <c r="F569626" s="1378"/>
    </row>
    <row r="569627" spans="6:6">
      <c r="F569627" s="1378"/>
    </row>
    <row r="569628" spans="6:6">
      <c r="F569628" s="1378"/>
    </row>
    <row r="569629" spans="6:6">
      <c r="F569629" s="1378"/>
    </row>
    <row r="569630" spans="6:6">
      <c r="F569630" s="1378"/>
    </row>
    <row r="569631" spans="6:6">
      <c r="F569631" s="1378"/>
    </row>
    <row r="569632" spans="6:6">
      <c r="F569632" s="1378"/>
    </row>
    <row r="569633" spans="6:6">
      <c r="F569633" s="1378"/>
    </row>
    <row r="569634" spans="6:6">
      <c r="F569634" s="1378"/>
    </row>
    <row r="569635" spans="6:6">
      <c r="F569635" s="1378"/>
    </row>
    <row r="569636" spans="6:6">
      <c r="F569636" s="1378"/>
    </row>
    <row r="569637" spans="6:6">
      <c r="F569637" s="1378"/>
    </row>
    <row r="569638" spans="6:6">
      <c r="F569638" s="1378"/>
    </row>
    <row r="569639" spans="6:6">
      <c r="F569639" s="1378"/>
    </row>
    <row r="569640" spans="6:6">
      <c r="F569640" s="1378"/>
    </row>
    <row r="569641" spans="6:6">
      <c r="F569641" s="1378"/>
    </row>
    <row r="569642" spans="6:6">
      <c r="F569642" s="1378"/>
    </row>
    <row r="569643" spans="6:6">
      <c r="F569643" s="1378"/>
    </row>
    <row r="569644" spans="6:6">
      <c r="F569644" s="1378"/>
    </row>
    <row r="569645" spans="6:6">
      <c r="F569645" s="1378"/>
    </row>
    <row r="569646" spans="6:6">
      <c r="F569646" s="1378"/>
    </row>
    <row r="569647" spans="6:6">
      <c r="F569647" s="1378"/>
    </row>
    <row r="569648" spans="6:6">
      <c r="F569648" s="1378"/>
    </row>
    <row r="569649" spans="6:6">
      <c r="F569649" s="1378"/>
    </row>
    <row r="569650" spans="6:6">
      <c r="F569650" s="1378"/>
    </row>
    <row r="569651" spans="6:6">
      <c r="F569651" s="1378"/>
    </row>
    <row r="569652" spans="6:6">
      <c r="F569652" s="1378"/>
    </row>
    <row r="569653" spans="6:6">
      <c r="F569653" s="1378"/>
    </row>
    <row r="569654" spans="6:6">
      <c r="F569654" s="1378"/>
    </row>
    <row r="569655" spans="6:6">
      <c r="F569655" s="1378"/>
    </row>
    <row r="569656" spans="6:6">
      <c r="F569656" s="1378"/>
    </row>
    <row r="569657" spans="6:6">
      <c r="F569657" s="1378"/>
    </row>
    <row r="569658" spans="6:6">
      <c r="F569658" s="1378"/>
    </row>
    <row r="569659" spans="6:6">
      <c r="F569659" s="1378"/>
    </row>
    <row r="569660" spans="6:6">
      <c r="F569660" s="1378"/>
    </row>
    <row r="569661" spans="6:6">
      <c r="F569661" s="1378"/>
    </row>
    <row r="569662" spans="6:6">
      <c r="F569662" s="1378"/>
    </row>
    <row r="569663" spans="6:6">
      <c r="F569663" s="1378"/>
    </row>
    <row r="569664" spans="6:6">
      <c r="F569664" s="1378"/>
    </row>
    <row r="569665" spans="6:6">
      <c r="F569665" s="1378"/>
    </row>
    <row r="569666" spans="6:6">
      <c r="F569666" s="1378"/>
    </row>
    <row r="569667" spans="6:6">
      <c r="F569667" s="1378"/>
    </row>
    <row r="569668" spans="6:6">
      <c r="F569668" s="1378"/>
    </row>
    <row r="569669" spans="6:6">
      <c r="F569669" s="1378"/>
    </row>
    <row r="569670" spans="6:6">
      <c r="F569670" s="1378"/>
    </row>
    <row r="569671" spans="6:6">
      <c r="F569671" s="1378"/>
    </row>
    <row r="569672" spans="6:6">
      <c r="F569672" s="1378"/>
    </row>
    <row r="569673" spans="6:6">
      <c r="F569673" s="1378"/>
    </row>
    <row r="569674" spans="6:6">
      <c r="F569674" s="1378"/>
    </row>
    <row r="569675" spans="6:6">
      <c r="F569675" s="1378"/>
    </row>
    <row r="569676" spans="6:6">
      <c r="F569676" s="1378"/>
    </row>
    <row r="569677" spans="6:6">
      <c r="F569677" s="1378"/>
    </row>
    <row r="569678" spans="6:6">
      <c r="F569678" s="1378"/>
    </row>
    <row r="569679" spans="6:6">
      <c r="F569679" s="1378"/>
    </row>
    <row r="569680" spans="6:6">
      <c r="F569680" s="1378"/>
    </row>
    <row r="569681" spans="6:6">
      <c r="F569681" s="1378"/>
    </row>
    <row r="569682" spans="6:6">
      <c r="F569682" s="1378"/>
    </row>
    <row r="569683" spans="6:6">
      <c r="F569683" s="1378"/>
    </row>
    <row r="569684" spans="6:6">
      <c r="F569684" s="1378"/>
    </row>
    <row r="569685" spans="6:6">
      <c r="F569685" s="1378"/>
    </row>
    <row r="569686" spans="6:6">
      <c r="F569686" s="1378"/>
    </row>
    <row r="569687" spans="6:6">
      <c r="F569687" s="1378"/>
    </row>
    <row r="569688" spans="6:6">
      <c r="F569688" s="1378"/>
    </row>
    <row r="569689" spans="6:6">
      <c r="F569689" s="1378"/>
    </row>
    <row r="569690" spans="6:6">
      <c r="F569690" s="1378"/>
    </row>
    <row r="569691" spans="6:6">
      <c r="F569691" s="1378"/>
    </row>
    <row r="569692" spans="6:6">
      <c r="F569692" s="1378"/>
    </row>
    <row r="569693" spans="6:6">
      <c r="F569693" s="1378"/>
    </row>
    <row r="569694" spans="6:6">
      <c r="F569694" s="1378"/>
    </row>
    <row r="569695" spans="6:6">
      <c r="F569695" s="1378"/>
    </row>
    <row r="569696" spans="6:6">
      <c r="F569696" s="1378"/>
    </row>
    <row r="569697" spans="6:6">
      <c r="F569697" s="1378"/>
    </row>
    <row r="569698" spans="6:6">
      <c r="F569698" s="1378"/>
    </row>
    <row r="569699" spans="6:6">
      <c r="F569699" s="1378"/>
    </row>
    <row r="569700" spans="6:6">
      <c r="F569700" s="1378"/>
    </row>
    <row r="569701" spans="6:6">
      <c r="F569701" s="1378"/>
    </row>
    <row r="569702" spans="6:6">
      <c r="F569702" s="1378"/>
    </row>
    <row r="569703" spans="6:6">
      <c r="F569703" s="1378"/>
    </row>
    <row r="569704" spans="6:6">
      <c r="F569704" s="1378"/>
    </row>
    <row r="569705" spans="6:6">
      <c r="F569705" s="1378"/>
    </row>
    <row r="569706" spans="6:6">
      <c r="F569706" s="1378"/>
    </row>
    <row r="569707" spans="6:6">
      <c r="F569707" s="1378"/>
    </row>
    <row r="569708" spans="6:6">
      <c r="F569708" s="1378"/>
    </row>
    <row r="569709" spans="6:6">
      <c r="F569709" s="1378"/>
    </row>
    <row r="569710" spans="6:6">
      <c r="F569710" s="1378"/>
    </row>
    <row r="569711" spans="6:6">
      <c r="F569711" s="1378"/>
    </row>
    <row r="569712" spans="6:6">
      <c r="F569712" s="1378"/>
    </row>
    <row r="569713" spans="6:6">
      <c r="F569713" s="1378"/>
    </row>
    <row r="569714" spans="6:6">
      <c r="F569714" s="1378"/>
    </row>
    <row r="569715" spans="6:6">
      <c r="F569715" s="1378"/>
    </row>
    <row r="569716" spans="6:6">
      <c r="F569716" s="1378"/>
    </row>
    <row r="569717" spans="6:6">
      <c r="F569717" s="1378"/>
    </row>
    <row r="569718" spans="6:6">
      <c r="F569718" s="1378"/>
    </row>
    <row r="569719" spans="6:6">
      <c r="F569719" s="1378"/>
    </row>
    <row r="569720" spans="6:6">
      <c r="F569720" s="1378"/>
    </row>
    <row r="569721" spans="6:6">
      <c r="F569721" s="1378"/>
    </row>
    <row r="569722" spans="6:6">
      <c r="F569722" s="1378"/>
    </row>
    <row r="569723" spans="6:6">
      <c r="F569723" s="1378"/>
    </row>
    <row r="569724" spans="6:6">
      <c r="F569724" s="1378"/>
    </row>
    <row r="569725" spans="6:6">
      <c r="F569725" s="1378"/>
    </row>
    <row r="569726" spans="6:6">
      <c r="F569726" s="1378"/>
    </row>
    <row r="569727" spans="6:6">
      <c r="F569727" s="1378"/>
    </row>
    <row r="569728" spans="6:6">
      <c r="F569728" s="1378"/>
    </row>
    <row r="569729" spans="6:6">
      <c r="F569729" s="1378"/>
    </row>
    <row r="569730" spans="6:6">
      <c r="F569730" s="1378"/>
    </row>
    <row r="569731" spans="6:6">
      <c r="F569731" s="1378"/>
    </row>
    <row r="569732" spans="6:6">
      <c r="F569732" s="1378"/>
    </row>
    <row r="569733" spans="6:6">
      <c r="F569733" s="1378"/>
    </row>
    <row r="569734" spans="6:6">
      <c r="F569734" s="1378"/>
    </row>
    <row r="569735" spans="6:6">
      <c r="F569735" s="1378"/>
    </row>
    <row r="569736" spans="6:6">
      <c r="F569736" s="1378"/>
    </row>
    <row r="569737" spans="6:6">
      <c r="F569737" s="1378"/>
    </row>
    <row r="569738" spans="6:6">
      <c r="F569738" s="1378"/>
    </row>
    <row r="569739" spans="6:6">
      <c r="F569739" s="1378"/>
    </row>
    <row r="569740" spans="6:6">
      <c r="F569740" s="1378"/>
    </row>
    <row r="569741" spans="6:6">
      <c r="F569741" s="1378"/>
    </row>
    <row r="569742" spans="6:6">
      <c r="F569742" s="1378"/>
    </row>
    <row r="569743" spans="6:6">
      <c r="F569743" s="1378"/>
    </row>
    <row r="569744" spans="6:6">
      <c r="F569744" s="1378"/>
    </row>
    <row r="569745" spans="6:6">
      <c r="F569745" s="1378"/>
    </row>
    <row r="569746" spans="6:6">
      <c r="F569746" s="1378"/>
    </row>
    <row r="569747" spans="6:6">
      <c r="F569747" s="1378"/>
    </row>
    <row r="569748" spans="6:6">
      <c r="F569748" s="1378"/>
    </row>
    <row r="569749" spans="6:6">
      <c r="F569749" s="1378"/>
    </row>
    <row r="569750" spans="6:6">
      <c r="F569750" s="1378"/>
    </row>
    <row r="569751" spans="6:6">
      <c r="F569751" s="1378"/>
    </row>
    <row r="569752" spans="6:6">
      <c r="F569752" s="1378"/>
    </row>
    <row r="569753" spans="6:6">
      <c r="F569753" s="1378"/>
    </row>
    <row r="569754" spans="6:6">
      <c r="F569754" s="1378"/>
    </row>
    <row r="569755" spans="6:6">
      <c r="F569755" s="1378"/>
    </row>
    <row r="569756" spans="6:6">
      <c r="F569756" s="1378"/>
    </row>
    <row r="569757" spans="6:6">
      <c r="F569757" s="1378"/>
    </row>
    <row r="569758" spans="6:6">
      <c r="F569758" s="1378"/>
    </row>
    <row r="569759" spans="6:6">
      <c r="F569759" s="1378"/>
    </row>
    <row r="569760" spans="6:6">
      <c r="F569760" s="1378"/>
    </row>
    <row r="569761" spans="6:6">
      <c r="F569761" s="1378"/>
    </row>
    <row r="569762" spans="6:6">
      <c r="F569762" s="1378"/>
    </row>
    <row r="569763" spans="6:6">
      <c r="F569763" s="1378"/>
    </row>
    <row r="569764" spans="6:6">
      <c r="F569764" s="1378"/>
    </row>
    <row r="569765" spans="6:6">
      <c r="F569765" s="1378"/>
    </row>
    <row r="569766" spans="6:6">
      <c r="F569766" s="1378"/>
    </row>
    <row r="569767" spans="6:6">
      <c r="F569767" s="1378"/>
    </row>
    <row r="569768" spans="6:6">
      <c r="F569768" s="1378"/>
    </row>
    <row r="569769" spans="6:6">
      <c r="F569769" s="1378"/>
    </row>
    <row r="569770" spans="6:6">
      <c r="F569770" s="1378"/>
    </row>
    <row r="569771" spans="6:6">
      <c r="F569771" s="1378"/>
    </row>
    <row r="569772" spans="6:6">
      <c r="F569772" s="1378"/>
    </row>
    <row r="569773" spans="6:6">
      <c r="F569773" s="1378"/>
    </row>
    <row r="569774" spans="6:6">
      <c r="F569774" s="1378"/>
    </row>
    <row r="569775" spans="6:6">
      <c r="F569775" s="1378"/>
    </row>
    <row r="569776" spans="6:6">
      <c r="F569776" s="1378"/>
    </row>
    <row r="569777" spans="6:6">
      <c r="F569777" s="1378"/>
    </row>
    <row r="569778" spans="6:6">
      <c r="F569778" s="1378"/>
    </row>
    <row r="569779" spans="6:6">
      <c r="F569779" s="1378"/>
    </row>
    <row r="569780" spans="6:6">
      <c r="F569780" s="1378"/>
    </row>
    <row r="569781" spans="6:6">
      <c r="F569781" s="1378"/>
    </row>
    <row r="569782" spans="6:6">
      <c r="F569782" s="1378"/>
    </row>
    <row r="569783" spans="6:6">
      <c r="F569783" s="1378"/>
    </row>
    <row r="569784" spans="6:6">
      <c r="F569784" s="1378"/>
    </row>
    <row r="569785" spans="6:6">
      <c r="F569785" s="1378"/>
    </row>
    <row r="569786" spans="6:6">
      <c r="F569786" s="1378"/>
    </row>
    <row r="569787" spans="6:6">
      <c r="F569787" s="1378"/>
    </row>
    <row r="569788" spans="6:6">
      <c r="F569788" s="1378"/>
    </row>
    <row r="569789" spans="6:6">
      <c r="F569789" s="1378"/>
    </row>
    <row r="569790" spans="6:6">
      <c r="F569790" s="1378"/>
    </row>
    <row r="569791" spans="6:6">
      <c r="F569791" s="1378"/>
    </row>
    <row r="569792" spans="6:6">
      <c r="F569792" s="1378"/>
    </row>
    <row r="569793" spans="6:6">
      <c r="F569793" s="1378"/>
    </row>
    <row r="569794" spans="6:6">
      <c r="F569794" s="1378"/>
    </row>
    <row r="569795" spans="6:6">
      <c r="F569795" s="1378"/>
    </row>
    <row r="569796" spans="6:6">
      <c r="F569796" s="1378"/>
    </row>
    <row r="569797" spans="6:6">
      <c r="F569797" s="1378"/>
    </row>
    <row r="569798" spans="6:6">
      <c r="F569798" s="1378"/>
    </row>
    <row r="569799" spans="6:6">
      <c r="F569799" s="1378"/>
    </row>
    <row r="569800" spans="6:6">
      <c r="F569800" s="1378"/>
    </row>
    <row r="569801" spans="6:6">
      <c r="F569801" s="1378"/>
    </row>
    <row r="569802" spans="6:6">
      <c r="F569802" s="1378"/>
    </row>
    <row r="569803" spans="6:6">
      <c r="F569803" s="1378"/>
    </row>
    <row r="569804" spans="6:6">
      <c r="F569804" s="1378"/>
    </row>
    <row r="569805" spans="6:6">
      <c r="F569805" s="1378"/>
    </row>
    <row r="569806" spans="6:6">
      <c r="F569806" s="1378"/>
    </row>
    <row r="569807" spans="6:6">
      <c r="F569807" s="1378"/>
    </row>
    <row r="569808" spans="6:6">
      <c r="F569808" s="1378"/>
    </row>
    <row r="569809" spans="6:6">
      <c r="F569809" s="1378"/>
    </row>
    <row r="569810" spans="6:6">
      <c r="F569810" s="1378"/>
    </row>
    <row r="569811" spans="6:6">
      <c r="F569811" s="1378"/>
    </row>
    <row r="569812" spans="6:6">
      <c r="F569812" s="1378"/>
    </row>
    <row r="569813" spans="6:6">
      <c r="F569813" s="1378"/>
    </row>
    <row r="569814" spans="6:6">
      <c r="F569814" s="1378"/>
    </row>
    <row r="569815" spans="6:6">
      <c r="F569815" s="1378"/>
    </row>
    <row r="569816" spans="6:6">
      <c r="F569816" s="1378"/>
    </row>
    <row r="569817" spans="6:6">
      <c r="F569817" s="1378"/>
    </row>
    <row r="569818" spans="6:6">
      <c r="F569818" s="1378"/>
    </row>
    <row r="569819" spans="6:6">
      <c r="F569819" s="1378"/>
    </row>
    <row r="569820" spans="6:6">
      <c r="F569820" s="1378"/>
    </row>
    <row r="569821" spans="6:6">
      <c r="F569821" s="1378"/>
    </row>
    <row r="569822" spans="6:6">
      <c r="F569822" s="1378"/>
    </row>
    <row r="569823" spans="6:6">
      <c r="F569823" s="1378"/>
    </row>
    <row r="569824" spans="6:6">
      <c r="F569824" s="1378"/>
    </row>
    <row r="569825" spans="6:6">
      <c r="F569825" s="1378"/>
    </row>
    <row r="569826" spans="6:6">
      <c r="F569826" s="1378"/>
    </row>
    <row r="569827" spans="6:6">
      <c r="F569827" s="1378"/>
    </row>
    <row r="569828" spans="6:6">
      <c r="F569828" s="1378"/>
    </row>
    <row r="569829" spans="6:6">
      <c r="F569829" s="1378"/>
    </row>
    <row r="569830" spans="6:6">
      <c r="F569830" s="1378"/>
    </row>
    <row r="569831" spans="6:6">
      <c r="F569831" s="1378"/>
    </row>
    <row r="569832" spans="6:6">
      <c r="F569832" s="1378"/>
    </row>
    <row r="569833" spans="6:6">
      <c r="F569833" s="1378"/>
    </row>
    <row r="569834" spans="6:6">
      <c r="F569834" s="1378"/>
    </row>
    <row r="569835" spans="6:6">
      <c r="F569835" s="1378"/>
    </row>
    <row r="569836" spans="6:6">
      <c r="F569836" s="1378"/>
    </row>
    <row r="569837" spans="6:6">
      <c r="F569837" s="1378"/>
    </row>
    <row r="569838" spans="6:6">
      <c r="F569838" s="1378"/>
    </row>
    <row r="569839" spans="6:6">
      <c r="F569839" s="1378"/>
    </row>
    <row r="569840" spans="6:6">
      <c r="F569840" s="1378"/>
    </row>
    <row r="569841" spans="6:6">
      <c r="F569841" s="1378"/>
    </row>
    <row r="569842" spans="6:6">
      <c r="F569842" s="1378"/>
    </row>
    <row r="569843" spans="6:6">
      <c r="F569843" s="1378"/>
    </row>
    <row r="569844" spans="6:6">
      <c r="F569844" s="1378"/>
    </row>
    <row r="569845" spans="6:6">
      <c r="F569845" s="1378"/>
    </row>
    <row r="569846" spans="6:6">
      <c r="F569846" s="1378"/>
    </row>
    <row r="569847" spans="6:6">
      <c r="F569847" s="1378"/>
    </row>
    <row r="569848" spans="6:6">
      <c r="F569848" s="1378"/>
    </row>
    <row r="569849" spans="6:6">
      <c r="F569849" s="1378"/>
    </row>
    <row r="569850" spans="6:6">
      <c r="F569850" s="1378"/>
    </row>
    <row r="569851" spans="6:6">
      <c r="F569851" s="1378"/>
    </row>
    <row r="569852" spans="6:6">
      <c r="F569852" s="1378"/>
    </row>
    <row r="569853" spans="6:6">
      <c r="F569853" s="1378"/>
    </row>
    <row r="569854" spans="6:6">
      <c r="F569854" s="1378"/>
    </row>
    <row r="569855" spans="6:6">
      <c r="F569855" s="1378"/>
    </row>
    <row r="569856" spans="6:6">
      <c r="F569856" s="1378"/>
    </row>
    <row r="569857" spans="6:6">
      <c r="F569857" s="1378"/>
    </row>
    <row r="569858" spans="6:6">
      <c r="F569858" s="1378"/>
    </row>
    <row r="569859" spans="6:6">
      <c r="F569859" s="1378"/>
    </row>
    <row r="569860" spans="6:6">
      <c r="F569860" s="1378"/>
    </row>
    <row r="569861" spans="6:6">
      <c r="F569861" s="1378"/>
    </row>
    <row r="569862" spans="6:6">
      <c r="F569862" s="1378"/>
    </row>
    <row r="569863" spans="6:6">
      <c r="F569863" s="1378"/>
    </row>
    <row r="569864" spans="6:6">
      <c r="F569864" s="1378"/>
    </row>
    <row r="569865" spans="6:6">
      <c r="F569865" s="1378"/>
    </row>
    <row r="569866" spans="6:6">
      <c r="F569866" s="1378"/>
    </row>
    <row r="569867" spans="6:6">
      <c r="F569867" s="1378"/>
    </row>
    <row r="569868" spans="6:6">
      <c r="F569868" s="1378"/>
    </row>
    <row r="569869" spans="6:6">
      <c r="F569869" s="1378"/>
    </row>
    <row r="569870" spans="6:6">
      <c r="F569870" s="1378"/>
    </row>
    <row r="569871" spans="6:6">
      <c r="F569871" s="1378"/>
    </row>
    <row r="569872" spans="6:6">
      <c r="F569872" s="1378"/>
    </row>
    <row r="569873" spans="6:6">
      <c r="F569873" s="1378"/>
    </row>
    <row r="569874" spans="6:6">
      <c r="F569874" s="1378"/>
    </row>
    <row r="569875" spans="6:6">
      <c r="F569875" s="1378"/>
    </row>
    <row r="569876" spans="6:6">
      <c r="F569876" s="1378"/>
    </row>
    <row r="569877" spans="6:6">
      <c r="F569877" s="1378"/>
    </row>
    <row r="569878" spans="6:6">
      <c r="F569878" s="1378"/>
    </row>
    <row r="569879" spans="6:6">
      <c r="F569879" s="1378"/>
    </row>
    <row r="569880" spans="6:6">
      <c r="F569880" s="1378"/>
    </row>
    <row r="569881" spans="6:6">
      <c r="F569881" s="1378"/>
    </row>
    <row r="569882" spans="6:6">
      <c r="F569882" s="1378"/>
    </row>
    <row r="569883" spans="6:6">
      <c r="F569883" s="1378"/>
    </row>
    <row r="569884" spans="6:6">
      <c r="F569884" s="1378"/>
    </row>
    <row r="569885" spans="6:6">
      <c r="F569885" s="1378"/>
    </row>
    <row r="569886" spans="6:6">
      <c r="F569886" s="1378"/>
    </row>
    <row r="569887" spans="6:6">
      <c r="F569887" s="1378"/>
    </row>
    <row r="569888" spans="6:6">
      <c r="F569888" s="1378"/>
    </row>
    <row r="569889" spans="6:6">
      <c r="F569889" s="1378"/>
    </row>
    <row r="569890" spans="6:6">
      <c r="F569890" s="1378"/>
    </row>
    <row r="569891" spans="6:6">
      <c r="F569891" s="1378"/>
    </row>
    <row r="569892" spans="6:6">
      <c r="F569892" s="1378"/>
    </row>
    <row r="569893" spans="6:6">
      <c r="F569893" s="1378"/>
    </row>
    <row r="569894" spans="6:6">
      <c r="F569894" s="1378"/>
    </row>
    <row r="569895" spans="6:6">
      <c r="F569895" s="1378"/>
    </row>
    <row r="569896" spans="6:6">
      <c r="F569896" s="1378"/>
    </row>
    <row r="569897" spans="6:6">
      <c r="F569897" s="1378"/>
    </row>
    <row r="569898" spans="6:6">
      <c r="F569898" s="1378"/>
    </row>
    <row r="569899" spans="6:6">
      <c r="F569899" s="1378"/>
    </row>
    <row r="569900" spans="6:6">
      <c r="F569900" s="1378"/>
    </row>
    <row r="569901" spans="6:6">
      <c r="F569901" s="1378"/>
    </row>
    <row r="569902" spans="6:6">
      <c r="F569902" s="1378"/>
    </row>
    <row r="569903" spans="6:6">
      <c r="F569903" s="1378"/>
    </row>
    <row r="569904" spans="6:6">
      <c r="F569904" s="1378"/>
    </row>
    <row r="569905" spans="6:6">
      <c r="F569905" s="1378"/>
    </row>
    <row r="569906" spans="6:6">
      <c r="F569906" s="1378"/>
    </row>
    <row r="569907" spans="6:6">
      <c r="F569907" s="1378"/>
    </row>
    <row r="569908" spans="6:6">
      <c r="F569908" s="1378"/>
    </row>
    <row r="569909" spans="6:6">
      <c r="F569909" s="1378"/>
    </row>
    <row r="569910" spans="6:6">
      <c r="F569910" s="1378"/>
    </row>
    <row r="569911" spans="6:6">
      <c r="F569911" s="1378"/>
    </row>
    <row r="569912" spans="6:6">
      <c r="F569912" s="1378"/>
    </row>
    <row r="569913" spans="6:6">
      <c r="F569913" s="1378"/>
    </row>
    <row r="569914" spans="6:6">
      <c r="F569914" s="1378"/>
    </row>
    <row r="569915" spans="6:6">
      <c r="F569915" s="1378"/>
    </row>
    <row r="569916" spans="6:6">
      <c r="F569916" s="1378"/>
    </row>
    <row r="569917" spans="6:6">
      <c r="F569917" s="1378"/>
    </row>
    <row r="569918" spans="6:6">
      <c r="F569918" s="1378"/>
    </row>
    <row r="569919" spans="6:6">
      <c r="F569919" s="1378"/>
    </row>
    <row r="569920" spans="6:6">
      <c r="F569920" s="1378"/>
    </row>
    <row r="569921" spans="6:6">
      <c r="F569921" s="1378"/>
    </row>
    <row r="569922" spans="6:6">
      <c r="F569922" s="1378"/>
    </row>
    <row r="569923" spans="6:6">
      <c r="F569923" s="1378"/>
    </row>
    <row r="569924" spans="6:6">
      <c r="F569924" s="1378"/>
    </row>
    <row r="569925" spans="6:6">
      <c r="F569925" s="1378"/>
    </row>
    <row r="569926" spans="6:6">
      <c r="F569926" s="1378"/>
    </row>
    <row r="569927" spans="6:6">
      <c r="F569927" s="1378"/>
    </row>
    <row r="569928" spans="6:6">
      <c r="F569928" s="1378"/>
    </row>
    <row r="569929" spans="6:6">
      <c r="F569929" s="1378"/>
    </row>
    <row r="569930" spans="6:6">
      <c r="F569930" s="1378"/>
    </row>
    <row r="569931" spans="6:6">
      <c r="F569931" s="1378"/>
    </row>
    <row r="569932" spans="6:6">
      <c r="F569932" s="1378"/>
    </row>
    <row r="569933" spans="6:6">
      <c r="F569933" s="1378"/>
    </row>
    <row r="569934" spans="6:6">
      <c r="F569934" s="1378"/>
    </row>
    <row r="569935" spans="6:6">
      <c r="F569935" s="1378"/>
    </row>
    <row r="569936" spans="6:6">
      <c r="F569936" s="1378"/>
    </row>
    <row r="569937" spans="6:6">
      <c r="F569937" s="1378"/>
    </row>
    <row r="569938" spans="6:6">
      <c r="F569938" s="1378"/>
    </row>
    <row r="569939" spans="6:6">
      <c r="F569939" s="1378"/>
    </row>
    <row r="569940" spans="6:6">
      <c r="F569940" s="1378"/>
    </row>
    <row r="569941" spans="6:6">
      <c r="F569941" s="1378"/>
    </row>
    <row r="569942" spans="6:6">
      <c r="F569942" s="1378"/>
    </row>
    <row r="569943" spans="6:6">
      <c r="F569943" s="1378"/>
    </row>
    <row r="569944" spans="6:6">
      <c r="F569944" s="1378"/>
    </row>
    <row r="569945" spans="6:6">
      <c r="F569945" s="1378"/>
    </row>
    <row r="569946" spans="6:6">
      <c r="F569946" s="1378"/>
    </row>
    <row r="569947" spans="6:6">
      <c r="F569947" s="1378"/>
    </row>
    <row r="569948" spans="6:6">
      <c r="F569948" s="1378"/>
    </row>
    <row r="569949" spans="6:6">
      <c r="F569949" s="1378"/>
    </row>
    <row r="569950" spans="6:6">
      <c r="F569950" s="1378"/>
    </row>
    <row r="569951" spans="6:6">
      <c r="F569951" s="1378"/>
    </row>
    <row r="569952" spans="6:6">
      <c r="F569952" s="1378"/>
    </row>
    <row r="569953" spans="6:6">
      <c r="F569953" s="1378"/>
    </row>
    <row r="569954" spans="6:6">
      <c r="F569954" s="1378"/>
    </row>
    <row r="569955" spans="6:6">
      <c r="F569955" s="1378"/>
    </row>
    <row r="569956" spans="6:6">
      <c r="F569956" s="1378"/>
    </row>
    <row r="569957" spans="6:6">
      <c r="F569957" s="1378"/>
    </row>
    <row r="569958" spans="6:6">
      <c r="F569958" s="1378"/>
    </row>
    <row r="569959" spans="6:6">
      <c r="F569959" s="1378"/>
    </row>
    <row r="569960" spans="6:6">
      <c r="F569960" s="1378"/>
    </row>
    <row r="569961" spans="6:6">
      <c r="F569961" s="1378"/>
    </row>
    <row r="569962" spans="6:6">
      <c r="F569962" s="1378"/>
    </row>
    <row r="569963" spans="6:6">
      <c r="F569963" s="1378"/>
    </row>
    <row r="569964" spans="6:6">
      <c r="F569964" s="1378"/>
    </row>
    <row r="569965" spans="6:6">
      <c r="F569965" s="1378"/>
    </row>
    <row r="569966" spans="6:6">
      <c r="F569966" s="1378"/>
    </row>
    <row r="569967" spans="6:6">
      <c r="F569967" s="1378"/>
    </row>
    <row r="569968" spans="6:6">
      <c r="F569968" s="1378"/>
    </row>
    <row r="569969" spans="6:6">
      <c r="F569969" s="1378"/>
    </row>
    <row r="569970" spans="6:6">
      <c r="F569970" s="1378"/>
    </row>
    <row r="569971" spans="6:6">
      <c r="F569971" s="1378"/>
    </row>
    <row r="569972" spans="6:6">
      <c r="F569972" s="1378"/>
    </row>
    <row r="569973" spans="6:6">
      <c r="F569973" s="1378"/>
    </row>
    <row r="569974" spans="6:6">
      <c r="F569974" s="1378"/>
    </row>
    <row r="569975" spans="6:6">
      <c r="F569975" s="1378"/>
    </row>
    <row r="569976" spans="6:6">
      <c r="F569976" s="1378"/>
    </row>
    <row r="569977" spans="6:6">
      <c r="F569977" s="1378"/>
    </row>
    <row r="569978" spans="6:6">
      <c r="F569978" s="1378"/>
    </row>
    <row r="569979" spans="6:6">
      <c r="F569979" s="1378"/>
    </row>
    <row r="569980" spans="6:6">
      <c r="F569980" s="1378"/>
    </row>
    <row r="569981" spans="6:6">
      <c r="F569981" s="1378"/>
    </row>
    <row r="569982" spans="6:6">
      <c r="F569982" s="1378"/>
    </row>
    <row r="569983" spans="6:6">
      <c r="F569983" s="1378"/>
    </row>
    <row r="569984" spans="6:6">
      <c r="F569984" s="1378"/>
    </row>
    <row r="569985" spans="6:6">
      <c r="F569985" s="1378"/>
    </row>
    <row r="569986" spans="6:6">
      <c r="F569986" s="1378"/>
    </row>
    <row r="569987" spans="6:6">
      <c r="F569987" s="1378"/>
    </row>
    <row r="569988" spans="6:6">
      <c r="F569988" s="1378"/>
    </row>
    <row r="569989" spans="6:6">
      <c r="F569989" s="1378"/>
    </row>
    <row r="569990" spans="6:6">
      <c r="F569990" s="1378"/>
    </row>
    <row r="569991" spans="6:6">
      <c r="F569991" s="1378"/>
    </row>
    <row r="569992" spans="6:6">
      <c r="F569992" s="1378"/>
    </row>
    <row r="569993" spans="6:6">
      <c r="F569993" s="1378"/>
    </row>
    <row r="569994" spans="6:6">
      <c r="F569994" s="1378"/>
    </row>
    <row r="569995" spans="6:6">
      <c r="F569995" s="1378"/>
    </row>
    <row r="569996" spans="6:6">
      <c r="F569996" s="1378"/>
    </row>
    <row r="569997" spans="6:6">
      <c r="F569997" s="1378"/>
    </row>
    <row r="569998" spans="6:6">
      <c r="F569998" s="1378"/>
    </row>
    <row r="569999" spans="6:6">
      <c r="F569999" s="1378"/>
    </row>
    <row r="570000" spans="6:6">
      <c r="F570000" s="1378"/>
    </row>
    <row r="570001" spans="6:6">
      <c r="F570001" s="1378"/>
    </row>
    <row r="570002" spans="6:6">
      <c r="F570002" s="1378"/>
    </row>
    <row r="570003" spans="6:6">
      <c r="F570003" s="1378"/>
    </row>
    <row r="570004" spans="6:6">
      <c r="F570004" s="1378"/>
    </row>
    <row r="570005" spans="6:6">
      <c r="F570005" s="1378"/>
    </row>
    <row r="570006" spans="6:6">
      <c r="F570006" s="1378"/>
    </row>
    <row r="570007" spans="6:6">
      <c r="F570007" s="1378"/>
    </row>
    <row r="570008" spans="6:6">
      <c r="F570008" s="1378"/>
    </row>
    <row r="570009" spans="6:6">
      <c r="F570009" s="1378"/>
    </row>
    <row r="570010" spans="6:6">
      <c r="F570010" s="1378"/>
    </row>
    <row r="570011" spans="6:6">
      <c r="F570011" s="1378"/>
    </row>
    <row r="570012" spans="6:6">
      <c r="F570012" s="1378"/>
    </row>
    <row r="570013" spans="6:6">
      <c r="F570013" s="1378"/>
    </row>
    <row r="570014" spans="6:6">
      <c r="F570014" s="1378"/>
    </row>
    <row r="570015" spans="6:6">
      <c r="F570015" s="1378"/>
    </row>
    <row r="570016" spans="6:6">
      <c r="F570016" s="1378"/>
    </row>
    <row r="570017" spans="6:6">
      <c r="F570017" s="1378"/>
    </row>
    <row r="570018" spans="6:6">
      <c r="F570018" s="1378"/>
    </row>
    <row r="570019" spans="6:6">
      <c r="F570019" s="1378"/>
    </row>
    <row r="570020" spans="6:6">
      <c r="F570020" s="1378"/>
    </row>
    <row r="570021" spans="6:6">
      <c r="F570021" s="1378"/>
    </row>
    <row r="570022" spans="6:6">
      <c r="F570022" s="1378"/>
    </row>
    <row r="570023" spans="6:6">
      <c r="F570023" s="1378"/>
    </row>
    <row r="570024" spans="6:6">
      <c r="F570024" s="1378"/>
    </row>
    <row r="570025" spans="6:6">
      <c r="F570025" s="1378"/>
    </row>
    <row r="570026" spans="6:6">
      <c r="F570026" s="1378"/>
    </row>
    <row r="570027" spans="6:6">
      <c r="F570027" s="1378"/>
    </row>
    <row r="570028" spans="6:6">
      <c r="F570028" s="1378"/>
    </row>
    <row r="570029" spans="6:6">
      <c r="F570029" s="1378"/>
    </row>
    <row r="570030" spans="6:6">
      <c r="F570030" s="1378"/>
    </row>
    <row r="570031" spans="6:6">
      <c r="F570031" s="1378"/>
    </row>
    <row r="570032" spans="6:6">
      <c r="F570032" s="1378"/>
    </row>
    <row r="570033" spans="6:6">
      <c r="F570033" s="1378"/>
    </row>
    <row r="570034" spans="6:6">
      <c r="F570034" s="1378"/>
    </row>
    <row r="570035" spans="6:6">
      <c r="F570035" s="1378"/>
    </row>
    <row r="570036" spans="6:6">
      <c r="F570036" s="1378"/>
    </row>
    <row r="570037" spans="6:6">
      <c r="F570037" s="1378"/>
    </row>
    <row r="570038" spans="6:6">
      <c r="F570038" s="1378"/>
    </row>
    <row r="570039" spans="6:6">
      <c r="F570039" s="1378"/>
    </row>
    <row r="570040" spans="6:6">
      <c r="F570040" s="1378"/>
    </row>
    <row r="570041" spans="6:6">
      <c r="F570041" s="1378"/>
    </row>
    <row r="570042" spans="6:6">
      <c r="F570042" s="1378"/>
    </row>
    <row r="570043" spans="6:6">
      <c r="F570043" s="1378"/>
    </row>
    <row r="570044" spans="6:6">
      <c r="F570044" s="1378"/>
    </row>
    <row r="570045" spans="6:6">
      <c r="F570045" s="1378"/>
    </row>
    <row r="570046" spans="6:6">
      <c r="F570046" s="1378"/>
    </row>
    <row r="570047" spans="6:6">
      <c r="F570047" s="1378"/>
    </row>
    <row r="570048" spans="6:6">
      <c r="F570048" s="1378"/>
    </row>
    <row r="570049" spans="6:6">
      <c r="F570049" s="1378"/>
    </row>
    <row r="570050" spans="6:6">
      <c r="F570050" s="1378"/>
    </row>
    <row r="570051" spans="6:6">
      <c r="F570051" s="1378"/>
    </row>
    <row r="570052" spans="6:6">
      <c r="F570052" s="1378"/>
    </row>
    <row r="570053" spans="6:6">
      <c r="F570053" s="1378"/>
    </row>
    <row r="570054" spans="6:6">
      <c r="F570054" s="1378"/>
    </row>
    <row r="570055" spans="6:6">
      <c r="F570055" s="1378"/>
    </row>
    <row r="570056" spans="6:6">
      <c r="F570056" s="1378"/>
    </row>
    <row r="570057" spans="6:6">
      <c r="F570057" s="1378"/>
    </row>
    <row r="570058" spans="6:6">
      <c r="F570058" s="1378"/>
    </row>
    <row r="570059" spans="6:6">
      <c r="F570059" s="1378"/>
    </row>
    <row r="570060" spans="6:6">
      <c r="F570060" s="1378"/>
    </row>
    <row r="570061" spans="6:6">
      <c r="F570061" s="1378"/>
    </row>
    <row r="570062" spans="6:6">
      <c r="F570062" s="1378"/>
    </row>
    <row r="570063" spans="6:6">
      <c r="F570063" s="1378"/>
    </row>
    <row r="570064" spans="6:6">
      <c r="F570064" s="1378"/>
    </row>
    <row r="570065" spans="6:6">
      <c r="F570065" s="1378"/>
    </row>
    <row r="570066" spans="6:6">
      <c r="F570066" s="1378"/>
    </row>
    <row r="570067" spans="6:6">
      <c r="F570067" s="1378"/>
    </row>
    <row r="570068" spans="6:6">
      <c r="F570068" s="1378"/>
    </row>
    <row r="570069" spans="6:6">
      <c r="F570069" s="1378"/>
    </row>
    <row r="570070" spans="6:6">
      <c r="F570070" s="1378"/>
    </row>
    <row r="570071" spans="6:6">
      <c r="F570071" s="1378"/>
    </row>
    <row r="570072" spans="6:6">
      <c r="F570072" s="1378"/>
    </row>
    <row r="570073" spans="6:6">
      <c r="F570073" s="1378"/>
    </row>
    <row r="570074" spans="6:6">
      <c r="F570074" s="1378"/>
    </row>
    <row r="570075" spans="6:6">
      <c r="F570075" s="1378"/>
    </row>
    <row r="570076" spans="6:6">
      <c r="F570076" s="1378"/>
    </row>
    <row r="570077" spans="6:6">
      <c r="F570077" s="1378"/>
    </row>
    <row r="570078" spans="6:6">
      <c r="F570078" s="1378"/>
    </row>
    <row r="570079" spans="6:6">
      <c r="F570079" s="1378"/>
    </row>
    <row r="570080" spans="6:6">
      <c r="F570080" s="1378"/>
    </row>
    <row r="570081" spans="6:6">
      <c r="F570081" s="1378"/>
    </row>
    <row r="570082" spans="6:6">
      <c r="F570082" s="1378"/>
    </row>
    <row r="570083" spans="6:6">
      <c r="F570083" s="1378"/>
    </row>
    <row r="570084" spans="6:6">
      <c r="F570084" s="1378"/>
    </row>
    <row r="570085" spans="6:6">
      <c r="F570085" s="1378"/>
    </row>
    <row r="570086" spans="6:6">
      <c r="F570086" s="1378"/>
    </row>
    <row r="570087" spans="6:6">
      <c r="F570087" s="1378"/>
    </row>
    <row r="570088" spans="6:6">
      <c r="F570088" s="1378"/>
    </row>
    <row r="570089" spans="6:6">
      <c r="F570089" s="1378"/>
    </row>
    <row r="570090" spans="6:6">
      <c r="F570090" s="1378"/>
    </row>
    <row r="570091" spans="6:6">
      <c r="F570091" s="1378"/>
    </row>
    <row r="570092" spans="6:6">
      <c r="F570092" s="1378"/>
    </row>
    <row r="570093" spans="6:6">
      <c r="F570093" s="1378"/>
    </row>
    <row r="570094" spans="6:6">
      <c r="F570094" s="1378"/>
    </row>
    <row r="570095" spans="6:6">
      <c r="F570095" s="1378"/>
    </row>
    <row r="570096" spans="6:6">
      <c r="F570096" s="1378"/>
    </row>
    <row r="570097" spans="6:6">
      <c r="F570097" s="1378"/>
    </row>
    <row r="570098" spans="6:6">
      <c r="F570098" s="1378"/>
    </row>
    <row r="570099" spans="6:6">
      <c r="F570099" s="1378"/>
    </row>
    <row r="570100" spans="6:6">
      <c r="F570100" s="1378"/>
    </row>
    <row r="570101" spans="6:6">
      <c r="F570101" s="1378"/>
    </row>
    <row r="570102" spans="6:6">
      <c r="F570102" s="1378"/>
    </row>
    <row r="570103" spans="6:6">
      <c r="F570103" s="1378"/>
    </row>
    <row r="570104" spans="6:6">
      <c r="F570104" s="1378"/>
    </row>
    <row r="570105" spans="6:6">
      <c r="F570105" s="1378"/>
    </row>
    <row r="570106" spans="6:6">
      <c r="F570106" s="1378"/>
    </row>
    <row r="570107" spans="6:6">
      <c r="F570107" s="1378"/>
    </row>
    <row r="570108" spans="6:6">
      <c r="F570108" s="1378"/>
    </row>
    <row r="570109" spans="6:6">
      <c r="F570109" s="1378"/>
    </row>
    <row r="570110" spans="6:6">
      <c r="F570110" s="1378"/>
    </row>
    <row r="570111" spans="6:6">
      <c r="F570111" s="1378"/>
    </row>
    <row r="570112" spans="6:6">
      <c r="F570112" s="1378"/>
    </row>
    <row r="570113" spans="6:6">
      <c r="F570113" s="1378"/>
    </row>
    <row r="570114" spans="6:6">
      <c r="F570114" s="1378"/>
    </row>
    <row r="570115" spans="6:6">
      <c r="F570115" s="1378"/>
    </row>
    <row r="570116" spans="6:6">
      <c r="F570116" s="1378"/>
    </row>
    <row r="570117" spans="6:6">
      <c r="F570117" s="1378"/>
    </row>
    <row r="570118" spans="6:6">
      <c r="F570118" s="1378"/>
    </row>
    <row r="570119" spans="6:6">
      <c r="F570119" s="1378"/>
    </row>
    <row r="570120" spans="6:6">
      <c r="F570120" s="1378"/>
    </row>
    <row r="570121" spans="6:6">
      <c r="F570121" s="1378"/>
    </row>
    <row r="570122" spans="6:6">
      <c r="F570122" s="1378"/>
    </row>
    <row r="570123" spans="6:6">
      <c r="F570123" s="1378"/>
    </row>
    <row r="570124" spans="6:6">
      <c r="F570124" s="1378"/>
    </row>
    <row r="570125" spans="6:6">
      <c r="F570125" s="1378"/>
    </row>
    <row r="570126" spans="6:6">
      <c r="F570126" s="1378"/>
    </row>
    <row r="570127" spans="6:6">
      <c r="F570127" s="1378"/>
    </row>
    <row r="570128" spans="6:6">
      <c r="F570128" s="1378"/>
    </row>
    <row r="570129" spans="6:6">
      <c r="F570129" s="1378"/>
    </row>
    <row r="570130" spans="6:6">
      <c r="F570130" s="1378"/>
    </row>
    <row r="570131" spans="6:6">
      <c r="F570131" s="1378"/>
    </row>
    <row r="570132" spans="6:6">
      <c r="F570132" s="1378"/>
    </row>
    <row r="570133" spans="6:6">
      <c r="F570133" s="1378"/>
    </row>
    <row r="570134" spans="6:6">
      <c r="F570134" s="1378"/>
    </row>
    <row r="570135" spans="6:6">
      <c r="F570135" s="1378"/>
    </row>
    <row r="570136" spans="6:6">
      <c r="F570136" s="1378"/>
    </row>
    <row r="570137" spans="6:6">
      <c r="F570137" s="1378"/>
    </row>
    <row r="570138" spans="6:6">
      <c r="F570138" s="1378"/>
    </row>
    <row r="570139" spans="6:6">
      <c r="F570139" s="1378"/>
    </row>
    <row r="570140" spans="6:6">
      <c r="F570140" s="1378"/>
    </row>
    <row r="570141" spans="6:6">
      <c r="F570141" s="1378"/>
    </row>
    <row r="570142" spans="6:6">
      <c r="F570142" s="1378"/>
    </row>
    <row r="570143" spans="6:6">
      <c r="F570143" s="1378"/>
    </row>
    <row r="570144" spans="6:6">
      <c r="F570144" s="1378"/>
    </row>
    <row r="570145" spans="6:6">
      <c r="F570145" s="1378"/>
    </row>
    <row r="570146" spans="6:6">
      <c r="F570146" s="1378"/>
    </row>
    <row r="570147" spans="6:6">
      <c r="F570147" s="1378"/>
    </row>
    <row r="570148" spans="6:6">
      <c r="F570148" s="1378"/>
    </row>
    <row r="570149" spans="6:6">
      <c r="F570149" s="1378"/>
    </row>
    <row r="570150" spans="6:6">
      <c r="F570150" s="1378"/>
    </row>
    <row r="570151" spans="6:6">
      <c r="F570151" s="1378"/>
    </row>
    <row r="570152" spans="6:6">
      <c r="F570152" s="1378"/>
    </row>
    <row r="570153" spans="6:6">
      <c r="F570153" s="1378"/>
    </row>
    <row r="570154" spans="6:6">
      <c r="F570154" s="1378"/>
    </row>
    <row r="570155" spans="6:6">
      <c r="F570155" s="1378"/>
    </row>
    <row r="570156" spans="6:6">
      <c r="F570156" s="1378"/>
    </row>
    <row r="570157" spans="6:6">
      <c r="F570157" s="1378"/>
    </row>
    <row r="570158" spans="6:6">
      <c r="F570158" s="1378"/>
    </row>
    <row r="570159" spans="6:6">
      <c r="F570159" s="1378"/>
    </row>
    <row r="570160" spans="6:6">
      <c r="F570160" s="1378"/>
    </row>
    <row r="570161" spans="6:6">
      <c r="F570161" s="1378"/>
    </row>
    <row r="570162" spans="6:6">
      <c r="F570162" s="1378"/>
    </row>
    <row r="570163" spans="6:6">
      <c r="F570163" s="1378"/>
    </row>
    <row r="570164" spans="6:6">
      <c r="F570164" s="1378"/>
    </row>
    <row r="570165" spans="6:6">
      <c r="F570165" s="1378"/>
    </row>
    <row r="570166" spans="6:6">
      <c r="F570166" s="1378"/>
    </row>
    <row r="570167" spans="6:6">
      <c r="F570167" s="1378"/>
    </row>
    <row r="570168" spans="6:6">
      <c r="F570168" s="1378"/>
    </row>
    <row r="570169" spans="6:6">
      <c r="F570169" s="1378"/>
    </row>
    <row r="570170" spans="6:6">
      <c r="F570170" s="1378"/>
    </row>
    <row r="570171" spans="6:6">
      <c r="F570171" s="1378"/>
    </row>
    <row r="570172" spans="6:6">
      <c r="F570172" s="1378"/>
    </row>
    <row r="570173" spans="6:6">
      <c r="F570173" s="1378"/>
    </row>
    <row r="570174" spans="6:6">
      <c r="F570174" s="1378"/>
    </row>
    <row r="570175" spans="6:6">
      <c r="F570175" s="1378"/>
    </row>
    <row r="570176" spans="6:6">
      <c r="F570176" s="1378"/>
    </row>
    <row r="570177" spans="6:6">
      <c r="F570177" s="1378"/>
    </row>
    <row r="570178" spans="6:6">
      <c r="F570178" s="1378"/>
    </row>
    <row r="570179" spans="6:6">
      <c r="F570179" s="1378"/>
    </row>
    <row r="570180" spans="6:6">
      <c r="F570180" s="1378"/>
    </row>
    <row r="570181" spans="6:6">
      <c r="F570181" s="1378"/>
    </row>
    <row r="570182" spans="6:6">
      <c r="F570182" s="1378"/>
    </row>
    <row r="570183" spans="6:6">
      <c r="F570183" s="1378"/>
    </row>
    <row r="570184" spans="6:6">
      <c r="F570184" s="1378"/>
    </row>
    <row r="570185" spans="6:6">
      <c r="F570185" s="1378"/>
    </row>
    <row r="570186" spans="6:6">
      <c r="F570186" s="1378"/>
    </row>
    <row r="570187" spans="6:6">
      <c r="F570187" s="1378"/>
    </row>
    <row r="570188" spans="6:6">
      <c r="F570188" s="1378"/>
    </row>
    <row r="570189" spans="6:6">
      <c r="F570189" s="1378"/>
    </row>
    <row r="570190" spans="6:6">
      <c r="F570190" s="1378"/>
    </row>
    <row r="570191" spans="6:6">
      <c r="F570191" s="1378"/>
    </row>
    <row r="570192" spans="6:6">
      <c r="F570192" s="1378"/>
    </row>
    <row r="570193" spans="6:6">
      <c r="F570193" s="1378"/>
    </row>
    <row r="570194" spans="6:6">
      <c r="F570194" s="1378"/>
    </row>
    <row r="570195" spans="6:6">
      <c r="F570195" s="1378"/>
    </row>
    <row r="570196" spans="6:6">
      <c r="F570196" s="1378"/>
    </row>
    <row r="570197" spans="6:6">
      <c r="F570197" s="1378"/>
    </row>
    <row r="570198" spans="6:6">
      <c r="F570198" s="1378"/>
    </row>
    <row r="570199" spans="6:6">
      <c r="F570199" s="1378"/>
    </row>
    <row r="570200" spans="6:6">
      <c r="F570200" s="1378"/>
    </row>
    <row r="570201" spans="6:6">
      <c r="F570201" s="1378"/>
    </row>
    <row r="570202" spans="6:6">
      <c r="F570202" s="1378"/>
    </row>
    <row r="570203" spans="6:6">
      <c r="F570203" s="1378"/>
    </row>
    <row r="570204" spans="6:6">
      <c r="F570204" s="1378"/>
    </row>
    <row r="570205" spans="6:6">
      <c r="F570205" s="1378"/>
    </row>
    <row r="570206" spans="6:6">
      <c r="F570206" s="1378"/>
    </row>
    <row r="570207" spans="6:6">
      <c r="F570207" s="1378"/>
    </row>
    <row r="570208" spans="6:6">
      <c r="F570208" s="1378"/>
    </row>
    <row r="570209" spans="6:6">
      <c r="F570209" s="1378"/>
    </row>
    <row r="570210" spans="6:6">
      <c r="F570210" s="1378"/>
    </row>
    <row r="570211" spans="6:6">
      <c r="F570211" s="1378"/>
    </row>
    <row r="570212" spans="6:6">
      <c r="F570212" s="1378"/>
    </row>
    <row r="570213" spans="6:6">
      <c r="F570213" s="1378"/>
    </row>
    <row r="570214" spans="6:6">
      <c r="F570214" s="1378"/>
    </row>
    <row r="570215" spans="6:6">
      <c r="F570215" s="1378"/>
    </row>
    <row r="570216" spans="6:6">
      <c r="F570216" s="1378"/>
    </row>
    <row r="570217" spans="6:6">
      <c r="F570217" s="1378"/>
    </row>
    <row r="570218" spans="6:6">
      <c r="F570218" s="1378"/>
    </row>
    <row r="570219" spans="6:6">
      <c r="F570219" s="1378"/>
    </row>
    <row r="570220" spans="6:6">
      <c r="F570220" s="1378"/>
    </row>
    <row r="570221" spans="6:6">
      <c r="F570221" s="1378"/>
    </row>
    <row r="570222" spans="6:6">
      <c r="F570222" s="1378"/>
    </row>
    <row r="570223" spans="6:6">
      <c r="F570223" s="1378"/>
    </row>
    <row r="570224" spans="6:6">
      <c r="F570224" s="1378"/>
    </row>
    <row r="570225" spans="6:6">
      <c r="F570225" s="1378"/>
    </row>
    <row r="570226" spans="6:6">
      <c r="F570226" s="1378"/>
    </row>
    <row r="570227" spans="6:6">
      <c r="F570227" s="1378"/>
    </row>
    <row r="570228" spans="6:6">
      <c r="F570228" s="1378"/>
    </row>
    <row r="570229" spans="6:6">
      <c r="F570229" s="1378"/>
    </row>
    <row r="570230" spans="6:6">
      <c r="F570230" s="1378"/>
    </row>
    <row r="570231" spans="6:6">
      <c r="F570231" s="1378"/>
    </row>
    <row r="570232" spans="6:6">
      <c r="F570232" s="1378"/>
    </row>
    <row r="570233" spans="6:6">
      <c r="F570233" s="1378"/>
    </row>
    <row r="570234" spans="6:6">
      <c r="F570234" s="1378"/>
    </row>
    <row r="570235" spans="6:6">
      <c r="F570235" s="1378"/>
    </row>
    <row r="570236" spans="6:6">
      <c r="F570236" s="1378"/>
    </row>
    <row r="570237" spans="6:6">
      <c r="F570237" s="1378"/>
    </row>
    <row r="570238" spans="6:6">
      <c r="F570238" s="1378"/>
    </row>
    <row r="570239" spans="6:6">
      <c r="F570239" s="1378"/>
    </row>
    <row r="570240" spans="6:6">
      <c r="F570240" s="1378"/>
    </row>
    <row r="570241" spans="6:6">
      <c r="F570241" s="1378"/>
    </row>
    <row r="570242" spans="6:6">
      <c r="F570242" s="1378"/>
    </row>
    <row r="570243" spans="6:6">
      <c r="F570243" s="1378"/>
    </row>
    <row r="570244" spans="6:6">
      <c r="F570244" s="1378"/>
    </row>
    <row r="570245" spans="6:6">
      <c r="F570245" s="1378"/>
    </row>
    <row r="570246" spans="6:6">
      <c r="F570246" s="1378"/>
    </row>
    <row r="570247" spans="6:6">
      <c r="F570247" s="1378"/>
    </row>
    <row r="570248" spans="6:6">
      <c r="F570248" s="1378"/>
    </row>
    <row r="570249" spans="6:6">
      <c r="F570249" s="1378"/>
    </row>
    <row r="570250" spans="6:6">
      <c r="F570250" s="1378"/>
    </row>
    <row r="570251" spans="6:6">
      <c r="F570251" s="1378"/>
    </row>
    <row r="570252" spans="6:6">
      <c r="F570252" s="1378"/>
    </row>
    <row r="570253" spans="6:6">
      <c r="F570253" s="1378"/>
    </row>
    <row r="570254" spans="6:6">
      <c r="F570254" s="1378"/>
    </row>
    <row r="570255" spans="6:6">
      <c r="F570255" s="1378"/>
    </row>
    <row r="570256" spans="6:6">
      <c r="F570256" s="1378"/>
    </row>
    <row r="570257" spans="6:6">
      <c r="F570257" s="1378"/>
    </row>
    <row r="570258" spans="6:6">
      <c r="F570258" s="1378"/>
    </row>
    <row r="570259" spans="6:6">
      <c r="F570259" s="1378"/>
    </row>
    <row r="570260" spans="6:6">
      <c r="F570260" s="1378"/>
    </row>
    <row r="570261" spans="6:6">
      <c r="F570261" s="1378"/>
    </row>
    <row r="570262" spans="6:6">
      <c r="F570262" s="1378"/>
    </row>
    <row r="570263" spans="6:6">
      <c r="F570263" s="1378"/>
    </row>
    <row r="570264" spans="6:6">
      <c r="F570264" s="1378"/>
    </row>
    <row r="570265" spans="6:6">
      <c r="F570265" s="1378"/>
    </row>
    <row r="570266" spans="6:6">
      <c r="F570266" s="1378"/>
    </row>
    <row r="570267" spans="6:6">
      <c r="F570267" s="1378"/>
    </row>
    <row r="570268" spans="6:6">
      <c r="F570268" s="1378"/>
    </row>
    <row r="570269" spans="6:6">
      <c r="F570269" s="1378"/>
    </row>
    <row r="570270" spans="6:6">
      <c r="F570270" s="1378"/>
    </row>
    <row r="570271" spans="6:6">
      <c r="F570271" s="1378"/>
    </row>
    <row r="570272" spans="6:6">
      <c r="F570272" s="1378"/>
    </row>
    <row r="570273" spans="6:6">
      <c r="F570273" s="1378"/>
    </row>
    <row r="570274" spans="6:6">
      <c r="F570274" s="1378"/>
    </row>
    <row r="570275" spans="6:6">
      <c r="F570275" s="1378"/>
    </row>
    <row r="570276" spans="6:6">
      <c r="F570276" s="1378"/>
    </row>
    <row r="570277" spans="6:6">
      <c r="F570277" s="1378"/>
    </row>
    <row r="570278" spans="6:6">
      <c r="F570278" s="1378"/>
    </row>
    <row r="570279" spans="6:6">
      <c r="F570279" s="1378"/>
    </row>
    <row r="570280" spans="6:6">
      <c r="F570280" s="1378"/>
    </row>
    <row r="570281" spans="6:6">
      <c r="F570281" s="1378"/>
    </row>
    <row r="570282" spans="6:6">
      <c r="F570282" s="1378"/>
    </row>
    <row r="570283" spans="6:6">
      <c r="F570283" s="1378"/>
    </row>
    <row r="570284" spans="6:6">
      <c r="F570284" s="1378"/>
    </row>
    <row r="570285" spans="6:6">
      <c r="F570285" s="1378"/>
    </row>
    <row r="570286" spans="6:6">
      <c r="F570286" s="1378"/>
    </row>
    <row r="570287" spans="6:6">
      <c r="F570287" s="1378"/>
    </row>
    <row r="570288" spans="6:6">
      <c r="F570288" s="1378"/>
    </row>
    <row r="570289" spans="6:6">
      <c r="F570289" s="1378"/>
    </row>
    <row r="570290" spans="6:6">
      <c r="F570290" s="1378"/>
    </row>
    <row r="570291" spans="6:6">
      <c r="F570291" s="1378"/>
    </row>
    <row r="570292" spans="6:6">
      <c r="F570292" s="1378"/>
    </row>
    <row r="570293" spans="6:6">
      <c r="F570293" s="1378"/>
    </row>
    <row r="570294" spans="6:6">
      <c r="F570294" s="1378"/>
    </row>
    <row r="570295" spans="6:6">
      <c r="F570295" s="1378"/>
    </row>
    <row r="570296" spans="6:6">
      <c r="F570296" s="1378"/>
    </row>
    <row r="570297" spans="6:6">
      <c r="F570297" s="1378"/>
    </row>
    <row r="570298" spans="6:6">
      <c r="F570298" s="1378"/>
    </row>
    <row r="570299" spans="6:6">
      <c r="F570299" s="1378"/>
    </row>
    <row r="570300" spans="6:6">
      <c r="F570300" s="1378"/>
    </row>
    <row r="570301" spans="6:6">
      <c r="F570301" s="1378"/>
    </row>
    <row r="570302" spans="6:6">
      <c r="F570302" s="1378"/>
    </row>
    <row r="570303" spans="6:6">
      <c r="F570303" s="1378"/>
    </row>
    <row r="570304" spans="6:6">
      <c r="F570304" s="1378"/>
    </row>
    <row r="570305" spans="6:6">
      <c r="F570305" s="1378"/>
    </row>
    <row r="570306" spans="6:6">
      <c r="F570306" s="1378"/>
    </row>
    <row r="570307" spans="6:6">
      <c r="F570307" s="1378"/>
    </row>
    <row r="570308" spans="6:6">
      <c r="F570308" s="1378"/>
    </row>
    <row r="570309" spans="6:6">
      <c r="F570309" s="1378"/>
    </row>
    <row r="570310" spans="6:6">
      <c r="F570310" s="1378"/>
    </row>
    <row r="570311" spans="6:6">
      <c r="F570311" s="1378"/>
    </row>
    <row r="570312" spans="6:6">
      <c r="F570312" s="1378"/>
    </row>
    <row r="570313" spans="6:6">
      <c r="F570313" s="1378"/>
    </row>
    <row r="570314" spans="6:6">
      <c r="F570314" s="1378"/>
    </row>
    <row r="570315" spans="6:6">
      <c r="F570315" s="1378"/>
    </row>
    <row r="570316" spans="6:6">
      <c r="F570316" s="1378"/>
    </row>
    <row r="570317" spans="6:6">
      <c r="F570317" s="1378"/>
    </row>
    <row r="570318" spans="6:6">
      <c r="F570318" s="1378"/>
    </row>
    <row r="570319" spans="6:6">
      <c r="F570319" s="1378"/>
    </row>
    <row r="570320" spans="6:6">
      <c r="F570320" s="1378"/>
    </row>
    <row r="570321" spans="6:6">
      <c r="F570321" s="1378"/>
    </row>
    <row r="570322" spans="6:6">
      <c r="F570322" s="1378"/>
    </row>
    <row r="570323" spans="6:6">
      <c r="F570323" s="1378"/>
    </row>
    <row r="570324" spans="6:6">
      <c r="F570324" s="1378"/>
    </row>
    <row r="570325" spans="6:6">
      <c r="F570325" s="1378"/>
    </row>
    <row r="570326" spans="6:6">
      <c r="F570326" s="1378"/>
    </row>
    <row r="570327" spans="6:6">
      <c r="F570327" s="1378"/>
    </row>
    <row r="570328" spans="6:6">
      <c r="F570328" s="1378"/>
    </row>
    <row r="570329" spans="6:6">
      <c r="F570329" s="1378"/>
    </row>
    <row r="570330" spans="6:6">
      <c r="F570330" s="1378"/>
    </row>
    <row r="570331" spans="6:6">
      <c r="F570331" s="1378"/>
    </row>
    <row r="570332" spans="6:6">
      <c r="F570332" s="1378"/>
    </row>
    <row r="570333" spans="6:6">
      <c r="F570333" s="1378"/>
    </row>
    <row r="570334" spans="6:6">
      <c r="F570334" s="1378"/>
    </row>
    <row r="570335" spans="6:6">
      <c r="F570335" s="1378"/>
    </row>
    <row r="570336" spans="6:6">
      <c r="F570336" s="1378"/>
    </row>
    <row r="570337" spans="6:6">
      <c r="F570337" s="1378"/>
    </row>
    <row r="570338" spans="6:6">
      <c r="F570338" s="1378"/>
    </row>
    <row r="570339" spans="6:6">
      <c r="F570339" s="1378"/>
    </row>
    <row r="570340" spans="6:6">
      <c r="F570340" s="1378"/>
    </row>
    <row r="570341" spans="6:6">
      <c r="F570341" s="1378"/>
    </row>
    <row r="570342" spans="6:6">
      <c r="F570342" s="1378"/>
    </row>
    <row r="570343" spans="6:6">
      <c r="F570343" s="1378"/>
    </row>
    <row r="570344" spans="6:6">
      <c r="F570344" s="1378"/>
    </row>
    <row r="570345" spans="6:6">
      <c r="F570345" s="1378"/>
    </row>
    <row r="570346" spans="6:6">
      <c r="F570346" s="1378"/>
    </row>
    <row r="570347" spans="6:6">
      <c r="F570347" s="1378"/>
    </row>
    <row r="570348" spans="6:6">
      <c r="F570348" s="1378"/>
    </row>
    <row r="570349" spans="6:6">
      <c r="F570349" s="1378"/>
    </row>
    <row r="570350" spans="6:6">
      <c r="F570350" s="1378"/>
    </row>
    <row r="570351" spans="6:6">
      <c r="F570351" s="1378"/>
    </row>
    <row r="570352" spans="6:6">
      <c r="F570352" s="1378"/>
    </row>
    <row r="570353" spans="6:6">
      <c r="F570353" s="1378"/>
    </row>
    <row r="570354" spans="6:6">
      <c r="F570354" s="1378"/>
    </row>
    <row r="570355" spans="6:6">
      <c r="F570355" s="1378"/>
    </row>
    <row r="570356" spans="6:6">
      <c r="F570356" s="1378"/>
    </row>
    <row r="570357" spans="6:6">
      <c r="F570357" s="1378"/>
    </row>
    <row r="570358" spans="6:6">
      <c r="F570358" s="1378"/>
    </row>
    <row r="570359" spans="6:6">
      <c r="F570359" s="1378"/>
    </row>
    <row r="570360" spans="6:6">
      <c r="F570360" s="1378"/>
    </row>
    <row r="570361" spans="6:6">
      <c r="F570361" s="1378"/>
    </row>
    <row r="570362" spans="6:6">
      <c r="F570362" s="1378"/>
    </row>
    <row r="570363" spans="6:6">
      <c r="F570363" s="1378"/>
    </row>
    <row r="570364" spans="6:6">
      <c r="F570364" s="1378"/>
    </row>
    <row r="570365" spans="6:6">
      <c r="F570365" s="1378"/>
    </row>
    <row r="570366" spans="6:6">
      <c r="F570366" s="1378"/>
    </row>
    <row r="570367" spans="6:6">
      <c r="F570367" s="1378"/>
    </row>
    <row r="570368" spans="6:6">
      <c r="F570368" s="1378"/>
    </row>
    <row r="570369" spans="6:6">
      <c r="F570369" s="1378"/>
    </row>
    <row r="570370" spans="6:6">
      <c r="F570370" s="1378"/>
    </row>
    <row r="570371" spans="6:6">
      <c r="F570371" s="1378"/>
    </row>
    <row r="570372" spans="6:6">
      <c r="F570372" s="1378"/>
    </row>
    <row r="570373" spans="6:6">
      <c r="F570373" s="1378"/>
    </row>
    <row r="570374" spans="6:6">
      <c r="F570374" s="1378"/>
    </row>
    <row r="570375" spans="6:6">
      <c r="F570375" s="1378"/>
    </row>
    <row r="570376" spans="6:6">
      <c r="F570376" s="1378"/>
    </row>
    <row r="570377" spans="6:6">
      <c r="F570377" s="1378"/>
    </row>
    <row r="570378" spans="6:6">
      <c r="F570378" s="1378"/>
    </row>
    <row r="570379" spans="6:6">
      <c r="F570379" s="1378"/>
    </row>
    <row r="570380" spans="6:6">
      <c r="F570380" s="1378"/>
    </row>
    <row r="570381" spans="6:6">
      <c r="F570381" s="1378"/>
    </row>
    <row r="570382" spans="6:6">
      <c r="F570382" s="1378"/>
    </row>
    <row r="570383" spans="6:6">
      <c r="F570383" s="1378"/>
    </row>
    <row r="570384" spans="6:6">
      <c r="F570384" s="1378"/>
    </row>
    <row r="570385" spans="6:6">
      <c r="F570385" s="1378"/>
    </row>
    <row r="570386" spans="6:6">
      <c r="F570386" s="1378"/>
    </row>
    <row r="570387" spans="6:6">
      <c r="F570387" s="1378"/>
    </row>
    <row r="570388" spans="6:6">
      <c r="F570388" s="1378"/>
    </row>
    <row r="570389" spans="6:6">
      <c r="F570389" s="1378"/>
    </row>
    <row r="570390" spans="6:6">
      <c r="F570390" s="1378"/>
    </row>
    <row r="570391" spans="6:6">
      <c r="F570391" s="1378"/>
    </row>
    <row r="570392" spans="6:6">
      <c r="F570392" s="1378"/>
    </row>
    <row r="570393" spans="6:6">
      <c r="F570393" s="1378"/>
    </row>
    <row r="570394" spans="6:6">
      <c r="F570394" s="1378"/>
    </row>
    <row r="570395" spans="6:6">
      <c r="F570395" s="1378"/>
    </row>
    <row r="570396" spans="6:6">
      <c r="F570396" s="1378"/>
    </row>
    <row r="570397" spans="6:6">
      <c r="F570397" s="1378"/>
    </row>
    <row r="570398" spans="6:6">
      <c r="F570398" s="1378"/>
    </row>
    <row r="570399" spans="6:6">
      <c r="F570399" s="1378"/>
    </row>
    <row r="570400" spans="6:6">
      <c r="F570400" s="1378"/>
    </row>
    <row r="570401" spans="6:6">
      <c r="F570401" s="1378"/>
    </row>
    <row r="570402" spans="6:6">
      <c r="F570402" s="1378"/>
    </row>
    <row r="570403" spans="6:6">
      <c r="F570403" s="1378"/>
    </row>
    <row r="570404" spans="6:6">
      <c r="F570404" s="1378"/>
    </row>
    <row r="570405" spans="6:6">
      <c r="F570405" s="1378"/>
    </row>
    <row r="570406" spans="6:6">
      <c r="F570406" s="1378"/>
    </row>
    <row r="570407" spans="6:6">
      <c r="F570407" s="1378"/>
    </row>
    <row r="570408" spans="6:6">
      <c r="F570408" s="1378"/>
    </row>
    <row r="570409" spans="6:6">
      <c r="F570409" s="1378"/>
    </row>
    <row r="570410" spans="6:6">
      <c r="F570410" s="1378"/>
    </row>
    <row r="570411" spans="6:6">
      <c r="F570411" s="1378"/>
    </row>
    <row r="570412" spans="6:6">
      <c r="F570412" s="1378"/>
    </row>
    <row r="570413" spans="6:6">
      <c r="F570413" s="1378"/>
    </row>
    <row r="570414" spans="6:6">
      <c r="F570414" s="1378"/>
    </row>
    <row r="570415" spans="6:6">
      <c r="F570415" s="1378"/>
    </row>
    <row r="570416" spans="6:6">
      <c r="F570416" s="1378"/>
    </row>
    <row r="570417" spans="6:6">
      <c r="F570417" s="1378"/>
    </row>
    <row r="570418" spans="6:6">
      <c r="F570418" s="1378"/>
    </row>
    <row r="570419" spans="6:6">
      <c r="F570419" s="1378"/>
    </row>
    <row r="570420" spans="6:6">
      <c r="F570420" s="1378"/>
    </row>
    <row r="570421" spans="6:6">
      <c r="F570421" s="1378"/>
    </row>
    <row r="570422" spans="6:6">
      <c r="F570422" s="1378"/>
    </row>
    <row r="570423" spans="6:6">
      <c r="F570423" s="1378"/>
    </row>
    <row r="570424" spans="6:6">
      <c r="F570424" s="1378"/>
    </row>
    <row r="570425" spans="6:6">
      <c r="F570425" s="1378"/>
    </row>
    <row r="570426" spans="6:6">
      <c r="F570426" s="1378"/>
    </row>
    <row r="570427" spans="6:6">
      <c r="F570427" s="1378"/>
    </row>
    <row r="570428" spans="6:6">
      <c r="F570428" s="1378"/>
    </row>
    <row r="570429" spans="6:6">
      <c r="F570429" s="1378"/>
    </row>
    <row r="570430" spans="6:6">
      <c r="F570430" s="1378"/>
    </row>
    <row r="570431" spans="6:6">
      <c r="F570431" s="1378"/>
    </row>
    <row r="570432" spans="6:6">
      <c r="F570432" s="1378"/>
    </row>
    <row r="570433" spans="6:6">
      <c r="F570433" s="1378"/>
    </row>
    <row r="570434" spans="6:6">
      <c r="F570434" s="1378"/>
    </row>
    <row r="570435" spans="6:6">
      <c r="F570435" s="1378"/>
    </row>
    <row r="570436" spans="6:6">
      <c r="F570436" s="1378"/>
    </row>
    <row r="570437" spans="6:6">
      <c r="F570437" s="1378"/>
    </row>
    <row r="570438" spans="6:6">
      <c r="F570438" s="1378"/>
    </row>
    <row r="570439" spans="6:6">
      <c r="F570439" s="1378"/>
    </row>
    <row r="570440" spans="6:6">
      <c r="F570440" s="1378"/>
    </row>
    <row r="570441" spans="6:6">
      <c r="F570441" s="1378"/>
    </row>
    <row r="570442" spans="6:6">
      <c r="F570442" s="1378"/>
    </row>
    <row r="570443" spans="6:6">
      <c r="F570443" s="1378"/>
    </row>
    <row r="570444" spans="6:6">
      <c r="F570444" s="1378"/>
    </row>
    <row r="570445" spans="6:6">
      <c r="F570445" s="1378"/>
    </row>
    <row r="570446" spans="6:6">
      <c r="F570446" s="1378"/>
    </row>
    <row r="570447" spans="6:6">
      <c r="F570447" s="1378"/>
    </row>
    <row r="570448" spans="6:6">
      <c r="F570448" s="1378"/>
    </row>
    <row r="570449" spans="6:6">
      <c r="F570449" s="1378"/>
    </row>
    <row r="570450" spans="6:6">
      <c r="F570450" s="1378"/>
    </row>
    <row r="570451" spans="6:6">
      <c r="F570451" s="1378"/>
    </row>
    <row r="570452" spans="6:6">
      <c r="F570452" s="1378"/>
    </row>
    <row r="570453" spans="6:6">
      <c r="F570453" s="1378"/>
    </row>
    <row r="570454" spans="6:6">
      <c r="F570454" s="1378"/>
    </row>
    <row r="570455" spans="6:6">
      <c r="F570455" s="1378"/>
    </row>
    <row r="570456" spans="6:6">
      <c r="F570456" s="1378"/>
    </row>
    <row r="570457" spans="6:6">
      <c r="F570457" s="1378"/>
    </row>
    <row r="570458" spans="6:6">
      <c r="F570458" s="1378"/>
    </row>
    <row r="570459" spans="6:6">
      <c r="F570459" s="1378"/>
    </row>
    <row r="570460" spans="6:6">
      <c r="F570460" s="1378"/>
    </row>
    <row r="570461" spans="6:6">
      <c r="F570461" s="1378"/>
    </row>
    <row r="570462" spans="6:6">
      <c r="F570462" s="1378"/>
    </row>
    <row r="570463" spans="6:6">
      <c r="F570463" s="1378"/>
    </row>
    <row r="570464" spans="6:6">
      <c r="F570464" s="1378"/>
    </row>
    <row r="570465" spans="6:6">
      <c r="F570465" s="1378"/>
    </row>
    <row r="570466" spans="6:6">
      <c r="F570466" s="1378"/>
    </row>
    <row r="570467" spans="6:6">
      <c r="F570467" s="1378"/>
    </row>
    <row r="570468" spans="6:6">
      <c r="F570468" s="1378"/>
    </row>
    <row r="570469" spans="6:6">
      <c r="F570469" s="1378"/>
    </row>
    <row r="570470" spans="6:6">
      <c r="F570470" s="1378"/>
    </row>
    <row r="570471" spans="6:6">
      <c r="F570471" s="1378"/>
    </row>
    <row r="570472" spans="6:6">
      <c r="F570472" s="1378"/>
    </row>
    <row r="570473" spans="6:6">
      <c r="F570473" s="1378"/>
    </row>
    <row r="570474" spans="6:6">
      <c r="F570474" s="1378"/>
    </row>
    <row r="570475" spans="6:6">
      <c r="F570475" s="1378"/>
    </row>
    <row r="570476" spans="6:6">
      <c r="F570476" s="1378"/>
    </row>
    <row r="570477" spans="6:6">
      <c r="F570477" s="1378"/>
    </row>
    <row r="570478" spans="6:6">
      <c r="F570478" s="1378"/>
    </row>
    <row r="570479" spans="6:6">
      <c r="F570479" s="1378"/>
    </row>
    <row r="570480" spans="6:6">
      <c r="F570480" s="1378"/>
    </row>
    <row r="570481" spans="6:6">
      <c r="F570481" s="1378"/>
    </row>
    <row r="570482" spans="6:6">
      <c r="F570482" s="1378"/>
    </row>
    <row r="570483" spans="6:6">
      <c r="F570483" s="1378"/>
    </row>
    <row r="570484" spans="6:6">
      <c r="F570484" s="1378"/>
    </row>
    <row r="570485" spans="6:6">
      <c r="F570485" s="1378"/>
    </row>
    <row r="570486" spans="6:6">
      <c r="F570486" s="1378"/>
    </row>
    <row r="570487" spans="6:6">
      <c r="F570487" s="1378"/>
    </row>
    <row r="570488" spans="6:6">
      <c r="F570488" s="1378"/>
    </row>
    <row r="570489" spans="6:6">
      <c r="F570489" s="1378"/>
    </row>
    <row r="570490" spans="6:6">
      <c r="F570490" s="1378"/>
    </row>
    <row r="570491" spans="6:6">
      <c r="F570491" s="1378"/>
    </row>
    <row r="570492" spans="6:6">
      <c r="F570492" s="1378"/>
    </row>
    <row r="570493" spans="6:6">
      <c r="F570493" s="1378"/>
    </row>
    <row r="570494" spans="6:6">
      <c r="F570494" s="1378"/>
    </row>
    <row r="570495" spans="6:6">
      <c r="F570495" s="1378"/>
    </row>
    <row r="570496" spans="6:6">
      <c r="F570496" s="1378"/>
    </row>
    <row r="570497" spans="6:6">
      <c r="F570497" s="1378"/>
    </row>
    <row r="570498" spans="6:6">
      <c r="F570498" s="1378"/>
    </row>
    <row r="570499" spans="6:6">
      <c r="F570499" s="1378"/>
    </row>
    <row r="570500" spans="6:6">
      <c r="F570500" s="1378"/>
    </row>
    <row r="570501" spans="6:6">
      <c r="F570501" s="1378"/>
    </row>
    <row r="570502" spans="6:6">
      <c r="F570502" s="1378"/>
    </row>
    <row r="570503" spans="6:6">
      <c r="F570503" s="1378"/>
    </row>
    <row r="570504" spans="6:6">
      <c r="F570504" s="1378"/>
    </row>
    <row r="570505" spans="6:6">
      <c r="F570505" s="1378"/>
    </row>
    <row r="570506" spans="6:6">
      <c r="F570506" s="1378"/>
    </row>
    <row r="570507" spans="6:6">
      <c r="F570507" s="1378"/>
    </row>
    <row r="570508" spans="6:6">
      <c r="F570508" s="1378"/>
    </row>
    <row r="570509" spans="6:6">
      <c r="F570509" s="1378"/>
    </row>
    <row r="570510" spans="6:6">
      <c r="F570510" s="1378"/>
    </row>
    <row r="570511" spans="6:6">
      <c r="F570511" s="1378"/>
    </row>
    <row r="570512" spans="6:6">
      <c r="F570512" s="1378"/>
    </row>
    <row r="570513" spans="6:6">
      <c r="F570513" s="1378"/>
    </row>
    <row r="570514" spans="6:6">
      <c r="F570514" s="1378"/>
    </row>
    <row r="570515" spans="6:6">
      <c r="F570515" s="1378"/>
    </row>
    <row r="570516" spans="6:6">
      <c r="F570516" s="1378"/>
    </row>
    <row r="570517" spans="6:6">
      <c r="F570517" s="1378"/>
    </row>
    <row r="570518" spans="6:6">
      <c r="F570518" s="1378"/>
    </row>
    <row r="570519" spans="6:6">
      <c r="F570519" s="1378"/>
    </row>
    <row r="570520" spans="6:6">
      <c r="F570520" s="1378"/>
    </row>
    <row r="570521" spans="6:6">
      <c r="F570521" s="1378"/>
    </row>
    <row r="570522" spans="6:6">
      <c r="F570522" s="1378"/>
    </row>
    <row r="570523" spans="6:6">
      <c r="F570523" s="1378"/>
    </row>
    <row r="570524" spans="6:6">
      <c r="F570524" s="1378"/>
    </row>
    <row r="570525" spans="6:6">
      <c r="F570525" s="1378"/>
    </row>
    <row r="570526" spans="6:6">
      <c r="F570526" s="1378"/>
    </row>
    <row r="570527" spans="6:6">
      <c r="F570527" s="1378"/>
    </row>
    <row r="570528" spans="6:6">
      <c r="F570528" s="1378"/>
    </row>
    <row r="570529" spans="6:6">
      <c r="F570529" s="1378"/>
    </row>
    <row r="570530" spans="6:6">
      <c r="F570530" s="1378"/>
    </row>
    <row r="570531" spans="6:6">
      <c r="F570531" s="1378"/>
    </row>
    <row r="570532" spans="6:6">
      <c r="F570532" s="1378"/>
    </row>
    <row r="570533" spans="6:6">
      <c r="F570533" s="1378"/>
    </row>
    <row r="570534" spans="6:6">
      <c r="F570534" s="1378"/>
    </row>
    <row r="570535" spans="6:6">
      <c r="F570535" s="1378"/>
    </row>
    <row r="570536" spans="6:6">
      <c r="F570536" s="1378"/>
    </row>
    <row r="570537" spans="6:6">
      <c r="F570537" s="1378"/>
    </row>
    <row r="570538" spans="6:6">
      <c r="F570538" s="1378"/>
    </row>
    <row r="570539" spans="6:6">
      <c r="F570539" s="1378"/>
    </row>
    <row r="570540" spans="6:6">
      <c r="F570540" s="1378"/>
    </row>
    <row r="570541" spans="6:6">
      <c r="F570541" s="1378"/>
    </row>
    <row r="570542" spans="6:6">
      <c r="F570542" s="1378"/>
    </row>
    <row r="570543" spans="6:6">
      <c r="F570543" s="1378"/>
    </row>
    <row r="570544" spans="6:6">
      <c r="F570544" s="1378"/>
    </row>
    <row r="570545" spans="6:6">
      <c r="F570545" s="1378"/>
    </row>
    <row r="570546" spans="6:6">
      <c r="F570546" s="1378"/>
    </row>
    <row r="570547" spans="6:6">
      <c r="F570547" s="1378"/>
    </row>
    <row r="570548" spans="6:6">
      <c r="F570548" s="1378"/>
    </row>
    <row r="570549" spans="6:6">
      <c r="F570549" s="1378"/>
    </row>
    <row r="570550" spans="6:6">
      <c r="F570550" s="1378"/>
    </row>
    <row r="570551" spans="6:6">
      <c r="F570551" s="1378"/>
    </row>
    <row r="570552" spans="6:6">
      <c r="F570552" s="1378"/>
    </row>
    <row r="570553" spans="6:6">
      <c r="F570553" s="1378"/>
    </row>
    <row r="570554" spans="6:6">
      <c r="F570554" s="1378"/>
    </row>
    <row r="570555" spans="6:6">
      <c r="F570555" s="1378"/>
    </row>
    <row r="570556" spans="6:6">
      <c r="F570556" s="1378"/>
    </row>
    <row r="570557" spans="6:6">
      <c r="F570557" s="1378"/>
    </row>
    <row r="570558" spans="6:6">
      <c r="F570558" s="1378"/>
    </row>
    <row r="570559" spans="6:6">
      <c r="F570559" s="1378"/>
    </row>
    <row r="570560" spans="6:6">
      <c r="F570560" s="1378"/>
    </row>
    <row r="570561" spans="6:6">
      <c r="F570561" s="1378"/>
    </row>
    <row r="570562" spans="6:6">
      <c r="F570562" s="1378"/>
    </row>
    <row r="570563" spans="6:6">
      <c r="F570563" s="1378"/>
    </row>
    <row r="570564" spans="6:6">
      <c r="F570564" s="1378"/>
    </row>
    <row r="570565" spans="6:6">
      <c r="F570565" s="1378"/>
    </row>
    <row r="570566" spans="6:6">
      <c r="F570566" s="1378"/>
    </row>
    <row r="570567" spans="6:6">
      <c r="F570567" s="1378"/>
    </row>
    <row r="570568" spans="6:6">
      <c r="F570568" s="1378"/>
    </row>
    <row r="570569" spans="6:6">
      <c r="F570569" s="1378"/>
    </row>
    <row r="570570" spans="6:6">
      <c r="F570570" s="1378"/>
    </row>
    <row r="570571" spans="6:6">
      <c r="F570571" s="1378"/>
    </row>
    <row r="570572" spans="6:6">
      <c r="F570572" s="1378"/>
    </row>
    <row r="570573" spans="6:6">
      <c r="F570573" s="1378"/>
    </row>
    <row r="570574" spans="6:6">
      <c r="F570574" s="1378"/>
    </row>
    <row r="570575" spans="6:6">
      <c r="F570575" s="1378"/>
    </row>
    <row r="570576" spans="6:6">
      <c r="F570576" s="1378"/>
    </row>
    <row r="570577" spans="6:6">
      <c r="F570577" s="1378"/>
    </row>
    <row r="570578" spans="6:6">
      <c r="F570578" s="1378"/>
    </row>
    <row r="570579" spans="6:6">
      <c r="F570579" s="1378"/>
    </row>
    <row r="570580" spans="6:6">
      <c r="F570580" s="1378"/>
    </row>
    <row r="570581" spans="6:6">
      <c r="F570581" s="1378"/>
    </row>
    <row r="570582" spans="6:6">
      <c r="F570582" s="1378"/>
    </row>
    <row r="570583" spans="6:6">
      <c r="F570583" s="1378"/>
    </row>
    <row r="570584" spans="6:6">
      <c r="F570584" s="1378"/>
    </row>
    <row r="570585" spans="6:6">
      <c r="F570585" s="1378"/>
    </row>
    <row r="570586" spans="6:6">
      <c r="F570586" s="1378"/>
    </row>
    <row r="570587" spans="6:6">
      <c r="F570587" s="1378"/>
    </row>
    <row r="570588" spans="6:6">
      <c r="F570588" s="1378"/>
    </row>
    <row r="570589" spans="6:6">
      <c r="F570589" s="1378"/>
    </row>
    <row r="570590" spans="6:6">
      <c r="F570590" s="1378"/>
    </row>
    <row r="570591" spans="6:6">
      <c r="F570591" s="1378"/>
    </row>
    <row r="570592" spans="6:6">
      <c r="F570592" s="1378"/>
    </row>
    <row r="570593" spans="6:6">
      <c r="F570593" s="1378"/>
    </row>
    <row r="570594" spans="6:6">
      <c r="F570594" s="1378"/>
    </row>
    <row r="570595" spans="6:6">
      <c r="F570595" s="1378"/>
    </row>
    <row r="570596" spans="6:6">
      <c r="F570596" s="1378"/>
    </row>
    <row r="570597" spans="6:6">
      <c r="F570597" s="1378"/>
    </row>
    <row r="570598" spans="6:6">
      <c r="F570598" s="1378"/>
    </row>
    <row r="570599" spans="6:6">
      <c r="F570599" s="1378"/>
    </row>
    <row r="570600" spans="6:6">
      <c r="F570600" s="1378"/>
    </row>
    <row r="570601" spans="6:6">
      <c r="F570601" s="1378"/>
    </row>
    <row r="570602" spans="6:6">
      <c r="F570602" s="1378"/>
    </row>
    <row r="570603" spans="6:6">
      <c r="F570603" s="1378"/>
    </row>
    <row r="570604" spans="6:6">
      <c r="F570604" s="1378"/>
    </row>
    <row r="570605" spans="6:6">
      <c r="F570605" s="1378"/>
    </row>
    <row r="570606" spans="6:6">
      <c r="F570606" s="1378"/>
    </row>
    <row r="570607" spans="6:6">
      <c r="F570607" s="1378"/>
    </row>
    <row r="570608" spans="6:6">
      <c r="F570608" s="1378"/>
    </row>
    <row r="570609" spans="6:6">
      <c r="F570609" s="1378"/>
    </row>
    <row r="570610" spans="6:6">
      <c r="F570610" s="1378"/>
    </row>
    <row r="570611" spans="6:6">
      <c r="F570611" s="1378"/>
    </row>
    <row r="570612" spans="6:6">
      <c r="F570612" s="1378"/>
    </row>
    <row r="570613" spans="6:6">
      <c r="F570613" s="1378"/>
    </row>
    <row r="570614" spans="6:6">
      <c r="F570614" s="1378"/>
    </row>
    <row r="570615" spans="6:6">
      <c r="F570615" s="1378"/>
    </row>
    <row r="570616" spans="6:6">
      <c r="F570616" s="1378"/>
    </row>
    <row r="570617" spans="6:6">
      <c r="F570617" s="1378"/>
    </row>
    <row r="570618" spans="6:6">
      <c r="F570618" s="1378"/>
    </row>
    <row r="570619" spans="6:6">
      <c r="F570619" s="1378"/>
    </row>
    <row r="570620" spans="6:6">
      <c r="F570620" s="1378"/>
    </row>
    <row r="570621" spans="6:6">
      <c r="F570621" s="1378"/>
    </row>
    <row r="570622" spans="6:6">
      <c r="F570622" s="1378"/>
    </row>
    <row r="570623" spans="6:6">
      <c r="F570623" s="1378"/>
    </row>
    <row r="570624" spans="6:6">
      <c r="F570624" s="1378"/>
    </row>
    <row r="570625" spans="6:6">
      <c r="F570625" s="1378"/>
    </row>
    <row r="570626" spans="6:6">
      <c r="F570626" s="1378"/>
    </row>
    <row r="570627" spans="6:6">
      <c r="F570627" s="1378"/>
    </row>
    <row r="570628" spans="6:6">
      <c r="F570628" s="1378"/>
    </row>
    <row r="570629" spans="6:6">
      <c r="F570629" s="1378"/>
    </row>
    <row r="570630" spans="6:6">
      <c r="F570630" s="1378"/>
    </row>
    <row r="570631" spans="6:6">
      <c r="F570631" s="1378"/>
    </row>
    <row r="570632" spans="6:6">
      <c r="F570632" s="1378"/>
    </row>
    <row r="570633" spans="6:6">
      <c r="F570633" s="1378"/>
    </row>
    <row r="570634" spans="6:6">
      <c r="F570634" s="1378"/>
    </row>
    <row r="570635" spans="6:6">
      <c r="F570635" s="1378"/>
    </row>
    <row r="570636" spans="6:6">
      <c r="F570636" s="1378"/>
    </row>
    <row r="570637" spans="6:6">
      <c r="F570637" s="1378"/>
    </row>
    <row r="570638" spans="6:6">
      <c r="F570638" s="1378"/>
    </row>
    <row r="570639" spans="6:6">
      <c r="F570639" s="1378"/>
    </row>
    <row r="570640" spans="6:6">
      <c r="F570640" s="1378"/>
    </row>
    <row r="570641" spans="6:6">
      <c r="F570641" s="1378"/>
    </row>
    <row r="570642" spans="6:6">
      <c r="F570642" s="1378"/>
    </row>
    <row r="570643" spans="6:6">
      <c r="F570643" s="1378"/>
    </row>
    <row r="570644" spans="6:6">
      <c r="F570644" s="1378"/>
    </row>
    <row r="570645" spans="6:6">
      <c r="F570645" s="1378"/>
    </row>
    <row r="570646" spans="6:6">
      <c r="F570646" s="1378"/>
    </row>
    <row r="570647" spans="6:6">
      <c r="F570647" s="1378"/>
    </row>
    <row r="570648" spans="6:6">
      <c r="F570648" s="1378"/>
    </row>
    <row r="570649" spans="6:6">
      <c r="F570649" s="1378"/>
    </row>
    <row r="570650" spans="6:6">
      <c r="F570650" s="1378"/>
    </row>
    <row r="570651" spans="6:6">
      <c r="F570651" s="1378"/>
    </row>
    <row r="570652" spans="6:6">
      <c r="F570652" s="1378"/>
    </row>
    <row r="570653" spans="6:6">
      <c r="F570653" s="1378"/>
    </row>
    <row r="570654" spans="6:6">
      <c r="F570654" s="1378"/>
    </row>
    <row r="570655" spans="6:6">
      <c r="F570655" s="1378"/>
    </row>
    <row r="570656" spans="6:6">
      <c r="F570656" s="1378"/>
    </row>
    <row r="570657" spans="6:6">
      <c r="F570657" s="1378"/>
    </row>
    <row r="570658" spans="6:6">
      <c r="F570658" s="1378"/>
    </row>
    <row r="570659" spans="6:6">
      <c r="F570659" s="1378"/>
    </row>
    <row r="570660" spans="6:6">
      <c r="F570660" s="1378"/>
    </row>
    <row r="570661" spans="6:6">
      <c r="F570661" s="1378"/>
    </row>
    <row r="570662" spans="6:6">
      <c r="F570662" s="1378"/>
    </row>
    <row r="570663" spans="6:6">
      <c r="F570663" s="1378"/>
    </row>
    <row r="570664" spans="6:6">
      <c r="F570664" s="1378"/>
    </row>
    <row r="570665" spans="6:6">
      <c r="F570665" s="1378"/>
    </row>
    <row r="570666" spans="6:6">
      <c r="F570666" s="1378"/>
    </row>
    <row r="570667" spans="6:6">
      <c r="F570667" s="1378"/>
    </row>
    <row r="570668" spans="6:6">
      <c r="F570668" s="1378"/>
    </row>
    <row r="570669" spans="6:6">
      <c r="F570669" s="1378"/>
    </row>
    <row r="570670" spans="6:6">
      <c r="F570670" s="1378"/>
    </row>
    <row r="570671" spans="6:6">
      <c r="F570671" s="1378"/>
    </row>
    <row r="570672" spans="6:6">
      <c r="F570672" s="1378"/>
    </row>
    <row r="570673" spans="6:6">
      <c r="F570673" s="1378"/>
    </row>
    <row r="570674" spans="6:6">
      <c r="F570674" s="1378"/>
    </row>
    <row r="570675" spans="6:6">
      <c r="F570675" s="1378"/>
    </row>
    <row r="570676" spans="6:6">
      <c r="F570676" s="1378"/>
    </row>
    <row r="570677" spans="6:6">
      <c r="F570677" s="1378"/>
    </row>
    <row r="570678" spans="6:6">
      <c r="F570678" s="1378"/>
    </row>
    <row r="570679" spans="6:6">
      <c r="F570679" s="1378"/>
    </row>
    <row r="570680" spans="6:6">
      <c r="F570680" s="1378"/>
    </row>
    <row r="570681" spans="6:6">
      <c r="F570681" s="1378"/>
    </row>
    <row r="570682" spans="6:6">
      <c r="F570682" s="1378"/>
    </row>
    <row r="570683" spans="6:6">
      <c r="F570683" s="1378"/>
    </row>
    <row r="570684" spans="6:6">
      <c r="F570684" s="1378"/>
    </row>
    <row r="570685" spans="6:6">
      <c r="F570685" s="1378"/>
    </row>
    <row r="570686" spans="6:6">
      <c r="F570686" s="1378"/>
    </row>
    <row r="570687" spans="6:6">
      <c r="F570687" s="1378"/>
    </row>
    <row r="570688" spans="6:6">
      <c r="F570688" s="1378"/>
    </row>
    <row r="570689" spans="6:6">
      <c r="F570689" s="1378"/>
    </row>
    <row r="570690" spans="6:6">
      <c r="F570690" s="1378"/>
    </row>
    <row r="570691" spans="6:6">
      <c r="F570691" s="1378"/>
    </row>
    <row r="570692" spans="6:6">
      <c r="F570692" s="1378"/>
    </row>
    <row r="570693" spans="6:6">
      <c r="F570693" s="1378"/>
    </row>
    <row r="570694" spans="6:6">
      <c r="F570694" s="1378"/>
    </row>
    <row r="570695" spans="6:6">
      <c r="F570695" s="1378"/>
    </row>
    <row r="570696" spans="6:6">
      <c r="F570696" s="1378"/>
    </row>
    <row r="570697" spans="6:6">
      <c r="F570697" s="1378"/>
    </row>
    <row r="570698" spans="6:6">
      <c r="F570698" s="1378"/>
    </row>
    <row r="570699" spans="6:6">
      <c r="F570699" s="1378"/>
    </row>
    <row r="570700" spans="6:6">
      <c r="F570700" s="1378"/>
    </row>
    <row r="570701" spans="6:6">
      <c r="F570701" s="1378"/>
    </row>
    <row r="570702" spans="6:6">
      <c r="F570702" s="1378"/>
    </row>
    <row r="570703" spans="6:6">
      <c r="F570703" s="1378"/>
    </row>
    <row r="570704" spans="6:6">
      <c r="F570704" s="1378"/>
    </row>
    <row r="570705" spans="6:6">
      <c r="F570705" s="1378"/>
    </row>
    <row r="570706" spans="6:6">
      <c r="F570706" s="1378"/>
    </row>
    <row r="570707" spans="6:6">
      <c r="F570707" s="1378"/>
    </row>
    <row r="570708" spans="6:6">
      <c r="F570708" s="1378"/>
    </row>
    <row r="570709" spans="6:6">
      <c r="F570709" s="1378"/>
    </row>
    <row r="570710" spans="6:6">
      <c r="F570710" s="1378"/>
    </row>
    <row r="570711" spans="6:6">
      <c r="F570711" s="1378"/>
    </row>
    <row r="570712" spans="6:6">
      <c r="F570712" s="1378"/>
    </row>
    <row r="570713" spans="6:6">
      <c r="F570713" s="1378"/>
    </row>
    <row r="570714" spans="6:6">
      <c r="F570714" s="1378"/>
    </row>
    <row r="570715" spans="6:6">
      <c r="F570715" s="1378"/>
    </row>
    <row r="570716" spans="6:6">
      <c r="F570716" s="1378"/>
    </row>
    <row r="570717" spans="6:6">
      <c r="F570717" s="1378"/>
    </row>
    <row r="570718" spans="6:6">
      <c r="F570718" s="1378"/>
    </row>
    <row r="570719" spans="6:6">
      <c r="F570719" s="1378"/>
    </row>
    <row r="570720" spans="6:6">
      <c r="F570720" s="1378"/>
    </row>
    <row r="570721" spans="6:6">
      <c r="F570721" s="1378"/>
    </row>
    <row r="570722" spans="6:6">
      <c r="F570722" s="1378"/>
    </row>
    <row r="570723" spans="6:6">
      <c r="F570723" s="1378"/>
    </row>
    <row r="570724" spans="6:6">
      <c r="F570724" s="1378"/>
    </row>
    <row r="570725" spans="6:6">
      <c r="F570725" s="1378"/>
    </row>
    <row r="570726" spans="6:6">
      <c r="F570726" s="1378"/>
    </row>
    <row r="570727" spans="6:6">
      <c r="F570727" s="1378"/>
    </row>
    <row r="570728" spans="6:6">
      <c r="F570728" s="1378"/>
    </row>
    <row r="570729" spans="6:6">
      <c r="F570729" s="1378"/>
    </row>
    <row r="570730" spans="6:6">
      <c r="F570730" s="1378"/>
    </row>
    <row r="570731" spans="6:6">
      <c r="F570731" s="1378"/>
    </row>
    <row r="570732" spans="6:6">
      <c r="F570732" s="1378"/>
    </row>
    <row r="570733" spans="6:6">
      <c r="F570733" s="1378"/>
    </row>
    <row r="570734" spans="6:6">
      <c r="F570734" s="1378"/>
    </row>
    <row r="570735" spans="6:6">
      <c r="F570735" s="1378"/>
    </row>
    <row r="570736" spans="6:6">
      <c r="F570736" s="1378"/>
    </row>
    <row r="570737" spans="6:6">
      <c r="F570737" s="1378"/>
    </row>
    <row r="570738" spans="6:6">
      <c r="F570738" s="1378"/>
    </row>
    <row r="570739" spans="6:6">
      <c r="F570739" s="1378"/>
    </row>
    <row r="570740" spans="6:6">
      <c r="F570740" s="1378"/>
    </row>
    <row r="570741" spans="6:6">
      <c r="F570741" s="1378"/>
    </row>
    <row r="570742" spans="6:6">
      <c r="F570742" s="1378"/>
    </row>
    <row r="570743" spans="6:6">
      <c r="F570743" s="1378"/>
    </row>
    <row r="570744" spans="6:6">
      <c r="F570744" s="1378"/>
    </row>
    <row r="570745" spans="6:6">
      <c r="F570745" s="1378"/>
    </row>
    <row r="570746" spans="6:6">
      <c r="F570746" s="1378"/>
    </row>
    <row r="570747" spans="6:6">
      <c r="F570747" s="1378"/>
    </row>
    <row r="570748" spans="6:6">
      <c r="F570748" s="1378"/>
    </row>
    <row r="570749" spans="6:6">
      <c r="F570749" s="1378"/>
    </row>
    <row r="570750" spans="6:6">
      <c r="F570750" s="1378"/>
    </row>
    <row r="570751" spans="6:6">
      <c r="F570751" s="1378"/>
    </row>
    <row r="570752" spans="6:6">
      <c r="F570752" s="1378"/>
    </row>
    <row r="570753" spans="6:6">
      <c r="F570753" s="1378"/>
    </row>
    <row r="570754" spans="6:6">
      <c r="F570754" s="1378"/>
    </row>
    <row r="570755" spans="6:6">
      <c r="F570755" s="1378"/>
    </row>
    <row r="570756" spans="6:6">
      <c r="F570756" s="1378"/>
    </row>
    <row r="570757" spans="6:6">
      <c r="F570757" s="1378"/>
    </row>
    <row r="570758" spans="6:6">
      <c r="F570758" s="1378"/>
    </row>
    <row r="570759" spans="6:6">
      <c r="F570759" s="1378"/>
    </row>
    <row r="570760" spans="6:6">
      <c r="F570760" s="1378"/>
    </row>
    <row r="570761" spans="6:6">
      <c r="F570761" s="1378"/>
    </row>
    <row r="570762" spans="6:6">
      <c r="F570762" s="1378"/>
    </row>
    <row r="570763" spans="6:6">
      <c r="F570763" s="1378"/>
    </row>
    <row r="570764" spans="6:6">
      <c r="F570764" s="1378"/>
    </row>
    <row r="570765" spans="6:6">
      <c r="F570765" s="1378"/>
    </row>
    <row r="570766" spans="6:6">
      <c r="F570766" s="1378"/>
    </row>
    <row r="570767" spans="6:6">
      <c r="F570767" s="1378"/>
    </row>
    <row r="570768" spans="6:6">
      <c r="F570768" s="1378"/>
    </row>
    <row r="570769" spans="6:6">
      <c r="F570769" s="1378"/>
    </row>
    <row r="570770" spans="6:6">
      <c r="F570770" s="1378"/>
    </row>
    <row r="570771" spans="6:6">
      <c r="F570771" s="1378"/>
    </row>
    <row r="570772" spans="6:6">
      <c r="F570772" s="1378"/>
    </row>
    <row r="570773" spans="6:6">
      <c r="F570773" s="1378"/>
    </row>
    <row r="570774" spans="6:6">
      <c r="F570774" s="1378"/>
    </row>
    <row r="570775" spans="6:6">
      <c r="F570775" s="1378"/>
    </row>
    <row r="570776" spans="6:6">
      <c r="F570776" s="1378"/>
    </row>
    <row r="570777" spans="6:6">
      <c r="F570777" s="1378"/>
    </row>
    <row r="570778" spans="6:6">
      <c r="F570778" s="1378"/>
    </row>
    <row r="570779" spans="6:6">
      <c r="F570779" s="1378"/>
    </row>
    <row r="570780" spans="6:6">
      <c r="F570780" s="1378"/>
    </row>
    <row r="570781" spans="6:6">
      <c r="F570781" s="1378"/>
    </row>
    <row r="570782" spans="6:6">
      <c r="F570782" s="1378"/>
    </row>
    <row r="570783" spans="6:6">
      <c r="F570783" s="1378"/>
    </row>
    <row r="570784" spans="6:6">
      <c r="F570784" s="1378"/>
    </row>
    <row r="570785" spans="6:6">
      <c r="F570785" s="1378"/>
    </row>
    <row r="570786" spans="6:6">
      <c r="F570786" s="1378"/>
    </row>
    <row r="570787" spans="6:6">
      <c r="F570787" s="1378"/>
    </row>
    <row r="570788" spans="6:6">
      <c r="F570788" s="1378"/>
    </row>
    <row r="570789" spans="6:6">
      <c r="F570789" s="1378"/>
    </row>
    <row r="570790" spans="6:6">
      <c r="F570790" s="1378"/>
    </row>
    <row r="570791" spans="6:6">
      <c r="F570791" s="1378"/>
    </row>
    <row r="570792" spans="6:6">
      <c r="F570792" s="1378"/>
    </row>
    <row r="570793" spans="6:6">
      <c r="F570793" s="1378"/>
    </row>
    <row r="570794" spans="6:6">
      <c r="F570794" s="1378"/>
    </row>
    <row r="570795" spans="6:6">
      <c r="F570795" s="1378"/>
    </row>
    <row r="570796" spans="6:6">
      <c r="F570796" s="1378"/>
    </row>
    <row r="570797" spans="6:6">
      <c r="F570797" s="1378"/>
    </row>
    <row r="570798" spans="6:6">
      <c r="F570798" s="1378"/>
    </row>
    <row r="570799" spans="6:6">
      <c r="F570799" s="1378"/>
    </row>
    <row r="570800" spans="6:6">
      <c r="F570800" s="1378"/>
    </row>
    <row r="570801" spans="6:6">
      <c r="F570801" s="1378"/>
    </row>
    <row r="570802" spans="6:6">
      <c r="F570802" s="1378"/>
    </row>
    <row r="570803" spans="6:6">
      <c r="F570803" s="1378"/>
    </row>
    <row r="570804" spans="6:6">
      <c r="F570804" s="1378"/>
    </row>
    <row r="570805" spans="6:6">
      <c r="F570805" s="1378"/>
    </row>
    <row r="570806" spans="6:6">
      <c r="F570806" s="1378"/>
    </row>
    <row r="570807" spans="6:6">
      <c r="F570807" s="1378"/>
    </row>
    <row r="570808" spans="6:6">
      <c r="F570808" s="1378"/>
    </row>
    <row r="570809" spans="6:6">
      <c r="F570809" s="1378"/>
    </row>
    <row r="570810" spans="6:6">
      <c r="F570810" s="1378"/>
    </row>
    <row r="570811" spans="6:6">
      <c r="F570811" s="1378"/>
    </row>
    <row r="570812" spans="6:6">
      <c r="F570812" s="1378"/>
    </row>
    <row r="570813" spans="6:6">
      <c r="F570813" s="1378"/>
    </row>
    <row r="570814" spans="6:6">
      <c r="F570814" s="1378"/>
    </row>
    <row r="570815" spans="6:6">
      <c r="F570815" s="1378"/>
    </row>
    <row r="570816" spans="6:6">
      <c r="F570816" s="1378"/>
    </row>
    <row r="570817" spans="6:6">
      <c r="F570817" s="1378"/>
    </row>
    <row r="570818" spans="6:6">
      <c r="F570818" s="1378"/>
    </row>
    <row r="570819" spans="6:6">
      <c r="F570819" s="1378"/>
    </row>
    <row r="570820" spans="6:6">
      <c r="F570820" s="1378"/>
    </row>
    <row r="570821" spans="6:6">
      <c r="F570821" s="1378"/>
    </row>
    <row r="570822" spans="6:6">
      <c r="F570822" s="1378"/>
    </row>
    <row r="570823" spans="6:6">
      <c r="F570823" s="1378"/>
    </row>
    <row r="570824" spans="6:6">
      <c r="F570824" s="1378"/>
    </row>
    <row r="570825" spans="6:6">
      <c r="F570825" s="1378"/>
    </row>
    <row r="570826" spans="6:6">
      <c r="F570826" s="1378"/>
    </row>
    <row r="570827" spans="6:6">
      <c r="F570827" s="1378"/>
    </row>
    <row r="570828" spans="6:6">
      <c r="F570828" s="1378"/>
    </row>
    <row r="570829" spans="6:6">
      <c r="F570829" s="1378"/>
    </row>
    <row r="570830" spans="6:6">
      <c r="F570830" s="1378"/>
    </row>
    <row r="570831" spans="6:6">
      <c r="F570831" s="1378"/>
    </row>
    <row r="570832" spans="6:6">
      <c r="F570832" s="1378"/>
    </row>
    <row r="570833" spans="6:6">
      <c r="F570833" s="1378"/>
    </row>
    <row r="570834" spans="6:6">
      <c r="F570834" s="1378"/>
    </row>
    <row r="570835" spans="6:6">
      <c r="F570835" s="1378"/>
    </row>
    <row r="570836" spans="6:6">
      <c r="F570836" s="1378"/>
    </row>
    <row r="570837" spans="6:6">
      <c r="F570837" s="1378"/>
    </row>
    <row r="570838" spans="6:6">
      <c r="F570838" s="1378"/>
    </row>
    <row r="570839" spans="6:6">
      <c r="F570839" s="1378"/>
    </row>
    <row r="570840" spans="6:6">
      <c r="F570840" s="1378"/>
    </row>
    <row r="570841" spans="6:6">
      <c r="F570841" s="1378"/>
    </row>
    <row r="570842" spans="6:6">
      <c r="F570842" s="1378"/>
    </row>
    <row r="570843" spans="6:6">
      <c r="F570843" s="1378"/>
    </row>
    <row r="570844" spans="6:6">
      <c r="F570844" s="1378"/>
    </row>
    <row r="570845" spans="6:6">
      <c r="F570845" s="1378"/>
    </row>
    <row r="570846" spans="6:6">
      <c r="F570846" s="1378"/>
    </row>
    <row r="570847" spans="6:6">
      <c r="F570847" s="1378"/>
    </row>
    <row r="570848" spans="6:6">
      <c r="F570848" s="1378"/>
    </row>
    <row r="570849" spans="6:6">
      <c r="F570849" s="1378"/>
    </row>
    <row r="570850" spans="6:6">
      <c r="F570850" s="1378"/>
    </row>
    <row r="570851" spans="6:6">
      <c r="F570851" s="1378"/>
    </row>
    <row r="570852" spans="6:6">
      <c r="F570852" s="1378"/>
    </row>
    <row r="570853" spans="6:6">
      <c r="F570853" s="1378"/>
    </row>
    <row r="570854" spans="6:6">
      <c r="F570854" s="1378"/>
    </row>
    <row r="570855" spans="6:6">
      <c r="F570855" s="1378"/>
    </row>
    <row r="570856" spans="6:6">
      <c r="F570856" s="1378"/>
    </row>
    <row r="570857" spans="6:6">
      <c r="F570857" s="1378"/>
    </row>
    <row r="570858" spans="6:6">
      <c r="F570858" s="1378"/>
    </row>
    <row r="570859" spans="6:6">
      <c r="F570859" s="1378"/>
    </row>
    <row r="570860" spans="6:6">
      <c r="F570860" s="1378"/>
    </row>
    <row r="570861" spans="6:6">
      <c r="F570861" s="1378"/>
    </row>
    <row r="570862" spans="6:6">
      <c r="F570862" s="1378"/>
    </row>
    <row r="570863" spans="6:6">
      <c r="F570863" s="1378"/>
    </row>
    <row r="570864" spans="6:6">
      <c r="F570864" s="1378"/>
    </row>
    <row r="570865" spans="6:6">
      <c r="F570865" s="1378"/>
    </row>
    <row r="570866" spans="6:6">
      <c r="F570866" s="1378"/>
    </row>
    <row r="570867" spans="6:6">
      <c r="F570867" s="1378"/>
    </row>
    <row r="570868" spans="6:6">
      <c r="F570868" s="1378"/>
    </row>
    <row r="570869" spans="6:6">
      <c r="F570869" s="1378"/>
    </row>
    <row r="570870" spans="6:6">
      <c r="F570870" s="1378"/>
    </row>
    <row r="570871" spans="6:6">
      <c r="F570871" s="1378"/>
    </row>
    <row r="570872" spans="6:6">
      <c r="F570872" s="1378"/>
    </row>
    <row r="570873" spans="6:6">
      <c r="F570873" s="1378"/>
    </row>
    <row r="570874" spans="6:6">
      <c r="F570874" s="1378"/>
    </row>
    <row r="570875" spans="6:6">
      <c r="F570875" s="1378"/>
    </row>
    <row r="570876" spans="6:6">
      <c r="F570876" s="1378"/>
    </row>
    <row r="570877" spans="6:6">
      <c r="F570877" s="1378"/>
    </row>
    <row r="570878" spans="6:6">
      <c r="F570878" s="1378"/>
    </row>
    <row r="570879" spans="6:6">
      <c r="F570879" s="1378"/>
    </row>
    <row r="570880" spans="6:6">
      <c r="F570880" s="1378"/>
    </row>
    <row r="570881" spans="6:6">
      <c r="F570881" s="1378"/>
    </row>
    <row r="570882" spans="6:6">
      <c r="F570882" s="1378"/>
    </row>
    <row r="570883" spans="6:6">
      <c r="F570883" s="1378"/>
    </row>
    <row r="570884" spans="6:6">
      <c r="F570884" s="1378"/>
    </row>
    <row r="570885" spans="6:6">
      <c r="F570885" s="1378"/>
    </row>
    <row r="570886" spans="6:6">
      <c r="F570886" s="1378"/>
    </row>
    <row r="570887" spans="6:6">
      <c r="F570887" s="1378"/>
    </row>
    <row r="570888" spans="6:6">
      <c r="F570888" s="1378"/>
    </row>
    <row r="570889" spans="6:6">
      <c r="F570889" s="1378"/>
    </row>
    <row r="570890" spans="6:6">
      <c r="F570890" s="1378"/>
    </row>
    <row r="570891" spans="6:6">
      <c r="F570891" s="1378"/>
    </row>
    <row r="570892" spans="6:6">
      <c r="F570892" s="1378"/>
    </row>
    <row r="570893" spans="6:6">
      <c r="F570893" s="1378"/>
    </row>
    <row r="570894" spans="6:6">
      <c r="F570894" s="1378"/>
    </row>
    <row r="570895" spans="6:6">
      <c r="F570895" s="1378"/>
    </row>
    <row r="570896" spans="6:6">
      <c r="F570896" s="1378"/>
    </row>
    <row r="570897" spans="6:6">
      <c r="F570897" s="1378"/>
    </row>
    <row r="570898" spans="6:6">
      <c r="F570898" s="1378"/>
    </row>
    <row r="570899" spans="6:6">
      <c r="F570899" s="1378"/>
    </row>
    <row r="570900" spans="6:6">
      <c r="F570900" s="1378"/>
    </row>
    <row r="570901" spans="6:6">
      <c r="F570901" s="1378"/>
    </row>
    <row r="570902" spans="6:6">
      <c r="F570902" s="1378"/>
    </row>
    <row r="570903" spans="6:6">
      <c r="F570903" s="1378"/>
    </row>
    <row r="570904" spans="6:6">
      <c r="F570904" s="1378"/>
    </row>
    <row r="570905" spans="6:6">
      <c r="F570905" s="1378"/>
    </row>
    <row r="570906" spans="6:6">
      <c r="F570906" s="1378"/>
    </row>
    <row r="570907" spans="6:6">
      <c r="F570907" s="1378"/>
    </row>
    <row r="570908" spans="6:6">
      <c r="F570908" s="1378"/>
    </row>
    <row r="570909" spans="6:6">
      <c r="F570909" s="1378"/>
    </row>
    <row r="570910" spans="6:6">
      <c r="F570910" s="1378"/>
    </row>
    <row r="570911" spans="6:6">
      <c r="F570911" s="1378"/>
    </row>
    <row r="570912" spans="6:6">
      <c r="F570912" s="1378"/>
    </row>
    <row r="570913" spans="6:6">
      <c r="F570913" s="1378"/>
    </row>
    <row r="570914" spans="6:6">
      <c r="F570914" s="1378"/>
    </row>
    <row r="570915" spans="6:6">
      <c r="F570915" s="1378"/>
    </row>
    <row r="570916" spans="6:6">
      <c r="F570916" s="1378"/>
    </row>
    <row r="570917" spans="6:6">
      <c r="F570917" s="1378"/>
    </row>
    <row r="570918" spans="6:6">
      <c r="F570918" s="1378"/>
    </row>
    <row r="570919" spans="6:6">
      <c r="F570919" s="1378"/>
    </row>
    <row r="570920" spans="6:6">
      <c r="F570920" s="1378"/>
    </row>
    <row r="570921" spans="6:6">
      <c r="F570921" s="1378"/>
    </row>
    <row r="570922" spans="6:6">
      <c r="F570922" s="1378"/>
    </row>
    <row r="570923" spans="6:6">
      <c r="F570923" s="1378"/>
    </row>
    <row r="570924" spans="6:6">
      <c r="F570924" s="1378"/>
    </row>
    <row r="570925" spans="6:6">
      <c r="F570925" s="1378"/>
    </row>
    <row r="570926" spans="6:6">
      <c r="F570926" s="1378"/>
    </row>
    <row r="570927" spans="6:6">
      <c r="F570927" s="1378"/>
    </row>
    <row r="570928" spans="6:6">
      <c r="F570928" s="1378"/>
    </row>
    <row r="570929" spans="6:6">
      <c r="F570929" s="1378"/>
    </row>
    <row r="570930" spans="6:6">
      <c r="F570930" s="1378"/>
    </row>
    <row r="570931" spans="6:6">
      <c r="F570931" s="1378"/>
    </row>
    <row r="570932" spans="6:6">
      <c r="F570932" s="1378"/>
    </row>
    <row r="570933" spans="6:6">
      <c r="F570933" s="1378"/>
    </row>
    <row r="570934" spans="6:6">
      <c r="F570934" s="1378"/>
    </row>
    <row r="570935" spans="6:6">
      <c r="F570935" s="1378"/>
    </row>
    <row r="570936" spans="6:6">
      <c r="F570936" s="1378"/>
    </row>
    <row r="570937" spans="6:6">
      <c r="F570937" s="1378"/>
    </row>
    <row r="570938" spans="6:6">
      <c r="F570938" s="1378"/>
    </row>
    <row r="570939" spans="6:6">
      <c r="F570939" s="1378"/>
    </row>
    <row r="570940" spans="6:6">
      <c r="F570940" s="1378"/>
    </row>
    <row r="570941" spans="6:6">
      <c r="F570941" s="1378"/>
    </row>
    <row r="570942" spans="6:6">
      <c r="F570942" s="1378"/>
    </row>
    <row r="570943" spans="6:6">
      <c r="F570943" s="1378"/>
    </row>
    <row r="570944" spans="6:6">
      <c r="F570944" s="1378"/>
    </row>
    <row r="570945" spans="6:6">
      <c r="F570945" s="1378"/>
    </row>
    <row r="570946" spans="6:6">
      <c r="F570946" s="1378"/>
    </row>
    <row r="570947" spans="6:6">
      <c r="F570947" s="1378"/>
    </row>
    <row r="570948" spans="6:6">
      <c r="F570948" s="1378"/>
    </row>
    <row r="570949" spans="6:6">
      <c r="F570949" s="1378"/>
    </row>
    <row r="570950" spans="6:6">
      <c r="F570950" s="1378"/>
    </row>
    <row r="570951" spans="6:6">
      <c r="F570951" s="1378"/>
    </row>
    <row r="570952" spans="6:6">
      <c r="F570952" s="1378"/>
    </row>
    <row r="570953" spans="6:6">
      <c r="F570953" s="1378"/>
    </row>
    <row r="570954" spans="6:6">
      <c r="F570954" s="1378"/>
    </row>
    <row r="570955" spans="6:6">
      <c r="F570955" s="1378"/>
    </row>
    <row r="570956" spans="6:6">
      <c r="F570956" s="1378"/>
    </row>
    <row r="570957" spans="6:6">
      <c r="F570957" s="1378"/>
    </row>
    <row r="570958" spans="6:6">
      <c r="F570958" s="1378"/>
    </row>
    <row r="570959" spans="6:6">
      <c r="F570959" s="1378"/>
    </row>
    <row r="570960" spans="6:6">
      <c r="F570960" s="1378"/>
    </row>
    <row r="570961" spans="6:6">
      <c r="F570961" s="1378"/>
    </row>
    <row r="570962" spans="6:6">
      <c r="F570962" s="1378"/>
    </row>
    <row r="570963" spans="6:6">
      <c r="F570963" s="1378"/>
    </row>
    <row r="570964" spans="6:6">
      <c r="F570964" s="1378"/>
    </row>
    <row r="570965" spans="6:6">
      <c r="F570965" s="1378"/>
    </row>
    <row r="570966" spans="6:6">
      <c r="F570966" s="1378"/>
    </row>
    <row r="570967" spans="6:6">
      <c r="F570967" s="1378"/>
    </row>
    <row r="570968" spans="6:6">
      <c r="F570968" s="1378"/>
    </row>
    <row r="570969" spans="6:6">
      <c r="F570969" s="1378"/>
    </row>
    <row r="570970" spans="6:6">
      <c r="F570970" s="1378"/>
    </row>
    <row r="570971" spans="6:6">
      <c r="F570971" s="1378"/>
    </row>
    <row r="570972" spans="6:6">
      <c r="F570972" s="1378"/>
    </row>
    <row r="570973" spans="6:6">
      <c r="F570973" s="1378"/>
    </row>
    <row r="570974" spans="6:6">
      <c r="F570974" s="1378"/>
    </row>
    <row r="570975" spans="6:6">
      <c r="F570975" s="1378"/>
    </row>
    <row r="570976" spans="6:6">
      <c r="F570976" s="1378"/>
    </row>
    <row r="570977" spans="6:6">
      <c r="F570977" s="1378"/>
    </row>
    <row r="570978" spans="6:6">
      <c r="F570978" s="1378"/>
    </row>
    <row r="570979" spans="6:6">
      <c r="F570979" s="1378"/>
    </row>
    <row r="570980" spans="6:6">
      <c r="F570980" s="1378"/>
    </row>
    <row r="570981" spans="6:6">
      <c r="F570981" s="1378"/>
    </row>
    <row r="570982" spans="6:6">
      <c r="F570982" s="1378"/>
    </row>
    <row r="570983" spans="6:6">
      <c r="F570983" s="1378"/>
    </row>
    <row r="570984" spans="6:6">
      <c r="F570984" s="1378"/>
    </row>
    <row r="570985" spans="6:6">
      <c r="F570985" s="1378"/>
    </row>
    <row r="570986" spans="6:6">
      <c r="F570986" s="1378"/>
    </row>
    <row r="570987" spans="6:6">
      <c r="F570987" s="1378"/>
    </row>
    <row r="570988" spans="6:6">
      <c r="F570988" s="1378"/>
    </row>
    <row r="570989" spans="6:6">
      <c r="F570989" s="1378"/>
    </row>
    <row r="570990" spans="6:6">
      <c r="F570990" s="1378"/>
    </row>
    <row r="570991" spans="6:6">
      <c r="F570991" s="1378"/>
    </row>
    <row r="570992" spans="6:6">
      <c r="F570992" s="1378"/>
    </row>
    <row r="570993" spans="6:6">
      <c r="F570993" s="1378"/>
    </row>
    <row r="570994" spans="6:6">
      <c r="F570994" s="1378"/>
    </row>
    <row r="570995" spans="6:6">
      <c r="F570995" s="1378"/>
    </row>
    <row r="570996" spans="6:6">
      <c r="F570996" s="1378"/>
    </row>
    <row r="570997" spans="6:6">
      <c r="F570997" s="1378"/>
    </row>
    <row r="570998" spans="6:6">
      <c r="F570998" s="1378"/>
    </row>
    <row r="570999" spans="6:6">
      <c r="F570999" s="1378"/>
    </row>
    <row r="571000" spans="6:6">
      <c r="F571000" s="1378"/>
    </row>
    <row r="571001" spans="6:6">
      <c r="F571001" s="1378"/>
    </row>
    <row r="571002" spans="6:6">
      <c r="F571002" s="1378"/>
    </row>
    <row r="571003" spans="6:6">
      <c r="F571003" s="1378"/>
    </row>
    <row r="571004" spans="6:6">
      <c r="F571004" s="1378"/>
    </row>
    <row r="571005" spans="6:6">
      <c r="F571005" s="1378"/>
    </row>
    <row r="571006" spans="6:6">
      <c r="F571006" s="1378"/>
    </row>
    <row r="571007" spans="6:6">
      <c r="F571007" s="1378"/>
    </row>
    <row r="571008" spans="6:6">
      <c r="F571008" s="1378"/>
    </row>
    <row r="571009" spans="6:6">
      <c r="F571009" s="1378"/>
    </row>
    <row r="571010" spans="6:6">
      <c r="F571010" s="1378"/>
    </row>
    <row r="571011" spans="6:6">
      <c r="F571011" s="1378"/>
    </row>
    <row r="571012" spans="6:6">
      <c r="F571012" s="1378"/>
    </row>
    <row r="571013" spans="6:6">
      <c r="F571013" s="1378"/>
    </row>
    <row r="571014" spans="6:6">
      <c r="F571014" s="1378"/>
    </row>
    <row r="571015" spans="6:6">
      <c r="F571015" s="1378"/>
    </row>
    <row r="571016" spans="6:6">
      <c r="F571016" s="1378"/>
    </row>
    <row r="571017" spans="6:6">
      <c r="F571017" s="1378"/>
    </row>
    <row r="571018" spans="6:6">
      <c r="F571018" s="1378"/>
    </row>
    <row r="571019" spans="6:6">
      <c r="F571019" s="1378"/>
    </row>
    <row r="571020" spans="6:6">
      <c r="F571020" s="1378"/>
    </row>
    <row r="571021" spans="6:6">
      <c r="F571021" s="1378"/>
    </row>
    <row r="571022" spans="6:6">
      <c r="F571022" s="1378"/>
    </row>
    <row r="571023" spans="6:6">
      <c r="F571023" s="1378"/>
    </row>
    <row r="571024" spans="6:6">
      <c r="F571024" s="1378"/>
    </row>
    <row r="571025" spans="6:6">
      <c r="F571025" s="1378"/>
    </row>
    <row r="571026" spans="6:6">
      <c r="F571026" s="1378"/>
    </row>
    <row r="571027" spans="6:6">
      <c r="F571027" s="1378"/>
    </row>
    <row r="571028" spans="6:6">
      <c r="F571028" s="1378"/>
    </row>
    <row r="571029" spans="6:6">
      <c r="F571029" s="1378"/>
    </row>
    <row r="571030" spans="6:6">
      <c r="F571030" s="1378"/>
    </row>
    <row r="571031" spans="6:6">
      <c r="F571031" s="1378"/>
    </row>
    <row r="571032" spans="6:6">
      <c r="F571032" s="1378"/>
    </row>
    <row r="571033" spans="6:6">
      <c r="F571033" s="1378"/>
    </row>
    <row r="571034" spans="6:6">
      <c r="F571034" s="1378"/>
    </row>
    <row r="571035" spans="6:6">
      <c r="F571035" s="1378"/>
    </row>
    <row r="571036" spans="6:6">
      <c r="F571036" s="1378"/>
    </row>
    <row r="571037" spans="6:6">
      <c r="F571037" s="1378"/>
    </row>
    <row r="571038" spans="6:6">
      <c r="F571038" s="1378"/>
    </row>
    <row r="571039" spans="6:6">
      <c r="F571039" s="1378"/>
    </row>
    <row r="571040" spans="6:6">
      <c r="F571040" s="1378"/>
    </row>
    <row r="571041" spans="6:6">
      <c r="F571041" s="1378"/>
    </row>
    <row r="571042" spans="6:6">
      <c r="F571042" s="1378"/>
    </row>
    <row r="571043" spans="6:6">
      <c r="F571043" s="1378"/>
    </row>
    <row r="571044" spans="6:6">
      <c r="F571044" s="1378"/>
    </row>
    <row r="571045" spans="6:6">
      <c r="F571045" s="1378"/>
    </row>
    <row r="571046" spans="6:6">
      <c r="F571046" s="1378"/>
    </row>
    <row r="571047" spans="6:6">
      <c r="F571047" s="1378"/>
    </row>
    <row r="571048" spans="6:6">
      <c r="F571048" s="1378"/>
    </row>
    <row r="571049" spans="6:6">
      <c r="F571049" s="1378"/>
    </row>
    <row r="571050" spans="6:6">
      <c r="F571050" s="1378"/>
    </row>
    <row r="571051" spans="6:6">
      <c r="F571051" s="1378"/>
    </row>
    <row r="571052" spans="6:6">
      <c r="F571052" s="1378"/>
    </row>
    <row r="571053" spans="6:6">
      <c r="F571053" s="1378"/>
    </row>
    <row r="571054" spans="6:6">
      <c r="F571054" s="1378"/>
    </row>
    <row r="571055" spans="6:6">
      <c r="F571055" s="1378"/>
    </row>
    <row r="571056" spans="6:6">
      <c r="F571056" s="1378"/>
    </row>
    <row r="571057" spans="6:6">
      <c r="F571057" s="1378"/>
    </row>
    <row r="571058" spans="6:6">
      <c r="F571058" s="1378"/>
    </row>
    <row r="571059" spans="6:6">
      <c r="F571059" s="1378"/>
    </row>
    <row r="571060" spans="6:6">
      <c r="F571060" s="1378"/>
    </row>
    <row r="571061" spans="6:6">
      <c r="F571061" s="1378"/>
    </row>
    <row r="571062" spans="6:6">
      <c r="F571062" s="1378"/>
    </row>
    <row r="571063" spans="6:6">
      <c r="F571063" s="1378"/>
    </row>
    <row r="571064" spans="6:6">
      <c r="F571064" s="1378"/>
    </row>
    <row r="571065" spans="6:6">
      <c r="F571065" s="1378"/>
    </row>
    <row r="571066" spans="6:6">
      <c r="F571066" s="1378"/>
    </row>
    <row r="571067" spans="6:6">
      <c r="F571067" s="1378"/>
    </row>
    <row r="571068" spans="6:6">
      <c r="F571068" s="1378"/>
    </row>
    <row r="571069" spans="6:6">
      <c r="F571069" s="1378"/>
    </row>
    <row r="571070" spans="6:6">
      <c r="F571070" s="1378"/>
    </row>
    <row r="571071" spans="6:6">
      <c r="F571071" s="1378"/>
    </row>
    <row r="571072" spans="6:6">
      <c r="F571072" s="1378"/>
    </row>
    <row r="571073" spans="6:6">
      <c r="F571073" s="1378"/>
    </row>
    <row r="571074" spans="6:6">
      <c r="F571074" s="1378"/>
    </row>
    <row r="571075" spans="6:6">
      <c r="F571075" s="1378"/>
    </row>
    <row r="571076" spans="6:6">
      <c r="F571076" s="1378"/>
    </row>
    <row r="571077" spans="6:6">
      <c r="F571077" s="1378"/>
    </row>
    <row r="571078" spans="6:6">
      <c r="F571078" s="1378"/>
    </row>
    <row r="571079" spans="6:6">
      <c r="F571079" s="1378"/>
    </row>
    <row r="571080" spans="6:6">
      <c r="F571080" s="1378"/>
    </row>
    <row r="571081" spans="6:6">
      <c r="F571081" s="1378"/>
    </row>
    <row r="571082" spans="6:6">
      <c r="F571082" s="1378"/>
    </row>
    <row r="571083" spans="6:6">
      <c r="F571083" s="1378"/>
    </row>
    <row r="571084" spans="6:6">
      <c r="F571084" s="1378"/>
    </row>
    <row r="571085" spans="6:6">
      <c r="F571085" s="1378"/>
    </row>
    <row r="571086" spans="6:6">
      <c r="F571086" s="1378"/>
    </row>
    <row r="571087" spans="6:6">
      <c r="F571087" s="1378"/>
    </row>
    <row r="571088" spans="6:6">
      <c r="F571088" s="1378"/>
    </row>
    <row r="571089" spans="6:6">
      <c r="F571089" s="1378"/>
    </row>
    <row r="571090" spans="6:6">
      <c r="F571090" s="1378"/>
    </row>
    <row r="571091" spans="6:6">
      <c r="F571091" s="1378"/>
    </row>
    <row r="571092" spans="6:6">
      <c r="F571092" s="1378"/>
    </row>
    <row r="571093" spans="6:6">
      <c r="F571093" s="1378"/>
    </row>
    <row r="571094" spans="6:6">
      <c r="F571094" s="1378"/>
    </row>
    <row r="571095" spans="6:6">
      <c r="F571095" s="1378"/>
    </row>
    <row r="571096" spans="6:6">
      <c r="F571096" s="1378"/>
    </row>
    <row r="571097" spans="6:6">
      <c r="F571097" s="1378"/>
    </row>
    <row r="571098" spans="6:6">
      <c r="F571098" s="1378"/>
    </row>
    <row r="571099" spans="6:6">
      <c r="F571099" s="1378"/>
    </row>
    <row r="571100" spans="6:6">
      <c r="F571100" s="1378"/>
    </row>
    <row r="571101" spans="6:6">
      <c r="F571101" s="1378"/>
    </row>
    <row r="571102" spans="6:6">
      <c r="F571102" s="1378"/>
    </row>
    <row r="571103" spans="6:6">
      <c r="F571103" s="1378"/>
    </row>
    <row r="571104" spans="6:6">
      <c r="F571104" s="1378"/>
    </row>
    <row r="571105" spans="6:6">
      <c r="F571105" s="1378"/>
    </row>
    <row r="571106" spans="6:6">
      <c r="F571106" s="1378"/>
    </row>
    <row r="571107" spans="6:6">
      <c r="F571107" s="1378"/>
    </row>
    <row r="571108" spans="6:6">
      <c r="F571108" s="1378"/>
    </row>
    <row r="571109" spans="6:6">
      <c r="F571109" s="1378"/>
    </row>
    <row r="571110" spans="6:6">
      <c r="F571110" s="1378"/>
    </row>
    <row r="571111" spans="6:6">
      <c r="F571111" s="1378"/>
    </row>
    <row r="571112" spans="6:6">
      <c r="F571112" s="1378"/>
    </row>
    <row r="571113" spans="6:6">
      <c r="F571113" s="1378"/>
    </row>
    <row r="571114" spans="6:6">
      <c r="F571114" s="1378"/>
    </row>
    <row r="571115" spans="6:6">
      <c r="F571115" s="1378"/>
    </row>
    <row r="571116" spans="6:6">
      <c r="F571116" s="1378"/>
    </row>
    <row r="571117" spans="6:6">
      <c r="F571117" s="1378"/>
    </row>
    <row r="571118" spans="6:6">
      <c r="F571118" s="1378"/>
    </row>
    <row r="571119" spans="6:6">
      <c r="F571119" s="1378"/>
    </row>
    <row r="571120" spans="6:6">
      <c r="F571120" s="1378"/>
    </row>
    <row r="571121" spans="6:6">
      <c r="F571121" s="1378"/>
    </row>
    <row r="571122" spans="6:6">
      <c r="F571122" s="1378"/>
    </row>
    <row r="571123" spans="6:6">
      <c r="F571123" s="1378"/>
    </row>
    <row r="571124" spans="6:6">
      <c r="F571124" s="1378"/>
    </row>
    <row r="571125" spans="6:6">
      <c r="F571125" s="1378"/>
    </row>
    <row r="571126" spans="6:6">
      <c r="F571126" s="1378"/>
    </row>
    <row r="571127" spans="6:6">
      <c r="F571127" s="1378"/>
    </row>
    <row r="571128" spans="6:6">
      <c r="F571128" s="1378"/>
    </row>
    <row r="571129" spans="6:6">
      <c r="F571129" s="1378"/>
    </row>
    <row r="571130" spans="6:6">
      <c r="F571130" s="1378"/>
    </row>
    <row r="571131" spans="6:6">
      <c r="F571131" s="1378"/>
    </row>
    <row r="571132" spans="6:6">
      <c r="F571132" s="1378"/>
    </row>
    <row r="571133" spans="6:6">
      <c r="F571133" s="1378"/>
    </row>
    <row r="571134" spans="6:6">
      <c r="F571134" s="1378"/>
    </row>
    <row r="571135" spans="6:6">
      <c r="F571135" s="1378"/>
    </row>
    <row r="571136" spans="6:6">
      <c r="F571136" s="1378"/>
    </row>
    <row r="571137" spans="6:6">
      <c r="F571137" s="1378"/>
    </row>
    <row r="571138" spans="6:6">
      <c r="F571138" s="1378"/>
    </row>
    <row r="571139" spans="6:6">
      <c r="F571139" s="1378"/>
    </row>
    <row r="571140" spans="6:6">
      <c r="F571140" s="1378"/>
    </row>
    <row r="571141" spans="6:6">
      <c r="F571141" s="1378"/>
    </row>
    <row r="571142" spans="6:6">
      <c r="F571142" s="1378"/>
    </row>
    <row r="571143" spans="6:6">
      <c r="F571143" s="1378"/>
    </row>
    <row r="571144" spans="6:6">
      <c r="F571144" s="1378"/>
    </row>
    <row r="571145" spans="6:6">
      <c r="F571145" s="1378"/>
    </row>
    <row r="571146" spans="6:6">
      <c r="F571146" s="1378"/>
    </row>
    <row r="571147" spans="6:6">
      <c r="F571147" s="1378"/>
    </row>
    <row r="571148" spans="6:6">
      <c r="F571148" s="1378"/>
    </row>
    <row r="571149" spans="6:6">
      <c r="F571149" s="1378"/>
    </row>
    <row r="571150" spans="6:6">
      <c r="F571150" s="1378"/>
    </row>
    <row r="571151" spans="6:6">
      <c r="F571151" s="1378"/>
    </row>
    <row r="571152" spans="6:6">
      <c r="F571152" s="1378"/>
    </row>
    <row r="571153" spans="6:6">
      <c r="F571153" s="1378"/>
    </row>
    <row r="571154" spans="6:6">
      <c r="F571154" s="1378"/>
    </row>
    <row r="571155" spans="6:6">
      <c r="F571155" s="1378"/>
    </row>
    <row r="571156" spans="6:6">
      <c r="F571156" s="1378"/>
    </row>
    <row r="571157" spans="6:6">
      <c r="F571157" s="1378"/>
    </row>
    <row r="571158" spans="6:6">
      <c r="F571158" s="1378"/>
    </row>
    <row r="571159" spans="6:6">
      <c r="F571159" s="1378"/>
    </row>
    <row r="571160" spans="6:6">
      <c r="F571160" s="1378"/>
    </row>
    <row r="571161" spans="6:6">
      <c r="F571161" s="1378"/>
    </row>
    <row r="571162" spans="6:6">
      <c r="F571162" s="1378"/>
    </row>
    <row r="571163" spans="6:6">
      <c r="F571163" s="1378"/>
    </row>
    <row r="571164" spans="6:6">
      <c r="F571164" s="1378"/>
    </row>
    <row r="571165" spans="6:6">
      <c r="F571165" s="1378"/>
    </row>
    <row r="571166" spans="6:6">
      <c r="F571166" s="1378"/>
    </row>
    <row r="571167" spans="6:6">
      <c r="F571167" s="1378"/>
    </row>
    <row r="571168" spans="6:6">
      <c r="F571168" s="1378"/>
    </row>
    <row r="571169" spans="6:6">
      <c r="F571169" s="1378"/>
    </row>
    <row r="571170" spans="6:6">
      <c r="F571170" s="1378"/>
    </row>
    <row r="571171" spans="6:6">
      <c r="F571171" s="1378"/>
    </row>
    <row r="571172" spans="6:6">
      <c r="F571172" s="1378"/>
    </row>
    <row r="571173" spans="6:6">
      <c r="F571173" s="1378"/>
    </row>
    <row r="571174" spans="6:6">
      <c r="F571174" s="1378"/>
    </row>
    <row r="571175" spans="6:6">
      <c r="F571175" s="1378"/>
    </row>
    <row r="571176" spans="6:6">
      <c r="F571176" s="1378"/>
    </row>
    <row r="571177" spans="6:6">
      <c r="F571177" s="1378"/>
    </row>
    <row r="571178" spans="6:6">
      <c r="F571178" s="1378"/>
    </row>
    <row r="571179" spans="6:6">
      <c r="F571179" s="1378"/>
    </row>
    <row r="571180" spans="6:6">
      <c r="F571180" s="1378"/>
    </row>
    <row r="571181" spans="6:6">
      <c r="F571181" s="1378"/>
    </row>
    <row r="571182" spans="6:6">
      <c r="F571182" s="1378"/>
    </row>
    <row r="571183" spans="6:6">
      <c r="F571183" s="1378"/>
    </row>
    <row r="571184" spans="6:6">
      <c r="F571184" s="1378"/>
    </row>
    <row r="571185" spans="6:6">
      <c r="F571185" s="1378"/>
    </row>
    <row r="571186" spans="6:6">
      <c r="F571186" s="1378"/>
    </row>
    <row r="571187" spans="6:6">
      <c r="F571187" s="1378"/>
    </row>
    <row r="571188" spans="6:6">
      <c r="F571188" s="1378"/>
    </row>
    <row r="571189" spans="6:6">
      <c r="F571189" s="1378"/>
    </row>
    <row r="571190" spans="6:6">
      <c r="F571190" s="1378"/>
    </row>
    <row r="571191" spans="6:6">
      <c r="F571191" s="1378"/>
    </row>
    <row r="571192" spans="6:6">
      <c r="F571192" s="1378"/>
    </row>
    <row r="571193" spans="6:6">
      <c r="F571193" s="1378"/>
    </row>
    <row r="571194" spans="6:6">
      <c r="F571194" s="1378"/>
    </row>
    <row r="571195" spans="6:6">
      <c r="F571195" s="1378"/>
    </row>
    <row r="571196" spans="6:6">
      <c r="F571196" s="1378"/>
    </row>
    <row r="571197" spans="6:6">
      <c r="F571197" s="1378"/>
    </row>
    <row r="571198" spans="6:6">
      <c r="F571198" s="1378"/>
    </row>
    <row r="571199" spans="6:6">
      <c r="F571199" s="1378"/>
    </row>
    <row r="571200" spans="6:6">
      <c r="F571200" s="1378"/>
    </row>
    <row r="571201" spans="6:6">
      <c r="F571201" s="1378"/>
    </row>
    <row r="571202" spans="6:6">
      <c r="F571202" s="1378"/>
    </row>
    <row r="571203" spans="6:6">
      <c r="F571203" s="1378"/>
    </row>
    <row r="571204" spans="6:6">
      <c r="F571204" s="1378"/>
    </row>
    <row r="571205" spans="6:6">
      <c r="F571205" s="1378"/>
    </row>
    <row r="571206" spans="6:6">
      <c r="F571206" s="1378"/>
    </row>
    <row r="571207" spans="6:6">
      <c r="F571207" s="1378"/>
    </row>
    <row r="571208" spans="6:6">
      <c r="F571208" s="1378"/>
    </row>
    <row r="571209" spans="6:6">
      <c r="F571209" s="1378"/>
    </row>
    <row r="571210" spans="6:6">
      <c r="F571210" s="1378"/>
    </row>
    <row r="571211" spans="6:6">
      <c r="F571211" s="1378"/>
    </row>
    <row r="571212" spans="6:6">
      <c r="F571212" s="1378"/>
    </row>
    <row r="571213" spans="6:6">
      <c r="F571213" s="1378"/>
    </row>
    <row r="571214" spans="6:6">
      <c r="F571214" s="1378"/>
    </row>
    <row r="571215" spans="6:6">
      <c r="F571215" s="1378"/>
    </row>
    <row r="571216" spans="6:6">
      <c r="F571216" s="1378"/>
    </row>
    <row r="571217" spans="6:6">
      <c r="F571217" s="1378"/>
    </row>
    <row r="571218" spans="6:6">
      <c r="F571218" s="1378"/>
    </row>
    <row r="571219" spans="6:6">
      <c r="F571219" s="1378"/>
    </row>
    <row r="571220" spans="6:6">
      <c r="F571220" s="1378"/>
    </row>
    <row r="571221" spans="6:6">
      <c r="F571221" s="1378"/>
    </row>
    <row r="571222" spans="6:6">
      <c r="F571222" s="1378"/>
    </row>
    <row r="571223" spans="6:6">
      <c r="F571223" s="1378"/>
    </row>
    <row r="571224" spans="6:6">
      <c r="F571224" s="1378"/>
    </row>
    <row r="571225" spans="6:6">
      <c r="F571225" s="1378"/>
    </row>
    <row r="571226" spans="6:6">
      <c r="F571226" s="1378"/>
    </row>
    <row r="571227" spans="6:6">
      <c r="F571227" s="1378"/>
    </row>
    <row r="571228" spans="6:6">
      <c r="F571228" s="1378"/>
    </row>
    <row r="571229" spans="6:6">
      <c r="F571229" s="1378"/>
    </row>
    <row r="571230" spans="6:6">
      <c r="F571230" s="1378"/>
    </row>
    <row r="571231" spans="6:6">
      <c r="F571231" s="1378"/>
    </row>
    <row r="571232" spans="6:6">
      <c r="F571232" s="1378"/>
    </row>
    <row r="571233" spans="6:6">
      <c r="F571233" s="1378"/>
    </row>
    <row r="571234" spans="6:6">
      <c r="F571234" s="1378"/>
    </row>
    <row r="571235" spans="6:6">
      <c r="F571235" s="1378"/>
    </row>
    <row r="571236" spans="6:6">
      <c r="F571236" s="1378"/>
    </row>
    <row r="571237" spans="6:6">
      <c r="F571237" s="1378"/>
    </row>
    <row r="571238" spans="6:6">
      <c r="F571238" s="1378"/>
    </row>
    <row r="571239" spans="6:6">
      <c r="F571239" s="1378"/>
    </row>
    <row r="571240" spans="6:6">
      <c r="F571240" s="1378"/>
    </row>
    <row r="571241" spans="6:6">
      <c r="F571241" s="1378"/>
    </row>
    <row r="571242" spans="6:6">
      <c r="F571242" s="1378"/>
    </row>
    <row r="571243" spans="6:6">
      <c r="F571243" s="1378"/>
    </row>
    <row r="571244" spans="6:6">
      <c r="F571244" s="1378"/>
    </row>
    <row r="571245" spans="6:6">
      <c r="F571245" s="1378"/>
    </row>
    <row r="571246" spans="6:6">
      <c r="F571246" s="1378"/>
    </row>
    <row r="571247" spans="6:6">
      <c r="F571247" s="1378"/>
    </row>
    <row r="571248" spans="6:6">
      <c r="F571248" s="1378"/>
    </row>
    <row r="571249" spans="6:6">
      <c r="F571249" s="1378"/>
    </row>
    <row r="571250" spans="6:6">
      <c r="F571250" s="1378"/>
    </row>
    <row r="571251" spans="6:6">
      <c r="F571251" s="1378"/>
    </row>
    <row r="571252" spans="6:6">
      <c r="F571252" s="1378"/>
    </row>
    <row r="571253" spans="6:6">
      <c r="F571253" s="1378"/>
    </row>
    <row r="571254" spans="6:6">
      <c r="F571254" s="1378"/>
    </row>
    <row r="571255" spans="6:6">
      <c r="F571255" s="1378"/>
    </row>
    <row r="571256" spans="6:6">
      <c r="F571256" s="1378"/>
    </row>
    <row r="571257" spans="6:6">
      <c r="F571257" s="1378"/>
    </row>
    <row r="571258" spans="6:6">
      <c r="F571258" s="1378"/>
    </row>
    <row r="571259" spans="6:6">
      <c r="F571259" s="1378"/>
    </row>
    <row r="571260" spans="6:6">
      <c r="F571260" s="1378"/>
    </row>
    <row r="571261" spans="6:6">
      <c r="F571261" s="1378"/>
    </row>
    <row r="571262" spans="6:6">
      <c r="F571262" s="1378"/>
    </row>
    <row r="571263" spans="6:6">
      <c r="F571263" s="1378"/>
    </row>
    <row r="571264" spans="6:6">
      <c r="F571264" s="1378"/>
    </row>
    <row r="571265" spans="6:6">
      <c r="F571265" s="1378"/>
    </row>
    <row r="571266" spans="6:6">
      <c r="F571266" s="1378"/>
    </row>
    <row r="571267" spans="6:6">
      <c r="F571267" s="1378"/>
    </row>
    <row r="571268" spans="6:6">
      <c r="F571268" s="1378"/>
    </row>
    <row r="571269" spans="6:6">
      <c r="F571269" s="1378"/>
    </row>
    <row r="571270" spans="6:6">
      <c r="F571270" s="1378"/>
    </row>
    <row r="571271" spans="6:6">
      <c r="F571271" s="1378"/>
    </row>
    <row r="571272" spans="6:6">
      <c r="F571272" s="1378"/>
    </row>
    <row r="571273" spans="6:6">
      <c r="F571273" s="1378"/>
    </row>
    <row r="571274" spans="6:6">
      <c r="F571274" s="1378"/>
    </row>
    <row r="571275" spans="6:6">
      <c r="F571275" s="1378"/>
    </row>
    <row r="571276" spans="6:6">
      <c r="F571276" s="1378"/>
    </row>
    <row r="571277" spans="6:6">
      <c r="F571277" s="1378"/>
    </row>
    <row r="571278" spans="6:6">
      <c r="F571278" s="1378"/>
    </row>
    <row r="571279" spans="6:6">
      <c r="F571279" s="1378"/>
    </row>
    <row r="571280" spans="6:6">
      <c r="F571280" s="1378"/>
    </row>
    <row r="571281" spans="6:6">
      <c r="F571281" s="1378"/>
    </row>
    <row r="571282" spans="6:6">
      <c r="F571282" s="1378"/>
    </row>
    <row r="571283" spans="6:6">
      <c r="F571283" s="1378"/>
    </row>
    <row r="571284" spans="6:6">
      <c r="F571284" s="1378"/>
    </row>
    <row r="571285" spans="6:6">
      <c r="F571285" s="1378"/>
    </row>
    <row r="571286" spans="6:6">
      <c r="F571286" s="1378"/>
    </row>
    <row r="571287" spans="6:6">
      <c r="F571287" s="1378"/>
    </row>
    <row r="571288" spans="6:6">
      <c r="F571288" s="1378"/>
    </row>
    <row r="571289" spans="6:6">
      <c r="F571289" s="1378"/>
    </row>
    <row r="571290" spans="6:6">
      <c r="F571290" s="1378"/>
    </row>
    <row r="571291" spans="6:6">
      <c r="F571291" s="1378"/>
    </row>
    <row r="571292" spans="6:6">
      <c r="F571292" s="1378"/>
    </row>
    <row r="571293" spans="6:6">
      <c r="F571293" s="1378"/>
    </row>
    <row r="571294" spans="6:6">
      <c r="F571294" s="1378"/>
    </row>
    <row r="571295" spans="6:6">
      <c r="F571295" s="1378"/>
    </row>
    <row r="571296" spans="6:6">
      <c r="F571296" s="1378"/>
    </row>
    <row r="571297" spans="6:6">
      <c r="F571297" s="1378"/>
    </row>
    <row r="571298" spans="6:6">
      <c r="F571298" s="1378"/>
    </row>
    <row r="571299" spans="6:6">
      <c r="F571299" s="1378"/>
    </row>
    <row r="571300" spans="6:6">
      <c r="F571300" s="1378"/>
    </row>
    <row r="571301" spans="6:6">
      <c r="F571301" s="1378"/>
    </row>
    <row r="571302" spans="6:6">
      <c r="F571302" s="1378"/>
    </row>
    <row r="571303" spans="6:6">
      <c r="F571303" s="1378"/>
    </row>
    <row r="571304" spans="6:6">
      <c r="F571304" s="1378"/>
    </row>
    <row r="571305" spans="6:6">
      <c r="F571305" s="1378"/>
    </row>
    <row r="571306" spans="6:6">
      <c r="F571306" s="1378"/>
    </row>
    <row r="571307" spans="6:6">
      <c r="F571307" s="1378"/>
    </row>
    <row r="571308" spans="6:6">
      <c r="F571308" s="1378"/>
    </row>
    <row r="571309" spans="6:6">
      <c r="F571309" s="1378"/>
    </row>
    <row r="571310" spans="6:6">
      <c r="F571310" s="1378"/>
    </row>
    <row r="571311" spans="6:6">
      <c r="F571311" s="1378"/>
    </row>
    <row r="571312" spans="6:6">
      <c r="F571312" s="1378"/>
    </row>
    <row r="571313" spans="6:6">
      <c r="F571313" s="1378"/>
    </row>
    <row r="571314" spans="6:6">
      <c r="F571314" s="1378"/>
    </row>
    <row r="571315" spans="6:6">
      <c r="F571315" s="1378"/>
    </row>
    <row r="571316" spans="6:6">
      <c r="F571316" s="1378"/>
    </row>
    <row r="571317" spans="6:6">
      <c r="F571317" s="1378"/>
    </row>
    <row r="571318" spans="6:6">
      <c r="F571318" s="1378"/>
    </row>
    <row r="571319" spans="6:6">
      <c r="F571319" s="1378"/>
    </row>
    <row r="571320" spans="6:6">
      <c r="F571320" s="1378"/>
    </row>
    <row r="571321" spans="6:6">
      <c r="F571321" s="1378"/>
    </row>
    <row r="571322" spans="6:6">
      <c r="F571322" s="1378"/>
    </row>
    <row r="571323" spans="6:6">
      <c r="F571323" s="1378"/>
    </row>
    <row r="571324" spans="6:6">
      <c r="F571324" s="1378"/>
    </row>
    <row r="571325" spans="6:6">
      <c r="F571325" s="1378"/>
    </row>
    <row r="571326" spans="6:6">
      <c r="F571326" s="1378"/>
    </row>
    <row r="571327" spans="6:6">
      <c r="F571327" s="1378"/>
    </row>
    <row r="571328" spans="6:6">
      <c r="F571328" s="1378"/>
    </row>
    <row r="571329" spans="6:6">
      <c r="F571329" s="1378"/>
    </row>
    <row r="571330" spans="6:6">
      <c r="F571330" s="1378"/>
    </row>
    <row r="571331" spans="6:6">
      <c r="F571331" s="1378"/>
    </row>
    <row r="571332" spans="6:6">
      <c r="F571332" s="1378"/>
    </row>
    <row r="571333" spans="6:6">
      <c r="F571333" s="1378"/>
    </row>
    <row r="571334" spans="6:6">
      <c r="F571334" s="1378"/>
    </row>
    <row r="571335" spans="6:6">
      <c r="F571335" s="1378"/>
    </row>
    <row r="571336" spans="6:6">
      <c r="F571336" s="1378"/>
    </row>
    <row r="571337" spans="6:6">
      <c r="F571337" s="1378"/>
    </row>
    <row r="571338" spans="6:6">
      <c r="F571338" s="1378"/>
    </row>
    <row r="571339" spans="6:6">
      <c r="F571339" s="1378"/>
    </row>
    <row r="571340" spans="6:6">
      <c r="F571340" s="1378"/>
    </row>
    <row r="571341" spans="6:6">
      <c r="F571341" s="1378"/>
    </row>
    <row r="571342" spans="6:6">
      <c r="F571342" s="1378"/>
    </row>
    <row r="571343" spans="6:6">
      <c r="F571343" s="1378"/>
    </row>
    <row r="571344" spans="6:6">
      <c r="F571344" s="1378"/>
    </row>
    <row r="571345" spans="6:6">
      <c r="F571345" s="1378"/>
    </row>
    <row r="571346" spans="6:6">
      <c r="F571346" s="1378"/>
    </row>
    <row r="571347" spans="6:6">
      <c r="F571347" s="1378"/>
    </row>
    <row r="571348" spans="6:6">
      <c r="F571348" s="1378"/>
    </row>
    <row r="571349" spans="6:6">
      <c r="F571349" s="1378"/>
    </row>
    <row r="571350" spans="6:6">
      <c r="F571350" s="1378"/>
    </row>
    <row r="571351" spans="6:6">
      <c r="F571351" s="1378"/>
    </row>
    <row r="571352" spans="6:6">
      <c r="F571352" s="1378"/>
    </row>
    <row r="571353" spans="6:6">
      <c r="F571353" s="1378"/>
    </row>
    <row r="571354" spans="6:6">
      <c r="F571354" s="1378"/>
    </row>
    <row r="571355" spans="6:6">
      <c r="F571355" s="1378"/>
    </row>
    <row r="571356" spans="6:6">
      <c r="F571356" s="1378"/>
    </row>
    <row r="571357" spans="6:6">
      <c r="F571357" s="1378"/>
    </row>
    <row r="571358" spans="6:6">
      <c r="F571358" s="1378"/>
    </row>
    <row r="571359" spans="6:6">
      <c r="F571359" s="1378"/>
    </row>
    <row r="571360" spans="6:6">
      <c r="F571360" s="1378"/>
    </row>
    <row r="571361" spans="6:6">
      <c r="F571361" s="1378"/>
    </row>
    <row r="571362" spans="6:6">
      <c r="F571362" s="1378"/>
    </row>
    <row r="571363" spans="6:6">
      <c r="F571363" s="1378"/>
    </row>
    <row r="571364" spans="6:6">
      <c r="F571364" s="1378"/>
    </row>
    <row r="571365" spans="6:6">
      <c r="F571365" s="1378"/>
    </row>
    <row r="571366" spans="6:6">
      <c r="F571366" s="1378"/>
    </row>
    <row r="571367" spans="6:6">
      <c r="F571367" s="1378"/>
    </row>
    <row r="571368" spans="6:6">
      <c r="F571368" s="1378"/>
    </row>
    <row r="571369" spans="6:6">
      <c r="F571369" s="1378"/>
    </row>
    <row r="571370" spans="6:6">
      <c r="F571370" s="1378"/>
    </row>
    <row r="571371" spans="6:6">
      <c r="F571371" s="1378"/>
    </row>
    <row r="571372" spans="6:6">
      <c r="F571372" s="1378"/>
    </row>
    <row r="571373" spans="6:6">
      <c r="F571373" s="1378"/>
    </row>
    <row r="571374" spans="6:6">
      <c r="F571374" s="1378"/>
    </row>
    <row r="571375" spans="6:6">
      <c r="F571375" s="1378"/>
    </row>
    <row r="571376" spans="6:6">
      <c r="F571376" s="1378"/>
    </row>
    <row r="571377" spans="6:6">
      <c r="F571377" s="1378"/>
    </row>
    <row r="571378" spans="6:6">
      <c r="F571378" s="1378"/>
    </row>
    <row r="571379" spans="6:6">
      <c r="F571379" s="1378"/>
    </row>
    <row r="571380" spans="6:6">
      <c r="F571380" s="1378"/>
    </row>
    <row r="571381" spans="6:6">
      <c r="F571381" s="1378"/>
    </row>
    <row r="571382" spans="6:6">
      <c r="F571382" s="1378"/>
    </row>
    <row r="571383" spans="6:6">
      <c r="F571383" s="1378"/>
    </row>
    <row r="571384" spans="6:6">
      <c r="F571384" s="1378"/>
    </row>
    <row r="571385" spans="6:6">
      <c r="F571385" s="1378"/>
    </row>
    <row r="571386" spans="6:6">
      <c r="F571386" s="1378"/>
    </row>
    <row r="571387" spans="6:6">
      <c r="F571387" s="1378"/>
    </row>
    <row r="571388" spans="6:6">
      <c r="F571388" s="1378"/>
    </row>
    <row r="571389" spans="6:6">
      <c r="F571389" s="1378"/>
    </row>
    <row r="571390" spans="6:6">
      <c r="F571390" s="1378"/>
    </row>
    <row r="571391" spans="6:6">
      <c r="F571391" s="1378"/>
    </row>
    <row r="571392" spans="6:6">
      <c r="F571392" s="1378"/>
    </row>
    <row r="571393" spans="6:6">
      <c r="F571393" s="1378"/>
    </row>
    <row r="571394" spans="6:6">
      <c r="F571394" s="1378"/>
    </row>
    <row r="571395" spans="6:6">
      <c r="F571395" s="1378"/>
    </row>
    <row r="571396" spans="6:6">
      <c r="F571396" s="1378"/>
    </row>
    <row r="571397" spans="6:6">
      <c r="F571397" s="1378"/>
    </row>
    <row r="571398" spans="6:6">
      <c r="F571398" s="1378"/>
    </row>
    <row r="571399" spans="6:6">
      <c r="F571399" s="1378"/>
    </row>
    <row r="571400" spans="6:6">
      <c r="F571400" s="1378"/>
    </row>
    <row r="571401" spans="6:6">
      <c r="F571401" s="1378"/>
    </row>
    <row r="571402" spans="6:6">
      <c r="F571402" s="1378"/>
    </row>
    <row r="571403" spans="6:6">
      <c r="F571403" s="1378"/>
    </row>
    <row r="571404" spans="6:6">
      <c r="F571404" s="1378"/>
    </row>
    <row r="571405" spans="6:6">
      <c r="F571405" s="1378"/>
    </row>
    <row r="571406" spans="6:6">
      <c r="F571406" s="1378"/>
    </row>
    <row r="571407" spans="6:6">
      <c r="F571407" s="1378"/>
    </row>
    <row r="571408" spans="6:6">
      <c r="F571408" s="1378"/>
    </row>
    <row r="571409" spans="6:6">
      <c r="F571409" s="1378"/>
    </row>
    <row r="571410" spans="6:6">
      <c r="F571410" s="1378"/>
    </row>
    <row r="571411" spans="6:6">
      <c r="F571411" s="1378"/>
    </row>
    <row r="571412" spans="6:6">
      <c r="F571412" s="1378"/>
    </row>
    <row r="571413" spans="6:6">
      <c r="F571413" s="1378"/>
    </row>
    <row r="571414" spans="6:6">
      <c r="F571414" s="1378"/>
    </row>
    <row r="571415" spans="6:6">
      <c r="F571415" s="1378"/>
    </row>
    <row r="571416" spans="6:6">
      <c r="F571416" s="1378"/>
    </row>
    <row r="571417" spans="6:6">
      <c r="F571417" s="1378"/>
    </row>
    <row r="571418" spans="6:6">
      <c r="F571418" s="1378"/>
    </row>
    <row r="571419" spans="6:6">
      <c r="F571419" s="1378"/>
    </row>
    <row r="571420" spans="6:6">
      <c r="F571420" s="1378"/>
    </row>
    <row r="571421" spans="6:6">
      <c r="F571421" s="1378"/>
    </row>
    <row r="571422" spans="6:6">
      <c r="F571422" s="1378"/>
    </row>
    <row r="571423" spans="6:6">
      <c r="F571423" s="1378"/>
    </row>
    <row r="571424" spans="6:6">
      <c r="F571424" s="1378"/>
    </row>
    <row r="571425" spans="6:6">
      <c r="F571425" s="1378"/>
    </row>
    <row r="571426" spans="6:6">
      <c r="F571426" s="1378"/>
    </row>
    <row r="571427" spans="6:6">
      <c r="F571427" s="1378"/>
    </row>
    <row r="571428" spans="6:6">
      <c r="F571428" s="1378"/>
    </row>
    <row r="571429" spans="6:6">
      <c r="F571429" s="1378"/>
    </row>
    <row r="571430" spans="6:6">
      <c r="F571430" s="1378"/>
    </row>
    <row r="571431" spans="6:6">
      <c r="F571431" s="1378"/>
    </row>
    <row r="571432" spans="6:6">
      <c r="F571432" s="1378"/>
    </row>
    <row r="571433" spans="6:6">
      <c r="F571433" s="1378"/>
    </row>
    <row r="571434" spans="6:6">
      <c r="F571434" s="1378"/>
    </row>
    <row r="571435" spans="6:6">
      <c r="F571435" s="1378"/>
    </row>
    <row r="571436" spans="6:6">
      <c r="F571436" s="1378"/>
    </row>
    <row r="571437" spans="6:6">
      <c r="F571437" s="1378"/>
    </row>
    <row r="571438" spans="6:6">
      <c r="F571438" s="1378"/>
    </row>
    <row r="571439" spans="6:6">
      <c r="F571439" s="1378"/>
    </row>
    <row r="571440" spans="6:6">
      <c r="F571440" s="1378"/>
    </row>
    <row r="571441" spans="6:6">
      <c r="F571441" s="1378"/>
    </row>
    <row r="571442" spans="6:6">
      <c r="F571442" s="1378"/>
    </row>
    <row r="571443" spans="6:6">
      <c r="F571443" s="1378"/>
    </row>
    <row r="571444" spans="6:6">
      <c r="F571444" s="1378"/>
    </row>
    <row r="571445" spans="6:6">
      <c r="F571445" s="1378"/>
    </row>
    <row r="571446" spans="6:6">
      <c r="F571446" s="1378"/>
    </row>
    <row r="571447" spans="6:6">
      <c r="F571447" s="1378"/>
    </row>
    <row r="571448" spans="6:6">
      <c r="F571448" s="1378"/>
    </row>
    <row r="571449" spans="6:6">
      <c r="F571449" s="1378"/>
    </row>
    <row r="571450" spans="6:6">
      <c r="F571450" s="1378"/>
    </row>
    <row r="571451" spans="6:6">
      <c r="F571451" s="1378"/>
    </row>
    <row r="571452" spans="6:6">
      <c r="F571452" s="1378"/>
    </row>
    <row r="571453" spans="6:6">
      <c r="F571453" s="1378"/>
    </row>
    <row r="571454" spans="6:6">
      <c r="F571454" s="1378"/>
    </row>
    <row r="571455" spans="6:6">
      <c r="F571455" s="1378"/>
    </row>
    <row r="571456" spans="6:6">
      <c r="F571456" s="1378"/>
    </row>
    <row r="571457" spans="6:6">
      <c r="F571457" s="1378"/>
    </row>
    <row r="571458" spans="6:6">
      <c r="F571458" s="1378"/>
    </row>
    <row r="571459" spans="6:6">
      <c r="F571459" s="1378"/>
    </row>
    <row r="571460" spans="6:6">
      <c r="F571460" s="1378"/>
    </row>
    <row r="571461" spans="6:6">
      <c r="F571461" s="1378"/>
    </row>
    <row r="571462" spans="6:6">
      <c r="F571462" s="1378"/>
    </row>
    <row r="571463" spans="6:6">
      <c r="F571463" s="1378"/>
    </row>
    <row r="571464" spans="6:6">
      <c r="F571464" s="1378"/>
    </row>
    <row r="571465" spans="6:6">
      <c r="F571465" s="1378"/>
    </row>
    <row r="571466" spans="6:6">
      <c r="F571466" s="1378"/>
    </row>
    <row r="571467" spans="6:6">
      <c r="F571467" s="1378"/>
    </row>
    <row r="571468" spans="6:6">
      <c r="F571468" s="1378"/>
    </row>
    <row r="571469" spans="6:6">
      <c r="F571469" s="1378"/>
    </row>
    <row r="571470" spans="6:6">
      <c r="F571470" s="1378"/>
    </row>
    <row r="571471" spans="6:6">
      <c r="F571471" s="1378"/>
    </row>
    <row r="571472" spans="6:6">
      <c r="F571472" s="1378"/>
    </row>
    <row r="571473" spans="6:6">
      <c r="F571473" s="1378"/>
    </row>
    <row r="571474" spans="6:6">
      <c r="F571474" s="1378"/>
    </row>
    <row r="571475" spans="6:6">
      <c r="F571475" s="1378"/>
    </row>
    <row r="571476" spans="6:6">
      <c r="F571476" s="1378"/>
    </row>
    <row r="571477" spans="6:6">
      <c r="F571477" s="1378"/>
    </row>
    <row r="571478" spans="6:6">
      <c r="F571478" s="1378"/>
    </row>
    <row r="571479" spans="6:6">
      <c r="F571479" s="1378"/>
    </row>
    <row r="571480" spans="6:6">
      <c r="F571480" s="1378"/>
    </row>
    <row r="571481" spans="6:6">
      <c r="F571481" s="1378"/>
    </row>
    <row r="571482" spans="6:6">
      <c r="F571482" s="1378"/>
    </row>
    <row r="571483" spans="6:6">
      <c r="F571483" s="1378"/>
    </row>
    <row r="571484" spans="6:6">
      <c r="F571484" s="1378"/>
    </row>
    <row r="571485" spans="6:6">
      <c r="F571485" s="1378"/>
    </row>
    <row r="571486" spans="6:6">
      <c r="F571486" s="1378"/>
    </row>
    <row r="571487" spans="6:6">
      <c r="F571487" s="1378"/>
    </row>
    <row r="571488" spans="6:6">
      <c r="F571488" s="1378"/>
    </row>
    <row r="571489" spans="6:6">
      <c r="F571489" s="1378"/>
    </row>
    <row r="571490" spans="6:6">
      <c r="F571490" s="1378"/>
    </row>
    <row r="571491" spans="6:6">
      <c r="F571491" s="1378"/>
    </row>
    <row r="571492" spans="6:6">
      <c r="F571492" s="1378"/>
    </row>
    <row r="571493" spans="6:6">
      <c r="F571493" s="1378"/>
    </row>
    <row r="571494" spans="6:6">
      <c r="F571494" s="1378"/>
    </row>
    <row r="571495" spans="6:6">
      <c r="F571495" s="1378"/>
    </row>
    <row r="571496" spans="6:6">
      <c r="F571496" s="1378"/>
    </row>
    <row r="571497" spans="6:6">
      <c r="F571497" s="1378"/>
    </row>
    <row r="571498" spans="6:6">
      <c r="F571498" s="1378"/>
    </row>
    <row r="571499" spans="6:6">
      <c r="F571499" s="1378"/>
    </row>
    <row r="571500" spans="6:6">
      <c r="F571500" s="1378"/>
    </row>
    <row r="571501" spans="6:6">
      <c r="F571501" s="1378"/>
    </row>
    <row r="571502" spans="6:6">
      <c r="F571502" s="1378"/>
    </row>
    <row r="571503" spans="6:6">
      <c r="F571503" s="1378"/>
    </row>
    <row r="571504" spans="6:6">
      <c r="F571504" s="1378"/>
    </row>
    <row r="571505" spans="6:6">
      <c r="F571505" s="1378"/>
    </row>
    <row r="571506" spans="6:6">
      <c r="F571506" s="1378"/>
    </row>
    <row r="571507" spans="6:6">
      <c r="F571507" s="1378"/>
    </row>
    <row r="571508" spans="6:6">
      <c r="F571508" s="1378"/>
    </row>
    <row r="571509" spans="6:6">
      <c r="F571509" s="1378"/>
    </row>
    <row r="571510" spans="6:6">
      <c r="F571510" s="1378"/>
    </row>
    <row r="571511" spans="6:6">
      <c r="F571511" s="1378"/>
    </row>
    <row r="571512" spans="6:6">
      <c r="F571512" s="1378"/>
    </row>
    <row r="571513" spans="6:6">
      <c r="F571513" s="1378"/>
    </row>
    <row r="571514" spans="6:6">
      <c r="F571514" s="1378"/>
    </row>
    <row r="571515" spans="6:6">
      <c r="F571515" s="1378"/>
    </row>
    <row r="571516" spans="6:6">
      <c r="F571516" s="1378"/>
    </row>
    <row r="571517" spans="6:6">
      <c r="F571517" s="1378"/>
    </row>
    <row r="571518" spans="6:6">
      <c r="F571518" s="1378"/>
    </row>
    <row r="571519" spans="6:6">
      <c r="F571519" s="1378"/>
    </row>
    <row r="571520" spans="6:6">
      <c r="F571520" s="1378"/>
    </row>
    <row r="571521" spans="6:6">
      <c r="F571521" s="1378"/>
    </row>
    <row r="571522" spans="6:6">
      <c r="F571522" s="1378"/>
    </row>
    <row r="571523" spans="6:6">
      <c r="F571523" s="1378"/>
    </row>
    <row r="571524" spans="6:6">
      <c r="F571524" s="1378"/>
    </row>
    <row r="571525" spans="6:6">
      <c r="F571525" s="1378"/>
    </row>
    <row r="571526" spans="6:6">
      <c r="F571526" s="1378"/>
    </row>
    <row r="571527" spans="6:6">
      <c r="F571527" s="1378"/>
    </row>
    <row r="571528" spans="6:6">
      <c r="F571528" s="1378"/>
    </row>
    <row r="571529" spans="6:6">
      <c r="F571529" s="1378"/>
    </row>
    <row r="571530" spans="6:6">
      <c r="F571530" s="1378"/>
    </row>
    <row r="571531" spans="6:6">
      <c r="F571531" s="1378"/>
    </row>
    <row r="571532" spans="6:6">
      <c r="F571532" s="1378"/>
    </row>
    <row r="571533" spans="6:6">
      <c r="F571533" s="1378"/>
    </row>
    <row r="571534" spans="6:6">
      <c r="F571534" s="1378"/>
    </row>
    <row r="571535" spans="6:6">
      <c r="F571535" s="1378"/>
    </row>
    <row r="571536" spans="6:6">
      <c r="F571536" s="1378"/>
    </row>
    <row r="571537" spans="6:6">
      <c r="F571537" s="1378"/>
    </row>
    <row r="571538" spans="6:6">
      <c r="F571538" s="1378"/>
    </row>
    <row r="571539" spans="6:6">
      <c r="F571539" s="1378"/>
    </row>
    <row r="571540" spans="6:6">
      <c r="F571540" s="1378"/>
    </row>
    <row r="571541" spans="6:6">
      <c r="F571541" s="1378"/>
    </row>
    <row r="571542" spans="6:6">
      <c r="F571542" s="1378"/>
    </row>
    <row r="571543" spans="6:6">
      <c r="F571543" s="1378"/>
    </row>
    <row r="571544" spans="6:6">
      <c r="F571544" s="1378"/>
    </row>
    <row r="571545" spans="6:6">
      <c r="F571545" s="1378"/>
    </row>
    <row r="571546" spans="6:6">
      <c r="F571546" s="1378"/>
    </row>
    <row r="571547" spans="6:6">
      <c r="F571547" s="1378"/>
    </row>
    <row r="571548" spans="6:6">
      <c r="F571548" s="1378"/>
    </row>
    <row r="571549" spans="6:6">
      <c r="F571549" s="1378"/>
    </row>
    <row r="571550" spans="6:6">
      <c r="F571550" s="1378"/>
    </row>
    <row r="571551" spans="6:6">
      <c r="F571551" s="1378"/>
    </row>
    <row r="571552" spans="6:6">
      <c r="F571552" s="1378"/>
    </row>
    <row r="571553" spans="6:6">
      <c r="F571553" s="1378"/>
    </row>
    <row r="571554" spans="6:6">
      <c r="F571554" s="1378"/>
    </row>
    <row r="571555" spans="6:6">
      <c r="F571555" s="1378"/>
    </row>
    <row r="571556" spans="6:6">
      <c r="F571556" s="1378"/>
    </row>
    <row r="571557" spans="6:6">
      <c r="F571557" s="1378"/>
    </row>
    <row r="571558" spans="6:6">
      <c r="F571558" s="1378"/>
    </row>
    <row r="571559" spans="6:6">
      <c r="F571559" s="1378"/>
    </row>
    <row r="571560" spans="6:6">
      <c r="F571560" s="1378"/>
    </row>
    <row r="571561" spans="6:6">
      <c r="F571561" s="1378"/>
    </row>
    <row r="571562" spans="6:6">
      <c r="F571562" s="1378"/>
    </row>
    <row r="571563" spans="6:6">
      <c r="F571563" s="1378"/>
    </row>
    <row r="571564" spans="6:6">
      <c r="F571564" s="1378"/>
    </row>
    <row r="571565" spans="6:6">
      <c r="F571565" s="1378"/>
    </row>
    <row r="571566" spans="6:6">
      <c r="F571566" s="1378"/>
    </row>
    <row r="571567" spans="6:6">
      <c r="F571567" s="1378"/>
    </row>
    <row r="571568" spans="6:6">
      <c r="F571568" s="1378"/>
    </row>
    <row r="571569" spans="6:6">
      <c r="F571569" s="1378"/>
    </row>
    <row r="571570" spans="6:6">
      <c r="F571570" s="1378"/>
    </row>
    <row r="571571" spans="6:6">
      <c r="F571571" s="1378"/>
    </row>
    <row r="571572" spans="6:6">
      <c r="F571572" s="1378"/>
    </row>
    <row r="571573" spans="6:6">
      <c r="F571573" s="1378"/>
    </row>
    <row r="571574" spans="6:6">
      <c r="F571574" s="1378"/>
    </row>
    <row r="571575" spans="6:6">
      <c r="F571575" s="1378"/>
    </row>
    <row r="571576" spans="6:6">
      <c r="F571576" s="1378"/>
    </row>
    <row r="571577" spans="6:6">
      <c r="F571577" s="1378"/>
    </row>
    <row r="571578" spans="6:6">
      <c r="F571578" s="1378"/>
    </row>
    <row r="571579" spans="6:6">
      <c r="F571579" s="1378"/>
    </row>
    <row r="571580" spans="6:6">
      <c r="F571580" s="1378"/>
    </row>
    <row r="571581" spans="6:6">
      <c r="F571581" s="1378"/>
    </row>
    <row r="571582" spans="6:6">
      <c r="F571582" s="1378"/>
    </row>
    <row r="571583" spans="6:6">
      <c r="F571583" s="1378"/>
    </row>
    <row r="571584" spans="6:6">
      <c r="F571584" s="1378"/>
    </row>
    <row r="571585" spans="6:6">
      <c r="F571585" s="1378"/>
    </row>
    <row r="571586" spans="6:6">
      <c r="F571586" s="1378"/>
    </row>
    <row r="571587" spans="6:6">
      <c r="F571587" s="1378"/>
    </row>
    <row r="571588" spans="6:6">
      <c r="F571588" s="1378"/>
    </row>
    <row r="571589" spans="6:6">
      <c r="F571589" s="1378"/>
    </row>
    <row r="571590" spans="6:6">
      <c r="F571590" s="1378"/>
    </row>
    <row r="571591" spans="6:6">
      <c r="F571591" s="1378"/>
    </row>
    <row r="571592" spans="6:6">
      <c r="F571592" s="1378"/>
    </row>
    <row r="571593" spans="6:6">
      <c r="F571593" s="1378"/>
    </row>
    <row r="571594" spans="6:6">
      <c r="F571594" s="1378"/>
    </row>
    <row r="571595" spans="6:6">
      <c r="F571595" s="1378"/>
    </row>
    <row r="571596" spans="6:6">
      <c r="F571596" s="1378"/>
    </row>
    <row r="571597" spans="6:6">
      <c r="F571597" s="1378"/>
    </row>
    <row r="571598" spans="6:6">
      <c r="F571598" s="1378"/>
    </row>
    <row r="571599" spans="6:6">
      <c r="F571599" s="1378"/>
    </row>
    <row r="571600" spans="6:6">
      <c r="F571600" s="1378"/>
    </row>
    <row r="571601" spans="6:6">
      <c r="F571601" s="1378"/>
    </row>
    <row r="571602" spans="6:6">
      <c r="F571602" s="1378"/>
    </row>
    <row r="571603" spans="6:6">
      <c r="F571603" s="1378"/>
    </row>
    <row r="571604" spans="6:6">
      <c r="F571604" s="1378"/>
    </row>
    <row r="571605" spans="6:6">
      <c r="F571605" s="1378"/>
    </row>
    <row r="571606" spans="6:6">
      <c r="F571606" s="1378"/>
    </row>
    <row r="571607" spans="6:6">
      <c r="F571607" s="1378"/>
    </row>
    <row r="571608" spans="6:6">
      <c r="F571608" s="1378"/>
    </row>
    <row r="571609" spans="6:6">
      <c r="F571609" s="1378"/>
    </row>
    <row r="571610" spans="6:6">
      <c r="F571610" s="1378"/>
    </row>
    <row r="571611" spans="6:6">
      <c r="F571611" s="1378"/>
    </row>
    <row r="571612" spans="6:6">
      <c r="F571612" s="1378"/>
    </row>
    <row r="571613" spans="6:6">
      <c r="F571613" s="1378"/>
    </row>
    <row r="571614" spans="6:6">
      <c r="F571614" s="1378"/>
    </row>
    <row r="571615" spans="6:6">
      <c r="F571615" s="1378"/>
    </row>
    <row r="571616" spans="6:6">
      <c r="F571616" s="1378"/>
    </row>
    <row r="571617" spans="6:6">
      <c r="F571617" s="1378"/>
    </row>
    <row r="571618" spans="6:6">
      <c r="F571618" s="1378"/>
    </row>
    <row r="571619" spans="6:6">
      <c r="F571619" s="1378"/>
    </row>
    <row r="571620" spans="6:6">
      <c r="F571620" s="1378"/>
    </row>
    <row r="571621" spans="6:6">
      <c r="F571621" s="1378"/>
    </row>
    <row r="571622" spans="6:6">
      <c r="F571622" s="1378"/>
    </row>
    <row r="571623" spans="6:6">
      <c r="F571623" s="1378"/>
    </row>
    <row r="571624" spans="6:6">
      <c r="F571624" s="1378"/>
    </row>
    <row r="571625" spans="6:6">
      <c r="F571625" s="1378"/>
    </row>
    <row r="571626" spans="6:6">
      <c r="F571626" s="1378"/>
    </row>
    <row r="571627" spans="6:6">
      <c r="F571627" s="1378"/>
    </row>
    <row r="571628" spans="6:6">
      <c r="F571628" s="1378"/>
    </row>
    <row r="571629" spans="6:6">
      <c r="F571629" s="1378"/>
    </row>
    <row r="571630" spans="6:6">
      <c r="F571630" s="1378"/>
    </row>
    <row r="571631" spans="6:6">
      <c r="F571631" s="1378"/>
    </row>
    <row r="571632" spans="6:6">
      <c r="F571632" s="1378"/>
    </row>
    <row r="571633" spans="6:6">
      <c r="F571633" s="1378"/>
    </row>
    <row r="571634" spans="6:6">
      <c r="F571634" s="1378"/>
    </row>
    <row r="571635" spans="6:6">
      <c r="F571635" s="1378"/>
    </row>
    <row r="571636" spans="6:6">
      <c r="F571636" s="1378"/>
    </row>
    <row r="571637" spans="6:6">
      <c r="F571637" s="1378"/>
    </row>
    <row r="571638" spans="6:6">
      <c r="F571638" s="1378"/>
    </row>
    <row r="571639" spans="6:6">
      <c r="F571639" s="1378"/>
    </row>
    <row r="571640" spans="6:6">
      <c r="F571640" s="1378"/>
    </row>
    <row r="571641" spans="6:6">
      <c r="F571641" s="1378"/>
    </row>
    <row r="571642" spans="6:6">
      <c r="F571642" s="1378"/>
    </row>
    <row r="571643" spans="6:6">
      <c r="F571643" s="1378"/>
    </row>
    <row r="571644" spans="6:6">
      <c r="F571644" s="1378"/>
    </row>
    <row r="571645" spans="6:6">
      <c r="F571645" s="1378"/>
    </row>
    <row r="571646" spans="6:6">
      <c r="F571646" s="1378"/>
    </row>
    <row r="571647" spans="6:6">
      <c r="F571647" s="1378"/>
    </row>
    <row r="571648" spans="6:6">
      <c r="F571648" s="1378"/>
    </row>
    <row r="571649" spans="6:6">
      <c r="F571649" s="1378"/>
    </row>
    <row r="571650" spans="6:6">
      <c r="F571650" s="1378"/>
    </row>
    <row r="571651" spans="6:6">
      <c r="F571651" s="1378"/>
    </row>
    <row r="571652" spans="6:6">
      <c r="F571652" s="1378"/>
    </row>
    <row r="571653" spans="6:6">
      <c r="F571653" s="1378"/>
    </row>
    <row r="571654" spans="6:6">
      <c r="F571654" s="1378"/>
    </row>
    <row r="571655" spans="6:6">
      <c r="F571655" s="1378"/>
    </row>
    <row r="571656" spans="6:6">
      <c r="F571656" s="1378"/>
    </row>
    <row r="571657" spans="6:6">
      <c r="F571657" s="1378"/>
    </row>
    <row r="571658" spans="6:6">
      <c r="F571658" s="1378"/>
    </row>
    <row r="571659" spans="6:6">
      <c r="F571659" s="1378"/>
    </row>
    <row r="571660" spans="6:6">
      <c r="F571660" s="1378"/>
    </row>
    <row r="571661" spans="6:6">
      <c r="F571661" s="1378"/>
    </row>
    <row r="571662" spans="6:6">
      <c r="F571662" s="1378"/>
    </row>
    <row r="571663" spans="6:6">
      <c r="F571663" s="1378"/>
    </row>
    <row r="571664" spans="6:6">
      <c r="F571664" s="1378"/>
    </row>
    <row r="571665" spans="6:6">
      <c r="F571665" s="1378"/>
    </row>
    <row r="571666" spans="6:6">
      <c r="F571666" s="1378"/>
    </row>
    <row r="571667" spans="6:6">
      <c r="F571667" s="1378"/>
    </row>
    <row r="571668" spans="6:6">
      <c r="F571668" s="1378"/>
    </row>
    <row r="571669" spans="6:6">
      <c r="F571669" s="1378"/>
    </row>
    <row r="571670" spans="6:6">
      <c r="F571670" s="1378"/>
    </row>
    <row r="571671" spans="6:6">
      <c r="F571671" s="1378"/>
    </row>
    <row r="571672" spans="6:6">
      <c r="F571672" s="1378"/>
    </row>
    <row r="571673" spans="6:6">
      <c r="F571673" s="1378"/>
    </row>
    <row r="571674" spans="6:6">
      <c r="F571674" s="1378"/>
    </row>
    <row r="571675" spans="6:6">
      <c r="F571675" s="1378"/>
    </row>
    <row r="571676" spans="6:6">
      <c r="F571676" s="1378"/>
    </row>
    <row r="571677" spans="6:6">
      <c r="F571677" s="1378"/>
    </row>
    <row r="571678" spans="6:6">
      <c r="F571678" s="1378"/>
    </row>
    <row r="571679" spans="6:6">
      <c r="F571679" s="1378"/>
    </row>
    <row r="571680" spans="6:6">
      <c r="F571680" s="1378"/>
    </row>
    <row r="571681" spans="6:6">
      <c r="F571681" s="1378"/>
    </row>
    <row r="571682" spans="6:6">
      <c r="F571682" s="1378"/>
    </row>
    <row r="571683" spans="6:6">
      <c r="F571683" s="1378"/>
    </row>
    <row r="571684" spans="6:6">
      <c r="F571684" s="1378"/>
    </row>
    <row r="571685" spans="6:6">
      <c r="F571685" s="1378"/>
    </row>
    <row r="571686" spans="6:6">
      <c r="F571686" s="1378"/>
    </row>
    <row r="571687" spans="6:6">
      <c r="F571687" s="1378"/>
    </row>
    <row r="571688" spans="6:6">
      <c r="F571688" s="1378"/>
    </row>
    <row r="571689" spans="6:6">
      <c r="F571689" s="1378"/>
    </row>
    <row r="571690" spans="6:6">
      <c r="F571690" s="1378"/>
    </row>
    <row r="571691" spans="6:6">
      <c r="F571691" s="1378"/>
    </row>
    <row r="571692" spans="6:6">
      <c r="F571692" s="1378"/>
    </row>
    <row r="571693" spans="6:6">
      <c r="F571693" s="1378"/>
    </row>
    <row r="571694" spans="6:6">
      <c r="F571694" s="1378"/>
    </row>
    <row r="571695" spans="6:6">
      <c r="F571695" s="1378"/>
    </row>
    <row r="571696" spans="6:6">
      <c r="F571696" s="1378"/>
    </row>
    <row r="571697" spans="6:6">
      <c r="F571697" s="1378"/>
    </row>
    <row r="571698" spans="6:6">
      <c r="F571698" s="1378"/>
    </row>
    <row r="571699" spans="6:6">
      <c r="F571699" s="1378"/>
    </row>
    <row r="571700" spans="6:6">
      <c r="F571700" s="1378"/>
    </row>
    <row r="571701" spans="6:6">
      <c r="F571701" s="1378"/>
    </row>
    <row r="571702" spans="6:6">
      <c r="F571702" s="1378"/>
    </row>
    <row r="571703" spans="6:6">
      <c r="F571703" s="1378"/>
    </row>
    <row r="571704" spans="6:6">
      <c r="F571704" s="1378"/>
    </row>
    <row r="571705" spans="6:6">
      <c r="F571705" s="1378"/>
    </row>
    <row r="571706" spans="6:6">
      <c r="F571706" s="1378"/>
    </row>
    <row r="571707" spans="6:6">
      <c r="F571707" s="1378"/>
    </row>
    <row r="571708" spans="6:6">
      <c r="F571708" s="1378"/>
    </row>
    <row r="571709" spans="6:6">
      <c r="F571709" s="1378"/>
    </row>
    <row r="571710" spans="6:6">
      <c r="F571710" s="1378"/>
    </row>
    <row r="571711" spans="6:6">
      <c r="F571711" s="1378"/>
    </row>
    <row r="571712" spans="6:6">
      <c r="F571712" s="1378"/>
    </row>
    <row r="571713" spans="6:6">
      <c r="F571713" s="1378"/>
    </row>
    <row r="571714" spans="6:6">
      <c r="F571714" s="1378"/>
    </row>
    <row r="571715" spans="6:6">
      <c r="F571715" s="1378"/>
    </row>
    <row r="571716" spans="6:6">
      <c r="F571716" s="1378"/>
    </row>
    <row r="571717" spans="6:6">
      <c r="F571717" s="1378"/>
    </row>
    <row r="571718" spans="6:6">
      <c r="F571718" s="1378"/>
    </row>
    <row r="571719" spans="6:6">
      <c r="F571719" s="1378"/>
    </row>
    <row r="571720" spans="6:6">
      <c r="F571720" s="1378"/>
    </row>
    <row r="571721" spans="6:6">
      <c r="F571721" s="1378"/>
    </row>
    <row r="571722" spans="6:6">
      <c r="F571722" s="1378"/>
    </row>
    <row r="571723" spans="6:6">
      <c r="F571723" s="1378"/>
    </row>
    <row r="571724" spans="6:6">
      <c r="F571724" s="1378"/>
    </row>
    <row r="571725" spans="6:6">
      <c r="F571725" s="1378"/>
    </row>
    <row r="571726" spans="6:6">
      <c r="F571726" s="1378"/>
    </row>
    <row r="571727" spans="6:6">
      <c r="F571727" s="1378"/>
    </row>
    <row r="571728" spans="6:6">
      <c r="F571728" s="1378"/>
    </row>
    <row r="571729" spans="6:6">
      <c r="F571729" s="1378"/>
    </row>
    <row r="571730" spans="6:6">
      <c r="F571730" s="1378"/>
    </row>
    <row r="571731" spans="6:6">
      <c r="F571731" s="1378"/>
    </row>
    <row r="571732" spans="6:6">
      <c r="F571732" s="1378"/>
    </row>
    <row r="571733" spans="6:6">
      <c r="F571733" s="1378"/>
    </row>
    <row r="571734" spans="6:6">
      <c r="F571734" s="1378"/>
    </row>
    <row r="571735" spans="6:6">
      <c r="F571735" s="1378"/>
    </row>
    <row r="571736" spans="6:6">
      <c r="F571736" s="1378"/>
    </row>
    <row r="571737" spans="6:6">
      <c r="F571737" s="1378"/>
    </row>
    <row r="571738" spans="6:6">
      <c r="F571738" s="1378"/>
    </row>
    <row r="571739" spans="6:6">
      <c r="F571739" s="1378"/>
    </row>
    <row r="571740" spans="6:6">
      <c r="F571740" s="1378"/>
    </row>
    <row r="571741" spans="6:6">
      <c r="F571741" s="1378"/>
    </row>
    <row r="571742" spans="6:6">
      <c r="F571742" s="1378"/>
    </row>
    <row r="571743" spans="6:6">
      <c r="F571743" s="1378"/>
    </row>
    <row r="571744" spans="6:6">
      <c r="F571744" s="1378"/>
    </row>
    <row r="571745" spans="6:6">
      <c r="F571745" s="1378"/>
    </row>
    <row r="571746" spans="6:6">
      <c r="F571746" s="1378"/>
    </row>
    <row r="571747" spans="6:6">
      <c r="F571747" s="1378"/>
    </row>
    <row r="571748" spans="6:6">
      <c r="F571748" s="1378"/>
    </row>
    <row r="571749" spans="6:6">
      <c r="F571749" s="1378"/>
    </row>
    <row r="571750" spans="6:6">
      <c r="F571750" s="1378"/>
    </row>
    <row r="571751" spans="6:6">
      <c r="F571751" s="1378"/>
    </row>
    <row r="571752" spans="6:6">
      <c r="F571752" s="1378"/>
    </row>
    <row r="571753" spans="6:6">
      <c r="F571753" s="1378"/>
    </row>
    <row r="571754" spans="6:6">
      <c r="F571754" s="1378"/>
    </row>
    <row r="571755" spans="6:6">
      <c r="F571755" s="1378"/>
    </row>
    <row r="571756" spans="6:6">
      <c r="F571756" s="1378"/>
    </row>
    <row r="571757" spans="6:6">
      <c r="F571757" s="1378"/>
    </row>
    <row r="571758" spans="6:6">
      <c r="F571758" s="1378"/>
    </row>
    <row r="571759" spans="6:6">
      <c r="F571759" s="1378"/>
    </row>
    <row r="571760" spans="6:6">
      <c r="F571760" s="1378"/>
    </row>
    <row r="571761" spans="6:6">
      <c r="F571761" s="1378"/>
    </row>
    <row r="571762" spans="6:6">
      <c r="F571762" s="1378"/>
    </row>
    <row r="571763" spans="6:6">
      <c r="F571763" s="1378"/>
    </row>
    <row r="571764" spans="6:6">
      <c r="F571764" s="1378"/>
    </row>
    <row r="571765" spans="6:6">
      <c r="F571765" s="1378"/>
    </row>
    <row r="571766" spans="6:6">
      <c r="F571766" s="1378"/>
    </row>
    <row r="571767" spans="6:6">
      <c r="F571767" s="1378"/>
    </row>
    <row r="571768" spans="6:6">
      <c r="F571768" s="1378"/>
    </row>
    <row r="571769" spans="6:6">
      <c r="F571769" s="1378"/>
    </row>
    <row r="571770" spans="6:6">
      <c r="F571770" s="1378"/>
    </row>
    <row r="571771" spans="6:6">
      <c r="F571771" s="1378"/>
    </row>
    <row r="571772" spans="6:6">
      <c r="F571772" s="1378"/>
    </row>
    <row r="571773" spans="6:6">
      <c r="F571773" s="1378"/>
    </row>
    <row r="571774" spans="6:6">
      <c r="F571774" s="1378"/>
    </row>
    <row r="571775" spans="6:6">
      <c r="F571775" s="1378"/>
    </row>
    <row r="571776" spans="6:6">
      <c r="F571776" s="1378"/>
    </row>
    <row r="571777" spans="6:6">
      <c r="F571777" s="1378"/>
    </row>
    <row r="571778" spans="6:6">
      <c r="F571778" s="1378"/>
    </row>
    <row r="571779" spans="6:6">
      <c r="F571779" s="1378"/>
    </row>
    <row r="571780" spans="6:6">
      <c r="F571780" s="1378"/>
    </row>
    <row r="571781" spans="6:6">
      <c r="F571781" s="1378"/>
    </row>
    <row r="571782" spans="6:6">
      <c r="F571782" s="1378"/>
    </row>
    <row r="571783" spans="6:6">
      <c r="F571783" s="1378"/>
    </row>
    <row r="571784" spans="6:6">
      <c r="F571784" s="1378"/>
    </row>
    <row r="571785" spans="6:6">
      <c r="F571785" s="1378"/>
    </row>
    <row r="571786" spans="6:6">
      <c r="F571786" s="1378"/>
    </row>
    <row r="571787" spans="6:6">
      <c r="F571787" s="1378"/>
    </row>
    <row r="571788" spans="6:6">
      <c r="F571788" s="1378"/>
    </row>
    <row r="571789" spans="6:6">
      <c r="F571789" s="1378"/>
    </row>
    <row r="571790" spans="6:6">
      <c r="F571790" s="1378"/>
    </row>
    <row r="571791" spans="6:6">
      <c r="F571791" s="1378"/>
    </row>
    <row r="571792" spans="6:6">
      <c r="F571792" s="1378"/>
    </row>
    <row r="571793" spans="6:6">
      <c r="F571793" s="1378"/>
    </row>
    <row r="571794" spans="6:6">
      <c r="F571794" s="1378"/>
    </row>
    <row r="571795" spans="6:6">
      <c r="F571795" s="1378"/>
    </row>
    <row r="571796" spans="6:6">
      <c r="F571796" s="1378"/>
    </row>
    <row r="571797" spans="6:6">
      <c r="F571797" s="1378"/>
    </row>
    <row r="571798" spans="6:6">
      <c r="F571798" s="1378"/>
    </row>
    <row r="571799" spans="6:6">
      <c r="F571799" s="1378"/>
    </row>
    <row r="571800" spans="6:6">
      <c r="F571800" s="1378"/>
    </row>
    <row r="571801" spans="6:6">
      <c r="F571801" s="1378"/>
    </row>
    <row r="571802" spans="6:6">
      <c r="F571802" s="1378"/>
    </row>
    <row r="571803" spans="6:6">
      <c r="F571803" s="1378"/>
    </row>
    <row r="571804" spans="6:6">
      <c r="F571804" s="1378"/>
    </row>
    <row r="571805" spans="6:6">
      <c r="F571805" s="1378"/>
    </row>
    <row r="571806" spans="6:6">
      <c r="F571806" s="1378"/>
    </row>
    <row r="571807" spans="6:6">
      <c r="F571807" s="1378"/>
    </row>
    <row r="571808" spans="6:6">
      <c r="F571808" s="1378"/>
    </row>
    <row r="571809" spans="6:6">
      <c r="F571809" s="1378"/>
    </row>
    <row r="571810" spans="6:6">
      <c r="F571810" s="1378"/>
    </row>
    <row r="571811" spans="6:6">
      <c r="F571811" s="1378"/>
    </row>
    <row r="571812" spans="6:6">
      <c r="F571812" s="1378"/>
    </row>
    <row r="571813" spans="6:6">
      <c r="F571813" s="1378"/>
    </row>
    <row r="571814" spans="6:6">
      <c r="F571814" s="1378"/>
    </row>
    <row r="571815" spans="6:6">
      <c r="F571815" s="1378"/>
    </row>
    <row r="571816" spans="6:6">
      <c r="F571816" s="1378"/>
    </row>
    <row r="571817" spans="6:6">
      <c r="F571817" s="1378"/>
    </row>
    <row r="571818" spans="6:6">
      <c r="F571818" s="1378"/>
    </row>
    <row r="571819" spans="6:6">
      <c r="F571819" s="1378"/>
    </row>
    <row r="571820" spans="6:6">
      <c r="F571820" s="1378"/>
    </row>
    <row r="571821" spans="6:6">
      <c r="F571821" s="1378"/>
    </row>
    <row r="571822" spans="6:6">
      <c r="F571822" s="1378"/>
    </row>
    <row r="571823" spans="6:6">
      <c r="F571823" s="1378"/>
    </row>
    <row r="571824" spans="6:6">
      <c r="F571824" s="1378"/>
    </row>
    <row r="571825" spans="6:6">
      <c r="F571825" s="1378"/>
    </row>
    <row r="571826" spans="6:6">
      <c r="F571826" s="1378"/>
    </row>
    <row r="571827" spans="6:6">
      <c r="F571827" s="1378"/>
    </row>
    <row r="571828" spans="6:6">
      <c r="F571828" s="1378"/>
    </row>
    <row r="571829" spans="6:6">
      <c r="F571829" s="1378"/>
    </row>
    <row r="571830" spans="6:6">
      <c r="F571830" s="1378"/>
    </row>
    <row r="571831" spans="6:6">
      <c r="F571831" s="1378"/>
    </row>
    <row r="571832" spans="6:6">
      <c r="F571832" s="1378"/>
    </row>
    <row r="571833" spans="6:6">
      <c r="F571833" s="1378"/>
    </row>
    <row r="571834" spans="6:6">
      <c r="F571834" s="1378"/>
    </row>
    <row r="571835" spans="6:6">
      <c r="F571835" s="1378"/>
    </row>
    <row r="571836" spans="6:6">
      <c r="F571836" s="1378"/>
    </row>
    <row r="571837" spans="6:6">
      <c r="F571837" s="1378"/>
    </row>
    <row r="571838" spans="6:6">
      <c r="F571838" s="1378"/>
    </row>
    <row r="571839" spans="6:6">
      <c r="F571839" s="1378"/>
    </row>
    <row r="571840" spans="6:6">
      <c r="F571840" s="1378"/>
    </row>
    <row r="571841" spans="6:6">
      <c r="F571841" s="1378"/>
    </row>
    <row r="571842" spans="6:6">
      <c r="F571842" s="1378"/>
    </row>
    <row r="571843" spans="6:6">
      <c r="F571843" s="1378"/>
    </row>
    <row r="571844" spans="6:6">
      <c r="F571844" s="1378"/>
    </row>
    <row r="571845" spans="6:6">
      <c r="F571845" s="1378"/>
    </row>
    <row r="571846" spans="6:6">
      <c r="F571846" s="1378"/>
    </row>
    <row r="571847" spans="6:6">
      <c r="F571847" s="1378"/>
    </row>
    <row r="571848" spans="6:6">
      <c r="F571848" s="1378"/>
    </row>
    <row r="571849" spans="6:6">
      <c r="F571849" s="1378"/>
    </row>
    <row r="571850" spans="6:6">
      <c r="F571850" s="1378"/>
    </row>
    <row r="571851" spans="6:6">
      <c r="F571851" s="1378"/>
    </row>
    <row r="571852" spans="6:6">
      <c r="F571852" s="1378"/>
    </row>
    <row r="571853" spans="6:6">
      <c r="F571853" s="1378"/>
    </row>
    <row r="571854" spans="6:6">
      <c r="F571854" s="1378"/>
    </row>
    <row r="571855" spans="6:6">
      <c r="F571855" s="1378"/>
    </row>
    <row r="571856" spans="6:6">
      <c r="F571856" s="1378"/>
    </row>
    <row r="571857" spans="6:6">
      <c r="F571857" s="1378"/>
    </row>
    <row r="571858" spans="6:6">
      <c r="F571858" s="1378"/>
    </row>
    <row r="571859" spans="6:6">
      <c r="F571859" s="1378"/>
    </row>
    <row r="571860" spans="6:6">
      <c r="F571860" s="1378"/>
    </row>
    <row r="571861" spans="6:6">
      <c r="F571861" s="1378"/>
    </row>
    <row r="571862" spans="6:6">
      <c r="F571862" s="1378"/>
    </row>
    <row r="571863" spans="6:6">
      <c r="F571863" s="1378"/>
    </row>
    <row r="571864" spans="6:6">
      <c r="F571864" s="1378"/>
    </row>
    <row r="571865" spans="6:6">
      <c r="F571865" s="1378"/>
    </row>
    <row r="571866" spans="6:6">
      <c r="F571866" s="1378"/>
    </row>
    <row r="571867" spans="6:6">
      <c r="F571867" s="1378"/>
    </row>
    <row r="571868" spans="6:6">
      <c r="F571868" s="1378"/>
    </row>
    <row r="571869" spans="6:6">
      <c r="F571869" s="1378"/>
    </row>
    <row r="571870" spans="6:6">
      <c r="F571870" s="1378"/>
    </row>
    <row r="571871" spans="6:6">
      <c r="F571871" s="1378"/>
    </row>
    <row r="571872" spans="6:6">
      <c r="F571872" s="1378"/>
    </row>
    <row r="571873" spans="6:6">
      <c r="F571873" s="1378"/>
    </row>
    <row r="571874" spans="6:6">
      <c r="F571874" s="1378"/>
    </row>
    <row r="571875" spans="6:6">
      <c r="F571875" s="1378"/>
    </row>
    <row r="571876" spans="6:6">
      <c r="F571876" s="1378"/>
    </row>
    <row r="571877" spans="6:6">
      <c r="F571877" s="1378"/>
    </row>
    <row r="571878" spans="6:6">
      <c r="F571878" s="1378"/>
    </row>
    <row r="571879" spans="6:6">
      <c r="F571879" s="1378"/>
    </row>
    <row r="571880" spans="6:6">
      <c r="F571880" s="1378"/>
    </row>
    <row r="571881" spans="6:6">
      <c r="F571881" s="1378"/>
    </row>
    <row r="571882" spans="6:6">
      <c r="F571882" s="1378"/>
    </row>
    <row r="571883" spans="6:6">
      <c r="F571883" s="1378"/>
    </row>
    <row r="571884" spans="6:6">
      <c r="F571884" s="1378"/>
    </row>
    <row r="571885" spans="6:6">
      <c r="F571885" s="1378"/>
    </row>
    <row r="571886" spans="6:6">
      <c r="F571886" s="1378"/>
    </row>
    <row r="571887" spans="6:6">
      <c r="F571887" s="1378"/>
    </row>
    <row r="571888" spans="6:6">
      <c r="F571888" s="1378"/>
    </row>
    <row r="571889" spans="6:6">
      <c r="F571889" s="1378"/>
    </row>
    <row r="571890" spans="6:6">
      <c r="F571890" s="1378"/>
    </row>
    <row r="571891" spans="6:6">
      <c r="F571891" s="1378"/>
    </row>
    <row r="571892" spans="6:6">
      <c r="F571892" s="1378"/>
    </row>
    <row r="571893" spans="6:6">
      <c r="F571893" s="1378"/>
    </row>
    <row r="571894" spans="6:6">
      <c r="F571894" s="1378"/>
    </row>
    <row r="571895" spans="6:6">
      <c r="F571895" s="1378"/>
    </row>
    <row r="571896" spans="6:6">
      <c r="F571896" s="1378"/>
    </row>
    <row r="571897" spans="6:6">
      <c r="F571897" s="1378"/>
    </row>
    <row r="571898" spans="6:6">
      <c r="F571898" s="1378"/>
    </row>
    <row r="571899" spans="6:6">
      <c r="F571899" s="1378"/>
    </row>
    <row r="571900" spans="6:6">
      <c r="F571900" s="1378"/>
    </row>
    <row r="571901" spans="6:6">
      <c r="F571901" s="1378"/>
    </row>
    <row r="571902" spans="6:6">
      <c r="F571902" s="1378"/>
    </row>
    <row r="571903" spans="6:6">
      <c r="F571903" s="1378"/>
    </row>
    <row r="571904" spans="6:6">
      <c r="F571904" s="1378"/>
    </row>
    <row r="571905" spans="6:6">
      <c r="F571905" s="1378"/>
    </row>
    <row r="571906" spans="6:6">
      <c r="F571906" s="1378"/>
    </row>
    <row r="571907" spans="6:6">
      <c r="F571907" s="1378"/>
    </row>
    <row r="571908" spans="6:6">
      <c r="F571908" s="1378"/>
    </row>
    <row r="571909" spans="6:6">
      <c r="F571909" s="1378"/>
    </row>
    <row r="571910" spans="6:6">
      <c r="F571910" s="1378"/>
    </row>
    <row r="571911" spans="6:6">
      <c r="F571911" s="1378"/>
    </row>
    <row r="571912" spans="6:6">
      <c r="F571912" s="1378"/>
    </row>
    <row r="571913" spans="6:6">
      <c r="F571913" s="1378"/>
    </row>
    <row r="571914" spans="6:6">
      <c r="F571914" s="1378"/>
    </row>
    <row r="571915" spans="6:6">
      <c r="F571915" s="1378"/>
    </row>
    <row r="571916" spans="6:6">
      <c r="F571916" s="1378"/>
    </row>
    <row r="571917" spans="6:6">
      <c r="F571917" s="1378"/>
    </row>
    <row r="571918" spans="6:6">
      <c r="F571918" s="1378"/>
    </row>
    <row r="571919" spans="6:6">
      <c r="F571919" s="1378"/>
    </row>
    <row r="571920" spans="6:6">
      <c r="F571920" s="1378"/>
    </row>
    <row r="571921" spans="6:6">
      <c r="F571921" s="1378"/>
    </row>
    <row r="571922" spans="6:6">
      <c r="F571922" s="1378"/>
    </row>
    <row r="571923" spans="6:6">
      <c r="F571923" s="1378"/>
    </row>
    <row r="571924" spans="6:6">
      <c r="F571924" s="1378"/>
    </row>
    <row r="571925" spans="6:6">
      <c r="F571925" s="1378"/>
    </row>
    <row r="571926" spans="6:6">
      <c r="F571926" s="1378"/>
    </row>
    <row r="571927" spans="6:6">
      <c r="F571927" s="1378"/>
    </row>
    <row r="571928" spans="6:6">
      <c r="F571928" s="1378"/>
    </row>
    <row r="571929" spans="6:6">
      <c r="F571929" s="1378"/>
    </row>
    <row r="571930" spans="6:6">
      <c r="F571930" s="1378"/>
    </row>
    <row r="571931" spans="6:6">
      <c r="F571931" s="1378"/>
    </row>
    <row r="571932" spans="6:6">
      <c r="F571932" s="1378"/>
    </row>
    <row r="571933" spans="6:6">
      <c r="F571933" s="1378"/>
    </row>
    <row r="571934" spans="6:6">
      <c r="F571934" s="1378"/>
    </row>
    <row r="571935" spans="6:6">
      <c r="F571935" s="1378"/>
    </row>
    <row r="571936" spans="6:6">
      <c r="F571936" s="1378"/>
    </row>
    <row r="571937" spans="6:6">
      <c r="F571937" s="1378"/>
    </row>
    <row r="571938" spans="6:6">
      <c r="F571938" s="1378"/>
    </row>
    <row r="571939" spans="6:6">
      <c r="F571939" s="1378"/>
    </row>
    <row r="571940" spans="6:6">
      <c r="F571940" s="1378"/>
    </row>
    <row r="571941" spans="6:6">
      <c r="F571941" s="1378"/>
    </row>
    <row r="571942" spans="6:6">
      <c r="F571942" s="1378"/>
    </row>
    <row r="571943" spans="6:6">
      <c r="F571943" s="1378"/>
    </row>
    <row r="571944" spans="6:6">
      <c r="F571944" s="1378"/>
    </row>
    <row r="571945" spans="6:6">
      <c r="F571945" s="1378"/>
    </row>
    <row r="571946" spans="6:6">
      <c r="F571946" s="1378"/>
    </row>
    <row r="571947" spans="6:6">
      <c r="F571947" s="1378"/>
    </row>
    <row r="571948" spans="6:6">
      <c r="F571948" s="1378"/>
    </row>
    <row r="571949" spans="6:6">
      <c r="F571949" s="1378"/>
    </row>
    <row r="571950" spans="6:6">
      <c r="F571950" s="1378"/>
    </row>
    <row r="571951" spans="6:6">
      <c r="F571951" s="1378"/>
    </row>
    <row r="571952" spans="6:6">
      <c r="F571952" s="1378"/>
    </row>
    <row r="571953" spans="6:6">
      <c r="F571953" s="1378"/>
    </row>
    <row r="571954" spans="6:6">
      <c r="F571954" s="1378"/>
    </row>
    <row r="571955" spans="6:6">
      <c r="F571955" s="1378"/>
    </row>
    <row r="571956" spans="6:6">
      <c r="F571956" s="1378"/>
    </row>
    <row r="571957" spans="6:6">
      <c r="F571957" s="1378"/>
    </row>
    <row r="571958" spans="6:6">
      <c r="F571958" s="1378"/>
    </row>
    <row r="571959" spans="6:6">
      <c r="F571959" s="1378"/>
    </row>
    <row r="571960" spans="6:6">
      <c r="F571960" s="1378"/>
    </row>
    <row r="571961" spans="6:6">
      <c r="F571961" s="1378"/>
    </row>
    <row r="571962" spans="6:6">
      <c r="F571962" s="1378"/>
    </row>
    <row r="571963" spans="6:6">
      <c r="F571963" s="1378"/>
    </row>
    <row r="571964" spans="6:6">
      <c r="F571964" s="1378"/>
    </row>
    <row r="571965" spans="6:6">
      <c r="F571965" s="1378"/>
    </row>
    <row r="571966" spans="6:6">
      <c r="F571966" s="1378"/>
    </row>
    <row r="571967" spans="6:6">
      <c r="F571967" s="1378"/>
    </row>
    <row r="571968" spans="6:6">
      <c r="F571968" s="1378"/>
    </row>
    <row r="571969" spans="6:6">
      <c r="F571969" s="1378"/>
    </row>
    <row r="571970" spans="6:6">
      <c r="F571970" s="1378"/>
    </row>
    <row r="571971" spans="6:6">
      <c r="F571971" s="1378"/>
    </row>
    <row r="571972" spans="6:6">
      <c r="F571972" s="1378"/>
    </row>
    <row r="571973" spans="6:6">
      <c r="F571973" s="1378"/>
    </row>
    <row r="571974" spans="6:6">
      <c r="F571974" s="1378"/>
    </row>
    <row r="571975" spans="6:6">
      <c r="F571975" s="1378"/>
    </row>
    <row r="571976" spans="6:6">
      <c r="F571976" s="1378"/>
    </row>
    <row r="571977" spans="6:6">
      <c r="F571977" s="1378"/>
    </row>
    <row r="571978" spans="6:6">
      <c r="F571978" s="1378"/>
    </row>
    <row r="571979" spans="6:6">
      <c r="F571979" s="1378"/>
    </row>
    <row r="571980" spans="6:6">
      <c r="F571980" s="1378"/>
    </row>
    <row r="571981" spans="6:6">
      <c r="F571981" s="1378"/>
    </row>
    <row r="571982" spans="6:6">
      <c r="F571982" s="1378"/>
    </row>
    <row r="571983" spans="6:6">
      <c r="F571983" s="1378"/>
    </row>
    <row r="571984" spans="6:6">
      <c r="F571984" s="1378"/>
    </row>
    <row r="571985" spans="6:6">
      <c r="F571985" s="1378"/>
    </row>
    <row r="571986" spans="6:6">
      <c r="F571986" s="1378"/>
    </row>
    <row r="571987" spans="6:6">
      <c r="F571987" s="1378"/>
    </row>
    <row r="571988" spans="6:6">
      <c r="F571988" s="1378"/>
    </row>
    <row r="571989" spans="6:6">
      <c r="F571989" s="1378"/>
    </row>
    <row r="571990" spans="6:6">
      <c r="F571990" s="1378"/>
    </row>
    <row r="571991" spans="6:6">
      <c r="F571991" s="1378"/>
    </row>
    <row r="571992" spans="6:6">
      <c r="F571992" s="1378"/>
    </row>
    <row r="571993" spans="6:6">
      <c r="F571993" s="1378"/>
    </row>
    <row r="571994" spans="6:6">
      <c r="F571994" s="1378"/>
    </row>
    <row r="571995" spans="6:6">
      <c r="F571995" s="1378"/>
    </row>
    <row r="571996" spans="6:6">
      <c r="F571996" s="1378"/>
    </row>
    <row r="571997" spans="6:6">
      <c r="F571997" s="1378"/>
    </row>
    <row r="571998" spans="6:6">
      <c r="F571998" s="1378"/>
    </row>
    <row r="571999" spans="6:6">
      <c r="F571999" s="1378"/>
    </row>
    <row r="572000" spans="6:6">
      <c r="F572000" s="1378"/>
    </row>
    <row r="572001" spans="6:6">
      <c r="F572001" s="1378"/>
    </row>
    <row r="572002" spans="6:6">
      <c r="F572002" s="1378"/>
    </row>
    <row r="572003" spans="6:6">
      <c r="F572003" s="1378"/>
    </row>
    <row r="572004" spans="6:6">
      <c r="F572004" s="1378"/>
    </row>
    <row r="572005" spans="6:6">
      <c r="F572005" s="1378"/>
    </row>
    <row r="572006" spans="6:6">
      <c r="F572006" s="1378"/>
    </row>
    <row r="572007" spans="6:6">
      <c r="F572007" s="1378"/>
    </row>
    <row r="572008" spans="6:6">
      <c r="F572008" s="1378"/>
    </row>
    <row r="572009" spans="6:6">
      <c r="F572009" s="1378"/>
    </row>
    <row r="572010" spans="6:6">
      <c r="F572010" s="1378"/>
    </row>
    <row r="572011" spans="6:6">
      <c r="F572011" s="1378"/>
    </row>
    <row r="572012" spans="6:6">
      <c r="F572012" s="1378"/>
    </row>
    <row r="572013" spans="6:6">
      <c r="F572013" s="1378"/>
    </row>
    <row r="572014" spans="6:6">
      <c r="F572014" s="1378"/>
    </row>
    <row r="572015" spans="6:6">
      <c r="F572015" s="1378"/>
    </row>
    <row r="572016" spans="6:6">
      <c r="F572016" s="1378"/>
    </row>
    <row r="572017" spans="6:6">
      <c r="F572017" s="1378"/>
    </row>
    <row r="572018" spans="6:6">
      <c r="F572018" s="1378"/>
    </row>
    <row r="572019" spans="6:6">
      <c r="F572019" s="1378"/>
    </row>
    <row r="572020" spans="6:6">
      <c r="F572020" s="1378"/>
    </row>
    <row r="572021" spans="6:6">
      <c r="F572021" s="1378"/>
    </row>
    <row r="572022" spans="6:6">
      <c r="F572022" s="1378"/>
    </row>
    <row r="572023" spans="6:6">
      <c r="F572023" s="1378"/>
    </row>
    <row r="572024" spans="6:6">
      <c r="F572024" s="1378"/>
    </row>
    <row r="572025" spans="6:6">
      <c r="F572025" s="1378"/>
    </row>
    <row r="572026" spans="6:6">
      <c r="F572026" s="1378"/>
    </row>
    <row r="572027" spans="6:6">
      <c r="F572027" s="1378"/>
    </row>
    <row r="572028" spans="6:6">
      <c r="F572028" s="1378"/>
    </row>
    <row r="572029" spans="6:6">
      <c r="F572029" s="1378"/>
    </row>
    <row r="572030" spans="6:6">
      <c r="F572030" s="1378"/>
    </row>
    <row r="572031" spans="6:6">
      <c r="F572031" s="1378"/>
    </row>
    <row r="572032" spans="6:6">
      <c r="F572032" s="1378"/>
    </row>
    <row r="572033" spans="6:6">
      <c r="F572033" s="1378"/>
    </row>
    <row r="572034" spans="6:6">
      <c r="F572034" s="1378"/>
    </row>
    <row r="572035" spans="6:6">
      <c r="F572035" s="1378"/>
    </row>
    <row r="572036" spans="6:6">
      <c r="F572036" s="1378"/>
    </row>
    <row r="572037" spans="6:6">
      <c r="F572037" s="1378"/>
    </row>
    <row r="572038" spans="6:6">
      <c r="F572038" s="1378"/>
    </row>
    <row r="572039" spans="6:6">
      <c r="F572039" s="1378"/>
    </row>
    <row r="572040" spans="6:6">
      <c r="F572040" s="1378"/>
    </row>
    <row r="572041" spans="6:6">
      <c r="F572041" s="1378"/>
    </row>
    <row r="572042" spans="6:6">
      <c r="F572042" s="1378"/>
    </row>
    <row r="572043" spans="6:6">
      <c r="F572043" s="1378"/>
    </row>
    <row r="572044" spans="6:6">
      <c r="F572044" s="1378"/>
    </row>
    <row r="572045" spans="6:6">
      <c r="F572045" s="1378"/>
    </row>
    <row r="572046" spans="6:6">
      <c r="F572046" s="1378"/>
    </row>
    <row r="572047" spans="6:6">
      <c r="F572047" s="1378"/>
    </row>
    <row r="572048" spans="6:6">
      <c r="F572048" s="1378"/>
    </row>
    <row r="572049" spans="6:6">
      <c r="F572049" s="1378"/>
    </row>
    <row r="572050" spans="6:6">
      <c r="F572050" s="1378"/>
    </row>
    <row r="572051" spans="6:6">
      <c r="F572051" s="1378"/>
    </row>
    <row r="572052" spans="6:6">
      <c r="F572052" s="1378"/>
    </row>
    <row r="572053" spans="6:6">
      <c r="F572053" s="1378"/>
    </row>
    <row r="572054" spans="6:6">
      <c r="F572054" s="1378"/>
    </row>
    <row r="572055" spans="6:6">
      <c r="F572055" s="1378"/>
    </row>
    <row r="572056" spans="6:6">
      <c r="F572056" s="1378"/>
    </row>
    <row r="572057" spans="6:6">
      <c r="F572057" s="1378"/>
    </row>
    <row r="572058" spans="6:6">
      <c r="F572058" s="1378"/>
    </row>
    <row r="572059" spans="6:6">
      <c r="F572059" s="1378"/>
    </row>
    <row r="572060" spans="6:6">
      <c r="F572060" s="1378"/>
    </row>
    <row r="572061" spans="6:6">
      <c r="F572061" s="1378"/>
    </row>
    <row r="572062" spans="6:6">
      <c r="F572062" s="1378"/>
    </row>
    <row r="572063" spans="6:6">
      <c r="F572063" s="1378"/>
    </row>
    <row r="572064" spans="6:6">
      <c r="F572064" s="1378"/>
    </row>
    <row r="572065" spans="6:6">
      <c r="F572065" s="1378"/>
    </row>
    <row r="572066" spans="6:6">
      <c r="F572066" s="1378"/>
    </row>
    <row r="572067" spans="6:6">
      <c r="F572067" s="1378"/>
    </row>
    <row r="572068" spans="6:6">
      <c r="F572068" s="1378"/>
    </row>
    <row r="572069" spans="6:6">
      <c r="F572069" s="1378"/>
    </row>
    <row r="572070" spans="6:6">
      <c r="F572070" s="1378"/>
    </row>
    <row r="572071" spans="6:6">
      <c r="F572071" s="1378"/>
    </row>
    <row r="572072" spans="6:6">
      <c r="F572072" s="1378"/>
    </row>
    <row r="572073" spans="6:6">
      <c r="F572073" s="1378"/>
    </row>
    <row r="572074" spans="6:6">
      <c r="F572074" s="1378"/>
    </row>
    <row r="572075" spans="6:6">
      <c r="F572075" s="1378"/>
    </row>
    <row r="572076" spans="6:6">
      <c r="F572076" s="1378"/>
    </row>
    <row r="572077" spans="6:6">
      <c r="F572077" s="1378"/>
    </row>
    <row r="572078" spans="6:6">
      <c r="F572078" s="1378"/>
    </row>
    <row r="572079" spans="6:6">
      <c r="F572079" s="1378"/>
    </row>
    <row r="572080" spans="6:6">
      <c r="F572080" s="1378"/>
    </row>
    <row r="572081" spans="6:6">
      <c r="F572081" s="1378"/>
    </row>
    <row r="572082" spans="6:6">
      <c r="F572082" s="1378"/>
    </row>
    <row r="572083" spans="6:6">
      <c r="F572083" s="1378"/>
    </row>
    <row r="572084" spans="6:6">
      <c r="F572084" s="1378"/>
    </row>
    <row r="572085" spans="6:6">
      <c r="F572085" s="1378"/>
    </row>
    <row r="572086" spans="6:6">
      <c r="F572086" s="1378"/>
    </row>
    <row r="572087" spans="6:6">
      <c r="F572087" s="1378"/>
    </row>
    <row r="572088" spans="6:6">
      <c r="F572088" s="1378"/>
    </row>
    <row r="572089" spans="6:6">
      <c r="F572089" s="1378"/>
    </row>
    <row r="572090" spans="6:6">
      <c r="F572090" s="1378"/>
    </row>
    <row r="572091" spans="6:6">
      <c r="F572091" s="1378"/>
    </row>
    <row r="572092" spans="6:6">
      <c r="F572092" s="1378"/>
    </row>
    <row r="572093" spans="6:6">
      <c r="F572093" s="1378"/>
    </row>
    <row r="572094" spans="6:6">
      <c r="F572094" s="1378"/>
    </row>
    <row r="572095" spans="6:6">
      <c r="F572095" s="1378"/>
    </row>
    <row r="572096" spans="6:6">
      <c r="F572096" s="1378"/>
    </row>
    <row r="572097" spans="6:6">
      <c r="F572097" s="1378"/>
    </row>
    <row r="572098" spans="6:6">
      <c r="F572098" s="1378"/>
    </row>
    <row r="572099" spans="6:6">
      <c r="F572099" s="1378"/>
    </row>
    <row r="572100" spans="6:6">
      <c r="F572100" s="1378"/>
    </row>
    <row r="572101" spans="6:6">
      <c r="F572101" s="1378"/>
    </row>
    <row r="572102" spans="6:6">
      <c r="F572102" s="1378"/>
    </row>
    <row r="572103" spans="6:6">
      <c r="F572103" s="1378"/>
    </row>
    <row r="572104" spans="6:6">
      <c r="F572104" s="1378"/>
    </row>
    <row r="572105" spans="6:6">
      <c r="F572105" s="1378"/>
    </row>
    <row r="572106" spans="6:6">
      <c r="F572106" s="1378"/>
    </row>
    <row r="572107" spans="6:6">
      <c r="F572107" s="1378"/>
    </row>
    <row r="572108" spans="6:6">
      <c r="F572108" s="1378"/>
    </row>
    <row r="572109" spans="6:6">
      <c r="F572109" s="1378"/>
    </row>
    <row r="572110" spans="6:6">
      <c r="F572110" s="1378"/>
    </row>
    <row r="572111" spans="6:6">
      <c r="F572111" s="1378"/>
    </row>
    <row r="572112" spans="6:6">
      <c r="F572112" s="1378"/>
    </row>
    <row r="572113" spans="6:6">
      <c r="F572113" s="1378"/>
    </row>
    <row r="572114" spans="6:6">
      <c r="F572114" s="1378"/>
    </row>
    <row r="572115" spans="6:6">
      <c r="F572115" s="1378"/>
    </row>
    <row r="572116" spans="6:6">
      <c r="F572116" s="1378"/>
    </row>
    <row r="572117" spans="6:6">
      <c r="F572117" s="1378"/>
    </row>
    <row r="572118" spans="6:6">
      <c r="F572118" s="1378"/>
    </row>
    <row r="572119" spans="6:6">
      <c r="F572119" s="1378"/>
    </row>
    <row r="572120" spans="6:6">
      <c r="F572120" s="1378"/>
    </row>
    <row r="572121" spans="6:6">
      <c r="F572121" s="1378"/>
    </row>
    <row r="572122" spans="6:6">
      <c r="F572122" s="1378"/>
    </row>
    <row r="572123" spans="6:6">
      <c r="F572123" s="1378"/>
    </row>
    <row r="572124" spans="6:6">
      <c r="F572124" s="1378"/>
    </row>
    <row r="572125" spans="6:6">
      <c r="F572125" s="1378"/>
    </row>
    <row r="572126" spans="6:6">
      <c r="F572126" s="1378"/>
    </row>
    <row r="572127" spans="6:6">
      <c r="F572127" s="1378"/>
    </row>
    <row r="572128" spans="6:6">
      <c r="F572128" s="1378"/>
    </row>
    <row r="572129" spans="6:6">
      <c r="F572129" s="1378"/>
    </row>
    <row r="572130" spans="6:6">
      <c r="F572130" s="1378"/>
    </row>
    <row r="572131" spans="6:6">
      <c r="F572131" s="1378"/>
    </row>
    <row r="572132" spans="6:6">
      <c r="F572132" s="1378"/>
    </row>
    <row r="572133" spans="6:6">
      <c r="F572133" s="1378"/>
    </row>
    <row r="572134" spans="6:6">
      <c r="F572134" s="1378"/>
    </row>
    <row r="572135" spans="6:6">
      <c r="F572135" s="1378"/>
    </row>
    <row r="572136" spans="6:6">
      <c r="F572136" s="1378"/>
    </row>
    <row r="572137" spans="6:6">
      <c r="F572137" s="1378"/>
    </row>
    <row r="572138" spans="6:6">
      <c r="F572138" s="1378"/>
    </row>
    <row r="572139" spans="6:6">
      <c r="F572139" s="1378"/>
    </row>
    <row r="572140" spans="6:6">
      <c r="F572140" s="1378"/>
    </row>
    <row r="572141" spans="6:6">
      <c r="F572141" s="1378"/>
    </row>
    <row r="572142" spans="6:6">
      <c r="F572142" s="1378"/>
    </row>
    <row r="572143" spans="6:6">
      <c r="F572143" s="1378"/>
    </row>
    <row r="572144" spans="6:6">
      <c r="F572144" s="1378"/>
    </row>
    <row r="572145" spans="6:6">
      <c r="F572145" s="1378"/>
    </row>
    <row r="572146" spans="6:6">
      <c r="F572146" s="1378"/>
    </row>
    <row r="572147" spans="6:6">
      <c r="F572147" s="1378"/>
    </row>
    <row r="572148" spans="6:6">
      <c r="F572148" s="1378"/>
    </row>
    <row r="572149" spans="6:6">
      <c r="F572149" s="1378"/>
    </row>
    <row r="572150" spans="6:6">
      <c r="F572150" s="1378"/>
    </row>
    <row r="572151" spans="6:6">
      <c r="F572151" s="1378"/>
    </row>
    <row r="572152" spans="6:6">
      <c r="F572152" s="1378"/>
    </row>
    <row r="572153" spans="6:6">
      <c r="F572153" s="1378"/>
    </row>
    <row r="572154" spans="6:6">
      <c r="F572154" s="1378"/>
    </row>
    <row r="572155" spans="6:6">
      <c r="F572155" s="1378"/>
    </row>
    <row r="572156" spans="6:6">
      <c r="F572156" s="1378"/>
    </row>
    <row r="572157" spans="6:6">
      <c r="F572157" s="1378"/>
    </row>
    <row r="572158" spans="6:6">
      <c r="F572158" s="1378"/>
    </row>
    <row r="572159" spans="6:6">
      <c r="F572159" s="1378"/>
    </row>
    <row r="572160" spans="6:6">
      <c r="F572160" s="1378"/>
    </row>
    <row r="572161" spans="6:6">
      <c r="F572161" s="1378"/>
    </row>
    <row r="572162" spans="6:6">
      <c r="F572162" s="1378"/>
    </row>
    <row r="572163" spans="6:6">
      <c r="F572163" s="1378"/>
    </row>
    <row r="572164" spans="6:6">
      <c r="F572164" s="1378"/>
    </row>
    <row r="572165" spans="6:6">
      <c r="F572165" s="1378"/>
    </row>
    <row r="572166" spans="6:6">
      <c r="F572166" s="1378"/>
    </row>
    <row r="572167" spans="6:6">
      <c r="F572167" s="1378"/>
    </row>
    <row r="572168" spans="6:6">
      <c r="F572168" s="1378"/>
    </row>
    <row r="572169" spans="6:6">
      <c r="F572169" s="1378"/>
    </row>
    <row r="572170" spans="6:6">
      <c r="F572170" s="1378"/>
    </row>
    <row r="572171" spans="6:6">
      <c r="F572171" s="1378"/>
    </row>
    <row r="572172" spans="6:6">
      <c r="F572172" s="1378"/>
    </row>
    <row r="572173" spans="6:6">
      <c r="F572173" s="1378"/>
    </row>
    <row r="572174" spans="6:6">
      <c r="F572174" s="1378"/>
    </row>
    <row r="572175" spans="6:6">
      <c r="F572175" s="1378"/>
    </row>
    <row r="572176" spans="6:6">
      <c r="F572176" s="1378"/>
    </row>
    <row r="572177" spans="6:6">
      <c r="F572177" s="1378"/>
    </row>
    <row r="572178" spans="6:6">
      <c r="F572178" s="1378"/>
    </row>
    <row r="572179" spans="6:6">
      <c r="F572179" s="1378"/>
    </row>
    <row r="572180" spans="6:6">
      <c r="F572180" s="1378"/>
    </row>
    <row r="572181" spans="6:6">
      <c r="F572181" s="1378"/>
    </row>
    <row r="572182" spans="6:6">
      <c r="F572182" s="1378"/>
    </row>
    <row r="572183" spans="6:6">
      <c r="F572183" s="1378"/>
    </row>
    <row r="572184" spans="6:6">
      <c r="F572184" s="1378"/>
    </row>
    <row r="572185" spans="6:6">
      <c r="F572185" s="1378"/>
    </row>
    <row r="572186" spans="6:6">
      <c r="F572186" s="1378"/>
    </row>
    <row r="572187" spans="6:6">
      <c r="F572187" s="1378"/>
    </row>
    <row r="572188" spans="6:6">
      <c r="F572188" s="1378"/>
    </row>
    <row r="572189" spans="6:6">
      <c r="F572189" s="1378"/>
    </row>
    <row r="572190" spans="6:6">
      <c r="F572190" s="1378"/>
    </row>
    <row r="572191" spans="6:6">
      <c r="F572191" s="1378"/>
    </row>
    <row r="572192" spans="6:6">
      <c r="F572192" s="1378"/>
    </row>
    <row r="572193" spans="6:6">
      <c r="F572193" s="1378"/>
    </row>
    <row r="572194" spans="6:6">
      <c r="F572194" s="1378"/>
    </row>
    <row r="572195" spans="6:6">
      <c r="F572195" s="1378"/>
    </row>
    <row r="572196" spans="6:6">
      <c r="F572196" s="1378"/>
    </row>
    <row r="572197" spans="6:6">
      <c r="F572197" s="1378"/>
    </row>
    <row r="572198" spans="6:6">
      <c r="F572198" s="1378"/>
    </row>
    <row r="572199" spans="6:6">
      <c r="F572199" s="1378"/>
    </row>
    <row r="572200" spans="6:6">
      <c r="F572200" s="1378"/>
    </row>
    <row r="572201" spans="6:6">
      <c r="F572201" s="1378"/>
    </row>
    <row r="572202" spans="6:6">
      <c r="F572202" s="1378"/>
    </row>
    <row r="572203" spans="6:6">
      <c r="F572203" s="1378"/>
    </row>
    <row r="572204" spans="6:6">
      <c r="F572204" s="1378"/>
    </row>
    <row r="572205" spans="6:6">
      <c r="F572205" s="1378"/>
    </row>
    <row r="572206" spans="6:6">
      <c r="F572206" s="1378"/>
    </row>
    <row r="572207" spans="6:6">
      <c r="F572207" s="1378"/>
    </row>
    <row r="572208" spans="6:6">
      <c r="F572208" s="1378"/>
    </row>
    <row r="572209" spans="6:6">
      <c r="F572209" s="1378"/>
    </row>
    <row r="572210" spans="6:6">
      <c r="F572210" s="1378"/>
    </row>
    <row r="572211" spans="6:6">
      <c r="F572211" s="1378"/>
    </row>
    <row r="572212" spans="6:6">
      <c r="F572212" s="1378"/>
    </row>
    <row r="572213" spans="6:6">
      <c r="F572213" s="1378"/>
    </row>
    <row r="572214" spans="6:6">
      <c r="F572214" s="1378"/>
    </row>
    <row r="572215" spans="6:6">
      <c r="F572215" s="1378"/>
    </row>
    <row r="572216" spans="6:6">
      <c r="F572216" s="1378"/>
    </row>
    <row r="572217" spans="6:6">
      <c r="F572217" s="1378"/>
    </row>
    <row r="572218" spans="6:6">
      <c r="F572218" s="1378"/>
    </row>
    <row r="572219" spans="6:6">
      <c r="F572219" s="1378"/>
    </row>
    <row r="572220" spans="6:6">
      <c r="F572220" s="1378"/>
    </row>
    <row r="572221" spans="6:6">
      <c r="F572221" s="1378"/>
    </row>
    <row r="572222" spans="6:6">
      <c r="F572222" s="1378"/>
    </row>
    <row r="572223" spans="6:6">
      <c r="F572223" s="1378"/>
    </row>
    <row r="572224" spans="6:6">
      <c r="F572224" s="1378"/>
    </row>
    <row r="572225" spans="6:6">
      <c r="F572225" s="1378"/>
    </row>
    <row r="572226" spans="6:6">
      <c r="F572226" s="1378"/>
    </row>
    <row r="572227" spans="6:6">
      <c r="F572227" s="1378"/>
    </row>
    <row r="572228" spans="6:6">
      <c r="F572228" s="1378"/>
    </row>
    <row r="572229" spans="6:6">
      <c r="F572229" s="1378"/>
    </row>
    <row r="572230" spans="6:6">
      <c r="F572230" s="1378"/>
    </row>
    <row r="572231" spans="6:6">
      <c r="F572231" s="1378"/>
    </row>
    <row r="572232" spans="6:6">
      <c r="F572232" s="1378"/>
    </row>
    <row r="572233" spans="6:6">
      <c r="F572233" s="1378"/>
    </row>
    <row r="572234" spans="6:6">
      <c r="F572234" s="1378"/>
    </row>
    <row r="572235" spans="6:6">
      <c r="F572235" s="1378"/>
    </row>
    <row r="572236" spans="6:6">
      <c r="F572236" s="1378"/>
    </row>
    <row r="572237" spans="6:6">
      <c r="F572237" s="1378"/>
    </row>
    <row r="572238" spans="6:6">
      <c r="F572238" s="1378"/>
    </row>
    <row r="572239" spans="6:6">
      <c r="F572239" s="1378"/>
    </row>
    <row r="572240" spans="6:6">
      <c r="F572240" s="1378"/>
    </row>
    <row r="572241" spans="6:6">
      <c r="F572241" s="1378"/>
    </row>
    <row r="572242" spans="6:6">
      <c r="F572242" s="1378"/>
    </row>
    <row r="572243" spans="6:6">
      <c r="F572243" s="1378"/>
    </row>
    <row r="572244" spans="6:6">
      <c r="F572244" s="1378"/>
    </row>
    <row r="572245" spans="6:6">
      <c r="F572245" s="1378"/>
    </row>
    <row r="572246" spans="6:6">
      <c r="F572246" s="1378"/>
    </row>
    <row r="572247" spans="6:6">
      <c r="F572247" s="1378"/>
    </row>
    <row r="572248" spans="6:6">
      <c r="F572248" s="1378"/>
    </row>
    <row r="572249" spans="6:6">
      <c r="F572249" s="1378"/>
    </row>
    <row r="572250" spans="6:6">
      <c r="F572250" s="1378"/>
    </row>
    <row r="572251" spans="6:6">
      <c r="F572251" s="1378"/>
    </row>
    <row r="572252" spans="6:6">
      <c r="F572252" s="1378"/>
    </row>
    <row r="572253" spans="6:6">
      <c r="F572253" s="1378"/>
    </row>
    <row r="572254" spans="6:6">
      <c r="F572254" s="1378"/>
    </row>
    <row r="572255" spans="6:6">
      <c r="F572255" s="1378"/>
    </row>
    <row r="572256" spans="6:6">
      <c r="F572256" s="1378"/>
    </row>
    <row r="572257" spans="6:6">
      <c r="F572257" s="1378"/>
    </row>
    <row r="572258" spans="6:6">
      <c r="F572258" s="1378"/>
    </row>
    <row r="572259" spans="6:6">
      <c r="F572259" s="1378"/>
    </row>
    <row r="572260" spans="6:6">
      <c r="F572260" s="1378"/>
    </row>
    <row r="572261" spans="6:6">
      <c r="F572261" s="1378"/>
    </row>
    <row r="572262" spans="6:6">
      <c r="F572262" s="1378"/>
    </row>
    <row r="572263" spans="6:6">
      <c r="F572263" s="1378"/>
    </row>
    <row r="572264" spans="6:6">
      <c r="F572264" s="1378"/>
    </row>
    <row r="572265" spans="6:6">
      <c r="F572265" s="1378"/>
    </row>
    <row r="572266" spans="6:6">
      <c r="F572266" s="1378"/>
    </row>
    <row r="572267" spans="6:6">
      <c r="F572267" s="1378"/>
    </row>
    <row r="572268" spans="6:6">
      <c r="F572268" s="1378"/>
    </row>
    <row r="572269" spans="6:6">
      <c r="F572269" s="1378"/>
    </row>
    <row r="572270" spans="6:6">
      <c r="F572270" s="1378"/>
    </row>
    <row r="572271" spans="6:6">
      <c r="F572271" s="1378"/>
    </row>
    <row r="572272" spans="6:6">
      <c r="F572272" s="1378"/>
    </row>
    <row r="572273" spans="6:6">
      <c r="F572273" s="1378"/>
    </row>
    <row r="572274" spans="6:6">
      <c r="F572274" s="1378"/>
    </row>
    <row r="572275" spans="6:6">
      <c r="F572275" s="1378"/>
    </row>
    <row r="572276" spans="6:6">
      <c r="F572276" s="1378"/>
    </row>
    <row r="572277" spans="6:6">
      <c r="F572277" s="1378"/>
    </row>
    <row r="572278" spans="6:6">
      <c r="F572278" s="1378"/>
    </row>
    <row r="572279" spans="6:6">
      <c r="F572279" s="1378"/>
    </row>
    <row r="572280" spans="6:6">
      <c r="F572280" s="1378"/>
    </row>
    <row r="572281" spans="6:6">
      <c r="F572281" s="1378"/>
    </row>
    <row r="572282" spans="6:6">
      <c r="F572282" s="1378"/>
    </row>
    <row r="572283" spans="6:6">
      <c r="F572283" s="1378"/>
    </row>
    <row r="572284" spans="6:6">
      <c r="F572284" s="1378"/>
    </row>
    <row r="572285" spans="6:6">
      <c r="F572285" s="1378"/>
    </row>
    <row r="572286" spans="6:6">
      <c r="F572286" s="1378"/>
    </row>
    <row r="572287" spans="6:6">
      <c r="F572287" s="1378"/>
    </row>
    <row r="572288" spans="6:6">
      <c r="F572288" s="1378"/>
    </row>
    <row r="572289" spans="6:6">
      <c r="F572289" s="1378"/>
    </row>
    <row r="572290" spans="6:6">
      <c r="F572290" s="1378"/>
    </row>
    <row r="572291" spans="6:6">
      <c r="F572291" s="1378"/>
    </row>
    <row r="572292" spans="6:6">
      <c r="F572292" s="1378"/>
    </row>
    <row r="572293" spans="6:6">
      <c r="F572293" s="1378"/>
    </row>
    <row r="572294" spans="6:6">
      <c r="F572294" s="1378"/>
    </row>
    <row r="572295" spans="6:6">
      <c r="F572295" s="1378"/>
    </row>
    <row r="572296" spans="6:6">
      <c r="F572296" s="1378"/>
    </row>
    <row r="572297" spans="6:6">
      <c r="F572297" s="1378"/>
    </row>
    <row r="572298" spans="6:6">
      <c r="F572298" s="1378"/>
    </row>
    <row r="572299" spans="6:6">
      <c r="F572299" s="1378"/>
    </row>
    <row r="572300" spans="6:6">
      <c r="F572300" s="1378"/>
    </row>
    <row r="572301" spans="6:6">
      <c r="F572301" s="1378"/>
    </row>
    <row r="572302" spans="6:6">
      <c r="F572302" s="1378"/>
    </row>
    <row r="572303" spans="6:6">
      <c r="F572303" s="1378"/>
    </row>
    <row r="572304" spans="6:6">
      <c r="F572304" s="1378"/>
    </row>
    <row r="572305" spans="6:6">
      <c r="F572305" s="1378"/>
    </row>
    <row r="572306" spans="6:6">
      <c r="F572306" s="1378"/>
    </row>
    <row r="572307" spans="6:6">
      <c r="F572307" s="1378"/>
    </row>
    <row r="572308" spans="6:6">
      <c r="F572308" s="1378"/>
    </row>
    <row r="572309" spans="6:6">
      <c r="F572309" s="1378"/>
    </row>
    <row r="572310" spans="6:6">
      <c r="F572310" s="1378"/>
    </row>
    <row r="572311" spans="6:6">
      <c r="F572311" s="1378"/>
    </row>
    <row r="572312" spans="6:6">
      <c r="F572312" s="1378"/>
    </row>
    <row r="572313" spans="6:6">
      <c r="F572313" s="1378"/>
    </row>
    <row r="572314" spans="6:6">
      <c r="F572314" s="1378"/>
    </row>
    <row r="572315" spans="6:6">
      <c r="F572315" s="1378"/>
    </row>
    <row r="572316" spans="6:6">
      <c r="F572316" s="1378"/>
    </row>
    <row r="572317" spans="6:6">
      <c r="F572317" s="1378"/>
    </row>
    <row r="572318" spans="6:6">
      <c r="F572318" s="1378"/>
    </row>
    <row r="572319" spans="6:6">
      <c r="F572319" s="1378"/>
    </row>
    <row r="572320" spans="6:6">
      <c r="F572320" s="1378"/>
    </row>
    <row r="572321" spans="6:6">
      <c r="F572321" s="1378"/>
    </row>
    <row r="572322" spans="6:6">
      <c r="F572322" s="1378"/>
    </row>
    <row r="572323" spans="6:6">
      <c r="F572323" s="1378"/>
    </row>
    <row r="572324" spans="6:6">
      <c r="F572324" s="1378"/>
    </row>
    <row r="572325" spans="6:6">
      <c r="F572325" s="1378"/>
    </row>
    <row r="572326" spans="6:6">
      <c r="F572326" s="1378"/>
    </row>
    <row r="572327" spans="6:6">
      <c r="F572327" s="1378"/>
    </row>
    <row r="572328" spans="6:6">
      <c r="F572328" s="1378"/>
    </row>
    <row r="572329" spans="6:6">
      <c r="F572329" s="1378"/>
    </row>
    <row r="572330" spans="6:6">
      <c r="F572330" s="1378"/>
    </row>
    <row r="572331" spans="6:6">
      <c r="F572331" s="1378"/>
    </row>
    <row r="572332" spans="6:6">
      <c r="F572332" s="1378"/>
    </row>
    <row r="572333" spans="6:6">
      <c r="F572333" s="1378"/>
    </row>
    <row r="572334" spans="6:6">
      <c r="F572334" s="1378"/>
    </row>
    <row r="572335" spans="6:6">
      <c r="F572335" s="1378"/>
    </row>
    <row r="572336" spans="6:6">
      <c r="F572336" s="1378"/>
    </row>
    <row r="572337" spans="6:6">
      <c r="F572337" s="1378"/>
    </row>
    <row r="572338" spans="6:6">
      <c r="F572338" s="1378"/>
    </row>
    <row r="572339" spans="6:6">
      <c r="F572339" s="1378"/>
    </row>
    <row r="572340" spans="6:6">
      <c r="F572340" s="1378"/>
    </row>
    <row r="572341" spans="6:6">
      <c r="F572341" s="1378"/>
    </row>
    <row r="572342" spans="6:6">
      <c r="F572342" s="1378"/>
    </row>
    <row r="572343" spans="6:6">
      <c r="F572343" s="1378"/>
    </row>
    <row r="572344" spans="6:6">
      <c r="F572344" s="1378"/>
    </row>
    <row r="572345" spans="6:6">
      <c r="F572345" s="1378"/>
    </row>
    <row r="572346" spans="6:6">
      <c r="F572346" s="1378"/>
    </row>
    <row r="572347" spans="6:6">
      <c r="F572347" s="1378"/>
    </row>
    <row r="572348" spans="6:6">
      <c r="F572348" s="1378"/>
    </row>
    <row r="572349" spans="6:6">
      <c r="F572349" s="1378"/>
    </row>
    <row r="572350" spans="6:6">
      <c r="F572350" s="1378"/>
    </row>
    <row r="572351" spans="6:6">
      <c r="F572351" s="1378"/>
    </row>
    <row r="572352" spans="6:6">
      <c r="F572352" s="1378"/>
    </row>
    <row r="572353" spans="6:6">
      <c r="F572353" s="1378"/>
    </row>
    <row r="572354" spans="6:6">
      <c r="F572354" s="1378"/>
    </row>
    <row r="572355" spans="6:6">
      <c r="F572355" s="1378"/>
    </row>
    <row r="572356" spans="6:6">
      <c r="F572356" s="1378"/>
    </row>
    <row r="572357" spans="6:6">
      <c r="F572357" s="1378"/>
    </row>
    <row r="572358" spans="6:6">
      <c r="F572358" s="1378"/>
    </row>
    <row r="572359" spans="6:6">
      <c r="F572359" s="1378"/>
    </row>
    <row r="572360" spans="6:6">
      <c r="F572360" s="1378"/>
    </row>
    <row r="572361" spans="6:6">
      <c r="F572361" s="1378"/>
    </row>
    <row r="572362" spans="6:6">
      <c r="F572362" s="1378"/>
    </row>
    <row r="572363" spans="6:6">
      <c r="F572363" s="1378"/>
    </row>
    <row r="572364" spans="6:6">
      <c r="F572364" s="1378"/>
    </row>
    <row r="572365" spans="6:6">
      <c r="F572365" s="1378"/>
    </row>
    <row r="572366" spans="6:6">
      <c r="F572366" s="1378"/>
    </row>
    <row r="572367" spans="6:6">
      <c r="F572367" s="1378"/>
    </row>
    <row r="572368" spans="6:6">
      <c r="F572368" s="1378"/>
    </row>
    <row r="572369" spans="6:6">
      <c r="F572369" s="1378"/>
    </row>
    <row r="572370" spans="6:6">
      <c r="F572370" s="1378"/>
    </row>
    <row r="572371" spans="6:6">
      <c r="F572371" s="1378"/>
    </row>
    <row r="572372" spans="6:6">
      <c r="F572372" s="1378"/>
    </row>
    <row r="572373" spans="6:6">
      <c r="F572373" s="1378"/>
    </row>
    <row r="572374" spans="6:6">
      <c r="F572374" s="1378"/>
    </row>
    <row r="572375" spans="6:6">
      <c r="F572375" s="1378"/>
    </row>
    <row r="572376" spans="6:6">
      <c r="F572376" s="1378"/>
    </row>
    <row r="572377" spans="6:6">
      <c r="F572377" s="1378"/>
    </row>
    <row r="572378" spans="6:6">
      <c r="F572378" s="1378"/>
    </row>
    <row r="572379" spans="6:6">
      <c r="F572379" s="1378"/>
    </row>
    <row r="572380" spans="6:6">
      <c r="F572380" s="1378"/>
    </row>
    <row r="572381" spans="6:6">
      <c r="F572381" s="1378"/>
    </row>
    <row r="572382" spans="6:6">
      <c r="F572382" s="1378"/>
    </row>
    <row r="572383" spans="6:6">
      <c r="F572383" s="1378"/>
    </row>
    <row r="572384" spans="6:6">
      <c r="F572384" s="1378"/>
    </row>
    <row r="572385" spans="6:6">
      <c r="F572385" s="1378"/>
    </row>
    <row r="572386" spans="6:6">
      <c r="F572386" s="1378"/>
    </row>
    <row r="572387" spans="6:6">
      <c r="F572387" s="1378"/>
    </row>
    <row r="572388" spans="6:6">
      <c r="F572388" s="1378"/>
    </row>
    <row r="572389" spans="6:6">
      <c r="F572389" s="1378"/>
    </row>
    <row r="572390" spans="6:6">
      <c r="F572390" s="1378"/>
    </row>
    <row r="572391" spans="6:6">
      <c r="F572391" s="1378"/>
    </row>
    <row r="572392" spans="6:6">
      <c r="F572392" s="1378"/>
    </row>
    <row r="572393" spans="6:6">
      <c r="F572393" s="1378"/>
    </row>
    <row r="572394" spans="6:6">
      <c r="F572394" s="1378"/>
    </row>
    <row r="572395" spans="6:6">
      <c r="F572395" s="1378"/>
    </row>
    <row r="572396" spans="6:6">
      <c r="F572396" s="1378"/>
    </row>
    <row r="572397" spans="6:6">
      <c r="F572397" s="1378"/>
    </row>
    <row r="572398" spans="6:6">
      <c r="F572398" s="1378"/>
    </row>
    <row r="572399" spans="6:6">
      <c r="F572399" s="1378"/>
    </row>
    <row r="572400" spans="6:6">
      <c r="F572400" s="1378"/>
    </row>
    <row r="572401" spans="6:6">
      <c r="F572401" s="1378"/>
    </row>
    <row r="572402" spans="6:6">
      <c r="F572402" s="1378"/>
    </row>
    <row r="572403" spans="6:6">
      <c r="F572403" s="1378"/>
    </row>
    <row r="572404" spans="6:6">
      <c r="F572404" s="1378"/>
    </row>
    <row r="572405" spans="6:6">
      <c r="F572405" s="1378"/>
    </row>
    <row r="572406" spans="6:6">
      <c r="F572406" s="1378"/>
    </row>
    <row r="572407" spans="6:6">
      <c r="F572407" s="1378"/>
    </row>
    <row r="572408" spans="6:6">
      <c r="F572408" s="1378"/>
    </row>
    <row r="572409" spans="6:6">
      <c r="F572409" s="1378"/>
    </row>
    <row r="572410" spans="6:6">
      <c r="F572410" s="1378"/>
    </row>
    <row r="572411" spans="6:6">
      <c r="F572411" s="1378"/>
    </row>
    <row r="572412" spans="6:6">
      <c r="F572412" s="1378"/>
    </row>
    <row r="572413" spans="6:6">
      <c r="F572413" s="1378"/>
    </row>
    <row r="572414" spans="6:6">
      <c r="F572414" s="1378"/>
    </row>
    <row r="572415" spans="6:6">
      <c r="F572415" s="1378"/>
    </row>
    <row r="572416" spans="6:6">
      <c r="F572416" s="1378"/>
    </row>
    <row r="572417" spans="6:6">
      <c r="F572417" s="1378"/>
    </row>
    <row r="572418" spans="6:6">
      <c r="F572418" s="1378"/>
    </row>
    <row r="572419" spans="6:6">
      <c r="F572419" s="1378"/>
    </row>
    <row r="572420" spans="6:6">
      <c r="F572420" s="1378"/>
    </row>
    <row r="572421" spans="6:6">
      <c r="F572421" s="1378"/>
    </row>
    <row r="572422" spans="6:6">
      <c r="F572422" s="1378"/>
    </row>
    <row r="572423" spans="6:6">
      <c r="F572423" s="1378"/>
    </row>
    <row r="572424" spans="6:6">
      <c r="F572424" s="1378"/>
    </row>
    <row r="572425" spans="6:6">
      <c r="F572425" s="1378"/>
    </row>
    <row r="572426" spans="6:6">
      <c r="F572426" s="1378"/>
    </row>
    <row r="572427" spans="6:6">
      <c r="F572427" s="1378"/>
    </row>
    <row r="572428" spans="6:6">
      <c r="F572428" s="1378"/>
    </row>
    <row r="572429" spans="6:6">
      <c r="F572429" s="1378"/>
    </row>
    <row r="572430" spans="6:6">
      <c r="F572430" s="1378"/>
    </row>
    <row r="572431" spans="6:6">
      <c r="F572431" s="1378"/>
    </row>
    <row r="572432" spans="6:6">
      <c r="F572432" s="1378"/>
    </row>
    <row r="572433" spans="6:6">
      <c r="F572433" s="1378"/>
    </row>
    <row r="572434" spans="6:6">
      <c r="F572434" s="1378"/>
    </row>
    <row r="572435" spans="6:6">
      <c r="F572435" s="1378"/>
    </row>
    <row r="572436" spans="6:6">
      <c r="F572436" s="1378"/>
    </row>
    <row r="572437" spans="6:6">
      <c r="F572437" s="1378"/>
    </row>
    <row r="572438" spans="6:6">
      <c r="F572438" s="1378"/>
    </row>
    <row r="572439" spans="6:6">
      <c r="F572439" s="1378"/>
    </row>
    <row r="572440" spans="6:6">
      <c r="F572440" s="1378"/>
    </row>
    <row r="572441" spans="6:6">
      <c r="F572441" s="1378"/>
    </row>
    <row r="572442" spans="6:6">
      <c r="F572442" s="1378"/>
    </row>
    <row r="572443" spans="6:6">
      <c r="F572443" s="1378"/>
    </row>
    <row r="572444" spans="6:6">
      <c r="F572444" s="1378"/>
    </row>
    <row r="572445" spans="6:6">
      <c r="F572445" s="1378"/>
    </row>
    <row r="572446" spans="6:6">
      <c r="F572446" s="1378"/>
    </row>
    <row r="572447" spans="6:6">
      <c r="F572447" s="1378"/>
    </row>
    <row r="572448" spans="6:6">
      <c r="F572448" s="1378"/>
    </row>
    <row r="572449" spans="6:6">
      <c r="F572449" s="1378"/>
    </row>
    <row r="572450" spans="6:6">
      <c r="F572450" s="1378"/>
    </row>
    <row r="572451" spans="6:6">
      <c r="F572451" s="1378"/>
    </row>
    <row r="572452" spans="6:6">
      <c r="F572452" s="1378"/>
    </row>
    <row r="572453" spans="6:6">
      <c r="F572453" s="1378"/>
    </row>
    <row r="572454" spans="6:6">
      <c r="F572454" s="1378"/>
    </row>
    <row r="572455" spans="6:6">
      <c r="F572455" s="1378"/>
    </row>
    <row r="572456" spans="6:6">
      <c r="F572456" s="1378"/>
    </row>
    <row r="572457" spans="6:6">
      <c r="F572457" s="1378"/>
    </row>
    <row r="572458" spans="6:6">
      <c r="F572458" s="1378"/>
    </row>
    <row r="572459" spans="6:6">
      <c r="F572459" s="1378"/>
    </row>
    <row r="572460" spans="6:6">
      <c r="F572460" s="1378"/>
    </row>
    <row r="572461" spans="6:6">
      <c r="F572461" s="1378"/>
    </row>
    <row r="572462" spans="6:6">
      <c r="F572462" s="1378"/>
    </row>
    <row r="572463" spans="6:6">
      <c r="F572463" s="1378"/>
    </row>
    <row r="572464" spans="6:6">
      <c r="F572464" s="1378"/>
    </row>
    <row r="572465" spans="6:6">
      <c r="F572465" s="1378"/>
    </row>
    <row r="572466" spans="6:6">
      <c r="F572466" s="1378"/>
    </row>
    <row r="572467" spans="6:6">
      <c r="F572467" s="1378"/>
    </row>
    <row r="572468" spans="6:6">
      <c r="F572468" s="1378"/>
    </row>
    <row r="572469" spans="6:6">
      <c r="F572469" s="1378"/>
    </row>
    <row r="572470" spans="6:6">
      <c r="F572470" s="1378"/>
    </row>
    <row r="572471" spans="6:6">
      <c r="F572471" s="1378"/>
    </row>
    <row r="572472" spans="6:6">
      <c r="F572472" s="1378"/>
    </row>
    <row r="572473" spans="6:6">
      <c r="F572473" s="1378"/>
    </row>
    <row r="572474" spans="6:6">
      <c r="F572474" s="1378"/>
    </row>
    <row r="572475" spans="6:6">
      <c r="F572475" s="1378"/>
    </row>
    <row r="572476" spans="6:6">
      <c r="F572476" s="1378"/>
    </row>
    <row r="572477" spans="6:6">
      <c r="F572477" s="1378"/>
    </row>
    <row r="572478" spans="6:6">
      <c r="F572478" s="1378"/>
    </row>
    <row r="572479" spans="6:6">
      <c r="F572479" s="1378"/>
    </row>
    <row r="572480" spans="6:6">
      <c r="F572480" s="1378"/>
    </row>
    <row r="572481" spans="6:6">
      <c r="F572481" s="1378"/>
    </row>
    <row r="572482" spans="6:6">
      <c r="F572482" s="1378"/>
    </row>
    <row r="572483" spans="6:6">
      <c r="F572483" s="1378"/>
    </row>
    <row r="572484" spans="6:6">
      <c r="F572484" s="1378"/>
    </row>
    <row r="572485" spans="6:6">
      <c r="F572485" s="1378"/>
    </row>
    <row r="572486" spans="6:6">
      <c r="F572486" s="1378"/>
    </row>
    <row r="572487" spans="6:6">
      <c r="F572487" s="1378"/>
    </row>
    <row r="572488" spans="6:6">
      <c r="F572488" s="1378"/>
    </row>
    <row r="572489" spans="6:6">
      <c r="F572489" s="1378"/>
    </row>
    <row r="572490" spans="6:6">
      <c r="F572490" s="1378"/>
    </row>
    <row r="572491" spans="6:6">
      <c r="F572491" s="1378"/>
    </row>
    <row r="572492" spans="6:6">
      <c r="F572492" s="1378"/>
    </row>
    <row r="572493" spans="6:6">
      <c r="F572493" s="1378"/>
    </row>
    <row r="572494" spans="6:6">
      <c r="F572494" s="1378"/>
    </row>
    <row r="572495" spans="6:6">
      <c r="F572495" s="1378"/>
    </row>
    <row r="572496" spans="6:6">
      <c r="F572496" s="1378"/>
    </row>
    <row r="572497" spans="6:6">
      <c r="F572497" s="1378"/>
    </row>
    <row r="572498" spans="6:6">
      <c r="F572498" s="1378"/>
    </row>
    <row r="572499" spans="6:6">
      <c r="F572499" s="1378"/>
    </row>
    <row r="572500" spans="6:6">
      <c r="F572500" s="1378"/>
    </row>
    <row r="572501" spans="6:6">
      <c r="F572501" s="1378"/>
    </row>
    <row r="572502" spans="6:6">
      <c r="F572502" s="1378"/>
    </row>
    <row r="572503" spans="6:6">
      <c r="F572503" s="1378"/>
    </row>
    <row r="572504" spans="6:6">
      <c r="F572504" s="1378"/>
    </row>
    <row r="572505" spans="6:6">
      <c r="F572505" s="1378"/>
    </row>
    <row r="572506" spans="6:6">
      <c r="F572506" s="1378"/>
    </row>
    <row r="572507" spans="6:6">
      <c r="F572507" s="1378"/>
    </row>
    <row r="572508" spans="6:6">
      <c r="F572508" s="1378"/>
    </row>
    <row r="572509" spans="6:6">
      <c r="F572509" s="1378"/>
    </row>
    <row r="572510" spans="6:6">
      <c r="F572510" s="1378"/>
    </row>
    <row r="572511" spans="6:6">
      <c r="F572511" s="1378"/>
    </row>
    <row r="572512" spans="6:6">
      <c r="F572512" s="1378"/>
    </row>
    <row r="572513" spans="6:6">
      <c r="F572513" s="1378"/>
    </row>
    <row r="572514" spans="6:6">
      <c r="F572514" s="1378"/>
    </row>
    <row r="572515" spans="6:6">
      <c r="F572515" s="1378"/>
    </row>
    <row r="572516" spans="6:6">
      <c r="F572516" s="1378"/>
    </row>
    <row r="572517" spans="6:6">
      <c r="F572517" s="1378"/>
    </row>
    <row r="572518" spans="6:6">
      <c r="F572518" s="1378"/>
    </row>
    <row r="572519" spans="6:6">
      <c r="F572519" s="1378"/>
    </row>
    <row r="572520" spans="6:6">
      <c r="F572520" s="1378"/>
    </row>
    <row r="572521" spans="6:6">
      <c r="F572521" s="1378"/>
    </row>
    <row r="572522" spans="6:6">
      <c r="F572522" s="1378"/>
    </row>
    <row r="572523" spans="6:6">
      <c r="F572523" s="1378"/>
    </row>
    <row r="572524" spans="6:6">
      <c r="F572524" s="1378"/>
    </row>
    <row r="572525" spans="6:6">
      <c r="F572525" s="1378"/>
    </row>
    <row r="572526" spans="6:6">
      <c r="F572526" s="1378"/>
    </row>
    <row r="572527" spans="6:6">
      <c r="F572527" s="1378"/>
    </row>
    <row r="572528" spans="6:6">
      <c r="F572528" s="1378"/>
    </row>
    <row r="572529" spans="6:6">
      <c r="F572529" s="1378"/>
    </row>
    <row r="572530" spans="6:6">
      <c r="F572530" s="1378"/>
    </row>
    <row r="572531" spans="6:6">
      <c r="F572531" s="1378"/>
    </row>
    <row r="572532" spans="6:6">
      <c r="F572532" s="1378"/>
    </row>
    <row r="572533" spans="6:6">
      <c r="F572533" s="1378"/>
    </row>
    <row r="572534" spans="6:6">
      <c r="F572534" s="1378"/>
    </row>
    <row r="572535" spans="6:6">
      <c r="F572535" s="1378"/>
    </row>
    <row r="572536" spans="6:6">
      <c r="F572536" s="1378"/>
    </row>
    <row r="572537" spans="6:6">
      <c r="F572537" s="1378"/>
    </row>
    <row r="572538" spans="6:6">
      <c r="F572538" s="1378"/>
    </row>
    <row r="572539" spans="6:6">
      <c r="F572539" s="1378"/>
    </row>
    <row r="572540" spans="6:6">
      <c r="F572540" s="1378"/>
    </row>
    <row r="572541" spans="6:6">
      <c r="F572541" s="1378"/>
    </row>
    <row r="572542" spans="6:6">
      <c r="F572542" s="1378"/>
    </row>
    <row r="572543" spans="6:6">
      <c r="F572543" s="1378"/>
    </row>
    <row r="572544" spans="6:6">
      <c r="F572544" s="1378"/>
    </row>
    <row r="572545" spans="6:6">
      <c r="F572545" s="1378"/>
    </row>
    <row r="572546" spans="6:6">
      <c r="F572546" s="1378"/>
    </row>
    <row r="572547" spans="6:6">
      <c r="F572547" s="1378"/>
    </row>
    <row r="572548" spans="6:6">
      <c r="F572548" s="1378"/>
    </row>
    <row r="572549" spans="6:6">
      <c r="F572549" s="1378"/>
    </row>
    <row r="572550" spans="6:6">
      <c r="F572550" s="1378"/>
    </row>
    <row r="572551" spans="6:6">
      <c r="F572551" s="1378"/>
    </row>
    <row r="572552" spans="6:6">
      <c r="F572552" s="1378"/>
    </row>
    <row r="572553" spans="6:6">
      <c r="F572553" s="1378"/>
    </row>
    <row r="572554" spans="6:6">
      <c r="F572554" s="1378"/>
    </row>
    <row r="572555" spans="6:6">
      <c r="F572555" s="1378"/>
    </row>
    <row r="572556" spans="6:6">
      <c r="F572556" s="1378"/>
    </row>
    <row r="572557" spans="6:6">
      <c r="F572557" s="1378"/>
    </row>
    <row r="572558" spans="6:6">
      <c r="F572558" s="1378"/>
    </row>
    <row r="572559" spans="6:6">
      <c r="F572559" s="1378"/>
    </row>
    <row r="572560" spans="6:6">
      <c r="F572560" s="1378"/>
    </row>
    <row r="572561" spans="6:6">
      <c r="F572561" s="1378"/>
    </row>
    <row r="572562" spans="6:6">
      <c r="F572562" s="1378"/>
    </row>
    <row r="572563" spans="6:6">
      <c r="F572563" s="1378"/>
    </row>
    <row r="572564" spans="6:6">
      <c r="F572564" s="1378"/>
    </row>
    <row r="572565" spans="6:6">
      <c r="F572565" s="1378"/>
    </row>
    <row r="572566" spans="6:6">
      <c r="F572566" s="1378"/>
    </row>
    <row r="572567" spans="6:6">
      <c r="F572567" s="1378"/>
    </row>
    <row r="572568" spans="6:6">
      <c r="F572568" s="1378"/>
    </row>
    <row r="572569" spans="6:6">
      <c r="F572569" s="1378"/>
    </row>
    <row r="572570" spans="6:6">
      <c r="F572570" s="1378"/>
    </row>
    <row r="572571" spans="6:6">
      <c r="F572571" s="1378"/>
    </row>
    <row r="572572" spans="6:6">
      <c r="F572572" s="1378"/>
    </row>
    <row r="572573" spans="6:6">
      <c r="F572573" s="1378"/>
    </row>
    <row r="572574" spans="6:6">
      <c r="F572574" s="1378"/>
    </row>
    <row r="572575" spans="6:6">
      <c r="F572575" s="1378"/>
    </row>
    <row r="572576" spans="6:6">
      <c r="F572576" s="1378"/>
    </row>
    <row r="572577" spans="6:6">
      <c r="F572577" s="1378"/>
    </row>
    <row r="572578" spans="6:6">
      <c r="F572578" s="1378"/>
    </row>
    <row r="572579" spans="6:6">
      <c r="F572579" s="1378"/>
    </row>
    <row r="572580" spans="6:6">
      <c r="F572580" s="1378"/>
    </row>
    <row r="572581" spans="6:6">
      <c r="F572581" s="1378"/>
    </row>
    <row r="572582" spans="6:6">
      <c r="F572582" s="1378"/>
    </row>
    <row r="572583" spans="6:6">
      <c r="F572583" s="1378"/>
    </row>
    <row r="572584" spans="6:6">
      <c r="F572584" s="1378"/>
    </row>
    <row r="572585" spans="6:6">
      <c r="F572585" s="1378"/>
    </row>
    <row r="572586" spans="6:6">
      <c r="F572586" s="1378"/>
    </row>
    <row r="572587" spans="6:6">
      <c r="F572587" s="1378"/>
    </row>
    <row r="572588" spans="6:6">
      <c r="F572588" s="1378"/>
    </row>
    <row r="572589" spans="6:6">
      <c r="F572589" s="1378"/>
    </row>
    <row r="572590" spans="6:6">
      <c r="F572590" s="1378"/>
    </row>
    <row r="572591" spans="6:6">
      <c r="F572591" s="1378"/>
    </row>
    <row r="572592" spans="6:6">
      <c r="F572592" s="1378"/>
    </row>
    <row r="572593" spans="6:6">
      <c r="F572593" s="1378"/>
    </row>
    <row r="572594" spans="6:6">
      <c r="F572594" s="1378"/>
    </row>
    <row r="572595" spans="6:6">
      <c r="F572595" s="1378"/>
    </row>
    <row r="572596" spans="6:6">
      <c r="F572596" s="1378"/>
    </row>
    <row r="572597" spans="6:6">
      <c r="F572597" s="1378"/>
    </row>
    <row r="572598" spans="6:6">
      <c r="F572598" s="1378"/>
    </row>
    <row r="572599" spans="6:6">
      <c r="F572599" s="1378"/>
    </row>
    <row r="572600" spans="6:6">
      <c r="F572600" s="1378"/>
    </row>
    <row r="572601" spans="6:6">
      <c r="F572601" s="1378"/>
    </row>
    <row r="572602" spans="6:6">
      <c r="F572602" s="1378"/>
    </row>
    <row r="572603" spans="6:6">
      <c r="F572603" s="1378"/>
    </row>
    <row r="572604" spans="6:6">
      <c r="F572604" s="1378"/>
    </row>
    <row r="572605" spans="6:6">
      <c r="F572605" s="1378"/>
    </row>
    <row r="572606" spans="6:6">
      <c r="F572606" s="1378"/>
    </row>
    <row r="572607" spans="6:6">
      <c r="F572607" s="1378"/>
    </row>
    <row r="572608" spans="6:6">
      <c r="F572608" s="1378"/>
    </row>
    <row r="572609" spans="6:6">
      <c r="F572609" s="1378"/>
    </row>
    <row r="572610" spans="6:6">
      <c r="F572610" s="1378"/>
    </row>
    <row r="572611" spans="6:6">
      <c r="F572611" s="1378"/>
    </row>
    <row r="572612" spans="6:6">
      <c r="F572612" s="1378"/>
    </row>
    <row r="572613" spans="6:6">
      <c r="F572613" s="1378"/>
    </row>
    <row r="572614" spans="6:6">
      <c r="F572614" s="1378"/>
    </row>
    <row r="572615" spans="6:6">
      <c r="F572615" s="1378"/>
    </row>
    <row r="572616" spans="6:6">
      <c r="F572616" s="1378"/>
    </row>
    <row r="572617" spans="6:6">
      <c r="F572617" s="1378"/>
    </row>
    <row r="572618" spans="6:6">
      <c r="F572618" s="1378"/>
    </row>
    <row r="572619" spans="6:6">
      <c r="F572619" s="1378"/>
    </row>
    <row r="572620" spans="6:6">
      <c r="F572620" s="1378"/>
    </row>
    <row r="572621" spans="6:6">
      <c r="F572621" s="1378"/>
    </row>
    <row r="572622" spans="6:6">
      <c r="F572622" s="1378"/>
    </row>
    <row r="572623" spans="6:6">
      <c r="F572623" s="1378"/>
    </row>
    <row r="572624" spans="6:6">
      <c r="F572624" s="1378"/>
    </row>
    <row r="572625" spans="6:6">
      <c r="F572625" s="1378"/>
    </row>
    <row r="572626" spans="6:6">
      <c r="F572626" s="1378"/>
    </row>
    <row r="572627" spans="6:6">
      <c r="F572627" s="1378"/>
    </row>
    <row r="572628" spans="6:6">
      <c r="F572628" s="1378"/>
    </row>
    <row r="572629" spans="6:6">
      <c r="F572629" s="1378"/>
    </row>
    <row r="572630" spans="6:6">
      <c r="F572630" s="1378"/>
    </row>
    <row r="572631" spans="6:6">
      <c r="F572631" s="1378"/>
    </row>
    <row r="572632" spans="6:6">
      <c r="F572632" s="1378"/>
    </row>
    <row r="572633" spans="6:6">
      <c r="F572633" s="1378"/>
    </row>
    <row r="572634" spans="6:6">
      <c r="F572634" s="1378"/>
    </row>
    <row r="572635" spans="6:6">
      <c r="F572635" s="1378"/>
    </row>
    <row r="572636" spans="6:6">
      <c r="F572636" s="1378"/>
    </row>
    <row r="572637" spans="6:6">
      <c r="F572637" s="1378"/>
    </row>
    <row r="572638" spans="6:6">
      <c r="F572638" s="1378"/>
    </row>
    <row r="572639" spans="6:6">
      <c r="F572639" s="1378"/>
    </row>
    <row r="572640" spans="6:6">
      <c r="F572640" s="1378"/>
    </row>
    <row r="572641" spans="6:6">
      <c r="F572641" s="1378"/>
    </row>
    <row r="572642" spans="6:6">
      <c r="F572642" s="1378"/>
    </row>
    <row r="572643" spans="6:6">
      <c r="F572643" s="1378"/>
    </row>
    <row r="572644" spans="6:6">
      <c r="F572644" s="1378"/>
    </row>
    <row r="572645" spans="6:6">
      <c r="F572645" s="1378"/>
    </row>
    <row r="572646" spans="6:6">
      <c r="F572646" s="1378"/>
    </row>
    <row r="572647" spans="6:6">
      <c r="F572647" s="1378"/>
    </row>
    <row r="572648" spans="6:6">
      <c r="F572648" s="1378"/>
    </row>
    <row r="572649" spans="6:6">
      <c r="F572649" s="1378"/>
    </row>
    <row r="572650" spans="6:6">
      <c r="F572650" s="1378"/>
    </row>
    <row r="572651" spans="6:6">
      <c r="F572651" s="1378"/>
    </row>
    <row r="572652" spans="6:6">
      <c r="F572652" s="1378"/>
    </row>
    <row r="572653" spans="6:6">
      <c r="F572653" s="1378"/>
    </row>
    <row r="572654" spans="6:6">
      <c r="F572654" s="1378"/>
    </row>
    <row r="572655" spans="6:6">
      <c r="F572655" s="1378"/>
    </row>
    <row r="572656" spans="6:6">
      <c r="F572656" s="1378"/>
    </row>
    <row r="572657" spans="6:6">
      <c r="F572657" s="1378"/>
    </row>
    <row r="572658" spans="6:6">
      <c r="F572658" s="1378"/>
    </row>
    <row r="572659" spans="6:6">
      <c r="F572659" s="1378"/>
    </row>
    <row r="572660" spans="6:6">
      <c r="F572660" s="1378"/>
    </row>
    <row r="572661" spans="6:6">
      <c r="F572661" s="1378"/>
    </row>
    <row r="572662" spans="6:6">
      <c r="F572662" s="1378"/>
    </row>
    <row r="572663" spans="6:6">
      <c r="F572663" s="1378"/>
    </row>
    <row r="572664" spans="6:6">
      <c r="F572664" s="1378"/>
    </row>
    <row r="572665" spans="6:6">
      <c r="F572665" s="1378"/>
    </row>
    <row r="572666" spans="6:6">
      <c r="F572666" s="1378"/>
    </row>
    <row r="572667" spans="6:6">
      <c r="F572667" s="1378"/>
    </row>
    <row r="572668" spans="6:6">
      <c r="F572668" s="1378"/>
    </row>
    <row r="572669" spans="6:6">
      <c r="F572669" s="1378"/>
    </row>
    <row r="572670" spans="6:6">
      <c r="F572670" s="1378"/>
    </row>
    <row r="572671" spans="6:6">
      <c r="F572671" s="1378"/>
    </row>
    <row r="572672" spans="6:6">
      <c r="F572672" s="1378"/>
    </row>
    <row r="572673" spans="6:6">
      <c r="F572673" s="1378"/>
    </row>
    <row r="572674" spans="6:6">
      <c r="F572674" s="1378"/>
    </row>
    <row r="572675" spans="6:6">
      <c r="F572675" s="1378"/>
    </row>
    <row r="572676" spans="6:6">
      <c r="F572676" s="1378"/>
    </row>
    <row r="572677" spans="6:6">
      <c r="F572677" s="1378"/>
    </row>
    <row r="572678" spans="6:6">
      <c r="F572678" s="1378"/>
    </row>
    <row r="572679" spans="6:6">
      <c r="F572679" s="1378"/>
    </row>
    <row r="572680" spans="6:6">
      <c r="F572680" s="1378"/>
    </row>
    <row r="572681" spans="6:6">
      <c r="F572681" s="1378"/>
    </row>
    <row r="572682" spans="6:6">
      <c r="F572682" s="1378"/>
    </row>
    <row r="572683" spans="6:6">
      <c r="F572683" s="1378"/>
    </row>
    <row r="572684" spans="6:6">
      <c r="F572684" s="1378"/>
    </row>
    <row r="572685" spans="6:6">
      <c r="F572685" s="1378"/>
    </row>
    <row r="572686" spans="6:6">
      <c r="F572686" s="1378"/>
    </row>
    <row r="572687" spans="6:6">
      <c r="F572687" s="1378"/>
    </row>
    <row r="572688" spans="6:6">
      <c r="F572688" s="1378"/>
    </row>
    <row r="572689" spans="6:6">
      <c r="F572689" s="1378"/>
    </row>
    <row r="572690" spans="6:6">
      <c r="F572690" s="1378"/>
    </row>
    <row r="572691" spans="6:6">
      <c r="F572691" s="1378"/>
    </row>
    <row r="572692" spans="6:6">
      <c r="F572692" s="1378"/>
    </row>
    <row r="572693" spans="6:6">
      <c r="F572693" s="1378"/>
    </row>
    <row r="572694" spans="6:6">
      <c r="F572694" s="1378"/>
    </row>
    <row r="572695" spans="6:6">
      <c r="F572695" s="1378"/>
    </row>
    <row r="572696" spans="6:6">
      <c r="F572696" s="1378"/>
    </row>
    <row r="572697" spans="6:6">
      <c r="F572697" s="1378"/>
    </row>
    <row r="572698" spans="6:6">
      <c r="F572698" s="1378"/>
    </row>
    <row r="572699" spans="6:6">
      <c r="F572699" s="1378"/>
    </row>
    <row r="572700" spans="6:6">
      <c r="F572700" s="1378"/>
    </row>
    <row r="572701" spans="6:6">
      <c r="F572701" s="1378"/>
    </row>
    <row r="572702" spans="6:6">
      <c r="F572702" s="1378"/>
    </row>
    <row r="572703" spans="6:6">
      <c r="F572703" s="1378"/>
    </row>
    <row r="572704" spans="6:6">
      <c r="F572704" s="1378"/>
    </row>
    <row r="572705" spans="6:6">
      <c r="F572705" s="1378"/>
    </row>
    <row r="572706" spans="6:6">
      <c r="F572706" s="1378"/>
    </row>
    <row r="572707" spans="6:6">
      <c r="F572707" s="1378"/>
    </row>
    <row r="572708" spans="6:6">
      <c r="F572708" s="1378"/>
    </row>
    <row r="572709" spans="6:6">
      <c r="F572709" s="1378"/>
    </row>
    <row r="572710" spans="6:6">
      <c r="F572710" s="1378"/>
    </row>
    <row r="572711" spans="6:6">
      <c r="F572711" s="1378"/>
    </row>
    <row r="572712" spans="6:6">
      <c r="F572712" s="1378"/>
    </row>
    <row r="572713" spans="6:6">
      <c r="F572713" s="1378"/>
    </row>
    <row r="572714" spans="6:6">
      <c r="F572714" s="1378"/>
    </row>
    <row r="572715" spans="6:6">
      <c r="F572715" s="1378"/>
    </row>
    <row r="572716" spans="6:6">
      <c r="F572716" s="1378"/>
    </row>
    <row r="572717" spans="6:6">
      <c r="F572717" s="1378"/>
    </row>
    <row r="572718" spans="6:6">
      <c r="F572718" s="1378"/>
    </row>
    <row r="572719" spans="6:6">
      <c r="F572719" s="1378"/>
    </row>
    <row r="572720" spans="6:6">
      <c r="F572720" s="1378"/>
    </row>
    <row r="572721" spans="6:6">
      <c r="F572721" s="1378"/>
    </row>
    <row r="572722" spans="6:6">
      <c r="F572722" s="1378"/>
    </row>
    <row r="572723" spans="6:6">
      <c r="F572723" s="1378"/>
    </row>
    <row r="572724" spans="6:6">
      <c r="F572724" s="1378"/>
    </row>
    <row r="572725" spans="6:6">
      <c r="F572725" s="1378"/>
    </row>
    <row r="572726" spans="6:6">
      <c r="F572726" s="1378"/>
    </row>
    <row r="572727" spans="6:6">
      <c r="F572727" s="1378"/>
    </row>
    <row r="572728" spans="6:6">
      <c r="F572728" s="1378"/>
    </row>
    <row r="572729" spans="6:6">
      <c r="F572729" s="1378"/>
    </row>
    <row r="572730" spans="6:6">
      <c r="F572730" s="1378"/>
    </row>
    <row r="572731" spans="6:6">
      <c r="F572731" s="1378"/>
    </row>
    <row r="572732" spans="6:6">
      <c r="F572732" s="1378"/>
    </row>
    <row r="572733" spans="6:6">
      <c r="F572733" s="1378"/>
    </row>
    <row r="572734" spans="6:6">
      <c r="F572734" s="1378"/>
    </row>
    <row r="572735" spans="6:6">
      <c r="F572735" s="1378"/>
    </row>
    <row r="572736" spans="6:6">
      <c r="F572736" s="1378"/>
    </row>
    <row r="572737" spans="6:6">
      <c r="F572737" s="1378"/>
    </row>
    <row r="572738" spans="6:6">
      <c r="F572738" s="1378"/>
    </row>
    <row r="572739" spans="6:6">
      <c r="F572739" s="1378"/>
    </row>
    <row r="572740" spans="6:6">
      <c r="F572740" s="1378"/>
    </row>
    <row r="572741" spans="6:6">
      <c r="F572741" s="1378"/>
    </row>
    <row r="572742" spans="6:6">
      <c r="F572742" s="1378"/>
    </row>
    <row r="572743" spans="6:6">
      <c r="F572743" s="1378"/>
    </row>
    <row r="572744" spans="6:6">
      <c r="F572744" s="1378"/>
    </row>
    <row r="572745" spans="6:6">
      <c r="F572745" s="1378"/>
    </row>
    <row r="572746" spans="6:6">
      <c r="F572746" s="1378"/>
    </row>
    <row r="572747" spans="6:6">
      <c r="F572747" s="1378"/>
    </row>
    <row r="572748" spans="6:6">
      <c r="F572748" s="1378"/>
    </row>
    <row r="572749" spans="6:6">
      <c r="F572749" s="1378"/>
    </row>
    <row r="572750" spans="6:6">
      <c r="F572750" s="1378"/>
    </row>
    <row r="572751" spans="6:6">
      <c r="F572751" s="1378"/>
    </row>
    <row r="572752" spans="6:6">
      <c r="F572752" s="1378"/>
    </row>
    <row r="572753" spans="6:6">
      <c r="F572753" s="1378"/>
    </row>
    <row r="572754" spans="6:6">
      <c r="F572754" s="1378"/>
    </row>
    <row r="572755" spans="6:6">
      <c r="F572755" s="1378"/>
    </row>
    <row r="572756" spans="6:6">
      <c r="F572756" s="1378"/>
    </row>
    <row r="572757" spans="6:6">
      <c r="F572757" s="1378"/>
    </row>
    <row r="572758" spans="6:6">
      <c r="F572758" s="1378"/>
    </row>
    <row r="572759" spans="6:6">
      <c r="F572759" s="1378"/>
    </row>
    <row r="572760" spans="6:6">
      <c r="F572760" s="1378"/>
    </row>
    <row r="572761" spans="6:6">
      <c r="F572761" s="1378"/>
    </row>
    <row r="572762" spans="6:6">
      <c r="F572762" s="1378"/>
    </row>
    <row r="572763" spans="6:6">
      <c r="F572763" s="1378"/>
    </row>
    <row r="572764" spans="6:6">
      <c r="F572764" s="1378"/>
    </row>
    <row r="572765" spans="6:6">
      <c r="F572765" s="1378"/>
    </row>
    <row r="572766" spans="6:6">
      <c r="F572766" s="1378"/>
    </row>
    <row r="572767" spans="6:6">
      <c r="F572767" s="1378"/>
    </row>
    <row r="572768" spans="6:6">
      <c r="F572768" s="1378"/>
    </row>
    <row r="572769" spans="6:6">
      <c r="F572769" s="1378"/>
    </row>
    <row r="572770" spans="6:6">
      <c r="F572770" s="1378"/>
    </row>
    <row r="572771" spans="6:6">
      <c r="F572771" s="1378"/>
    </row>
    <row r="572772" spans="6:6">
      <c r="F572772" s="1378"/>
    </row>
    <row r="572773" spans="6:6">
      <c r="F572773" s="1378"/>
    </row>
    <row r="572774" spans="6:6">
      <c r="F572774" s="1378"/>
    </row>
    <row r="572775" spans="6:6">
      <c r="F572775" s="1378"/>
    </row>
    <row r="572776" spans="6:6">
      <c r="F572776" s="1378"/>
    </row>
    <row r="572777" spans="6:6">
      <c r="F572777" s="1378"/>
    </row>
    <row r="572778" spans="6:6">
      <c r="F572778" s="1378"/>
    </row>
    <row r="572779" spans="6:6">
      <c r="F572779" s="1378"/>
    </row>
    <row r="572780" spans="6:6">
      <c r="F572780" s="1378"/>
    </row>
    <row r="572781" spans="6:6">
      <c r="F572781" s="1378"/>
    </row>
    <row r="572782" spans="6:6">
      <c r="F572782" s="1378"/>
    </row>
    <row r="572783" spans="6:6">
      <c r="F572783" s="1378"/>
    </row>
    <row r="572784" spans="6:6">
      <c r="F572784" s="1378"/>
    </row>
    <row r="572785" spans="6:6">
      <c r="F572785" s="1378"/>
    </row>
    <row r="572786" spans="6:6">
      <c r="F572786" s="1378"/>
    </row>
    <row r="572787" spans="6:6">
      <c r="F572787" s="1378"/>
    </row>
    <row r="572788" spans="6:6">
      <c r="F572788" s="1378"/>
    </row>
    <row r="572789" spans="6:6">
      <c r="F572789" s="1378"/>
    </row>
    <row r="572790" spans="6:6">
      <c r="F572790" s="1378"/>
    </row>
    <row r="572791" spans="6:6">
      <c r="F572791" s="1378"/>
    </row>
    <row r="572792" spans="6:6">
      <c r="F572792" s="1378"/>
    </row>
    <row r="572793" spans="6:6">
      <c r="F572793" s="1378"/>
    </row>
    <row r="572794" spans="6:6">
      <c r="F572794" s="1378"/>
    </row>
    <row r="572795" spans="6:6">
      <c r="F572795" s="1378"/>
    </row>
    <row r="572796" spans="6:6">
      <c r="F572796" s="1378"/>
    </row>
    <row r="572797" spans="6:6">
      <c r="F572797" s="1378"/>
    </row>
    <row r="572798" spans="6:6">
      <c r="F572798" s="1378"/>
    </row>
    <row r="572799" spans="6:6">
      <c r="F572799" s="1378"/>
    </row>
    <row r="572800" spans="6:6">
      <c r="F572800" s="1378"/>
    </row>
    <row r="572801" spans="6:6">
      <c r="F572801" s="1378"/>
    </row>
    <row r="572802" spans="6:6">
      <c r="F572802" s="1378"/>
    </row>
    <row r="572803" spans="6:6">
      <c r="F572803" s="1378"/>
    </row>
    <row r="572804" spans="6:6">
      <c r="F572804" s="1378"/>
    </row>
    <row r="572805" spans="6:6">
      <c r="F572805" s="1378"/>
    </row>
    <row r="572806" spans="6:6">
      <c r="F572806" s="1378"/>
    </row>
    <row r="572807" spans="6:6">
      <c r="F572807" s="1378"/>
    </row>
    <row r="572808" spans="6:6">
      <c r="F572808" s="1378"/>
    </row>
    <row r="572809" spans="6:6">
      <c r="F572809" s="1378"/>
    </row>
    <row r="572810" spans="6:6">
      <c r="F572810" s="1378"/>
    </row>
    <row r="572811" spans="6:6">
      <c r="F572811" s="1378"/>
    </row>
    <row r="572812" spans="6:6">
      <c r="F572812" s="1378"/>
    </row>
    <row r="572813" spans="6:6">
      <c r="F572813" s="1378"/>
    </row>
    <row r="572814" spans="6:6">
      <c r="F572814" s="1378"/>
    </row>
    <row r="572815" spans="6:6">
      <c r="F572815" s="1378"/>
    </row>
    <row r="572816" spans="6:6">
      <c r="F572816" s="1378"/>
    </row>
    <row r="572817" spans="6:6">
      <c r="F572817" s="1378"/>
    </row>
    <row r="572818" spans="6:6">
      <c r="F572818" s="1378"/>
    </row>
    <row r="572819" spans="6:6">
      <c r="F572819" s="1378"/>
    </row>
    <row r="572820" spans="6:6">
      <c r="F572820" s="1378"/>
    </row>
    <row r="572821" spans="6:6">
      <c r="F572821" s="1378"/>
    </row>
    <row r="572822" spans="6:6">
      <c r="F572822" s="1378"/>
    </row>
    <row r="572823" spans="6:6">
      <c r="F572823" s="1378"/>
    </row>
    <row r="572824" spans="6:6">
      <c r="F572824" s="1378"/>
    </row>
    <row r="572825" spans="6:6">
      <c r="F572825" s="1378"/>
    </row>
    <row r="572826" spans="6:6">
      <c r="F572826" s="1378"/>
    </row>
    <row r="572827" spans="6:6">
      <c r="F572827" s="1378"/>
    </row>
    <row r="572828" spans="6:6">
      <c r="F572828" s="1378"/>
    </row>
    <row r="572829" spans="6:6">
      <c r="F572829" s="1378"/>
    </row>
    <row r="572830" spans="6:6">
      <c r="F572830" s="1378"/>
    </row>
    <row r="572831" spans="6:6">
      <c r="F572831" s="1378"/>
    </row>
    <row r="572832" spans="6:6">
      <c r="F572832" s="1378"/>
    </row>
    <row r="572833" spans="6:6">
      <c r="F572833" s="1378"/>
    </row>
    <row r="572834" spans="6:6">
      <c r="F572834" s="1378"/>
    </row>
    <row r="572835" spans="6:6">
      <c r="F572835" s="1378"/>
    </row>
    <row r="572836" spans="6:6">
      <c r="F572836" s="1378"/>
    </row>
    <row r="572837" spans="6:6">
      <c r="F572837" s="1378"/>
    </row>
    <row r="572838" spans="6:6">
      <c r="F572838" s="1378"/>
    </row>
    <row r="572839" spans="6:6">
      <c r="F572839" s="1378"/>
    </row>
    <row r="572840" spans="6:6">
      <c r="F572840" s="1378"/>
    </row>
    <row r="572841" spans="6:6">
      <c r="F572841" s="1378"/>
    </row>
    <row r="572842" spans="6:6">
      <c r="F572842" s="1378"/>
    </row>
    <row r="572843" spans="6:6">
      <c r="F572843" s="1378"/>
    </row>
    <row r="572844" spans="6:6">
      <c r="F572844" s="1378"/>
    </row>
    <row r="572845" spans="6:6">
      <c r="F572845" s="1378"/>
    </row>
    <row r="572846" spans="6:6">
      <c r="F572846" s="1378"/>
    </row>
    <row r="572847" spans="6:6">
      <c r="F572847" s="1378"/>
    </row>
    <row r="572848" spans="6:6">
      <c r="F572848" s="1378"/>
    </row>
    <row r="572849" spans="6:6">
      <c r="F572849" s="1378"/>
    </row>
    <row r="572850" spans="6:6">
      <c r="F572850" s="1378"/>
    </row>
    <row r="572851" spans="6:6">
      <c r="F572851" s="1378"/>
    </row>
    <row r="572852" spans="6:6">
      <c r="F572852" s="1378"/>
    </row>
    <row r="572853" spans="6:6">
      <c r="F572853" s="1378"/>
    </row>
    <row r="572854" spans="6:6">
      <c r="F572854" s="1378"/>
    </row>
    <row r="572855" spans="6:6">
      <c r="F572855" s="1378"/>
    </row>
    <row r="572856" spans="6:6">
      <c r="F572856" s="1378"/>
    </row>
    <row r="572857" spans="6:6">
      <c r="F572857" s="1378"/>
    </row>
    <row r="572858" spans="6:6">
      <c r="F572858" s="1378"/>
    </row>
    <row r="572859" spans="6:6">
      <c r="F572859" s="1378"/>
    </row>
    <row r="572860" spans="6:6">
      <c r="F572860" s="1378"/>
    </row>
    <row r="572861" spans="6:6">
      <c r="F572861" s="1378"/>
    </row>
    <row r="572862" spans="6:6">
      <c r="F572862" s="1378"/>
    </row>
    <row r="572863" spans="6:6">
      <c r="F572863" s="1378"/>
    </row>
    <row r="572864" spans="6:6">
      <c r="F572864" s="1378"/>
    </row>
    <row r="572865" spans="6:6">
      <c r="F572865" s="1378"/>
    </row>
    <row r="572866" spans="6:6">
      <c r="F572866" s="1378"/>
    </row>
    <row r="572867" spans="6:6">
      <c r="F572867" s="1378"/>
    </row>
    <row r="572868" spans="6:6">
      <c r="F572868" s="1378"/>
    </row>
    <row r="572869" spans="6:6">
      <c r="F572869" s="1378"/>
    </row>
    <row r="572870" spans="6:6">
      <c r="F572870" s="1378"/>
    </row>
    <row r="572871" spans="6:6">
      <c r="F572871" s="1378"/>
    </row>
    <row r="572872" spans="6:6">
      <c r="F572872" s="1378"/>
    </row>
    <row r="572873" spans="6:6">
      <c r="F572873" s="1378"/>
    </row>
    <row r="572874" spans="6:6">
      <c r="F572874" s="1378"/>
    </row>
    <row r="572875" spans="6:6">
      <c r="F572875" s="1378"/>
    </row>
    <row r="572876" spans="6:6">
      <c r="F572876" s="1378"/>
    </row>
    <row r="572877" spans="6:6">
      <c r="F572877" s="1378"/>
    </row>
    <row r="572878" spans="6:6">
      <c r="F572878" s="1378"/>
    </row>
    <row r="572879" spans="6:6">
      <c r="F572879" s="1378"/>
    </row>
    <row r="572880" spans="6:6">
      <c r="F572880" s="1378"/>
    </row>
    <row r="572881" spans="6:6">
      <c r="F572881" s="1378"/>
    </row>
    <row r="572882" spans="6:6">
      <c r="F572882" s="1378"/>
    </row>
    <row r="572883" spans="6:6">
      <c r="F572883" s="1378"/>
    </row>
    <row r="572884" spans="6:6">
      <c r="F572884" s="1378"/>
    </row>
    <row r="572885" spans="6:6">
      <c r="F572885" s="1378"/>
    </row>
    <row r="572886" spans="6:6">
      <c r="F572886" s="1378"/>
    </row>
    <row r="572887" spans="6:6">
      <c r="F572887" s="1378"/>
    </row>
    <row r="572888" spans="6:6">
      <c r="F572888" s="1378"/>
    </row>
    <row r="572889" spans="6:6">
      <c r="F572889" s="1378"/>
    </row>
    <row r="572890" spans="6:6">
      <c r="F572890" s="1378"/>
    </row>
    <row r="572891" spans="6:6">
      <c r="F572891" s="1378"/>
    </row>
    <row r="572892" spans="6:6">
      <c r="F572892" s="1378"/>
    </row>
    <row r="572893" spans="6:6">
      <c r="F572893" s="1378"/>
    </row>
    <row r="572894" spans="6:6">
      <c r="F572894" s="1378"/>
    </row>
    <row r="572895" spans="6:6">
      <c r="F572895" s="1378"/>
    </row>
    <row r="572896" spans="6:6">
      <c r="F572896" s="1378"/>
    </row>
    <row r="572897" spans="6:6">
      <c r="F572897" s="1378"/>
    </row>
    <row r="572898" spans="6:6">
      <c r="F572898" s="1378"/>
    </row>
    <row r="572899" spans="6:6">
      <c r="F572899" s="1378"/>
    </row>
    <row r="572900" spans="6:6">
      <c r="F572900" s="1378"/>
    </row>
    <row r="572901" spans="6:6">
      <c r="F572901" s="1378"/>
    </row>
    <row r="572902" spans="6:6">
      <c r="F572902" s="1378"/>
    </row>
    <row r="572903" spans="6:6">
      <c r="F572903" s="1378"/>
    </row>
    <row r="572904" spans="6:6">
      <c r="F572904" s="1378"/>
    </row>
    <row r="572905" spans="6:6">
      <c r="F572905" s="1378"/>
    </row>
    <row r="572906" spans="6:6">
      <c r="F572906" s="1378"/>
    </row>
    <row r="572907" spans="6:6">
      <c r="F572907" s="1378"/>
    </row>
    <row r="572908" spans="6:6">
      <c r="F572908" s="1378"/>
    </row>
    <row r="572909" spans="6:6">
      <c r="F572909" s="1378"/>
    </row>
    <row r="572910" spans="6:6">
      <c r="F572910" s="1378"/>
    </row>
    <row r="572911" spans="6:6">
      <c r="F572911" s="1378"/>
    </row>
    <row r="572912" spans="6:6">
      <c r="F572912" s="1378"/>
    </row>
    <row r="572913" spans="6:6">
      <c r="F572913" s="1378"/>
    </row>
    <row r="572914" spans="6:6">
      <c r="F572914" s="1378"/>
    </row>
    <row r="572915" spans="6:6">
      <c r="F572915" s="1378"/>
    </row>
    <row r="572916" spans="6:6">
      <c r="F572916" s="1378"/>
    </row>
    <row r="572917" spans="6:6">
      <c r="F572917" s="1378"/>
    </row>
    <row r="572918" spans="6:6">
      <c r="F572918" s="1378"/>
    </row>
    <row r="572919" spans="6:6">
      <c r="F572919" s="1378"/>
    </row>
    <row r="572920" spans="6:6">
      <c r="F572920" s="1378"/>
    </row>
    <row r="572921" spans="6:6">
      <c r="F572921" s="1378"/>
    </row>
    <row r="572922" spans="6:6">
      <c r="F572922" s="1378"/>
    </row>
    <row r="572923" spans="6:6">
      <c r="F572923" s="1378"/>
    </row>
    <row r="572924" spans="6:6">
      <c r="F572924" s="1378"/>
    </row>
    <row r="572925" spans="6:6">
      <c r="F572925" s="1378"/>
    </row>
    <row r="572926" spans="6:6">
      <c r="F572926" s="1378"/>
    </row>
    <row r="572927" spans="6:6">
      <c r="F572927" s="1378"/>
    </row>
    <row r="572928" spans="6:6">
      <c r="F572928" s="1378"/>
    </row>
    <row r="572929" spans="6:6">
      <c r="F572929" s="1378"/>
    </row>
    <row r="572930" spans="6:6">
      <c r="F572930" s="1378"/>
    </row>
    <row r="572931" spans="6:6">
      <c r="F572931" s="1378"/>
    </row>
    <row r="572932" spans="6:6">
      <c r="F572932" s="1378"/>
    </row>
    <row r="572933" spans="6:6">
      <c r="F572933" s="1378"/>
    </row>
    <row r="572934" spans="6:6">
      <c r="F572934" s="1378"/>
    </row>
    <row r="572935" spans="6:6">
      <c r="F572935" s="1378"/>
    </row>
    <row r="572936" spans="6:6">
      <c r="F572936" s="1378"/>
    </row>
    <row r="572937" spans="6:6">
      <c r="F572937" s="1378"/>
    </row>
    <row r="572938" spans="6:6">
      <c r="F572938" s="1378"/>
    </row>
    <row r="572939" spans="6:6">
      <c r="F572939" s="1378"/>
    </row>
    <row r="572940" spans="6:6">
      <c r="F572940" s="1378"/>
    </row>
    <row r="572941" spans="6:6">
      <c r="F572941" s="1378"/>
    </row>
    <row r="572942" spans="6:6">
      <c r="F572942" s="1378"/>
    </row>
    <row r="572943" spans="6:6">
      <c r="F572943" s="1378"/>
    </row>
    <row r="572944" spans="6:6">
      <c r="F572944" s="1378"/>
    </row>
    <row r="572945" spans="6:6">
      <c r="F572945" s="1378"/>
    </row>
    <row r="572946" spans="6:6">
      <c r="F572946" s="1378"/>
    </row>
    <row r="572947" spans="6:6">
      <c r="F572947" s="1378"/>
    </row>
    <row r="572948" spans="6:6">
      <c r="F572948" s="1378"/>
    </row>
    <row r="572949" spans="6:6">
      <c r="F572949" s="1378"/>
    </row>
    <row r="572950" spans="6:6">
      <c r="F572950" s="1378"/>
    </row>
    <row r="572951" spans="6:6">
      <c r="F572951" s="1378"/>
    </row>
    <row r="572952" spans="6:6">
      <c r="F572952" s="1378"/>
    </row>
    <row r="572953" spans="6:6">
      <c r="F572953" s="1378"/>
    </row>
    <row r="572954" spans="6:6">
      <c r="F572954" s="1378"/>
    </row>
    <row r="572955" spans="6:6">
      <c r="F572955" s="1378"/>
    </row>
    <row r="572956" spans="6:6">
      <c r="F572956" s="1378"/>
    </row>
    <row r="572957" spans="6:6">
      <c r="F572957" s="1378"/>
    </row>
    <row r="572958" spans="6:6">
      <c r="F572958" s="1378"/>
    </row>
    <row r="572959" spans="6:6">
      <c r="F572959" s="1378"/>
    </row>
    <row r="572960" spans="6:6">
      <c r="F572960" s="1378"/>
    </row>
    <row r="572961" spans="6:6">
      <c r="F572961" s="1378"/>
    </row>
    <row r="572962" spans="6:6">
      <c r="F572962" s="1378"/>
    </row>
    <row r="572963" spans="6:6">
      <c r="F572963" s="1378"/>
    </row>
    <row r="572964" spans="6:6">
      <c r="F572964" s="1378"/>
    </row>
    <row r="572965" spans="6:6">
      <c r="F572965" s="1378"/>
    </row>
    <row r="572966" spans="6:6">
      <c r="F572966" s="1378"/>
    </row>
    <row r="572967" spans="6:6">
      <c r="F572967" s="1378"/>
    </row>
    <row r="572968" spans="6:6">
      <c r="F572968" s="1378"/>
    </row>
    <row r="572969" spans="6:6">
      <c r="F572969" s="1378"/>
    </row>
    <row r="572970" spans="6:6">
      <c r="F572970" s="1378"/>
    </row>
    <row r="572971" spans="6:6">
      <c r="F572971" s="1378"/>
    </row>
    <row r="572972" spans="6:6">
      <c r="F572972" s="1378"/>
    </row>
    <row r="572973" spans="6:6">
      <c r="F572973" s="1378"/>
    </row>
    <row r="572974" spans="6:6">
      <c r="F572974" s="1378"/>
    </row>
    <row r="572975" spans="6:6">
      <c r="F572975" s="1378"/>
    </row>
    <row r="572976" spans="6:6">
      <c r="F572976" s="1378"/>
    </row>
    <row r="572977" spans="6:6">
      <c r="F572977" s="1378"/>
    </row>
    <row r="572978" spans="6:6">
      <c r="F572978" s="1378"/>
    </row>
    <row r="572979" spans="6:6">
      <c r="F572979" s="1378"/>
    </row>
    <row r="572980" spans="6:6">
      <c r="F572980" s="1378"/>
    </row>
    <row r="572981" spans="6:6">
      <c r="F572981" s="1378"/>
    </row>
    <row r="572982" spans="6:6">
      <c r="F572982" s="1378"/>
    </row>
    <row r="572983" spans="6:6">
      <c r="F572983" s="1378"/>
    </row>
    <row r="572984" spans="6:6">
      <c r="F572984" s="1378"/>
    </row>
    <row r="572985" spans="6:6">
      <c r="F572985" s="1378"/>
    </row>
    <row r="572986" spans="6:6">
      <c r="F572986" s="1378"/>
    </row>
    <row r="572987" spans="6:6">
      <c r="F572987" s="1378"/>
    </row>
    <row r="572988" spans="6:6">
      <c r="F572988" s="1378"/>
    </row>
    <row r="572989" spans="6:6">
      <c r="F572989" s="1378"/>
    </row>
    <row r="572990" spans="6:6">
      <c r="F572990" s="1378"/>
    </row>
    <row r="572991" spans="6:6">
      <c r="F572991" s="1378"/>
    </row>
    <row r="572992" spans="6:6">
      <c r="F572992" s="1378"/>
    </row>
    <row r="572993" spans="6:6">
      <c r="F572993" s="1378"/>
    </row>
    <row r="572994" spans="6:6">
      <c r="F572994" s="1378"/>
    </row>
    <row r="572995" spans="6:6">
      <c r="F572995" s="1378"/>
    </row>
    <row r="572996" spans="6:6">
      <c r="F572996" s="1378"/>
    </row>
    <row r="572997" spans="6:6">
      <c r="F572997" s="1378"/>
    </row>
    <row r="572998" spans="6:6">
      <c r="F572998" s="1378"/>
    </row>
    <row r="572999" spans="6:6">
      <c r="F572999" s="1378"/>
    </row>
    <row r="573000" spans="6:6">
      <c r="F573000" s="1378"/>
    </row>
    <row r="573001" spans="6:6">
      <c r="F573001" s="1378"/>
    </row>
    <row r="573002" spans="6:6">
      <c r="F573002" s="1378"/>
    </row>
    <row r="573003" spans="6:6">
      <c r="F573003" s="1378"/>
    </row>
    <row r="573004" spans="6:6">
      <c r="F573004" s="1378"/>
    </row>
    <row r="573005" spans="6:6">
      <c r="F573005" s="1378"/>
    </row>
    <row r="573006" spans="6:6">
      <c r="F573006" s="1378"/>
    </row>
    <row r="573007" spans="6:6">
      <c r="F573007" s="1378"/>
    </row>
    <row r="573008" spans="6:6">
      <c r="F573008" s="1378"/>
    </row>
    <row r="573009" spans="6:6">
      <c r="F573009" s="1378"/>
    </row>
    <row r="573010" spans="6:6">
      <c r="F573010" s="1378"/>
    </row>
    <row r="573011" spans="6:6">
      <c r="F573011" s="1378"/>
    </row>
    <row r="573012" spans="6:6">
      <c r="F573012" s="1378"/>
    </row>
    <row r="573013" spans="6:6">
      <c r="F573013" s="1378"/>
    </row>
    <row r="573014" spans="6:6">
      <c r="F573014" s="1378"/>
    </row>
    <row r="573015" spans="6:6">
      <c r="F573015" s="1378"/>
    </row>
    <row r="573016" spans="6:6">
      <c r="F573016" s="1378"/>
    </row>
    <row r="573017" spans="6:6">
      <c r="F573017" s="1378"/>
    </row>
    <row r="573018" spans="6:6">
      <c r="F573018" s="1378"/>
    </row>
    <row r="573019" spans="6:6">
      <c r="F573019" s="1378"/>
    </row>
    <row r="573020" spans="6:6">
      <c r="F573020" s="1378"/>
    </row>
    <row r="573021" spans="6:6">
      <c r="F573021" s="1378"/>
    </row>
    <row r="573022" spans="6:6">
      <c r="F573022" s="1378"/>
    </row>
    <row r="573023" spans="6:6">
      <c r="F573023" s="1378"/>
    </row>
    <row r="573024" spans="6:6">
      <c r="F573024" s="1378"/>
    </row>
    <row r="573025" spans="6:6">
      <c r="F573025" s="1378"/>
    </row>
    <row r="573026" spans="6:6">
      <c r="F573026" s="1378"/>
    </row>
    <row r="573027" spans="6:6">
      <c r="F573027" s="1378"/>
    </row>
    <row r="573028" spans="6:6">
      <c r="F573028" s="1378"/>
    </row>
    <row r="573029" spans="6:6">
      <c r="F573029" s="1378"/>
    </row>
    <row r="573030" spans="6:6">
      <c r="F573030" s="1378"/>
    </row>
    <row r="573031" spans="6:6">
      <c r="F573031" s="1378"/>
    </row>
    <row r="573032" spans="6:6">
      <c r="F573032" s="1378"/>
    </row>
    <row r="573033" spans="6:6">
      <c r="F573033" s="1378"/>
    </row>
    <row r="573034" spans="6:6">
      <c r="F573034" s="1378"/>
    </row>
    <row r="573035" spans="6:6">
      <c r="F573035" s="1378"/>
    </row>
    <row r="573036" spans="6:6">
      <c r="F573036" s="1378"/>
    </row>
    <row r="573037" spans="6:6">
      <c r="F573037" s="1378"/>
    </row>
    <row r="573038" spans="6:6">
      <c r="F573038" s="1378"/>
    </row>
    <row r="573039" spans="6:6">
      <c r="F573039" s="1378"/>
    </row>
    <row r="573040" spans="6:6">
      <c r="F573040" s="1378"/>
    </row>
    <row r="573041" spans="6:6">
      <c r="F573041" s="1378"/>
    </row>
    <row r="573042" spans="6:6">
      <c r="F573042" s="1378"/>
    </row>
    <row r="573043" spans="6:6">
      <c r="F573043" s="1378"/>
    </row>
    <row r="573044" spans="6:6">
      <c r="F573044" s="1378"/>
    </row>
    <row r="573045" spans="6:6">
      <c r="F573045" s="1378"/>
    </row>
    <row r="573046" spans="6:6">
      <c r="F573046" s="1378"/>
    </row>
    <row r="573047" spans="6:6">
      <c r="F573047" s="1378"/>
    </row>
    <row r="573048" spans="6:6">
      <c r="F573048" s="1378"/>
    </row>
    <row r="573049" spans="6:6">
      <c r="F573049" s="1378"/>
    </row>
    <row r="573050" spans="6:6">
      <c r="F573050" s="1378"/>
    </row>
    <row r="573051" spans="6:6">
      <c r="F573051" s="1378"/>
    </row>
    <row r="573052" spans="6:6">
      <c r="F573052" s="1378"/>
    </row>
    <row r="573053" spans="6:6">
      <c r="F573053" s="1378"/>
    </row>
    <row r="573054" spans="6:6">
      <c r="F573054" s="1378"/>
    </row>
    <row r="573055" spans="6:6">
      <c r="F573055" s="1378"/>
    </row>
    <row r="573056" spans="6:6">
      <c r="F573056" s="1378"/>
    </row>
    <row r="573057" spans="6:6">
      <c r="F573057" s="1378"/>
    </row>
    <row r="573058" spans="6:6">
      <c r="F573058" s="1378"/>
    </row>
    <row r="573059" spans="6:6">
      <c r="F573059" s="1378"/>
    </row>
    <row r="573060" spans="6:6">
      <c r="F573060" s="1378"/>
    </row>
    <row r="573061" spans="6:6">
      <c r="F573061" s="1378"/>
    </row>
    <row r="573062" spans="6:6">
      <c r="F573062" s="1378"/>
    </row>
    <row r="573063" spans="6:6">
      <c r="F573063" s="1378"/>
    </row>
    <row r="573064" spans="6:6">
      <c r="F573064" s="1378"/>
    </row>
    <row r="573065" spans="6:6">
      <c r="F573065" s="1378"/>
    </row>
    <row r="573066" spans="6:6">
      <c r="F573066" s="1378"/>
    </row>
    <row r="573067" spans="6:6">
      <c r="F573067" s="1378"/>
    </row>
    <row r="573068" spans="6:6">
      <c r="F573068" s="1378"/>
    </row>
    <row r="573069" spans="6:6">
      <c r="F573069" s="1378"/>
    </row>
    <row r="573070" spans="6:6">
      <c r="F573070" s="1378"/>
    </row>
    <row r="573071" spans="6:6">
      <c r="F573071" s="1378"/>
    </row>
    <row r="573072" spans="6:6">
      <c r="F573072" s="1378"/>
    </row>
    <row r="573073" spans="6:6">
      <c r="F573073" s="1378"/>
    </row>
    <row r="573074" spans="6:6">
      <c r="F573074" s="1378"/>
    </row>
    <row r="573075" spans="6:6">
      <c r="F573075" s="1378"/>
    </row>
    <row r="573076" spans="6:6">
      <c r="F573076" s="1378"/>
    </row>
    <row r="573077" spans="6:6">
      <c r="F573077" s="1378"/>
    </row>
    <row r="573078" spans="6:6">
      <c r="F573078" s="1378"/>
    </row>
    <row r="573079" spans="6:6">
      <c r="F573079" s="1378"/>
    </row>
    <row r="573080" spans="6:6">
      <c r="F573080" s="1378"/>
    </row>
    <row r="573081" spans="6:6">
      <c r="F573081" s="1378"/>
    </row>
    <row r="573082" spans="6:6">
      <c r="F573082" s="1378"/>
    </row>
    <row r="573083" spans="6:6">
      <c r="F573083" s="1378"/>
    </row>
    <row r="573084" spans="6:6">
      <c r="F573084" s="1378"/>
    </row>
    <row r="573085" spans="6:6">
      <c r="F573085" s="1378"/>
    </row>
    <row r="573086" spans="6:6">
      <c r="F573086" s="1378"/>
    </row>
    <row r="573087" spans="6:6">
      <c r="F573087" s="1378"/>
    </row>
    <row r="573088" spans="6:6">
      <c r="F573088" s="1378"/>
    </row>
    <row r="573089" spans="6:6">
      <c r="F573089" s="1378"/>
    </row>
    <row r="573090" spans="6:6">
      <c r="F573090" s="1378"/>
    </row>
    <row r="573091" spans="6:6">
      <c r="F573091" s="1378"/>
    </row>
    <row r="573092" spans="6:6">
      <c r="F573092" s="1378"/>
    </row>
    <row r="573093" spans="6:6">
      <c r="F573093" s="1378"/>
    </row>
    <row r="573094" spans="6:6">
      <c r="F573094" s="1378"/>
    </row>
    <row r="573095" spans="6:6">
      <c r="F573095" s="1378"/>
    </row>
    <row r="573096" spans="6:6">
      <c r="F573096" s="1378"/>
    </row>
    <row r="573097" spans="6:6">
      <c r="F573097" s="1378"/>
    </row>
    <row r="573098" spans="6:6">
      <c r="F573098" s="1378"/>
    </row>
    <row r="573099" spans="6:6">
      <c r="F573099" s="1378"/>
    </row>
    <row r="573100" spans="6:6">
      <c r="F573100" s="1378"/>
    </row>
    <row r="573101" spans="6:6">
      <c r="F573101" s="1378"/>
    </row>
    <row r="573102" spans="6:6">
      <c r="F573102" s="1378"/>
    </row>
    <row r="573103" spans="6:6">
      <c r="F573103" s="1378"/>
    </row>
    <row r="573104" spans="6:6">
      <c r="F573104" s="1378"/>
    </row>
    <row r="573105" spans="6:6">
      <c r="F573105" s="1378"/>
    </row>
    <row r="573106" spans="6:6">
      <c r="F573106" s="1378"/>
    </row>
    <row r="573107" spans="6:6">
      <c r="F573107" s="1378"/>
    </row>
    <row r="573108" spans="6:6">
      <c r="F573108" s="1378"/>
    </row>
    <row r="573109" spans="6:6">
      <c r="F573109" s="1378"/>
    </row>
    <row r="573110" spans="6:6">
      <c r="F573110" s="1378"/>
    </row>
    <row r="573111" spans="6:6">
      <c r="F573111" s="1378"/>
    </row>
    <row r="573112" spans="6:6">
      <c r="F573112" s="1378"/>
    </row>
    <row r="573113" spans="6:6">
      <c r="F573113" s="1378"/>
    </row>
    <row r="573114" spans="6:6">
      <c r="F573114" s="1378"/>
    </row>
    <row r="573115" spans="6:6">
      <c r="F573115" s="1378"/>
    </row>
    <row r="573116" spans="6:6">
      <c r="F573116" s="1378"/>
    </row>
    <row r="573117" spans="6:6">
      <c r="F573117" s="1378"/>
    </row>
    <row r="573118" spans="6:6">
      <c r="F573118" s="1378"/>
    </row>
    <row r="573119" spans="6:6">
      <c r="F573119" s="1378"/>
    </row>
    <row r="573120" spans="6:6">
      <c r="F573120" s="1378"/>
    </row>
    <row r="573121" spans="6:6">
      <c r="F573121" s="1378"/>
    </row>
    <row r="573122" spans="6:6">
      <c r="F573122" s="1378"/>
    </row>
    <row r="573123" spans="6:6">
      <c r="F573123" s="1378"/>
    </row>
    <row r="573124" spans="6:6">
      <c r="F573124" s="1378"/>
    </row>
    <row r="573125" spans="6:6">
      <c r="F573125" s="1378"/>
    </row>
    <row r="573126" spans="6:6">
      <c r="F573126" s="1378"/>
    </row>
    <row r="573127" spans="6:6">
      <c r="F573127" s="1378"/>
    </row>
    <row r="573128" spans="6:6">
      <c r="F573128" s="1378"/>
    </row>
    <row r="573129" spans="6:6">
      <c r="F573129" s="1378"/>
    </row>
    <row r="573130" spans="6:6">
      <c r="F573130" s="1378"/>
    </row>
    <row r="573131" spans="6:6">
      <c r="F573131" s="1378"/>
    </row>
    <row r="573132" spans="6:6">
      <c r="F573132" s="1378"/>
    </row>
    <row r="573133" spans="6:6">
      <c r="F573133" s="1378"/>
    </row>
    <row r="573134" spans="6:6">
      <c r="F573134" s="1378"/>
    </row>
    <row r="573135" spans="6:6">
      <c r="F573135" s="1378"/>
    </row>
    <row r="573136" spans="6:6">
      <c r="F573136" s="1378"/>
    </row>
    <row r="573137" spans="6:6">
      <c r="F573137" s="1378"/>
    </row>
    <row r="573138" spans="6:6">
      <c r="F573138" s="1378"/>
    </row>
    <row r="573139" spans="6:6">
      <c r="F573139" s="1378"/>
    </row>
    <row r="573140" spans="6:6">
      <c r="F573140" s="1378"/>
    </row>
    <row r="573141" spans="6:6">
      <c r="F573141" s="1378"/>
    </row>
    <row r="573142" spans="6:6">
      <c r="F573142" s="1378"/>
    </row>
    <row r="573143" spans="6:6">
      <c r="F573143" s="1378"/>
    </row>
    <row r="573144" spans="6:6">
      <c r="F573144" s="1378"/>
    </row>
    <row r="573145" spans="6:6">
      <c r="F573145" s="1378"/>
    </row>
    <row r="573146" spans="6:6">
      <c r="F573146" s="1378"/>
    </row>
    <row r="573147" spans="6:6">
      <c r="F573147" s="1378"/>
    </row>
    <row r="573148" spans="6:6">
      <c r="F573148" s="1378"/>
    </row>
    <row r="573149" spans="6:6">
      <c r="F573149" s="1378"/>
    </row>
    <row r="573150" spans="6:6">
      <c r="F573150" s="1378"/>
    </row>
    <row r="573151" spans="6:6">
      <c r="F573151" s="1378"/>
    </row>
    <row r="573152" spans="6:6">
      <c r="F573152" s="1378"/>
    </row>
    <row r="573153" spans="6:6">
      <c r="F573153" s="1378"/>
    </row>
    <row r="573154" spans="6:6">
      <c r="F573154" s="1378"/>
    </row>
    <row r="573155" spans="6:6">
      <c r="F573155" s="1378"/>
    </row>
    <row r="573156" spans="6:6">
      <c r="F573156" s="1378"/>
    </row>
    <row r="573157" spans="6:6">
      <c r="F573157" s="1378"/>
    </row>
    <row r="573158" spans="6:6">
      <c r="F573158" s="1378"/>
    </row>
    <row r="573159" spans="6:6">
      <c r="F573159" s="1378"/>
    </row>
    <row r="573160" spans="6:6">
      <c r="F573160" s="1378"/>
    </row>
    <row r="573161" spans="6:6">
      <c r="F573161" s="1378"/>
    </row>
    <row r="573162" spans="6:6">
      <c r="F573162" s="1378"/>
    </row>
    <row r="573163" spans="6:6">
      <c r="F573163" s="1378"/>
    </row>
    <row r="573164" spans="6:6">
      <c r="F573164" s="1378"/>
    </row>
    <row r="573165" spans="6:6">
      <c r="F573165" s="1378"/>
    </row>
    <row r="573166" spans="6:6">
      <c r="F573166" s="1378"/>
    </row>
    <row r="573167" spans="6:6">
      <c r="F573167" s="1378"/>
    </row>
    <row r="573168" spans="6:6">
      <c r="F573168" s="1378"/>
    </row>
    <row r="573169" spans="6:6">
      <c r="F573169" s="1378"/>
    </row>
    <row r="573170" spans="6:6">
      <c r="F573170" s="1378"/>
    </row>
    <row r="573171" spans="6:6">
      <c r="F573171" s="1378"/>
    </row>
    <row r="573172" spans="6:6">
      <c r="F573172" s="1378"/>
    </row>
    <row r="573173" spans="6:6">
      <c r="F573173" s="1378"/>
    </row>
    <row r="573174" spans="6:6">
      <c r="F573174" s="1378"/>
    </row>
    <row r="573175" spans="6:6">
      <c r="F573175" s="1378"/>
    </row>
    <row r="573176" spans="6:6">
      <c r="F573176" s="1378"/>
    </row>
    <row r="573177" spans="6:6">
      <c r="F573177" s="1378"/>
    </row>
    <row r="573178" spans="6:6">
      <c r="F573178" s="1378"/>
    </row>
    <row r="573179" spans="6:6">
      <c r="F573179" s="1378"/>
    </row>
    <row r="573180" spans="6:6">
      <c r="F573180" s="1378"/>
    </row>
    <row r="573181" spans="6:6">
      <c r="F573181" s="1378"/>
    </row>
    <row r="573182" spans="6:6">
      <c r="F573182" s="1378"/>
    </row>
    <row r="573183" spans="6:6">
      <c r="F573183" s="1378"/>
    </row>
    <row r="573184" spans="6:6">
      <c r="F573184" s="1378"/>
    </row>
    <row r="573185" spans="6:6">
      <c r="F573185" s="1378"/>
    </row>
    <row r="573186" spans="6:6">
      <c r="F573186" s="1378"/>
    </row>
    <row r="573187" spans="6:6">
      <c r="F573187" s="1378"/>
    </row>
    <row r="573188" spans="6:6">
      <c r="F573188" s="1378"/>
    </row>
    <row r="573189" spans="6:6">
      <c r="F573189" s="1378"/>
    </row>
    <row r="573190" spans="6:6">
      <c r="F573190" s="1378"/>
    </row>
    <row r="573191" spans="6:6">
      <c r="F573191" s="1378"/>
    </row>
    <row r="573192" spans="6:6">
      <c r="F573192" s="1378"/>
    </row>
    <row r="573193" spans="6:6">
      <c r="F573193" s="1378"/>
    </row>
    <row r="573194" spans="6:6">
      <c r="F573194" s="1378"/>
    </row>
    <row r="573195" spans="6:6">
      <c r="F573195" s="1378"/>
    </row>
    <row r="573196" spans="6:6">
      <c r="F573196" s="1378"/>
    </row>
    <row r="573197" spans="6:6">
      <c r="F573197" s="1378"/>
    </row>
    <row r="573198" spans="6:6">
      <c r="F573198" s="1378"/>
    </row>
    <row r="573199" spans="6:6">
      <c r="F573199" s="1378"/>
    </row>
    <row r="573200" spans="6:6">
      <c r="F573200" s="1378"/>
    </row>
    <row r="573201" spans="6:6">
      <c r="F573201" s="1378"/>
    </row>
    <row r="573202" spans="6:6">
      <c r="F573202" s="1378"/>
    </row>
    <row r="573203" spans="6:6">
      <c r="F573203" s="1378"/>
    </row>
    <row r="573204" spans="6:6">
      <c r="F573204" s="1378"/>
    </row>
    <row r="573205" spans="6:6">
      <c r="F573205" s="1378"/>
    </row>
    <row r="573206" spans="6:6">
      <c r="F573206" s="1378"/>
    </row>
    <row r="573207" spans="6:6">
      <c r="F573207" s="1378"/>
    </row>
    <row r="573208" spans="6:6">
      <c r="F573208" s="1378"/>
    </row>
    <row r="573209" spans="6:6">
      <c r="F573209" s="1378"/>
    </row>
    <row r="573210" spans="6:6">
      <c r="F573210" s="1378"/>
    </row>
    <row r="573211" spans="6:6">
      <c r="F573211" s="1378"/>
    </row>
    <row r="573212" spans="6:6">
      <c r="F573212" s="1378"/>
    </row>
    <row r="573213" spans="6:6">
      <c r="F573213" s="1378"/>
    </row>
    <row r="573214" spans="6:6">
      <c r="F573214" s="1378"/>
    </row>
    <row r="573215" spans="6:6">
      <c r="F573215" s="1378"/>
    </row>
    <row r="573216" spans="6:6">
      <c r="F573216" s="1378"/>
    </row>
    <row r="573217" spans="6:6">
      <c r="F573217" s="1378"/>
    </row>
    <row r="573218" spans="6:6">
      <c r="F573218" s="1378"/>
    </row>
    <row r="573219" spans="6:6">
      <c r="F573219" s="1378"/>
    </row>
    <row r="573220" spans="6:6">
      <c r="F573220" s="1378"/>
    </row>
    <row r="573221" spans="6:6">
      <c r="F573221" s="1378"/>
    </row>
    <row r="573222" spans="6:6">
      <c r="F573222" s="1378"/>
    </row>
    <row r="573223" spans="6:6">
      <c r="F573223" s="1378"/>
    </row>
    <row r="573224" spans="6:6">
      <c r="F573224" s="1378"/>
    </row>
    <row r="573225" spans="6:6">
      <c r="F573225" s="1378"/>
    </row>
    <row r="573226" spans="6:6">
      <c r="F573226" s="1378"/>
    </row>
    <row r="573227" spans="6:6">
      <c r="F573227" s="1378"/>
    </row>
    <row r="573228" spans="6:6">
      <c r="F573228" s="1378"/>
    </row>
    <row r="573229" spans="6:6">
      <c r="F573229" s="1378"/>
    </row>
    <row r="573230" spans="6:6">
      <c r="F573230" s="1378"/>
    </row>
    <row r="573231" spans="6:6">
      <c r="F573231" s="1378"/>
    </row>
    <row r="573232" spans="6:6">
      <c r="F573232" s="1378"/>
    </row>
    <row r="573233" spans="6:6">
      <c r="F573233" s="1378"/>
    </row>
    <row r="573234" spans="6:6">
      <c r="F573234" s="1378"/>
    </row>
    <row r="573235" spans="6:6">
      <c r="F573235" s="1378"/>
    </row>
    <row r="573236" spans="6:6">
      <c r="F573236" s="1378"/>
    </row>
    <row r="573237" spans="6:6">
      <c r="F573237" s="1378"/>
    </row>
    <row r="573238" spans="6:6">
      <c r="F573238" s="1378"/>
    </row>
    <row r="573239" spans="6:6">
      <c r="F573239" s="1378"/>
    </row>
    <row r="573240" spans="6:6">
      <c r="F573240" s="1378"/>
    </row>
    <row r="573241" spans="6:6">
      <c r="F573241" s="1378"/>
    </row>
    <row r="573242" spans="6:6">
      <c r="F573242" s="1378"/>
    </row>
    <row r="573243" spans="6:6">
      <c r="F573243" s="1378"/>
    </row>
    <row r="573244" spans="6:6">
      <c r="F573244" s="1378"/>
    </row>
    <row r="573245" spans="6:6">
      <c r="F573245" s="1378"/>
    </row>
    <row r="573246" spans="6:6">
      <c r="F573246" s="1378"/>
    </row>
    <row r="573247" spans="6:6">
      <c r="F573247" s="1378"/>
    </row>
    <row r="573248" spans="6:6">
      <c r="F573248" s="1378"/>
    </row>
    <row r="573249" spans="6:6">
      <c r="F573249" s="1378"/>
    </row>
    <row r="573250" spans="6:6">
      <c r="F573250" s="1378"/>
    </row>
    <row r="573251" spans="6:6">
      <c r="F573251" s="1378"/>
    </row>
    <row r="573252" spans="6:6">
      <c r="F573252" s="1378"/>
    </row>
    <row r="573253" spans="6:6">
      <c r="F573253" s="1378"/>
    </row>
    <row r="573254" spans="6:6">
      <c r="F573254" s="1378"/>
    </row>
    <row r="573255" spans="6:6">
      <c r="F573255" s="1378"/>
    </row>
    <row r="573256" spans="6:6">
      <c r="F573256" s="1378"/>
    </row>
    <row r="573257" spans="6:6">
      <c r="F573257" s="1378"/>
    </row>
    <row r="573258" spans="6:6">
      <c r="F573258" s="1378"/>
    </row>
    <row r="573259" spans="6:6">
      <c r="F573259" s="1378"/>
    </row>
    <row r="573260" spans="6:6">
      <c r="F573260" s="1378"/>
    </row>
    <row r="573261" spans="6:6">
      <c r="F573261" s="1378"/>
    </row>
    <row r="573262" spans="6:6">
      <c r="F573262" s="1378"/>
    </row>
    <row r="573263" spans="6:6">
      <c r="F573263" s="1378"/>
    </row>
    <row r="573264" spans="6:6">
      <c r="F573264" s="1378"/>
    </row>
    <row r="573265" spans="6:6">
      <c r="F573265" s="1378"/>
    </row>
    <row r="573266" spans="6:6">
      <c r="F573266" s="1378"/>
    </row>
    <row r="573267" spans="6:6">
      <c r="F573267" s="1378"/>
    </row>
    <row r="573268" spans="6:6">
      <c r="F573268" s="1378"/>
    </row>
    <row r="573269" spans="6:6">
      <c r="F573269" s="1378"/>
    </row>
    <row r="573270" spans="6:6">
      <c r="F573270" s="1378"/>
    </row>
    <row r="573271" spans="6:6">
      <c r="F573271" s="1378"/>
    </row>
    <row r="573272" spans="6:6">
      <c r="F573272" s="1378"/>
    </row>
    <row r="573273" spans="6:6">
      <c r="F573273" s="1378"/>
    </row>
    <row r="573274" spans="6:6">
      <c r="F573274" s="1378"/>
    </row>
    <row r="573275" spans="6:6">
      <c r="F573275" s="1378"/>
    </row>
    <row r="573276" spans="6:6">
      <c r="F573276" s="1378"/>
    </row>
    <row r="573277" spans="6:6">
      <c r="F573277" s="1378"/>
    </row>
    <row r="573278" spans="6:6">
      <c r="F573278" s="1378"/>
    </row>
    <row r="573279" spans="6:6">
      <c r="F573279" s="1378"/>
    </row>
    <row r="573280" spans="6:6">
      <c r="F573280" s="1378"/>
    </row>
    <row r="573281" spans="6:6">
      <c r="F573281" s="1378"/>
    </row>
    <row r="573282" spans="6:6">
      <c r="F573282" s="1378"/>
    </row>
    <row r="573283" spans="6:6">
      <c r="F573283" s="1378"/>
    </row>
    <row r="573284" spans="6:6">
      <c r="F573284" s="1378"/>
    </row>
    <row r="573285" spans="6:6">
      <c r="F573285" s="1378"/>
    </row>
    <row r="573286" spans="6:6">
      <c r="F573286" s="1378"/>
    </row>
    <row r="573287" spans="6:6">
      <c r="F573287" s="1378"/>
    </row>
    <row r="573288" spans="6:6">
      <c r="F573288" s="1378"/>
    </row>
    <row r="573289" spans="6:6">
      <c r="F573289" s="1378"/>
    </row>
    <row r="573290" spans="6:6">
      <c r="F573290" s="1378"/>
    </row>
    <row r="573291" spans="6:6">
      <c r="F573291" s="1378"/>
    </row>
    <row r="573292" spans="6:6">
      <c r="F573292" s="1378"/>
    </row>
    <row r="573293" spans="6:6">
      <c r="F573293" s="1378"/>
    </row>
    <row r="573294" spans="6:6">
      <c r="F573294" s="1378"/>
    </row>
    <row r="573295" spans="6:6">
      <c r="F573295" s="1378"/>
    </row>
    <row r="573296" spans="6:6">
      <c r="F573296" s="1378"/>
    </row>
    <row r="573297" spans="6:6">
      <c r="F573297" s="1378"/>
    </row>
    <row r="573298" spans="6:6">
      <c r="F573298" s="1378"/>
    </row>
    <row r="573299" spans="6:6">
      <c r="F573299" s="1378"/>
    </row>
    <row r="573300" spans="6:6">
      <c r="F573300" s="1378"/>
    </row>
    <row r="573301" spans="6:6">
      <c r="F573301" s="1378"/>
    </row>
    <row r="573302" spans="6:6">
      <c r="F573302" s="1378"/>
    </row>
    <row r="573303" spans="6:6">
      <c r="F573303" s="1378"/>
    </row>
    <row r="573304" spans="6:6">
      <c r="F573304" s="1378"/>
    </row>
    <row r="573305" spans="6:6">
      <c r="F573305" s="1378"/>
    </row>
    <row r="573306" spans="6:6">
      <c r="F573306" s="1378"/>
    </row>
    <row r="573307" spans="6:6">
      <c r="F573307" s="1378"/>
    </row>
    <row r="573308" spans="6:6">
      <c r="F573308" s="1378"/>
    </row>
    <row r="573309" spans="6:6">
      <c r="F573309" s="1378"/>
    </row>
    <row r="573310" spans="6:6">
      <c r="F573310" s="1378"/>
    </row>
    <row r="573311" spans="6:6">
      <c r="F573311" s="1378"/>
    </row>
    <row r="573312" spans="6:6">
      <c r="F573312" s="1378"/>
    </row>
    <row r="573313" spans="6:6">
      <c r="F573313" s="1378"/>
    </row>
    <row r="573314" spans="6:6">
      <c r="F573314" s="1378"/>
    </row>
    <row r="573315" spans="6:6">
      <c r="F573315" s="1378"/>
    </row>
    <row r="573316" spans="6:6">
      <c r="F573316" s="1378"/>
    </row>
    <row r="573317" spans="6:6">
      <c r="F573317" s="1378"/>
    </row>
    <row r="573318" spans="6:6">
      <c r="F573318" s="1378"/>
    </row>
    <row r="573319" spans="6:6">
      <c r="F573319" s="1378"/>
    </row>
    <row r="573320" spans="6:6">
      <c r="F573320" s="1378"/>
    </row>
    <row r="573321" spans="6:6">
      <c r="F573321" s="1378"/>
    </row>
    <row r="573322" spans="6:6">
      <c r="F573322" s="1378"/>
    </row>
    <row r="573323" spans="6:6">
      <c r="F573323" s="1378"/>
    </row>
    <row r="573324" spans="6:6">
      <c r="F573324" s="1378"/>
    </row>
    <row r="573325" spans="6:6">
      <c r="F573325" s="1378"/>
    </row>
    <row r="573326" spans="6:6">
      <c r="F573326" s="1378"/>
    </row>
    <row r="573327" spans="6:6">
      <c r="F573327" s="1378"/>
    </row>
    <row r="573328" spans="6:6">
      <c r="F573328" s="1378"/>
    </row>
    <row r="573329" spans="6:6">
      <c r="F573329" s="1378"/>
    </row>
    <row r="573330" spans="6:6">
      <c r="F573330" s="1378"/>
    </row>
    <row r="573331" spans="6:6">
      <c r="F573331" s="1378"/>
    </row>
    <row r="573332" spans="6:6">
      <c r="F573332" s="1378"/>
    </row>
    <row r="573333" spans="6:6">
      <c r="F573333" s="1378"/>
    </row>
    <row r="573334" spans="6:6">
      <c r="F573334" s="1378"/>
    </row>
    <row r="573335" spans="6:6">
      <c r="F573335" s="1378"/>
    </row>
    <row r="573336" spans="6:6">
      <c r="F573336" s="1378"/>
    </row>
    <row r="573337" spans="6:6">
      <c r="F573337" s="1378"/>
    </row>
    <row r="573338" spans="6:6">
      <c r="F573338" s="1378"/>
    </row>
    <row r="573339" spans="6:6">
      <c r="F573339" s="1378"/>
    </row>
    <row r="573340" spans="6:6">
      <c r="F573340" s="1378"/>
    </row>
    <row r="573341" spans="6:6">
      <c r="F573341" s="1378"/>
    </row>
    <row r="573342" spans="6:6">
      <c r="F573342" s="1378"/>
    </row>
    <row r="573343" spans="6:6">
      <c r="F573343" s="1378"/>
    </row>
    <row r="573344" spans="6:6">
      <c r="F573344" s="1378"/>
    </row>
    <row r="573345" spans="6:6">
      <c r="F573345" s="1378"/>
    </row>
    <row r="573346" spans="6:6">
      <c r="F573346" s="1378"/>
    </row>
    <row r="573347" spans="6:6">
      <c r="F573347" s="1378"/>
    </row>
    <row r="573348" spans="6:6">
      <c r="F573348" s="1378"/>
    </row>
    <row r="573349" spans="6:6">
      <c r="F573349" s="1378"/>
    </row>
    <row r="573350" spans="6:6">
      <c r="F573350" s="1378"/>
    </row>
    <row r="573351" spans="6:6">
      <c r="F573351" s="1378"/>
    </row>
    <row r="573352" spans="6:6">
      <c r="F573352" s="1378"/>
    </row>
    <row r="573353" spans="6:6">
      <c r="F573353" s="1378"/>
    </row>
    <row r="573354" spans="6:6">
      <c r="F573354" s="1378"/>
    </row>
    <row r="573355" spans="6:6">
      <c r="F573355" s="1378"/>
    </row>
    <row r="573356" spans="6:6">
      <c r="F573356" s="1378"/>
    </row>
    <row r="573357" spans="6:6">
      <c r="F573357" s="1378"/>
    </row>
    <row r="573358" spans="6:6">
      <c r="F573358" s="1378"/>
    </row>
    <row r="573359" spans="6:6">
      <c r="F573359" s="1378"/>
    </row>
    <row r="573360" spans="6:6">
      <c r="F573360" s="1378"/>
    </row>
    <row r="573361" spans="6:6">
      <c r="F573361" s="1378"/>
    </row>
    <row r="573362" spans="6:6">
      <c r="F573362" s="1378"/>
    </row>
    <row r="573363" spans="6:6">
      <c r="F573363" s="1378"/>
    </row>
    <row r="573364" spans="6:6">
      <c r="F573364" s="1378"/>
    </row>
    <row r="573365" spans="6:6">
      <c r="F573365" s="1378"/>
    </row>
    <row r="573366" spans="6:6">
      <c r="F573366" s="1378"/>
    </row>
    <row r="573367" spans="6:6">
      <c r="F573367" s="1378"/>
    </row>
    <row r="573368" spans="6:6">
      <c r="F573368" s="1378"/>
    </row>
    <row r="573369" spans="6:6">
      <c r="F573369" s="1378"/>
    </row>
    <row r="573370" spans="6:6">
      <c r="F573370" s="1378"/>
    </row>
    <row r="573371" spans="6:6">
      <c r="F573371" s="1378"/>
    </row>
    <row r="573372" spans="6:6">
      <c r="F573372" s="1378"/>
    </row>
    <row r="573373" spans="6:6">
      <c r="F573373" s="1378"/>
    </row>
    <row r="573374" spans="6:6">
      <c r="F573374" s="1378"/>
    </row>
    <row r="573375" spans="6:6">
      <c r="F573375" s="1378"/>
    </row>
    <row r="573376" spans="6:6">
      <c r="F573376" s="1378"/>
    </row>
    <row r="573377" spans="6:6">
      <c r="F573377" s="1378"/>
    </row>
    <row r="573378" spans="6:6">
      <c r="F573378" s="1378"/>
    </row>
    <row r="573379" spans="6:6">
      <c r="F573379" s="1378"/>
    </row>
    <row r="573380" spans="6:6">
      <c r="F573380" s="1378"/>
    </row>
    <row r="573381" spans="6:6">
      <c r="F573381" s="1378"/>
    </row>
    <row r="573382" spans="6:6">
      <c r="F573382" s="1378"/>
    </row>
    <row r="573383" spans="6:6">
      <c r="F573383" s="1378"/>
    </row>
    <row r="573384" spans="6:6">
      <c r="F573384" s="1378"/>
    </row>
    <row r="573385" spans="6:6">
      <c r="F573385" s="1378"/>
    </row>
    <row r="573386" spans="6:6">
      <c r="F573386" s="1378"/>
    </row>
    <row r="573387" spans="6:6">
      <c r="F573387" s="1378"/>
    </row>
    <row r="573388" spans="6:6">
      <c r="F573388" s="1378"/>
    </row>
    <row r="573389" spans="6:6">
      <c r="F573389" s="1378"/>
    </row>
    <row r="573390" spans="6:6">
      <c r="F573390" s="1378"/>
    </row>
    <row r="573391" spans="6:6">
      <c r="F573391" s="1378"/>
    </row>
    <row r="573392" spans="6:6">
      <c r="F573392" s="1378"/>
    </row>
    <row r="573393" spans="6:6">
      <c r="F573393" s="1378"/>
    </row>
    <row r="573394" spans="6:6">
      <c r="F573394" s="1378"/>
    </row>
    <row r="573395" spans="6:6">
      <c r="F573395" s="1378"/>
    </row>
    <row r="573396" spans="6:6">
      <c r="F573396" s="1378"/>
    </row>
    <row r="573397" spans="6:6">
      <c r="F573397" s="1378"/>
    </row>
    <row r="573398" spans="6:6">
      <c r="F573398" s="1378"/>
    </row>
    <row r="573399" spans="6:6">
      <c r="F573399" s="1378"/>
    </row>
    <row r="573400" spans="6:6">
      <c r="F573400" s="1378"/>
    </row>
    <row r="573401" spans="6:6">
      <c r="F573401" s="1378"/>
    </row>
    <row r="573402" spans="6:6">
      <c r="F573402" s="1378"/>
    </row>
    <row r="573403" spans="6:6">
      <c r="F573403" s="1378"/>
    </row>
    <row r="573404" spans="6:6">
      <c r="F573404" s="1378"/>
    </row>
    <row r="573405" spans="6:6">
      <c r="F573405" s="1378"/>
    </row>
    <row r="573406" spans="6:6">
      <c r="F573406" s="1378"/>
    </row>
    <row r="573407" spans="6:6">
      <c r="F573407" s="1378"/>
    </row>
    <row r="573408" spans="6:6">
      <c r="F573408" s="1378"/>
    </row>
    <row r="573409" spans="6:6">
      <c r="F573409" s="1378"/>
    </row>
    <row r="573410" spans="6:6">
      <c r="F573410" s="1378"/>
    </row>
    <row r="573411" spans="6:6">
      <c r="F573411" s="1378"/>
    </row>
    <row r="573412" spans="6:6">
      <c r="F573412" s="1378"/>
    </row>
    <row r="573413" spans="6:6">
      <c r="F573413" s="1378"/>
    </row>
    <row r="573414" spans="6:6">
      <c r="F573414" s="1378"/>
    </row>
    <row r="573415" spans="6:6">
      <c r="F573415" s="1378"/>
    </row>
    <row r="573416" spans="6:6">
      <c r="F573416" s="1378"/>
    </row>
    <row r="573417" spans="6:6">
      <c r="F573417" s="1378"/>
    </row>
    <row r="573418" spans="6:6">
      <c r="F573418" s="1378"/>
    </row>
    <row r="573419" spans="6:6">
      <c r="F573419" s="1378"/>
    </row>
    <row r="573420" spans="6:6">
      <c r="F573420" s="1378"/>
    </row>
    <row r="573421" spans="6:6">
      <c r="F573421" s="1378"/>
    </row>
    <row r="573422" spans="6:6">
      <c r="F573422" s="1378"/>
    </row>
    <row r="573423" spans="6:6">
      <c r="F573423" s="1378"/>
    </row>
    <row r="573424" spans="6:6">
      <c r="F573424" s="1378"/>
    </row>
    <row r="573425" spans="6:6">
      <c r="F573425" s="1378"/>
    </row>
    <row r="573426" spans="6:6">
      <c r="F573426" s="1378"/>
    </row>
    <row r="573427" spans="6:6">
      <c r="F573427" s="1378"/>
    </row>
    <row r="573428" spans="6:6">
      <c r="F573428" s="1378"/>
    </row>
    <row r="573429" spans="6:6">
      <c r="F573429" s="1378"/>
    </row>
    <row r="573430" spans="6:6">
      <c r="F573430" s="1378"/>
    </row>
    <row r="573431" spans="6:6">
      <c r="F573431" s="1378"/>
    </row>
    <row r="573432" spans="6:6">
      <c r="F573432" s="1378"/>
    </row>
    <row r="573433" spans="6:6">
      <c r="F573433" s="1378"/>
    </row>
    <row r="573434" spans="6:6">
      <c r="F573434" s="1378"/>
    </row>
    <row r="573435" spans="6:6">
      <c r="F573435" s="1378"/>
    </row>
    <row r="573436" spans="6:6">
      <c r="F573436" s="1378"/>
    </row>
    <row r="573437" spans="6:6">
      <c r="F573437" s="1378"/>
    </row>
    <row r="573438" spans="6:6">
      <c r="F573438" s="1378"/>
    </row>
    <row r="573439" spans="6:6">
      <c r="F573439" s="1378"/>
    </row>
    <row r="573440" spans="6:6">
      <c r="F573440" s="1378"/>
    </row>
    <row r="573441" spans="6:6">
      <c r="F573441" s="1378"/>
    </row>
    <row r="573442" spans="6:6">
      <c r="F573442" s="1378"/>
    </row>
    <row r="573443" spans="6:6">
      <c r="F573443" s="1378"/>
    </row>
    <row r="573444" spans="6:6">
      <c r="F573444" s="1378"/>
    </row>
    <row r="573445" spans="6:6">
      <c r="F573445" s="1378"/>
    </row>
    <row r="573446" spans="6:6">
      <c r="F573446" s="1378"/>
    </row>
    <row r="573447" spans="6:6">
      <c r="F573447" s="1378"/>
    </row>
    <row r="573448" spans="6:6">
      <c r="F573448" s="1378"/>
    </row>
    <row r="573449" spans="6:6">
      <c r="F573449" s="1378"/>
    </row>
    <row r="573450" spans="6:6">
      <c r="F573450" s="1378"/>
    </row>
    <row r="573451" spans="6:6">
      <c r="F573451" s="1378"/>
    </row>
    <row r="573452" spans="6:6">
      <c r="F573452" s="1378"/>
    </row>
    <row r="573453" spans="6:6">
      <c r="F573453" s="1378"/>
    </row>
    <row r="573454" spans="6:6">
      <c r="F573454" s="1378"/>
    </row>
    <row r="573455" spans="6:6">
      <c r="F573455" s="1378"/>
    </row>
    <row r="573456" spans="6:6">
      <c r="F573456" s="1378"/>
    </row>
    <row r="573457" spans="6:6">
      <c r="F573457" s="1378"/>
    </row>
    <row r="573458" spans="6:6">
      <c r="F573458" s="1378"/>
    </row>
    <row r="573459" spans="6:6">
      <c r="F573459" s="1378"/>
    </row>
    <row r="573460" spans="6:6">
      <c r="F573460" s="1378"/>
    </row>
    <row r="573461" spans="6:6">
      <c r="F573461" s="1378"/>
    </row>
    <row r="573462" spans="6:6">
      <c r="F573462" s="1378"/>
    </row>
    <row r="573463" spans="6:6">
      <c r="F573463" s="1378"/>
    </row>
    <row r="573464" spans="6:6">
      <c r="F573464" s="1378"/>
    </row>
    <row r="573465" spans="6:6">
      <c r="F573465" s="1378"/>
    </row>
    <row r="573466" spans="6:6">
      <c r="F573466" s="1378"/>
    </row>
    <row r="573467" spans="6:6">
      <c r="F573467" s="1378"/>
    </row>
    <row r="573468" spans="6:6">
      <c r="F573468" s="1378"/>
    </row>
    <row r="573469" spans="6:6">
      <c r="F573469" s="1378"/>
    </row>
    <row r="573470" spans="6:6">
      <c r="F573470" s="1378"/>
    </row>
    <row r="573471" spans="6:6">
      <c r="F573471" s="1378"/>
    </row>
    <row r="573472" spans="6:6">
      <c r="F573472" s="1378"/>
    </row>
    <row r="573473" spans="6:6">
      <c r="F573473" s="1378"/>
    </row>
    <row r="573474" spans="6:6">
      <c r="F573474" s="1378"/>
    </row>
    <row r="573475" spans="6:6">
      <c r="F573475" s="1378"/>
    </row>
    <row r="573476" spans="6:6">
      <c r="F573476" s="1378"/>
    </row>
    <row r="573477" spans="6:6">
      <c r="F573477" s="1378"/>
    </row>
    <row r="573478" spans="6:6">
      <c r="F573478" s="1378"/>
    </row>
    <row r="573479" spans="6:6">
      <c r="F573479" s="1378"/>
    </row>
    <row r="573480" spans="6:6">
      <c r="F573480" s="1378"/>
    </row>
    <row r="573481" spans="6:6">
      <c r="F573481" s="1378"/>
    </row>
    <row r="573482" spans="6:6">
      <c r="F573482" s="1378"/>
    </row>
    <row r="573483" spans="6:6">
      <c r="F573483" s="1378"/>
    </row>
    <row r="573484" spans="6:6">
      <c r="F573484" s="1378"/>
    </row>
    <row r="573485" spans="6:6">
      <c r="F573485" s="1378"/>
    </row>
    <row r="573486" spans="6:6">
      <c r="F573486" s="1378"/>
    </row>
    <row r="573487" spans="6:6">
      <c r="F573487" s="1378"/>
    </row>
    <row r="573488" spans="6:6">
      <c r="F573488" s="1378"/>
    </row>
    <row r="573489" spans="6:6">
      <c r="F573489" s="1378"/>
    </row>
    <row r="573490" spans="6:6">
      <c r="F573490" s="1378"/>
    </row>
    <row r="573491" spans="6:6">
      <c r="F573491" s="1378"/>
    </row>
    <row r="573492" spans="6:6">
      <c r="F573492" s="1378"/>
    </row>
    <row r="573493" spans="6:6">
      <c r="F573493" s="1378"/>
    </row>
    <row r="573494" spans="6:6">
      <c r="F573494" s="1378"/>
    </row>
    <row r="573495" spans="6:6">
      <c r="F573495" s="1378"/>
    </row>
    <row r="573496" spans="6:6">
      <c r="F573496" s="1378"/>
    </row>
    <row r="573497" spans="6:6">
      <c r="F573497" s="1378"/>
    </row>
    <row r="573498" spans="6:6">
      <c r="F573498" s="1378"/>
    </row>
    <row r="573499" spans="6:6">
      <c r="F573499" s="1378"/>
    </row>
    <row r="573500" spans="6:6">
      <c r="F573500" s="1378"/>
    </row>
    <row r="573501" spans="6:6">
      <c r="F573501" s="1378"/>
    </row>
    <row r="573502" spans="6:6">
      <c r="F573502" s="1378"/>
    </row>
    <row r="573503" spans="6:6">
      <c r="F573503" s="1378"/>
    </row>
    <row r="573504" spans="6:6">
      <c r="F573504" s="1378"/>
    </row>
    <row r="573505" spans="6:6">
      <c r="F573505" s="1378"/>
    </row>
    <row r="573506" spans="6:6">
      <c r="F573506" s="1378"/>
    </row>
    <row r="573507" spans="6:6">
      <c r="F573507" s="1378"/>
    </row>
    <row r="573508" spans="6:6">
      <c r="F573508" s="1378"/>
    </row>
    <row r="573509" spans="6:6">
      <c r="F573509" s="1378"/>
    </row>
    <row r="573510" spans="6:6">
      <c r="F573510" s="1378"/>
    </row>
    <row r="573511" spans="6:6">
      <c r="F573511" s="1378"/>
    </row>
    <row r="573512" spans="6:6">
      <c r="F573512" s="1378"/>
    </row>
    <row r="573513" spans="6:6">
      <c r="F573513" s="1378"/>
    </row>
    <row r="573514" spans="6:6">
      <c r="F573514" s="1378"/>
    </row>
    <row r="573515" spans="6:6">
      <c r="F573515" s="1378"/>
    </row>
    <row r="573516" spans="6:6">
      <c r="F573516" s="1378"/>
    </row>
    <row r="573517" spans="6:6">
      <c r="F573517" s="1378"/>
    </row>
    <row r="573518" spans="6:6">
      <c r="F573518" s="1378"/>
    </row>
    <row r="573519" spans="6:6">
      <c r="F573519" s="1378"/>
    </row>
    <row r="573520" spans="6:6">
      <c r="F573520" s="1378"/>
    </row>
    <row r="573521" spans="6:6">
      <c r="F573521" s="1378"/>
    </row>
    <row r="573522" spans="6:6">
      <c r="F573522" s="1378"/>
    </row>
    <row r="573523" spans="6:6">
      <c r="F573523" s="1378"/>
    </row>
    <row r="573524" spans="6:6">
      <c r="F573524" s="1378"/>
    </row>
    <row r="573525" spans="6:6">
      <c r="F573525" s="1378"/>
    </row>
    <row r="573526" spans="6:6">
      <c r="F573526" s="1378"/>
    </row>
    <row r="573527" spans="6:6">
      <c r="F573527" s="1378"/>
    </row>
    <row r="573528" spans="6:6">
      <c r="F573528" s="1378"/>
    </row>
    <row r="573529" spans="6:6">
      <c r="F573529" s="1378"/>
    </row>
    <row r="573530" spans="6:6">
      <c r="F573530" s="1378"/>
    </row>
    <row r="573531" spans="6:6">
      <c r="F573531" s="1378"/>
    </row>
    <row r="573532" spans="6:6">
      <c r="F573532" s="1378"/>
    </row>
    <row r="573533" spans="6:6">
      <c r="F573533" s="1378"/>
    </row>
    <row r="573534" spans="6:6">
      <c r="F573534" s="1378"/>
    </row>
    <row r="573535" spans="6:6">
      <c r="F573535" s="1378"/>
    </row>
    <row r="573536" spans="6:6">
      <c r="F573536" s="1378"/>
    </row>
    <row r="573537" spans="6:6">
      <c r="F573537" s="1378"/>
    </row>
    <row r="573538" spans="6:6">
      <c r="F573538" s="1378"/>
    </row>
    <row r="573539" spans="6:6">
      <c r="F573539" s="1378"/>
    </row>
    <row r="573540" spans="6:6">
      <c r="F573540" s="1378"/>
    </row>
    <row r="573541" spans="6:6">
      <c r="F573541" s="1378"/>
    </row>
    <row r="573542" spans="6:6">
      <c r="F573542" s="1378"/>
    </row>
    <row r="573543" spans="6:6">
      <c r="F573543" s="1378"/>
    </row>
    <row r="573544" spans="6:6">
      <c r="F573544" s="1378"/>
    </row>
    <row r="573545" spans="6:6">
      <c r="F573545" s="1378"/>
    </row>
    <row r="573546" spans="6:6">
      <c r="F573546" s="1378"/>
    </row>
    <row r="573547" spans="6:6">
      <c r="F573547" s="1378"/>
    </row>
    <row r="573548" spans="6:6">
      <c r="F573548" s="1378"/>
    </row>
    <row r="573549" spans="6:6">
      <c r="F573549" s="1378"/>
    </row>
    <row r="573550" spans="6:6">
      <c r="F573550" s="1378"/>
    </row>
    <row r="573551" spans="6:6">
      <c r="F573551" s="1378"/>
    </row>
    <row r="573552" spans="6:6">
      <c r="F573552" s="1378"/>
    </row>
    <row r="573553" spans="6:6">
      <c r="F573553" s="1378"/>
    </row>
    <row r="573554" spans="6:6">
      <c r="F573554" s="1378"/>
    </row>
    <row r="573555" spans="6:6">
      <c r="F573555" s="1378"/>
    </row>
    <row r="573556" spans="6:6">
      <c r="F573556" s="1378"/>
    </row>
    <row r="573557" spans="6:6">
      <c r="F573557" s="1378"/>
    </row>
    <row r="573558" spans="6:6">
      <c r="F573558" s="1378"/>
    </row>
    <row r="573559" spans="6:6">
      <c r="F573559" s="1378"/>
    </row>
    <row r="573560" spans="6:6">
      <c r="F573560" s="1378"/>
    </row>
    <row r="573561" spans="6:6">
      <c r="F573561" s="1378"/>
    </row>
    <row r="573562" spans="6:6">
      <c r="F573562" s="1378"/>
    </row>
    <row r="573563" spans="6:6">
      <c r="F573563" s="1378"/>
    </row>
    <row r="573564" spans="6:6">
      <c r="F573564" s="1378"/>
    </row>
    <row r="573565" spans="6:6">
      <c r="F573565" s="1378"/>
    </row>
    <row r="573566" spans="6:6">
      <c r="F573566" s="1378"/>
    </row>
    <row r="573567" spans="6:6">
      <c r="F573567" s="1378"/>
    </row>
    <row r="573568" spans="6:6">
      <c r="F573568" s="1378"/>
    </row>
    <row r="573569" spans="6:6">
      <c r="F573569" s="1378"/>
    </row>
    <row r="573570" spans="6:6">
      <c r="F573570" s="1378"/>
    </row>
    <row r="573571" spans="6:6">
      <c r="F573571" s="1378"/>
    </row>
    <row r="573572" spans="6:6">
      <c r="F573572" s="1378"/>
    </row>
    <row r="573573" spans="6:6">
      <c r="F573573" s="1378"/>
    </row>
    <row r="573574" spans="6:6">
      <c r="F573574" s="1378"/>
    </row>
    <row r="573575" spans="6:6">
      <c r="F573575" s="1378"/>
    </row>
    <row r="573576" spans="6:6">
      <c r="F573576" s="1378"/>
    </row>
    <row r="573577" spans="6:6">
      <c r="F573577" s="1378"/>
    </row>
    <row r="573578" spans="6:6">
      <c r="F573578" s="1378"/>
    </row>
    <row r="573579" spans="6:6">
      <c r="F573579" s="1378"/>
    </row>
    <row r="573580" spans="6:6">
      <c r="F573580" s="1378"/>
    </row>
    <row r="573581" spans="6:6">
      <c r="F573581" s="1378"/>
    </row>
    <row r="573582" spans="6:6">
      <c r="F573582" s="1378"/>
    </row>
    <row r="573583" spans="6:6">
      <c r="F573583" s="1378"/>
    </row>
    <row r="573584" spans="6:6">
      <c r="F573584" s="1378"/>
    </row>
    <row r="573585" spans="6:6">
      <c r="F573585" s="1378"/>
    </row>
    <row r="573586" spans="6:6">
      <c r="F573586" s="1378"/>
    </row>
    <row r="573587" spans="6:6">
      <c r="F573587" s="1378"/>
    </row>
    <row r="573588" spans="6:6">
      <c r="F573588" s="1378"/>
    </row>
    <row r="573589" spans="6:6">
      <c r="F573589" s="1378"/>
    </row>
    <row r="573590" spans="6:6">
      <c r="F573590" s="1378"/>
    </row>
    <row r="573591" spans="6:6">
      <c r="F573591" s="1378"/>
    </row>
    <row r="573592" spans="6:6">
      <c r="F573592" s="1378"/>
    </row>
    <row r="573593" spans="6:6">
      <c r="F573593" s="1378"/>
    </row>
    <row r="573594" spans="6:6">
      <c r="F573594" s="1378"/>
    </row>
    <row r="573595" spans="6:6">
      <c r="F573595" s="1378"/>
    </row>
    <row r="573596" spans="6:6">
      <c r="F573596" s="1378"/>
    </row>
    <row r="573597" spans="6:6">
      <c r="F573597" s="1378"/>
    </row>
    <row r="573598" spans="6:6">
      <c r="F573598" s="1378"/>
    </row>
    <row r="573599" spans="6:6">
      <c r="F573599" s="1378"/>
    </row>
    <row r="573600" spans="6:6">
      <c r="F573600" s="1378"/>
    </row>
    <row r="573601" spans="6:6">
      <c r="F573601" s="1378"/>
    </row>
    <row r="573602" spans="6:6">
      <c r="F573602" s="1378"/>
    </row>
    <row r="573603" spans="6:6">
      <c r="F573603" s="1378"/>
    </row>
    <row r="573604" spans="6:6">
      <c r="F573604" s="1378"/>
    </row>
    <row r="573605" spans="6:6">
      <c r="F573605" s="1378"/>
    </row>
    <row r="573606" spans="6:6">
      <c r="F573606" s="1378"/>
    </row>
    <row r="573607" spans="6:6">
      <c r="F573607" s="1378"/>
    </row>
    <row r="573608" spans="6:6">
      <c r="F573608" s="1378"/>
    </row>
    <row r="573609" spans="6:6">
      <c r="F573609" s="1378"/>
    </row>
    <row r="573610" spans="6:6">
      <c r="F573610" s="1378"/>
    </row>
    <row r="573611" spans="6:6">
      <c r="F573611" s="1378"/>
    </row>
    <row r="573612" spans="6:6">
      <c r="F573612" s="1378"/>
    </row>
    <row r="573613" spans="6:6">
      <c r="F573613" s="1378"/>
    </row>
    <row r="573614" spans="6:6">
      <c r="F573614" s="1378"/>
    </row>
    <row r="573615" spans="6:6">
      <c r="F573615" s="1378"/>
    </row>
    <row r="573616" spans="6:6">
      <c r="F573616" s="1378"/>
    </row>
    <row r="573617" spans="6:6">
      <c r="F573617" s="1378"/>
    </row>
    <row r="573618" spans="6:6">
      <c r="F573618" s="1378"/>
    </row>
    <row r="573619" spans="6:6">
      <c r="F573619" s="1378"/>
    </row>
    <row r="573620" spans="6:6">
      <c r="F573620" s="1378"/>
    </row>
    <row r="573621" spans="6:6">
      <c r="F573621" s="1378"/>
    </row>
    <row r="573622" spans="6:6">
      <c r="F573622" s="1378"/>
    </row>
    <row r="573623" spans="6:6">
      <c r="F573623" s="1378"/>
    </row>
    <row r="573624" spans="6:6">
      <c r="F573624" s="1378"/>
    </row>
    <row r="573625" spans="6:6">
      <c r="F573625" s="1378"/>
    </row>
    <row r="573626" spans="6:6">
      <c r="F573626" s="1378"/>
    </row>
    <row r="573627" spans="6:6">
      <c r="F573627" s="1378"/>
    </row>
    <row r="573628" spans="6:6">
      <c r="F573628" s="1378"/>
    </row>
    <row r="573629" spans="6:6">
      <c r="F573629" s="1378"/>
    </row>
    <row r="573630" spans="6:6">
      <c r="F573630" s="1378"/>
    </row>
    <row r="573631" spans="6:6">
      <c r="F573631" s="1378"/>
    </row>
    <row r="573632" spans="6:6">
      <c r="F573632" s="1378"/>
    </row>
    <row r="573633" spans="6:6">
      <c r="F573633" s="1378"/>
    </row>
    <row r="573634" spans="6:6">
      <c r="F573634" s="1378"/>
    </row>
    <row r="573635" spans="6:6">
      <c r="F573635" s="1378"/>
    </row>
    <row r="573636" spans="6:6">
      <c r="F573636" s="1378"/>
    </row>
    <row r="573637" spans="6:6">
      <c r="F573637" s="1378"/>
    </row>
    <row r="573638" spans="6:6">
      <c r="F573638" s="1378"/>
    </row>
    <row r="573639" spans="6:6">
      <c r="F573639" s="1378"/>
    </row>
    <row r="573640" spans="6:6">
      <c r="F573640" s="1378"/>
    </row>
    <row r="573641" spans="6:6">
      <c r="F573641" s="1378"/>
    </row>
    <row r="573642" spans="6:6">
      <c r="F573642" s="1378"/>
    </row>
    <row r="573643" spans="6:6">
      <c r="F573643" s="1378"/>
    </row>
    <row r="573644" spans="6:6">
      <c r="F573644" s="1378"/>
    </row>
    <row r="573645" spans="6:6">
      <c r="F573645" s="1378"/>
    </row>
    <row r="573646" spans="6:6">
      <c r="F573646" s="1378"/>
    </row>
    <row r="573647" spans="6:6">
      <c r="F573647" s="1378"/>
    </row>
    <row r="573648" spans="6:6">
      <c r="F573648" s="1378"/>
    </row>
    <row r="573649" spans="6:6">
      <c r="F573649" s="1378"/>
    </row>
    <row r="573650" spans="6:6">
      <c r="F573650" s="1378"/>
    </row>
    <row r="573651" spans="6:6">
      <c r="F573651" s="1378"/>
    </row>
    <row r="573652" spans="6:6">
      <c r="F573652" s="1378"/>
    </row>
    <row r="573653" spans="6:6">
      <c r="F573653" s="1378"/>
    </row>
    <row r="573654" spans="6:6">
      <c r="F573654" s="1378"/>
    </row>
    <row r="573655" spans="6:6">
      <c r="F573655" s="1378"/>
    </row>
    <row r="573656" spans="6:6">
      <c r="F573656" s="1378"/>
    </row>
    <row r="573657" spans="6:6">
      <c r="F573657" s="1378"/>
    </row>
    <row r="573658" spans="6:6">
      <c r="F573658" s="1378"/>
    </row>
    <row r="573659" spans="6:6">
      <c r="F573659" s="1378"/>
    </row>
    <row r="573660" spans="6:6">
      <c r="F573660" s="1378"/>
    </row>
    <row r="573661" spans="6:6">
      <c r="F573661" s="1378"/>
    </row>
    <row r="573662" spans="6:6">
      <c r="F573662" s="1378"/>
    </row>
    <row r="573663" spans="6:6">
      <c r="F573663" s="1378"/>
    </row>
    <row r="573664" spans="6:6">
      <c r="F573664" s="1378"/>
    </row>
    <row r="573665" spans="6:6">
      <c r="F573665" s="1378"/>
    </row>
    <row r="573666" spans="6:6">
      <c r="F573666" s="1378"/>
    </row>
    <row r="573667" spans="6:6">
      <c r="F573667" s="1378"/>
    </row>
    <row r="573668" spans="6:6">
      <c r="F573668" s="1378"/>
    </row>
    <row r="573669" spans="6:6">
      <c r="F573669" s="1378"/>
    </row>
    <row r="573670" spans="6:6">
      <c r="F573670" s="1378"/>
    </row>
    <row r="573671" spans="6:6">
      <c r="F573671" s="1378"/>
    </row>
    <row r="573672" spans="6:6">
      <c r="F573672" s="1378"/>
    </row>
    <row r="573673" spans="6:6">
      <c r="F573673" s="1378"/>
    </row>
    <row r="573674" spans="6:6">
      <c r="F573674" s="1378"/>
    </row>
    <row r="573675" spans="6:6">
      <c r="F573675" s="1378"/>
    </row>
    <row r="573676" spans="6:6">
      <c r="F573676" s="1378"/>
    </row>
    <row r="573677" spans="6:6">
      <c r="F573677" s="1378"/>
    </row>
    <row r="573678" spans="6:6">
      <c r="F573678" s="1378"/>
    </row>
    <row r="573679" spans="6:6">
      <c r="F573679" s="1378"/>
    </row>
    <row r="573680" spans="6:6">
      <c r="F573680" s="1378"/>
    </row>
    <row r="573681" spans="6:6">
      <c r="F573681" s="1378"/>
    </row>
    <row r="573682" spans="6:6">
      <c r="F573682" s="1378"/>
    </row>
    <row r="573683" spans="6:6">
      <c r="F573683" s="1378"/>
    </row>
    <row r="573684" spans="6:6">
      <c r="F573684" s="1378"/>
    </row>
    <row r="573685" spans="6:6">
      <c r="F573685" s="1378"/>
    </row>
    <row r="573686" spans="6:6">
      <c r="F573686" s="1378"/>
    </row>
    <row r="573687" spans="6:6">
      <c r="F573687" s="1378"/>
    </row>
    <row r="573688" spans="6:6">
      <c r="F573688" s="1378"/>
    </row>
    <row r="573689" spans="6:6">
      <c r="F573689" s="1378"/>
    </row>
    <row r="573690" spans="6:6">
      <c r="F573690" s="1378"/>
    </row>
    <row r="573691" spans="6:6">
      <c r="F573691" s="1378"/>
    </row>
    <row r="573692" spans="6:6">
      <c r="F573692" s="1378"/>
    </row>
    <row r="573693" spans="6:6">
      <c r="F573693" s="1378"/>
    </row>
    <row r="573694" spans="6:6">
      <c r="F573694" s="1378"/>
    </row>
    <row r="573695" spans="6:6">
      <c r="F573695" s="1378"/>
    </row>
    <row r="573696" spans="6:6">
      <c r="F573696" s="1378"/>
    </row>
    <row r="573697" spans="6:6">
      <c r="F573697" s="1378"/>
    </row>
    <row r="573698" spans="6:6">
      <c r="F573698" s="1378"/>
    </row>
    <row r="573699" spans="6:6">
      <c r="F573699" s="1378"/>
    </row>
    <row r="573700" spans="6:6">
      <c r="F573700" s="1378"/>
    </row>
    <row r="573701" spans="6:6">
      <c r="F573701" s="1378"/>
    </row>
    <row r="573702" spans="6:6">
      <c r="F573702" s="1378"/>
    </row>
    <row r="573703" spans="6:6">
      <c r="F573703" s="1378"/>
    </row>
    <row r="573704" spans="6:6">
      <c r="F573704" s="1378"/>
    </row>
    <row r="573705" spans="6:6">
      <c r="F573705" s="1378"/>
    </row>
    <row r="573706" spans="6:6">
      <c r="F573706" s="1378"/>
    </row>
    <row r="573707" spans="6:6">
      <c r="F573707" s="1378"/>
    </row>
    <row r="573708" spans="6:6">
      <c r="F573708" s="1378"/>
    </row>
    <row r="573709" spans="6:6">
      <c r="F573709" s="1378"/>
    </row>
    <row r="573710" spans="6:6">
      <c r="F573710" s="1378"/>
    </row>
    <row r="573711" spans="6:6">
      <c r="F573711" s="1378"/>
    </row>
    <row r="573712" spans="6:6">
      <c r="F573712" s="1378"/>
    </row>
    <row r="573713" spans="6:6">
      <c r="F573713" s="1378"/>
    </row>
    <row r="573714" spans="6:6">
      <c r="F573714" s="1378"/>
    </row>
    <row r="573715" spans="6:6">
      <c r="F573715" s="1378"/>
    </row>
    <row r="573716" spans="6:6">
      <c r="F573716" s="1378"/>
    </row>
    <row r="573717" spans="6:6">
      <c r="F573717" s="1378"/>
    </row>
    <row r="573718" spans="6:6">
      <c r="F573718" s="1378"/>
    </row>
    <row r="573719" spans="6:6">
      <c r="F573719" s="1378"/>
    </row>
    <row r="573720" spans="6:6">
      <c r="F573720" s="1378"/>
    </row>
    <row r="573721" spans="6:6">
      <c r="F573721" s="1378"/>
    </row>
    <row r="573722" spans="6:6">
      <c r="F573722" s="1378"/>
    </row>
    <row r="573723" spans="6:6">
      <c r="F573723" s="1378"/>
    </row>
    <row r="573724" spans="6:6">
      <c r="F573724" s="1378"/>
    </row>
    <row r="573725" spans="6:6">
      <c r="F573725" s="1378"/>
    </row>
    <row r="573726" spans="6:6">
      <c r="F573726" s="1378"/>
    </row>
    <row r="573727" spans="6:6">
      <c r="F573727" s="1378"/>
    </row>
    <row r="573728" spans="6:6">
      <c r="F573728" s="1378"/>
    </row>
    <row r="573729" spans="6:6">
      <c r="F573729" s="1378"/>
    </row>
    <row r="573730" spans="6:6">
      <c r="F573730" s="1378"/>
    </row>
    <row r="573731" spans="6:6">
      <c r="F573731" s="1378"/>
    </row>
    <row r="573732" spans="6:6">
      <c r="F573732" s="1378"/>
    </row>
    <row r="573733" spans="6:6">
      <c r="F573733" s="1378"/>
    </row>
    <row r="573734" spans="6:6">
      <c r="F573734" s="1378"/>
    </row>
    <row r="573735" spans="6:6">
      <c r="F573735" s="1378"/>
    </row>
    <row r="573736" spans="6:6">
      <c r="F573736" s="1378"/>
    </row>
    <row r="573737" spans="6:6">
      <c r="F573737" s="1378"/>
    </row>
    <row r="573738" spans="6:6">
      <c r="F573738" s="1378"/>
    </row>
    <row r="573739" spans="6:6">
      <c r="F573739" s="1378"/>
    </row>
    <row r="573740" spans="6:6">
      <c r="F573740" s="1378"/>
    </row>
    <row r="573741" spans="6:6">
      <c r="F573741" s="1378"/>
    </row>
    <row r="573742" spans="6:6">
      <c r="F573742" s="1378"/>
    </row>
    <row r="573743" spans="6:6">
      <c r="F573743" s="1378"/>
    </row>
    <row r="573744" spans="6:6">
      <c r="F573744" s="1378"/>
    </row>
    <row r="573745" spans="6:6">
      <c r="F573745" s="1378"/>
    </row>
    <row r="573746" spans="6:6">
      <c r="F573746" s="1378"/>
    </row>
    <row r="573747" spans="6:6">
      <c r="F573747" s="1378"/>
    </row>
    <row r="573748" spans="6:6">
      <c r="F573748" s="1378"/>
    </row>
    <row r="573749" spans="6:6">
      <c r="F573749" s="1378"/>
    </row>
    <row r="573750" spans="6:6">
      <c r="F573750" s="1378"/>
    </row>
    <row r="573751" spans="6:6">
      <c r="F573751" s="1378"/>
    </row>
    <row r="573752" spans="6:6">
      <c r="F573752" s="1378"/>
    </row>
    <row r="573753" spans="6:6">
      <c r="F573753" s="1378"/>
    </row>
    <row r="573754" spans="6:6">
      <c r="F573754" s="1378"/>
    </row>
    <row r="573755" spans="6:6">
      <c r="F573755" s="1378"/>
    </row>
    <row r="573756" spans="6:6">
      <c r="F573756" s="1378"/>
    </row>
    <row r="573757" spans="6:6">
      <c r="F573757" s="1378"/>
    </row>
    <row r="573758" spans="6:6">
      <c r="F573758" s="1378"/>
    </row>
    <row r="573759" spans="6:6">
      <c r="F573759" s="1378"/>
    </row>
    <row r="573760" spans="6:6">
      <c r="F573760" s="1378"/>
    </row>
    <row r="573761" spans="6:6">
      <c r="F573761" s="1378"/>
    </row>
    <row r="573762" spans="6:6">
      <c r="F573762" s="1378"/>
    </row>
    <row r="573763" spans="6:6">
      <c r="F573763" s="1378"/>
    </row>
    <row r="573764" spans="6:6">
      <c r="F573764" s="1378"/>
    </row>
    <row r="573765" spans="6:6">
      <c r="F573765" s="1378"/>
    </row>
    <row r="573766" spans="6:6">
      <c r="F573766" s="1378"/>
    </row>
    <row r="573767" spans="6:6">
      <c r="F573767" s="1378"/>
    </row>
    <row r="573768" spans="6:6">
      <c r="F573768" s="1378"/>
    </row>
    <row r="573769" spans="6:6">
      <c r="F573769" s="1378"/>
    </row>
    <row r="573770" spans="6:6">
      <c r="F573770" s="1378"/>
    </row>
    <row r="573771" spans="6:6">
      <c r="F573771" s="1378"/>
    </row>
    <row r="573772" spans="6:6">
      <c r="F573772" s="1378"/>
    </row>
    <row r="573773" spans="6:6">
      <c r="F573773" s="1378"/>
    </row>
    <row r="573774" spans="6:6">
      <c r="F573774" s="1378"/>
    </row>
    <row r="573775" spans="6:6">
      <c r="F573775" s="1378"/>
    </row>
    <row r="573776" spans="6:6">
      <c r="F573776" s="1378"/>
    </row>
    <row r="573777" spans="6:6">
      <c r="F573777" s="1378"/>
    </row>
    <row r="573778" spans="6:6">
      <c r="F573778" s="1378"/>
    </row>
    <row r="573779" spans="6:6">
      <c r="F573779" s="1378"/>
    </row>
    <row r="573780" spans="6:6">
      <c r="F573780" s="1378"/>
    </row>
    <row r="573781" spans="6:6">
      <c r="F573781" s="1378"/>
    </row>
    <row r="573782" spans="6:6">
      <c r="F573782" s="1378"/>
    </row>
    <row r="573783" spans="6:6">
      <c r="F573783" s="1378"/>
    </row>
    <row r="573784" spans="6:6">
      <c r="F573784" s="1378"/>
    </row>
    <row r="573785" spans="6:6">
      <c r="F573785" s="1378"/>
    </row>
    <row r="573786" spans="6:6">
      <c r="F573786" s="1378"/>
    </row>
    <row r="573787" spans="6:6">
      <c r="F573787" s="1378"/>
    </row>
    <row r="573788" spans="6:6">
      <c r="F573788" s="1378"/>
    </row>
    <row r="573789" spans="6:6">
      <c r="F573789" s="1378"/>
    </row>
    <row r="573790" spans="6:6">
      <c r="F573790" s="1378"/>
    </row>
    <row r="573791" spans="6:6">
      <c r="F573791" s="1378"/>
    </row>
    <row r="573792" spans="6:6">
      <c r="F573792" s="1378"/>
    </row>
    <row r="573793" spans="6:6">
      <c r="F573793" s="1378"/>
    </row>
    <row r="573794" spans="6:6">
      <c r="F573794" s="1378"/>
    </row>
    <row r="573795" spans="6:6">
      <c r="F573795" s="1378"/>
    </row>
    <row r="573796" spans="6:6">
      <c r="F573796" s="1378"/>
    </row>
    <row r="573797" spans="6:6">
      <c r="F573797" s="1378"/>
    </row>
    <row r="573798" spans="6:6">
      <c r="F573798" s="1378"/>
    </row>
    <row r="573799" spans="6:6">
      <c r="F573799" s="1378"/>
    </row>
    <row r="573800" spans="6:6">
      <c r="F573800" s="1378"/>
    </row>
    <row r="573801" spans="6:6">
      <c r="F573801" s="1378"/>
    </row>
    <row r="573802" spans="6:6">
      <c r="F573802" s="1378"/>
    </row>
    <row r="573803" spans="6:6">
      <c r="F573803" s="1378"/>
    </row>
    <row r="573804" spans="6:6">
      <c r="F573804" s="1378"/>
    </row>
    <row r="573805" spans="6:6">
      <c r="F573805" s="1378"/>
    </row>
    <row r="573806" spans="6:6">
      <c r="F573806" s="1378"/>
    </row>
    <row r="573807" spans="6:6">
      <c r="F573807" s="1378"/>
    </row>
    <row r="573808" spans="6:6">
      <c r="F573808" s="1378"/>
    </row>
    <row r="573809" spans="6:6">
      <c r="F573809" s="1378"/>
    </row>
    <row r="573810" spans="6:6">
      <c r="F573810" s="1378"/>
    </row>
    <row r="573811" spans="6:6">
      <c r="F573811" s="1378"/>
    </row>
    <row r="573812" spans="6:6">
      <c r="F573812" s="1378"/>
    </row>
    <row r="573813" spans="6:6">
      <c r="F573813" s="1378"/>
    </row>
    <row r="573814" spans="6:6">
      <c r="F573814" s="1378"/>
    </row>
    <row r="573815" spans="6:6">
      <c r="F573815" s="1378"/>
    </row>
    <row r="573816" spans="6:6">
      <c r="F573816" s="1378"/>
    </row>
    <row r="573817" spans="6:6">
      <c r="F573817" s="1378"/>
    </row>
    <row r="573818" spans="6:6">
      <c r="F573818" s="1378"/>
    </row>
    <row r="573819" spans="6:6">
      <c r="F573819" s="1378"/>
    </row>
    <row r="573820" spans="6:6">
      <c r="F573820" s="1378"/>
    </row>
    <row r="573821" spans="6:6">
      <c r="F573821" s="1378"/>
    </row>
    <row r="573822" spans="6:6">
      <c r="F573822" s="1378"/>
    </row>
    <row r="573823" spans="6:6">
      <c r="F573823" s="1378"/>
    </row>
    <row r="573824" spans="6:6">
      <c r="F573824" s="1378"/>
    </row>
    <row r="573825" spans="6:6">
      <c r="F573825" s="1378"/>
    </row>
    <row r="573826" spans="6:6">
      <c r="F573826" s="1378"/>
    </row>
    <row r="573827" spans="6:6">
      <c r="F573827" s="1378"/>
    </row>
    <row r="573828" spans="6:6">
      <c r="F573828" s="1378"/>
    </row>
    <row r="573829" spans="6:6">
      <c r="F573829" s="1378"/>
    </row>
    <row r="573830" spans="6:6">
      <c r="F573830" s="1378"/>
    </row>
    <row r="573831" spans="6:6">
      <c r="F573831" s="1378"/>
    </row>
    <row r="573832" spans="6:6">
      <c r="F573832" s="1378"/>
    </row>
    <row r="573833" spans="6:6">
      <c r="F573833" s="1378"/>
    </row>
    <row r="573834" spans="6:6">
      <c r="F573834" s="1378"/>
    </row>
    <row r="573835" spans="6:6">
      <c r="F573835" s="1378"/>
    </row>
    <row r="573836" spans="6:6">
      <c r="F573836" s="1378"/>
    </row>
    <row r="573837" spans="6:6">
      <c r="F573837" s="1378"/>
    </row>
    <row r="573838" spans="6:6">
      <c r="F573838" s="1378"/>
    </row>
    <row r="573839" spans="6:6">
      <c r="F573839" s="1378"/>
    </row>
    <row r="573840" spans="6:6">
      <c r="F573840" s="1378"/>
    </row>
    <row r="573841" spans="6:6">
      <c r="F573841" s="1378"/>
    </row>
    <row r="573842" spans="6:6">
      <c r="F573842" s="1378"/>
    </row>
    <row r="573843" spans="6:6">
      <c r="F573843" s="1378"/>
    </row>
    <row r="573844" spans="6:6">
      <c r="F573844" s="1378"/>
    </row>
    <row r="573845" spans="6:6">
      <c r="F573845" s="1378"/>
    </row>
    <row r="573846" spans="6:6">
      <c r="F573846" s="1378"/>
    </row>
    <row r="573847" spans="6:6">
      <c r="F573847" s="1378"/>
    </row>
    <row r="573848" spans="6:6">
      <c r="F573848" s="1378"/>
    </row>
    <row r="573849" spans="6:6">
      <c r="F573849" s="1378"/>
    </row>
    <row r="573850" spans="6:6">
      <c r="F573850" s="1378"/>
    </row>
    <row r="573851" spans="6:6">
      <c r="F573851" s="1378"/>
    </row>
    <row r="573852" spans="6:6">
      <c r="F573852" s="1378"/>
    </row>
    <row r="573853" spans="6:6">
      <c r="F573853" s="1378"/>
    </row>
    <row r="573854" spans="6:6">
      <c r="F573854" s="1378"/>
    </row>
    <row r="573855" spans="6:6">
      <c r="F573855" s="1378"/>
    </row>
    <row r="573856" spans="6:6">
      <c r="F573856" s="1378"/>
    </row>
    <row r="573857" spans="6:6">
      <c r="F573857" s="1378"/>
    </row>
    <row r="573858" spans="6:6">
      <c r="F573858" s="1378"/>
    </row>
    <row r="573859" spans="6:6">
      <c r="F573859" s="1378"/>
    </row>
    <row r="573860" spans="6:6">
      <c r="F573860" s="1378"/>
    </row>
    <row r="573861" spans="6:6">
      <c r="F573861" s="1378"/>
    </row>
    <row r="573862" spans="6:6">
      <c r="F573862" s="1378"/>
    </row>
    <row r="573863" spans="6:6">
      <c r="F573863" s="1378"/>
    </row>
    <row r="573864" spans="6:6">
      <c r="F573864" s="1378"/>
    </row>
    <row r="573865" spans="6:6">
      <c r="F573865" s="1378"/>
    </row>
    <row r="573866" spans="6:6">
      <c r="F573866" s="1378"/>
    </row>
    <row r="573867" spans="6:6">
      <c r="F573867" s="1378"/>
    </row>
    <row r="573868" spans="6:6">
      <c r="F573868" s="1378"/>
    </row>
    <row r="573869" spans="6:6">
      <c r="F573869" s="1378"/>
    </row>
    <row r="573870" spans="6:6">
      <c r="F573870" s="1378"/>
    </row>
    <row r="573871" spans="6:6">
      <c r="F573871" s="1378"/>
    </row>
    <row r="573872" spans="6:6">
      <c r="F573872" s="1378"/>
    </row>
    <row r="573873" spans="6:6">
      <c r="F573873" s="1378"/>
    </row>
    <row r="573874" spans="6:6">
      <c r="F573874" s="1378"/>
    </row>
    <row r="573875" spans="6:6">
      <c r="F573875" s="1378"/>
    </row>
    <row r="573876" spans="6:6">
      <c r="F573876" s="1378"/>
    </row>
    <row r="573877" spans="6:6">
      <c r="F573877" s="1378"/>
    </row>
    <row r="573878" spans="6:6">
      <c r="F573878" s="1378"/>
    </row>
    <row r="573879" spans="6:6">
      <c r="F573879" s="1378"/>
    </row>
    <row r="573880" spans="6:6">
      <c r="F573880" s="1378"/>
    </row>
    <row r="573881" spans="6:6">
      <c r="F573881" s="1378"/>
    </row>
    <row r="573882" spans="6:6">
      <c r="F573882" s="1378"/>
    </row>
    <row r="573883" spans="6:6">
      <c r="F573883" s="1378"/>
    </row>
    <row r="573884" spans="6:6">
      <c r="F573884" s="1378"/>
    </row>
    <row r="573885" spans="6:6">
      <c r="F573885" s="1378"/>
    </row>
    <row r="573886" spans="6:6">
      <c r="F573886" s="1378"/>
    </row>
    <row r="573887" spans="6:6">
      <c r="F573887" s="1378"/>
    </row>
    <row r="573888" spans="6:6">
      <c r="F573888" s="1378"/>
    </row>
    <row r="573889" spans="6:6">
      <c r="F573889" s="1378"/>
    </row>
    <row r="573890" spans="6:6">
      <c r="F573890" s="1378"/>
    </row>
    <row r="573891" spans="6:6">
      <c r="F573891" s="1378"/>
    </row>
    <row r="573892" spans="6:6">
      <c r="F573892" s="1378"/>
    </row>
    <row r="573893" spans="6:6">
      <c r="F573893" s="1378"/>
    </row>
    <row r="573894" spans="6:6">
      <c r="F573894" s="1378"/>
    </row>
    <row r="573895" spans="6:6">
      <c r="F573895" s="1378"/>
    </row>
    <row r="573896" spans="6:6">
      <c r="F573896" s="1378"/>
    </row>
    <row r="573897" spans="6:6">
      <c r="F573897" s="1378"/>
    </row>
    <row r="573898" spans="6:6">
      <c r="F573898" s="1378"/>
    </row>
    <row r="573899" spans="6:6">
      <c r="F573899" s="1378"/>
    </row>
    <row r="573900" spans="6:6">
      <c r="F573900" s="1378"/>
    </row>
    <row r="573901" spans="6:6">
      <c r="F573901" s="1378"/>
    </row>
    <row r="573902" spans="6:6">
      <c r="F573902" s="1378"/>
    </row>
    <row r="573903" spans="6:6">
      <c r="F573903" s="1378"/>
    </row>
    <row r="573904" spans="6:6">
      <c r="F573904" s="1378"/>
    </row>
    <row r="573905" spans="6:6">
      <c r="F573905" s="1378"/>
    </row>
    <row r="573906" spans="6:6">
      <c r="F573906" s="1378"/>
    </row>
    <row r="573907" spans="6:6">
      <c r="F573907" s="1378"/>
    </row>
    <row r="573908" spans="6:6">
      <c r="F573908" s="1378"/>
    </row>
    <row r="573909" spans="6:6">
      <c r="F573909" s="1378"/>
    </row>
    <row r="573910" spans="6:6">
      <c r="F573910" s="1378"/>
    </row>
    <row r="573911" spans="6:6">
      <c r="F573911" s="1378"/>
    </row>
    <row r="573912" spans="6:6">
      <c r="F573912" s="1378"/>
    </row>
    <row r="573913" spans="6:6">
      <c r="F573913" s="1378"/>
    </row>
    <row r="573914" spans="6:6">
      <c r="F573914" s="1378"/>
    </row>
    <row r="573915" spans="6:6">
      <c r="F573915" s="1378"/>
    </row>
    <row r="573916" spans="6:6">
      <c r="F573916" s="1378"/>
    </row>
    <row r="573917" spans="6:6">
      <c r="F573917" s="1378"/>
    </row>
    <row r="573918" spans="6:6">
      <c r="F573918" s="1378"/>
    </row>
    <row r="573919" spans="6:6">
      <c r="F573919" s="1378"/>
    </row>
    <row r="573920" spans="6:6">
      <c r="F573920" s="1378"/>
    </row>
    <row r="573921" spans="6:6">
      <c r="F573921" s="1378"/>
    </row>
    <row r="573922" spans="6:6">
      <c r="F573922" s="1378"/>
    </row>
    <row r="573923" spans="6:6">
      <c r="F573923" s="1378"/>
    </row>
    <row r="573924" spans="6:6">
      <c r="F573924" s="1378"/>
    </row>
    <row r="573925" spans="6:6">
      <c r="F573925" s="1378"/>
    </row>
    <row r="573926" spans="6:6">
      <c r="F573926" s="1378"/>
    </row>
    <row r="573927" spans="6:6">
      <c r="F573927" s="1378"/>
    </row>
    <row r="573928" spans="6:6">
      <c r="F573928" s="1378"/>
    </row>
    <row r="573929" spans="6:6">
      <c r="F573929" s="1378"/>
    </row>
    <row r="573930" spans="6:6">
      <c r="F573930" s="1378"/>
    </row>
    <row r="573931" spans="6:6">
      <c r="F573931" s="1378"/>
    </row>
    <row r="573932" spans="6:6">
      <c r="F573932" s="1378"/>
    </row>
    <row r="573933" spans="6:6">
      <c r="F573933" s="1378"/>
    </row>
    <row r="573934" spans="6:6">
      <c r="F573934" s="1378"/>
    </row>
    <row r="573935" spans="6:6">
      <c r="F573935" s="1378"/>
    </row>
    <row r="573936" spans="6:6">
      <c r="F573936" s="1378"/>
    </row>
    <row r="573937" spans="6:6">
      <c r="F573937" s="1378"/>
    </row>
    <row r="573938" spans="6:6">
      <c r="F573938" s="1378"/>
    </row>
    <row r="573939" spans="6:6">
      <c r="F573939" s="1378"/>
    </row>
    <row r="573940" spans="6:6">
      <c r="F573940" s="1378"/>
    </row>
    <row r="573941" spans="6:6">
      <c r="F573941" s="1378"/>
    </row>
    <row r="573942" spans="6:6">
      <c r="F573942" s="1378"/>
    </row>
    <row r="573943" spans="6:6">
      <c r="F573943" s="1378"/>
    </row>
    <row r="573944" spans="6:6">
      <c r="F573944" s="1378"/>
    </row>
    <row r="573945" spans="6:6">
      <c r="F573945" s="1378"/>
    </row>
    <row r="573946" spans="6:6">
      <c r="F573946" s="1378"/>
    </row>
    <row r="573947" spans="6:6">
      <c r="F573947" s="1378"/>
    </row>
    <row r="573948" spans="6:6">
      <c r="F573948" s="1378"/>
    </row>
    <row r="573949" spans="6:6">
      <c r="F573949" s="1378"/>
    </row>
    <row r="573950" spans="6:6">
      <c r="F573950" s="1378"/>
    </row>
    <row r="573951" spans="6:6">
      <c r="F573951" s="1378"/>
    </row>
    <row r="573952" spans="6:6">
      <c r="F573952" s="1378"/>
    </row>
    <row r="573953" spans="6:6">
      <c r="F573953" s="1378"/>
    </row>
    <row r="573954" spans="6:6">
      <c r="F573954" s="1378"/>
    </row>
    <row r="573955" spans="6:6">
      <c r="F573955" s="1378"/>
    </row>
    <row r="573956" spans="6:6">
      <c r="F573956" s="1378"/>
    </row>
    <row r="573957" spans="6:6">
      <c r="F573957" s="1378"/>
    </row>
    <row r="573958" spans="6:6">
      <c r="F573958" s="1378"/>
    </row>
    <row r="573959" spans="6:6">
      <c r="F573959" s="1378"/>
    </row>
    <row r="573960" spans="6:6">
      <c r="F573960" s="1378"/>
    </row>
    <row r="573961" spans="6:6">
      <c r="F573961" s="1378"/>
    </row>
    <row r="573962" spans="6:6">
      <c r="F573962" s="1378"/>
    </row>
    <row r="573963" spans="6:6">
      <c r="F573963" s="1378"/>
    </row>
    <row r="573964" spans="6:6">
      <c r="F573964" s="1378"/>
    </row>
    <row r="573965" spans="6:6">
      <c r="F573965" s="1378"/>
    </row>
    <row r="573966" spans="6:6">
      <c r="F573966" s="1378"/>
    </row>
    <row r="573967" spans="6:6">
      <c r="F573967" s="1378"/>
    </row>
    <row r="573968" spans="6:6">
      <c r="F573968" s="1378"/>
    </row>
    <row r="573969" spans="6:6">
      <c r="F573969" s="1378"/>
    </row>
    <row r="573970" spans="6:6">
      <c r="F573970" s="1378"/>
    </row>
    <row r="573971" spans="6:6">
      <c r="F573971" s="1378"/>
    </row>
    <row r="573972" spans="6:6">
      <c r="F573972" s="1378"/>
    </row>
    <row r="573973" spans="6:6">
      <c r="F573973" s="1378"/>
    </row>
    <row r="573974" spans="6:6">
      <c r="F573974" s="1378"/>
    </row>
    <row r="573975" spans="6:6">
      <c r="F573975" s="1378"/>
    </row>
    <row r="573976" spans="6:6">
      <c r="F573976" s="1378"/>
    </row>
    <row r="573977" spans="6:6">
      <c r="F573977" s="1378"/>
    </row>
    <row r="573978" spans="6:6">
      <c r="F573978" s="1378"/>
    </row>
    <row r="573979" spans="6:6">
      <c r="F573979" s="1378"/>
    </row>
    <row r="573980" spans="6:6">
      <c r="F573980" s="1378"/>
    </row>
    <row r="573981" spans="6:6">
      <c r="F573981" s="1378"/>
    </row>
    <row r="573982" spans="6:6">
      <c r="F573982" s="1378"/>
    </row>
    <row r="573983" spans="6:6">
      <c r="F573983" s="1378"/>
    </row>
    <row r="573984" spans="6:6">
      <c r="F573984" s="1378"/>
    </row>
    <row r="573985" spans="6:6">
      <c r="F573985" s="1378"/>
    </row>
    <row r="573986" spans="6:6">
      <c r="F573986" s="1378"/>
    </row>
    <row r="573987" spans="6:6">
      <c r="F573987" s="1378"/>
    </row>
    <row r="573988" spans="6:6">
      <c r="F573988" s="1378"/>
    </row>
    <row r="573989" spans="6:6">
      <c r="F573989" s="1378"/>
    </row>
    <row r="573990" spans="6:6">
      <c r="F573990" s="1378"/>
    </row>
    <row r="573991" spans="6:6">
      <c r="F573991" s="1378"/>
    </row>
    <row r="573992" spans="6:6">
      <c r="F573992" s="1378"/>
    </row>
    <row r="573993" spans="6:6">
      <c r="F573993" s="1378"/>
    </row>
    <row r="573994" spans="6:6">
      <c r="F573994" s="1378"/>
    </row>
    <row r="573995" spans="6:6">
      <c r="F573995" s="1378"/>
    </row>
    <row r="573996" spans="6:6">
      <c r="F573996" s="1378"/>
    </row>
    <row r="573997" spans="6:6">
      <c r="F573997" s="1378"/>
    </row>
    <row r="573998" spans="6:6">
      <c r="F573998" s="1378"/>
    </row>
    <row r="573999" spans="6:6">
      <c r="F573999" s="1378"/>
    </row>
    <row r="574000" spans="6:6">
      <c r="F574000" s="1378"/>
    </row>
    <row r="574001" spans="6:6">
      <c r="F574001" s="1378"/>
    </row>
    <row r="574002" spans="6:6">
      <c r="F574002" s="1378"/>
    </row>
    <row r="574003" spans="6:6">
      <c r="F574003" s="1378"/>
    </row>
    <row r="574004" spans="6:6">
      <c r="F574004" s="1378"/>
    </row>
    <row r="574005" spans="6:6">
      <c r="F574005" s="1378"/>
    </row>
    <row r="574006" spans="6:6">
      <c r="F574006" s="1378"/>
    </row>
    <row r="574007" spans="6:6">
      <c r="F574007" s="1378"/>
    </row>
    <row r="574008" spans="6:6">
      <c r="F574008" s="1378"/>
    </row>
    <row r="574009" spans="6:6">
      <c r="F574009" s="1378"/>
    </row>
    <row r="574010" spans="6:6">
      <c r="F574010" s="1378"/>
    </row>
    <row r="574011" spans="6:6">
      <c r="F574011" s="1378"/>
    </row>
    <row r="574012" spans="6:6">
      <c r="F574012" s="1378"/>
    </row>
    <row r="574013" spans="6:6">
      <c r="F574013" s="1378"/>
    </row>
    <row r="574014" spans="6:6">
      <c r="F574014" s="1378"/>
    </row>
    <row r="574015" spans="6:6">
      <c r="F574015" s="1378"/>
    </row>
    <row r="574016" spans="6:6">
      <c r="F574016" s="1378"/>
    </row>
    <row r="574017" spans="6:6">
      <c r="F574017" s="1378"/>
    </row>
    <row r="574018" spans="6:6">
      <c r="F574018" s="1378"/>
    </row>
    <row r="574019" spans="6:6">
      <c r="F574019" s="1378"/>
    </row>
    <row r="574020" spans="6:6">
      <c r="F574020" s="1378"/>
    </row>
    <row r="574021" spans="6:6">
      <c r="F574021" s="1378"/>
    </row>
    <row r="574022" spans="6:6">
      <c r="F574022" s="1378"/>
    </row>
    <row r="574023" spans="6:6">
      <c r="F574023" s="1378"/>
    </row>
    <row r="574024" spans="6:6">
      <c r="F574024" s="1378"/>
    </row>
    <row r="574025" spans="6:6">
      <c r="F574025" s="1378"/>
    </row>
    <row r="574026" spans="6:6">
      <c r="F574026" s="1378"/>
    </row>
    <row r="574027" spans="6:6">
      <c r="F574027" s="1378"/>
    </row>
    <row r="574028" spans="6:6">
      <c r="F574028" s="1378"/>
    </row>
    <row r="574029" spans="6:6">
      <c r="F574029" s="1378"/>
    </row>
    <row r="574030" spans="6:6">
      <c r="F574030" s="1378"/>
    </row>
    <row r="574031" spans="6:6">
      <c r="F574031" s="1378"/>
    </row>
    <row r="574032" spans="6:6">
      <c r="F574032" s="1378"/>
    </row>
    <row r="574033" spans="6:6">
      <c r="F574033" s="1378"/>
    </row>
    <row r="574034" spans="6:6">
      <c r="F574034" s="1378"/>
    </row>
    <row r="574035" spans="6:6">
      <c r="F574035" s="1378"/>
    </row>
    <row r="574036" spans="6:6">
      <c r="F574036" s="1378"/>
    </row>
    <row r="574037" spans="6:6">
      <c r="F574037" s="1378"/>
    </row>
    <row r="574038" spans="6:6">
      <c r="F574038" s="1378"/>
    </row>
    <row r="574039" spans="6:6">
      <c r="F574039" s="1378"/>
    </row>
    <row r="574040" spans="6:6">
      <c r="F574040" s="1378"/>
    </row>
    <row r="574041" spans="6:6">
      <c r="F574041" s="1378"/>
    </row>
    <row r="574042" spans="6:6">
      <c r="F574042" s="1378"/>
    </row>
    <row r="574043" spans="6:6">
      <c r="F574043" s="1378"/>
    </row>
    <row r="574044" spans="6:6">
      <c r="F574044" s="1378"/>
    </row>
    <row r="574045" spans="6:6">
      <c r="F574045" s="1378"/>
    </row>
    <row r="574046" spans="6:6">
      <c r="F574046" s="1378"/>
    </row>
    <row r="574047" spans="6:6">
      <c r="F574047" s="1378"/>
    </row>
    <row r="574048" spans="6:6">
      <c r="F574048" s="1378"/>
    </row>
    <row r="574049" spans="6:6">
      <c r="F574049" s="1378"/>
    </row>
    <row r="574050" spans="6:6">
      <c r="F574050" s="1378"/>
    </row>
    <row r="574051" spans="6:6">
      <c r="F574051" s="1378"/>
    </row>
    <row r="574052" spans="6:6">
      <c r="F574052" s="1378"/>
    </row>
    <row r="574053" spans="6:6">
      <c r="F574053" s="1378"/>
    </row>
    <row r="574054" spans="6:6">
      <c r="F574054" s="1378"/>
    </row>
    <row r="574055" spans="6:6">
      <c r="F574055" s="1378"/>
    </row>
    <row r="574056" spans="6:6">
      <c r="F574056" s="1378"/>
    </row>
    <row r="574057" spans="6:6">
      <c r="F574057" s="1378"/>
    </row>
    <row r="574058" spans="6:6">
      <c r="F574058" s="1378"/>
    </row>
    <row r="574059" spans="6:6">
      <c r="F574059" s="1378"/>
    </row>
    <row r="574060" spans="6:6">
      <c r="F574060" s="1378"/>
    </row>
    <row r="574061" spans="6:6">
      <c r="F574061" s="1378"/>
    </row>
    <row r="574062" spans="6:6">
      <c r="F574062" s="1378"/>
    </row>
    <row r="574063" spans="6:6">
      <c r="F574063" s="1378"/>
    </row>
    <row r="574064" spans="6:6">
      <c r="F574064" s="1378"/>
    </row>
    <row r="574065" spans="6:6">
      <c r="F574065" s="1378"/>
    </row>
    <row r="574066" spans="6:6">
      <c r="F574066" s="1378"/>
    </row>
    <row r="574067" spans="6:6">
      <c r="F574067" s="1378"/>
    </row>
    <row r="574068" spans="6:6">
      <c r="F574068" s="1378"/>
    </row>
    <row r="574069" spans="6:6">
      <c r="F574069" s="1378"/>
    </row>
    <row r="574070" spans="6:6">
      <c r="F574070" s="1378"/>
    </row>
    <row r="574071" spans="6:6">
      <c r="F574071" s="1378"/>
    </row>
    <row r="574072" spans="6:6">
      <c r="F574072" s="1378"/>
    </row>
    <row r="574073" spans="6:6">
      <c r="F574073" s="1378"/>
    </row>
    <row r="574074" spans="6:6">
      <c r="F574074" s="1378"/>
    </row>
    <row r="574075" spans="6:6">
      <c r="F574075" s="1378"/>
    </row>
    <row r="574076" spans="6:6">
      <c r="F574076" s="1378"/>
    </row>
    <row r="574077" spans="6:6">
      <c r="F574077" s="1378"/>
    </row>
    <row r="574078" spans="6:6">
      <c r="F574078" s="1378"/>
    </row>
    <row r="574079" spans="6:6">
      <c r="F574079" s="1378"/>
    </row>
    <row r="574080" spans="6:6">
      <c r="F574080" s="1378"/>
    </row>
    <row r="574081" spans="6:6">
      <c r="F574081" s="1378"/>
    </row>
    <row r="574082" spans="6:6">
      <c r="F574082" s="1378"/>
    </row>
    <row r="574083" spans="6:6">
      <c r="F574083" s="1378"/>
    </row>
    <row r="574084" spans="6:6">
      <c r="F574084" s="1378"/>
    </row>
    <row r="574085" spans="6:6">
      <c r="F574085" s="1378"/>
    </row>
    <row r="574086" spans="6:6">
      <c r="F574086" s="1378"/>
    </row>
    <row r="574087" spans="6:6">
      <c r="F574087" s="1378"/>
    </row>
    <row r="574088" spans="6:6">
      <c r="F574088" s="1378"/>
    </row>
    <row r="574089" spans="6:6">
      <c r="F574089" s="1378"/>
    </row>
    <row r="574090" spans="6:6">
      <c r="F574090" s="1378"/>
    </row>
    <row r="574091" spans="6:6">
      <c r="F574091" s="1378"/>
    </row>
    <row r="574092" spans="6:6">
      <c r="F574092" s="1378"/>
    </row>
    <row r="574093" spans="6:6">
      <c r="F574093" s="1378"/>
    </row>
    <row r="574094" spans="6:6">
      <c r="F574094" s="1378"/>
    </row>
    <row r="574095" spans="6:6">
      <c r="F574095" s="1378"/>
    </row>
    <row r="574096" spans="6:6">
      <c r="F574096" s="1378"/>
    </row>
    <row r="574097" spans="6:6">
      <c r="F574097" s="1378"/>
    </row>
    <row r="574098" spans="6:6">
      <c r="F574098" s="1378"/>
    </row>
    <row r="574099" spans="6:6">
      <c r="F574099" s="1378"/>
    </row>
    <row r="574100" spans="6:6">
      <c r="F574100" s="1378"/>
    </row>
    <row r="574101" spans="6:6">
      <c r="F574101" s="1378"/>
    </row>
    <row r="574102" spans="6:6">
      <c r="F574102" s="1378"/>
    </row>
    <row r="574103" spans="6:6">
      <c r="F574103" s="1378"/>
    </row>
    <row r="574104" spans="6:6">
      <c r="F574104" s="1378"/>
    </row>
    <row r="574105" spans="6:6">
      <c r="F574105" s="1378"/>
    </row>
    <row r="574106" spans="6:6">
      <c r="F574106" s="1378"/>
    </row>
    <row r="574107" spans="6:6">
      <c r="F574107" s="1378"/>
    </row>
    <row r="574108" spans="6:6">
      <c r="F574108" s="1378"/>
    </row>
    <row r="574109" spans="6:6">
      <c r="F574109" s="1378"/>
    </row>
    <row r="574110" spans="6:6">
      <c r="F574110" s="1378"/>
    </row>
    <row r="574111" spans="6:6">
      <c r="F574111" s="1378"/>
    </row>
    <row r="574112" spans="6:6">
      <c r="F574112" s="1378"/>
    </row>
    <row r="574113" spans="6:6">
      <c r="F574113" s="1378"/>
    </row>
    <row r="574114" spans="6:6">
      <c r="F574114" s="1378"/>
    </row>
    <row r="574115" spans="6:6">
      <c r="F574115" s="1378"/>
    </row>
    <row r="574116" spans="6:6">
      <c r="F574116" s="1378"/>
    </row>
    <row r="574117" spans="6:6">
      <c r="F574117" s="1378"/>
    </row>
    <row r="574118" spans="6:6">
      <c r="F574118" s="1378"/>
    </row>
    <row r="574119" spans="6:6">
      <c r="F574119" s="1378"/>
    </row>
    <row r="574120" spans="6:6">
      <c r="F574120" s="1378"/>
    </row>
    <row r="574121" spans="6:6">
      <c r="F574121" s="1378"/>
    </row>
    <row r="574122" spans="6:6">
      <c r="F574122" s="1378"/>
    </row>
    <row r="574123" spans="6:6">
      <c r="F574123" s="1378"/>
    </row>
    <row r="574124" spans="6:6">
      <c r="F574124" s="1378"/>
    </row>
    <row r="574125" spans="6:6">
      <c r="F574125" s="1378"/>
    </row>
    <row r="574126" spans="6:6">
      <c r="F574126" s="1378"/>
    </row>
    <row r="574127" spans="6:6">
      <c r="F574127" s="1378"/>
    </row>
    <row r="574128" spans="6:6">
      <c r="F574128" s="1378"/>
    </row>
    <row r="574129" spans="6:6">
      <c r="F574129" s="1378"/>
    </row>
    <row r="574130" spans="6:6">
      <c r="F574130" s="1378"/>
    </row>
    <row r="574131" spans="6:6">
      <c r="F574131" s="1378"/>
    </row>
    <row r="574132" spans="6:6">
      <c r="F574132" s="1378"/>
    </row>
    <row r="574133" spans="6:6">
      <c r="F574133" s="1378"/>
    </row>
    <row r="574134" spans="6:6">
      <c r="F574134" s="1378"/>
    </row>
    <row r="574135" spans="6:6">
      <c r="F574135" s="1378"/>
    </row>
    <row r="574136" spans="6:6">
      <c r="F574136" s="1378"/>
    </row>
    <row r="574137" spans="6:6">
      <c r="F574137" s="1378"/>
    </row>
    <row r="574138" spans="6:6">
      <c r="F574138" s="1378"/>
    </row>
    <row r="574139" spans="6:6">
      <c r="F574139" s="1378"/>
    </row>
    <row r="574140" spans="6:6">
      <c r="F574140" s="1378"/>
    </row>
    <row r="574141" spans="6:6">
      <c r="F574141" s="1378"/>
    </row>
    <row r="574142" spans="6:6">
      <c r="F574142" s="1378"/>
    </row>
    <row r="574143" spans="6:6">
      <c r="F574143" s="1378"/>
    </row>
    <row r="574144" spans="6:6">
      <c r="F574144" s="1378"/>
    </row>
    <row r="574145" spans="6:6">
      <c r="F574145" s="1378"/>
    </row>
    <row r="574146" spans="6:6">
      <c r="F574146" s="1378"/>
    </row>
    <row r="574147" spans="6:6">
      <c r="F574147" s="1378"/>
    </row>
    <row r="574148" spans="6:6">
      <c r="F574148" s="1378"/>
    </row>
    <row r="574149" spans="6:6">
      <c r="F574149" s="1378"/>
    </row>
    <row r="574150" spans="6:6">
      <c r="F574150" s="1378"/>
    </row>
    <row r="574151" spans="6:6">
      <c r="F574151" s="1378"/>
    </row>
    <row r="574152" spans="6:6">
      <c r="F574152" s="1378"/>
    </row>
    <row r="574153" spans="6:6">
      <c r="F574153" s="1378"/>
    </row>
    <row r="574154" spans="6:6">
      <c r="F574154" s="1378"/>
    </row>
    <row r="574155" spans="6:6">
      <c r="F574155" s="1378"/>
    </row>
    <row r="574156" spans="6:6">
      <c r="F574156" s="1378"/>
    </row>
    <row r="574157" spans="6:6">
      <c r="F574157" s="1378"/>
    </row>
    <row r="574158" spans="6:6">
      <c r="F574158" s="1378"/>
    </row>
    <row r="574159" spans="6:6">
      <c r="F574159" s="1378"/>
    </row>
    <row r="574160" spans="6:6">
      <c r="F574160" s="1378"/>
    </row>
    <row r="574161" spans="6:6">
      <c r="F574161" s="1378"/>
    </row>
    <row r="574162" spans="6:6">
      <c r="F574162" s="1378"/>
    </row>
    <row r="574163" spans="6:6">
      <c r="F574163" s="1378"/>
    </row>
    <row r="574164" spans="6:6">
      <c r="F574164" s="1378"/>
    </row>
    <row r="574165" spans="6:6">
      <c r="F574165" s="1378"/>
    </row>
    <row r="574166" spans="6:6">
      <c r="F574166" s="1378"/>
    </row>
    <row r="574167" spans="6:6">
      <c r="F574167" s="1378"/>
    </row>
    <row r="574168" spans="6:6">
      <c r="F574168" s="1378"/>
    </row>
    <row r="574169" spans="6:6">
      <c r="F574169" s="1378"/>
    </row>
    <row r="574170" spans="6:6">
      <c r="F574170" s="1378"/>
    </row>
    <row r="574171" spans="6:6">
      <c r="F574171" s="1378"/>
    </row>
    <row r="574172" spans="6:6">
      <c r="F574172" s="1378"/>
    </row>
    <row r="574173" spans="6:6">
      <c r="F574173" s="1378"/>
    </row>
    <row r="574174" spans="6:6">
      <c r="F574174" s="1378"/>
    </row>
    <row r="574175" spans="6:6">
      <c r="F574175" s="1378"/>
    </row>
    <row r="574176" spans="6:6">
      <c r="F574176" s="1378"/>
    </row>
    <row r="574177" spans="6:6">
      <c r="F574177" s="1378"/>
    </row>
    <row r="574178" spans="6:6">
      <c r="F574178" s="1378"/>
    </row>
    <row r="574179" spans="6:6">
      <c r="F574179" s="1378"/>
    </row>
    <row r="574180" spans="6:6">
      <c r="F574180" s="1378"/>
    </row>
    <row r="574181" spans="6:6">
      <c r="F574181" s="1378"/>
    </row>
    <row r="574182" spans="6:6">
      <c r="F574182" s="1378"/>
    </row>
    <row r="574183" spans="6:6">
      <c r="F574183" s="1378"/>
    </row>
    <row r="574184" spans="6:6">
      <c r="F574184" s="1378"/>
    </row>
    <row r="574185" spans="6:6">
      <c r="F574185" s="1378"/>
    </row>
    <row r="574186" spans="6:6">
      <c r="F574186" s="1378"/>
    </row>
    <row r="574187" spans="6:6">
      <c r="F574187" s="1378"/>
    </row>
    <row r="574188" spans="6:6">
      <c r="F574188" s="1378"/>
    </row>
    <row r="574189" spans="6:6">
      <c r="F574189" s="1378"/>
    </row>
    <row r="574190" spans="6:6">
      <c r="F574190" s="1378"/>
    </row>
    <row r="574191" spans="6:6">
      <c r="F574191" s="1378"/>
    </row>
    <row r="574192" spans="6:6">
      <c r="F574192" s="1378"/>
    </row>
    <row r="574193" spans="6:6">
      <c r="F574193" s="1378"/>
    </row>
    <row r="574194" spans="6:6">
      <c r="F574194" s="1378"/>
    </row>
    <row r="574195" spans="6:6">
      <c r="F574195" s="1378"/>
    </row>
    <row r="574196" spans="6:6">
      <c r="F574196" s="1378"/>
    </row>
    <row r="574197" spans="6:6">
      <c r="F574197" s="1378"/>
    </row>
    <row r="574198" spans="6:6">
      <c r="F574198" s="1378"/>
    </row>
    <row r="574199" spans="6:6">
      <c r="F574199" s="1378"/>
    </row>
    <row r="574200" spans="6:6">
      <c r="F574200" s="1378"/>
    </row>
    <row r="574201" spans="6:6">
      <c r="F574201" s="1378"/>
    </row>
    <row r="574202" spans="6:6">
      <c r="F574202" s="1378"/>
    </row>
    <row r="574203" spans="6:6">
      <c r="F574203" s="1378"/>
    </row>
    <row r="574204" spans="6:6">
      <c r="F574204" s="1378"/>
    </row>
    <row r="574205" spans="6:6">
      <c r="F574205" s="1378"/>
    </row>
    <row r="574206" spans="6:6">
      <c r="F574206" s="1378"/>
    </row>
    <row r="574207" spans="6:6">
      <c r="F574207" s="1378"/>
    </row>
    <row r="574208" spans="6:6">
      <c r="F574208" s="1378"/>
    </row>
    <row r="574209" spans="6:6">
      <c r="F574209" s="1378"/>
    </row>
    <row r="574210" spans="6:6">
      <c r="F574210" s="1378"/>
    </row>
    <row r="574211" spans="6:6">
      <c r="F574211" s="1378"/>
    </row>
    <row r="574212" spans="6:6">
      <c r="F574212" s="1378"/>
    </row>
    <row r="574213" spans="6:6">
      <c r="F574213" s="1378"/>
    </row>
    <row r="574214" spans="6:6">
      <c r="F574214" s="1378"/>
    </row>
    <row r="574215" spans="6:6">
      <c r="F574215" s="1378"/>
    </row>
    <row r="574216" spans="6:6">
      <c r="F574216" s="1378"/>
    </row>
    <row r="574217" spans="6:6">
      <c r="F574217" s="1378"/>
    </row>
    <row r="574218" spans="6:6">
      <c r="F574218" s="1378"/>
    </row>
    <row r="574219" spans="6:6">
      <c r="F574219" s="1378"/>
    </row>
    <row r="574220" spans="6:6">
      <c r="F574220" s="1378"/>
    </row>
    <row r="574221" spans="6:6">
      <c r="F574221" s="1378"/>
    </row>
    <row r="574222" spans="6:6">
      <c r="F574222" s="1378"/>
    </row>
    <row r="574223" spans="6:6">
      <c r="F574223" s="1378"/>
    </row>
    <row r="574224" spans="6:6">
      <c r="F574224" s="1378"/>
    </row>
    <row r="574225" spans="6:6">
      <c r="F574225" s="1378"/>
    </row>
    <row r="574226" spans="6:6">
      <c r="F574226" s="1378"/>
    </row>
    <row r="574227" spans="6:6">
      <c r="F574227" s="1378"/>
    </row>
    <row r="574228" spans="6:6">
      <c r="F574228" s="1378"/>
    </row>
    <row r="574229" spans="6:6">
      <c r="F574229" s="1378"/>
    </row>
    <row r="574230" spans="6:6">
      <c r="F574230" s="1378"/>
    </row>
    <row r="574231" spans="6:6">
      <c r="F574231" s="1378"/>
    </row>
    <row r="574232" spans="6:6">
      <c r="F574232" s="1378"/>
    </row>
    <row r="574233" spans="6:6">
      <c r="F574233" s="1378"/>
    </row>
    <row r="574234" spans="6:6">
      <c r="F574234" s="1378"/>
    </row>
    <row r="574235" spans="6:6">
      <c r="F574235" s="1378"/>
    </row>
    <row r="574236" spans="6:6">
      <c r="F574236" s="1378"/>
    </row>
    <row r="574237" spans="6:6">
      <c r="F574237" s="1378"/>
    </row>
    <row r="574238" spans="6:6">
      <c r="F574238" s="1378"/>
    </row>
    <row r="574239" spans="6:6">
      <c r="F574239" s="1378"/>
    </row>
    <row r="574240" spans="6:6">
      <c r="F574240" s="1378"/>
    </row>
    <row r="574241" spans="6:6">
      <c r="F574241" s="1378"/>
    </row>
    <row r="574242" spans="6:6">
      <c r="F574242" s="1378"/>
    </row>
    <row r="574243" spans="6:6">
      <c r="F574243" s="1378"/>
    </row>
    <row r="574244" spans="6:6">
      <c r="F574244" s="1378"/>
    </row>
    <row r="574245" spans="6:6">
      <c r="F574245" s="1378"/>
    </row>
    <row r="574246" spans="6:6">
      <c r="F574246" s="1378"/>
    </row>
    <row r="574247" spans="6:6">
      <c r="F574247" s="1378"/>
    </row>
    <row r="574248" spans="6:6">
      <c r="F574248" s="1378"/>
    </row>
    <row r="574249" spans="6:6">
      <c r="F574249" s="1378"/>
    </row>
    <row r="574250" spans="6:6">
      <c r="F574250" s="1378"/>
    </row>
    <row r="574251" spans="6:6">
      <c r="F574251" s="1378"/>
    </row>
    <row r="574252" spans="6:6">
      <c r="F574252" s="1378"/>
    </row>
    <row r="574253" spans="6:6">
      <c r="F574253" s="1378"/>
    </row>
    <row r="574254" spans="6:6">
      <c r="F574254" s="1378"/>
    </row>
    <row r="574255" spans="6:6">
      <c r="F574255" s="1378"/>
    </row>
    <row r="574256" spans="6:6">
      <c r="F574256" s="1378"/>
    </row>
    <row r="574257" spans="6:6">
      <c r="F574257" s="1378"/>
    </row>
    <row r="574258" spans="6:6">
      <c r="F574258" s="1378"/>
    </row>
    <row r="574259" spans="6:6">
      <c r="F574259" s="1378"/>
    </row>
    <row r="574260" spans="6:6">
      <c r="F574260" s="1378"/>
    </row>
    <row r="574261" spans="6:6">
      <c r="F574261" s="1378"/>
    </row>
    <row r="574262" spans="6:6">
      <c r="F574262" s="1378"/>
    </row>
    <row r="574263" spans="6:6">
      <c r="F574263" s="1378"/>
    </row>
    <row r="574264" spans="6:6">
      <c r="F574264" s="1378"/>
    </row>
    <row r="574265" spans="6:6">
      <c r="F574265" s="1378"/>
    </row>
    <row r="574266" spans="6:6">
      <c r="F574266" s="1378"/>
    </row>
    <row r="574267" spans="6:6">
      <c r="F574267" s="1378"/>
    </row>
    <row r="574268" spans="6:6">
      <c r="F574268" s="1378"/>
    </row>
    <row r="574269" spans="6:6">
      <c r="F574269" s="1378"/>
    </row>
    <row r="574270" spans="6:6">
      <c r="F574270" s="1378"/>
    </row>
    <row r="574271" spans="6:6">
      <c r="F574271" s="1378"/>
    </row>
    <row r="574272" spans="6:6">
      <c r="F574272" s="1378"/>
    </row>
    <row r="574273" spans="6:6">
      <c r="F574273" s="1378"/>
    </row>
    <row r="574274" spans="6:6">
      <c r="F574274" s="1378"/>
    </row>
    <row r="574275" spans="6:6">
      <c r="F574275" s="1378"/>
    </row>
    <row r="574276" spans="6:6">
      <c r="F574276" s="1378"/>
    </row>
    <row r="574277" spans="6:6">
      <c r="F574277" s="1378"/>
    </row>
    <row r="574278" spans="6:6">
      <c r="F574278" s="1378"/>
    </row>
    <row r="574279" spans="6:6">
      <c r="F574279" s="1378"/>
    </row>
    <row r="574280" spans="6:6">
      <c r="F574280" s="1378"/>
    </row>
    <row r="574281" spans="6:6">
      <c r="F574281" s="1378"/>
    </row>
    <row r="574282" spans="6:6">
      <c r="F574282" s="1378"/>
    </row>
    <row r="574283" spans="6:6">
      <c r="F574283" s="1378"/>
    </row>
    <row r="574284" spans="6:6">
      <c r="F574284" s="1378"/>
    </row>
    <row r="574285" spans="6:6">
      <c r="F574285" s="1378"/>
    </row>
    <row r="574286" spans="6:6">
      <c r="F574286" s="1378"/>
    </row>
    <row r="574287" spans="6:6">
      <c r="F574287" s="1378"/>
    </row>
    <row r="574288" spans="6:6">
      <c r="F574288" s="1378"/>
    </row>
    <row r="574289" spans="6:6">
      <c r="F574289" s="1378"/>
    </row>
    <row r="574290" spans="6:6">
      <c r="F574290" s="1378"/>
    </row>
    <row r="574291" spans="6:6">
      <c r="F574291" s="1378"/>
    </row>
    <row r="574292" spans="6:6">
      <c r="F574292" s="1378"/>
    </row>
    <row r="574293" spans="6:6">
      <c r="F574293" s="1378"/>
    </row>
    <row r="574294" spans="6:6">
      <c r="F574294" s="1378"/>
    </row>
    <row r="574295" spans="6:6">
      <c r="F574295" s="1378"/>
    </row>
    <row r="574296" spans="6:6">
      <c r="F574296" s="1378"/>
    </row>
    <row r="574297" spans="6:6">
      <c r="F574297" s="1378"/>
    </row>
    <row r="574298" spans="6:6">
      <c r="F574298" s="1378"/>
    </row>
    <row r="574299" spans="6:6">
      <c r="F574299" s="1378"/>
    </row>
    <row r="574300" spans="6:6">
      <c r="F574300" s="1378"/>
    </row>
    <row r="574301" spans="6:6">
      <c r="F574301" s="1378"/>
    </row>
    <row r="574302" spans="6:6">
      <c r="F574302" s="1378"/>
    </row>
    <row r="574303" spans="6:6">
      <c r="F574303" s="1378"/>
    </row>
    <row r="574304" spans="6:6">
      <c r="F574304" s="1378"/>
    </row>
    <row r="574305" spans="6:6">
      <c r="F574305" s="1378"/>
    </row>
    <row r="574306" spans="6:6">
      <c r="F574306" s="1378"/>
    </row>
    <row r="574307" spans="6:6">
      <c r="F574307" s="1378"/>
    </row>
    <row r="574308" spans="6:6">
      <c r="F574308" s="1378"/>
    </row>
    <row r="574309" spans="6:6">
      <c r="F574309" s="1378"/>
    </row>
    <row r="574310" spans="6:6">
      <c r="F574310" s="1378"/>
    </row>
    <row r="574311" spans="6:6">
      <c r="F574311" s="1378"/>
    </row>
    <row r="574312" spans="6:6">
      <c r="F574312" s="1378"/>
    </row>
    <row r="574313" spans="6:6">
      <c r="F574313" s="1378"/>
    </row>
    <row r="574314" spans="6:6">
      <c r="F574314" s="1378"/>
    </row>
    <row r="574315" spans="6:6">
      <c r="F574315" s="1378"/>
    </row>
    <row r="574316" spans="6:6">
      <c r="F574316" s="1378"/>
    </row>
    <row r="574317" spans="6:6">
      <c r="F574317" s="1378"/>
    </row>
    <row r="574318" spans="6:6">
      <c r="F574318" s="1378"/>
    </row>
    <row r="574319" spans="6:6">
      <c r="F574319" s="1378"/>
    </row>
    <row r="574320" spans="6:6">
      <c r="F574320" s="1378"/>
    </row>
    <row r="574321" spans="6:6">
      <c r="F574321" s="1378"/>
    </row>
    <row r="574322" spans="6:6">
      <c r="F574322" s="1378"/>
    </row>
    <row r="574323" spans="6:6">
      <c r="F574323" s="1378"/>
    </row>
    <row r="574324" spans="6:6">
      <c r="F574324" s="1378"/>
    </row>
    <row r="574325" spans="6:6">
      <c r="F574325" s="1378"/>
    </row>
    <row r="574326" spans="6:6">
      <c r="F574326" s="1378"/>
    </row>
    <row r="574327" spans="6:6">
      <c r="F574327" s="1378"/>
    </row>
    <row r="574328" spans="6:6">
      <c r="F574328" s="1378"/>
    </row>
    <row r="574329" spans="6:6">
      <c r="F574329" s="1378"/>
    </row>
    <row r="574330" spans="6:6">
      <c r="F574330" s="1378"/>
    </row>
    <row r="574331" spans="6:6">
      <c r="F574331" s="1378"/>
    </row>
    <row r="574332" spans="6:6">
      <c r="F574332" s="1378"/>
    </row>
    <row r="574333" spans="6:6">
      <c r="F574333" s="1378"/>
    </row>
    <row r="574334" spans="6:6">
      <c r="F574334" s="1378"/>
    </row>
    <row r="574335" spans="6:6">
      <c r="F574335" s="1378"/>
    </row>
    <row r="574336" spans="6:6">
      <c r="F574336" s="1378"/>
    </row>
    <row r="574337" spans="6:6">
      <c r="F574337" s="1378"/>
    </row>
    <row r="574338" spans="6:6">
      <c r="F574338" s="1378"/>
    </row>
    <row r="574339" spans="6:6">
      <c r="F574339" s="1378"/>
    </row>
    <row r="574340" spans="6:6">
      <c r="F574340" s="1378"/>
    </row>
    <row r="574341" spans="6:6">
      <c r="F574341" s="1378"/>
    </row>
    <row r="574342" spans="6:6">
      <c r="F574342" s="1378"/>
    </row>
    <row r="574343" spans="6:6">
      <c r="F574343" s="1378"/>
    </row>
    <row r="574344" spans="6:6">
      <c r="F574344" s="1378"/>
    </row>
    <row r="574345" spans="6:6">
      <c r="F574345" s="1378"/>
    </row>
    <row r="574346" spans="6:6">
      <c r="F574346" s="1378"/>
    </row>
    <row r="574347" spans="6:6">
      <c r="F574347" s="1378"/>
    </row>
    <row r="574348" spans="6:6">
      <c r="F574348" s="1378"/>
    </row>
    <row r="574349" spans="6:6">
      <c r="F574349" s="1378"/>
    </row>
    <row r="574350" spans="6:6">
      <c r="F574350" s="1378"/>
    </row>
    <row r="574351" spans="6:6">
      <c r="F574351" s="1378"/>
    </row>
    <row r="574352" spans="6:6">
      <c r="F574352" s="1378"/>
    </row>
    <row r="574353" spans="6:6">
      <c r="F574353" s="1378"/>
    </row>
    <row r="574354" spans="6:6">
      <c r="F574354" s="1378"/>
    </row>
    <row r="574355" spans="6:6">
      <c r="F574355" s="1378"/>
    </row>
    <row r="574356" spans="6:6">
      <c r="F574356" s="1378"/>
    </row>
    <row r="574357" spans="6:6">
      <c r="F574357" s="1378"/>
    </row>
    <row r="574358" spans="6:6">
      <c r="F574358" s="1378"/>
    </row>
    <row r="574359" spans="6:6">
      <c r="F574359" s="1378"/>
    </row>
    <row r="574360" spans="6:6">
      <c r="F574360" s="1378"/>
    </row>
    <row r="574361" spans="6:6">
      <c r="F574361" s="1378"/>
    </row>
    <row r="574362" spans="6:6">
      <c r="F574362" s="1378"/>
    </row>
    <row r="574363" spans="6:6">
      <c r="F574363" s="1378"/>
    </row>
    <row r="574364" spans="6:6">
      <c r="F574364" s="1378"/>
    </row>
    <row r="574365" spans="6:6">
      <c r="F574365" s="1378"/>
    </row>
    <row r="574366" spans="6:6">
      <c r="F574366" s="1378"/>
    </row>
    <row r="574367" spans="6:6">
      <c r="F574367" s="1378"/>
    </row>
    <row r="574368" spans="6:6">
      <c r="F574368" s="1378"/>
    </row>
    <row r="574369" spans="6:6">
      <c r="F574369" s="1378"/>
    </row>
    <row r="574370" spans="6:6">
      <c r="F574370" s="1378"/>
    </row>
    <row r="574371" spans="6:6">
      <c r="F574371" s="1378"/>
    </row>
    <row r="574372" spans="6:6">
      <c r="F574372" s="1378"/>
    </row>
    <row r="574373" spans="6:6">
      <c r="F574373" s="1378"/>
    </row>
    <row r="574374" spans="6:6">
      <c r="F574374" s="1378"/>
    </row>
    <row r="574375" spans="6:6">
      <c r="F574375" s="1378"/>
    </row>
    <row r="574376" spans="6:6">
      <c r="F574376" s="1378"/>
    </row>
    <row r="574377" spans="6:6">
      <c r="F574377" s="1378"/>
    </row>
    <row r="574378" spans="6:6">
      <c r="F574378" s="1378"/>
    </row>
    <row r="574379" spans="6:6">
      <c r="F574379" s="1378"/>
    </row>
    <row r="574380" spans="6:6">
      <c r="F574380" s="1378"/>
    </row>
    <row r="574381" spans="6:6">
      <c r="F574381" s="1378"/>
    </row>
    <row r="574382" spans="6:6">
      <c r="F574382" s="1378"/>
    </row>
    <row r="574383" spans="6:6">
      <c r="F574383" s="1378"/>
    </row>
    <row r="574384" spans="6:6">
      <c r="F574384" s="1378"/>
    </row>
    <row r="574385" spans="6:6">
      <c r="F574385" s="1378"/>
    </row>
    <row r="574386" spans="6:6">
      <c r="F574386" s="1378"/>
    </row>
    <row r="574387" spans="6:6">
      <c r="F574387" s="1378"/>
    </row>
    <row r="574388" spans="6:6">
      <c r="F574388" s="1378"/>
    </row>
    <row r="574389" spans="6:6">
      <c r="F574389" s="1378"/>
    </row>
    <row r="574390" spans="6:6">
      <c r="F574390" s="1378"/>
    </row>
    <row r="574391" spans="6:6">
      <c r="F574391" s="1378"/>
    </row>
    <row r="574392" spans="6:6">
      <c r="F574392" s="1378"/>
    </row>
    <row r="574393" spans="6:6">
      <c r="F574393" s="1378"/>
    </row>
    <row r="574394" spans="6:6">
      <c r="F574394" s="1378"/>
    </row>
    <row r="574395" spans="6:6">
      <c r="F574395" s="1378"/>
    </row>
    <row r="574396" spans="6:6">
      <c r="F574396" s="1378"/>
    </row>
    <row r="574397" spans="6:6">
      <c r="F574397" s="1378"/>
    </row>
    <row r="574398" spans="6:6">
      <c r="F574398" s="1378"/>
    </row>
    <row r="574399" spans="6:6">
      <c r="F574399" s="1378"/>
    </row>
    <row r="574400" spans="6:6">
      <c r="F574400" s="1378"/>
    </row>
    <row r="574401" spans="6:6">
      <c r="F574401" s="1378"/>
    </row>
    <row r="574402" spans="6:6">
      <c r="F574402" s="1378"/>
    </row>
    <row r="574403" spans="6:6">
      <c r="F574403" s="1378"/>
    </row>
    <row r="574404" spans="6:6">
      <c r="F574404" s="1378"/>
    </row>
    <row r="574405" spans="6:6">
      <c r="F574405" s="1378"/>
    </row>
    <row r="574406" spans="6:6">
      <c r="F574406" s="1378"/>
    </row>
    <row r="574407" spans="6:6">
      <c r="F574407" s="1378"/>
    </row>
    <row r="574408" spans="6:6">
      <c r="F574408" s="1378"/>
    </row>
    <row r="574409" spans="6:6">
      <c r="F574409" s="1378"/>
    </row>
    <row r="574410" spans="6:6">
      <c r="F574410" s="1378"/>
    </row>
    <row r="574411" spans="6:6">
      <c r="F574411" s="1378"/>
    </row>
    <row r="574412" spans="6:6">
      <c r="F574412" s="1378"/>
    </row>
    <row r="574413" spans="6:6">
      <c r="F574413" s="1378"/>
    </row>
    <row r="574414" spans="6:6">
      <c r="F574414" s="1378"/>
    </row>
    <row r="574415" spans="6:6">
      <c r="F574415" s="1378"/>
    </row>
    <row r="574416" spans="6:6">
      <c r="F574416" s="1378"/>
    </row>
    <row r="574417" spans="6:6">
      <c r="F574417" s="1378"/>
    </row>
    <row r="574418" spans="6:6">
      <c r="F574418" s="1378"/>
    </row>
    <row r="574419" spans="6:6">
      <c r="F574419" s="1378"/>
    </row>
    <row r="574420" spans="6:6">
      <c r="F574420" s="1378"/>
    </row>
    <row r="574421" spans="6:6">
      <c r="F574421" s="1378"/>
    </row>
    <row r="574422" spans="6:6">
      <c r="F574422" s="1378"/>
    </row>
    <row r="574423" spans="6:6">
      <c r="F574423" s="1378"/>
    </row>
    <row r="574424" spans="6:6">
      <c r="F574424" s="1378"/>
    </row>
    <row r="574425" spans="6:6">
      <c r="F574425" s="1378"/>
    </row>
    <row r="574426" spans="6:6">
      <c r="F574426" s="1378"/>
    </row>
    <row r="574427" spans="6:6">
      <c r="F574427" s="1378"/>
    </row>
    <row r="574428" spans="6:6">
      <c r="F574428" s="1378"/>
    </row>
    <row r="574429" spans="6:6">
      <c r="F574429" s="1378"/>
    </row>
    <row r="574430" spans="6:6">
      <c r="F574430" s="1378"/>
    </row>
    <row r="574431" spans="6:6">
      <c r="F574431" s="1378"/>
    </row>
    <row r="574432" spans="6:6">
      <c r="F574432" s="1378"/>
    </row>
    <row r="574433" spans="6:6">
      <c r="F574433" s="1378"/>
    </row>
    <row r="574434" spans="6:6">
      <c r="F574434" s="1378"/>
    </row>
    <row r="574435" spans="6:6">
      <c r="F574435" s="1378"/>
    </row>
    <row r="574436" spans="6:6">
      <c r="F574436" s="1378"/>
    </row>
    <row r="574437" spans="6:6">
      <c r="F574437" s="1378"/>
    </row>
    <row r="574438" spans="6:6">
      <c r="F574438" s="1378"/>
    </row>
    <row r="574439" spans="6:6">
      <c r="F574439" s="1378"/>
    </row>
    <row r="574440" spans="6:6">
      <c r="F574440" s="1378"/>
    </row>
    <row r="574441" spans="6:6">
      <c r="F574441" s="1378"/>
    </row>
    <row r="574442" spans="6:6">
      <c r="F574442" s="1378"/>
    </row>
    <row r="574443" spans="6:6">
      <c r="F574443" s="1378"/>
    </row>
    <row r="574444" spans="6:6">
      <c r="F574444" s="1378"/>
    </row>
    <row r="574445" spans="6:6">
      <c r="F574445" s="1378"/>
    </row>
    <row r="574446" spans="6:6">
      <c r="F574446" s="1378"/>
    </row>
    <row r="574447" spans="6:6">
      <c r="F574447" s="1378"/>
    </row>
    <row r="574448" spans="6:6">
      <c r="F574448" s="1378"/>
    </row>
    <row r="574449" spans="6:6">
      <c r="F574449" s="1378"/>
    </row>
    <row r="574450" spans="6:6">
      <c r="F574450" s="1378"/>
    </row>
    <row r="574451" spans="6:6">
      <c r="F574451" s="1378"/>
    </row>
    <row r="574452" spans="6:6">
      <c r="F574452" s="1378"/>
    </row>
    <row r="574453" spans="6:6">
      <c r="F574453" s="1378"/>
    </row>
    <row r="574454" spans="6:6">
      <c r="F574454" s="1378"/>
    </row>
    <row r="574455" spans="6:6">
      <c r="F574455" s="1378"/>
    </row>
    <row r="574456" spans="6:6">
      <c r="F574456" s="1378"/>
    </row>
    <row r="574457" spans="6:6">
      <c r="F574457" s="1378"/>
    </row>
    <row r="574458" spans="6:6">
      <c r="F574458" s="1378"/>
    </row>
    <row r="574459" spans="6:6">
      <c r="F574459" s="1378"/>
    </row>
    <row r="574460" spans="6:6">
      <c r="F574460" s="1378"/>
    </row>
    <row r="574461" spans="6:6">
      <c r="F574461" s="1378"/>
    </row>
    <row r="574462" spans="6:6">
      <c r="F574462" s="1378"/>
    </row>
    <row r="574463" spans="6:6">
      <c r="F574463" s="1378"/>
    </row>
    <row r="574464" spans="6:6">
      <c r="F574464" s="1378"/>
    </row>
    <row r="574465" spans="6:6">
      <c r="F574465" s="1378"/>
    </row>
    <row r="574466" spans="6:6">
      <c r="F574466" s="1378"/>
    </row>
    <row r="574467" spans="6:6">
      <c r="F574467" s="1378"/>
    </row>
    <row r="574468" spans="6:6">
      <c r="F574468" s="1378"/>
    </row>
    <row r="574469" spans="6:6">
      <c r="F574469" s="1378"/>
    </row>
    <row r="574470" spans="6:6">
      <c r="F574470" s="1378"/>
    </row>
    <row r="574471" spans="6:6">
      <c r="F574471" s="1378"/>
    </row>
    <row r="574472" spans="6:6">
      <c r="F574472" s="1378"/>
    </row>
    <row r="574473" spans="6:6">
      <c r="F574473" s="1378"/>
    </row>
    <row r="574474" spans="6:6">
      <c r="F574474" s="1378"/>
    </row>
    <row r="574475" spans="6:6">
      <c r="F574475" s="1378"/>
    </row>
    <row r="574476" spans="6:6">
      <c r="F574476" s="1378"/>
    </row>
    <row r="574477" spans="6:6">
      <c r="F574477" s="1378"/>
    </row>
    <row r="574478" spans="6:6">
      <c r="F574478" s="1378"/>
    </row>
    <row r="574479" spans="6:6">
      <c r="F574479" s="1378"/>
    </row>
    <row r="574480" spans="6:6">
      <c r="F574480" s="1378"/>
    </row>
    <row r="574481" spans="6:6">
      <c r="F574481" s="1378"/>
    </row>
    <row r="574482" spans="6:6">
      <c r="F574482" s="1378"/>
    </row>
    <row r="574483" spans="6:6">
      <c r="F574483" s="1378"/>
    </row>
    <row r="574484" spans="6:6">
      <c r="F574484" s="1378"/>
    </row>
    <row r="574485" spans="6:6">
      <c r="F574485" s="1378"/>
    </row>
    <row r="574486" spans="6:6">
      <c r="F574486" s="1378"/>
    </row>
    <row r="574487" spans="6:6">
      <c r="F574487" s="1378"/>
    </row>
    <row r="574488" spans="6:6">
      <c r="F574488" s="1378"/>
    </row>
    <row r="574489" spans="6:6">
      <c r="F574489" s="1378"/>
    </row>
    <row r="574490" spans="6:6">
      <c r="F574490" s="1378"/>
    </row>
    <row r="574491" spans="6:6">
      <c r="F574491" s="1378"/>
    </row>
    <row r="574492" spans="6:6">
      <c r="F574492" s="1378"/>
    </row>
    <row r="574493" spans="6:6">
      <c r="F574493" s="1378"/>
    </row>
    <row r="574494" spans="6:6">
      <c r="F574494" s="1378"/>
    </row>
    <row r="574495" spans="6:6">
      <c r="F574495" s="1378"/>
    </row>
    <row r="574496" spans="6:6">
      <c r="F574496" s="1378"/>
    </row>
    <row r="574497" spans="6:6">
      <c r="F574497" s="1378"/>
    </row>
    <row r="574498" spans="6:6">
      <c r="F574498" s="1378"/>
    </row>
    <row r="574499" spans="6:6">
      <c r="F574499" s="1378"/>
    </row>
    <row r="574500" spans="6:6">
      <c r="F574500" s="1378"/>
    </row>
    <row r="574501" spans="6:6">
      <c r="F574501" s="1378"/>
    </row>
    <row r="574502" spans="6:6">
      <c r="F574502" s="1378"/>
    </row>
    <row r="574503" spans="6:6">
      <c r="F574503" s="1378"/>
    </row>
    <row r="574504" spans="6:6">
      <c r="F574504" s="1378"/>
    </row>
    <row r="574505" spans="6:6">
      <c r="F574505" s="1378"/>
    </row>
    <row r="574506" spans="6:6">
      <c r="F574506" s="1378"/>
    </row>
    <row r="574507" spans="6:6">
      <c r="F574507" s="1378"/>
    </row>
    <row r="574508" spans="6:6">
      <c r="F574508" s="1378"/>
    </row>
    <row r="574509" spans="6:6">
      <c r="F574509" s="1378"/>
    </row>
    <row r="574510" spans="6:6">
      <c r="F574510" s="1378"/>
    </row>
    <row r="574511" spans="6:6">
      <c r="F574511" s="1378"/>
    </row>
    <row r="574512" spans="6:6">
      <c r="F574512" s="1378"/>
    </row>
    <row r="574513" spans="6:6">
      <c r="F574513" s="1378"/>
    </row>
    <row r="574514" spans="6:6">
      <c r="F574514" s="1378"/>
    </row>
    <row r="574515" spans="6:6">
      <c r="F574515" s="1378"/>
    </row>
    <row r="574516" spans="6:6">
      <c r="F574516" s="1378"/>
    </row>
    <row r="574517" spans="6:6">
      <c r="F574517" s="1378"/>
    </row>
    <row r="574518" spans="6:6">
      <c r="F574518" s="1378"/>
    </row>
    <row r="574519" spans="6:6">
      <c r="F574519" s="1378"/>
    </row>
    <row r="574520" spans="6:6">
      <c r="F574520" s="1378"/>
    </row>
    <row r="574521" spans="6:6">
      <c r="F574521" s="1378"/>
    </row>
    <row r="574522" spans="6:6">
      <c r="F574522" s="1378"/>
    </row>
    <row r="574523" spans="6:6">
      <c r="F574523" s="1378"/>
    </row>
    <row r="574524" spans="6:6">
      <c r="F574524" s="1378"/>
    </row>
    <row r="574525" spans="6:6">
      <c r="F574525" s="1378"/>
    </row>
    <row r="574526" spans="6:6">
      <c r="F574526" s="1378"/>
    </row>
    <row r="574527" spans="6:6">
      <c r="F574527" s="1378"/>
    </row>
    <row r="574528" spans="6:6">
      <c r="F574528" s="1378"/>
    </row>
    <row r="574529" spans="6:6">
      <c r="F574529" s="1378"/>
    </row>
    <row r="574530" spans="6:6">
      <c r="F574530" s="1378"/>
    </row>
    <row r="574531" spans="6:6">
      <c r="F574531" s="1378"/>
    </row>
    <row r="574532" spans="6:6">
      <c r="F574532" s="1378"/>
    </row>
    <row r="574533" spans="6:6">
      <c r="F574533" s="1378"/>
    </row>
    <row r="574534" spans="6:6">
      <c r="F574534" s="1378"/>
    </row>
    <row r="574535" spans="6:6">
      <c r="F574535" s="1378"/>
    </row>
    <row r="574536" spans="6:6">
      <c r="F574536" s="1378"/>
    </row>
    <row r="574537" spans="6:6">
      <c r="F574537" s="1378"/>
    </row>
    <row r="574538" spans="6:6">
      <c r="F574538" s="1378"/>
    </row>
    <row r="574539" spans="6:6">
      <c r="F574539" s="1378"/>
    </row>
    <row r="574540" spans="6:6">
      <c r="F574540" s="1378"/>
    </row>
    <row r="574541" spans="6:6">
      <c r="F574541" s="1378"/>
    </row>
    <row r="574542" spans="6:6">
      <c r="F574542" s="1378"/>
    </row>
    <row r="574543" spans="6:6">
      <c r="F574543" s="1378"/>
    </row>
    <row r="574544" spans="6:6">
      <c r="F574544" s="1378"/>
    </row>
    <row r="574545" spans="6:6">
      <c r="F574545" s="1378"/>
    </row>
    <row r="574546" spans="6:6">
      <c r="F574546" s="1378"/>
    </row>
    <row r="574547" spans="6:6">
      <c r="F574547" s="1378"/>
    </row>
    <row r="574548" spans="6:6">
      <c r="F574548" s="1378"/>
    </row>
    <row r="574549" spans="6:6">
      <c r="F574549" s="1378"/>
    </row>
    <row r="574550" spans="6:6">
      <c r="F574550" s="1378"/>
    </row>
    <row r="574551" spans="6:6">
      <c r="F574551" s="1378"/>
    </row>
    <row r="574552" spans="6:6">
      <c r="F574552" s="1378"/>
    </row>
    <row r="574553" spans="6:6">
      <c r="F574553" s="1378"/>
    </row>
    <row r="574554" spans="6:6">
      <c r="F574554" s="1378"/>
    </row>
    <row r="574555" spans="6:6">
      <c r="F574555" s="1378"/>
    </row>
    <row r="574556" spans="6:6">
      <c r="F574556" s="1378"/>
    </row>
    <row r="574557" spans="6:6">
      <c r="F574557" s="1378"/>
    </row>
    <row r="574558" spans="6:6">
      <c r="F574558" s="1378"/>
    </row>
    <row r="574559" spans="6:6">
      <c r="F574559" s="1378"/>
    </row>
    <row r="574560" spans="6:6">
      <c r="F574560" s="1378"/>
    </row>
    <row r="574561" spans="6:6">
      <c r="F574561" s="1378"/>
    </row>
    <row r="574562" spans="6:6">
      <c r="F574562" s="1378"/>
    </row>
    <row r="574563" spans="6:6">
      <c r="F574563" s="1378"/>
    </row>
    <row r="574564" spans="6:6">
      <c r="F574564" s="1378"/>
    </row>
    <row r="574565" spans="6:6">
      <c r="F574565" s="1378"/>
    </row>
    <row r="574566" spans="6:6">
      <c r="F574566" s="1378"/>
    </row>
    <row r="574567" spans="6:6">
      <c r="F574567" s="1378"/>
    </row>
    <row r="574568" spans="6:6">
      <c r="F574568" s="1378"/>
    </row>
    <row r="574569" spans="6:6">
      <c r="F574569" s="1378"/>
    </row>
    <row r="574570" spans="6:6">
      <c r="F574570" s="1378"/>
    </row>
    <row r="574571" spans="6:6">
      <c r="F574571" s="1378"/>
    </row>
    <row r="574572" spans="6:6">
      <c r="F574572" s="1378"/>
    </row>
    <row r="574573" spans="6:6">
      <c r="F574573" s="1378"/>
    </row>
    <row r="574574" spans="6:6">
      <c r="F574574" s="1378"/>
    </row>
    <row r="574575" spans="6:6">
      <c r="F574575" s="1378"/>
    </row>
    <row r="574576" spans="6:6">
      <c r="F574576" s="1378"/>
    </row>
    <row r="574577" spans="6:6">
      <c r="F574577" s="1378"/>
    </row>
    <row r="574578" spans="6:6">
      <c r="F574578" s="1378"/>
    </row>
    <row r="574579" spans="6:6">
      <c r="F574579" s="1378"/>
    </row>
    <row r="574580" spans="6:6">
      <c r="F574580" s="1378"/>
    </row>
    <row r="574581" spans="6:6">
      <c r="F574581" s="1378"/>
    </row>
    <row r="574582" spans="6:6">
      <c r="F574582" s="1378"/>
    </row>
    <row r="574583" spans="6:6">
      <c r="F574583" s="1378"/>
    </row>
    <row r="574584" spans="6:6">
      <c r="F574584" s="1378"/>
    </row>
    <row r="574585" spans="6:6">
      <c r="F574585" s="1378"/>
    </row>
    <row r="574586" spans="6:6">
      <c r="F574586" s="1378"/>
    </row>
    <row r="574587" spans="6:6">
      <c r="F574587" s="1378"/>
    </row>
    <row r="574588" spans="6:6">
      <c r="F574588" s="1378"/>
    </row>
    <row r="574589" spans="6:6">
      <c r="F574589" s="1378"/>
    </row>
    <row r="574590" spans="6:6">
      <c r="F574590" s="1378"/>
    </row>
    <row r="574591" spans="6:6">
      <c r="F574591" s="1378"/>
    </row>
    <row r="574592" spans="6:6">
      <c r="F574592" s="1378"/>
    </row>
    <row r="574593" spans="6:6">
      <c r="F574593" s="1378"/>
    </row>
    <row r="574594" spans="6:6">
      <c r="F574594" s="1378"/>
    </row>
    <row r="574595" spans="6:6">
      <c r="F574595" s="1378"/>
    </row>
    <row r="574596" spans="6:6">
      <c r="F574596" s="1378"/>
    </row>
    <row r="574597" spans="6:6">
      <c r="F574597" s="1378"/>
    </row>
    <row r="574598" spans="6:6">
      <c r="F574598" s="1378"/>
    </row>
    <row r="574599" spans="6:6">
      <c r="F574599" s="1378"/>
    </row>
    <row r="574600" spans="6:6">
      <c r="F574600" s="1378"/>
    </row>
    <row r="574601" spans="6:6">
      <c r="F574601" s="1378"/>
    </row>
    <row r="574602" spans="6:6">
      <c r="F574602" s="1378"/>
    </row>
    <row r="574603" spans="6:6">
      <c r="F574603" s="1378"/>
    </row>
    <row r="574604" spans="6:6">
      <c r="F574604" s="1378"/>
    </row>
    <row r="574605" spans="6:6">
      <c r="F574605" s="1378"/>
    </row>
    <row r="574606" spans="6:6">
      <c r="F574606" s="1378"/>
    </row>
    <row r="574607" spans="6:6">
      <c r="F574607" s="1378"/>
    </row>
    <row r="574608" spans="6:6">
      <c r="F574608" s="1378"/>
    </row>
    <row r="574609" spans="6:6">
      <c r="F574609" s="1378"/>
    </row>
    <row r="574610" spans="6:6">
      <c r="F574610" s="1378"/>
    </row>
    <row r="574611" spans="6:6">
      <c r="F574611" s="1378"/>
    </row>
    <row r="574612" spans="6:6">
      <c r="F574612" s="1378"/>
    </row>
    <row r="574613" spans="6:6">
      <c r="F574613" s="1378"/>
    </row>
    <row r="574614" spans="6:6">
      <c r="F574614" s="1378"/>
    </row>
    <row r="574615" spans="6:6">
      <c r="F574615" s="1378"/>
    </row>
    <row r="574616" spans="6:6">
      <c r="F574616" s="1378"/>
    </row>
    <row r="574617" spans="6:6">
      <c r="F574617" s="1378"/>
    </row>
    <row r="574618" spans="6:6">
      <c r="F574618" s="1378"/>
    </row>
    <row r="574619" spans="6:6">
      <c r="F574619" s="1378"/>
    </row>
    <row r="574620" spans="6:6">
      <c r="F574620" s="1378"/>
    </row>
    <row r="574621" spans="6:6">
      <c r="F574621" s="1378"/>
    </row>
    <row r="574622" spans="6:6">
      <c r="F574622" s="1378"/>
    </row>
    <row r="574623" spans="6:6">
      <c r="F574623" s="1378"/>
    </row>
    <row r="574624" spans="6:6">
      <c r="F574624" s="1378"/>
    </row>
    <row r="574625" spans="6:6">
      <c r="F574625" s="1378"/>
    </row>
    <row r="574626" spans="6:6">
      <c r="F574626" s="1378"/>
    </row>
    <row r="574627" spans="6:6">
      <c r="F574627" s="1378"/>
    </row>
    <row r="574628" spans="6:6">
      <c r="F574628" s="1378"/>
    </row>
    <row r="574629" spans="6:6">
      <c r="F574629" s="1378"/>
    </row>
    <row r="574630" spans="6:6">
      <c r="F574630" s="1378"/>
    </row>
    <row r="574631" spans="6:6">
      <c r="F574631" s="1378"/>
    </row>
    <row r="574632" spans="6:6">
      <c r="F574632" s="1378"/>
    </row>
    <row r="574633" spans="6:6">
      <c r="F574633" s="1378"/>
    </row>
    <row r="574634" spans="6:6">
      <c r="F574634" s="1378"/>
    </row>
    <row r="574635" spans="6:6">
      <c r="F574635" s="1378"/>
    </row>
    <row r="574636" spans="6:6">
      <c r="F574636" s="1378"/>
    </row>
    <row r="574637" spans="6:6">
      <c r="F574637" s="1378"/>
    </row>
    <row r="574638" spans="6:6">
      <c r="F574638" s="1378"/>
    </row>
    <row r="574639" spans="6:6">
      <c r="F574639" s="1378"/>
    </row>
    <row r="574640" spans="6:6">
      <c r="F574640" s="1378"/>
    </row>
    <row r="574641" spans="6:6">
      <c r="F574641" s="1378"/>
    </row>
    <row r="574642" spans="6:6">
      <c r="F574642" s="1378"/>
    </row>
    <row r="574643" spans="6:6">
      <c r="F574643" s="1378"/>
    </row>
    <row r="574644" spans="6:6">
      <c r="F574644" s="1378"/>
    </row>
    <row r="574645" spans="6:6">
      <c r="F574645" s="1378"/>
    </row>
    <row r="574646" spans="6:6">
      <c r="F574646" s="1378"/>
    </row>
    <row r="574647" spans="6:6">
      <c r="F574647" s="1378"/>
    </row>
    <row r="574648" spans="6:6">
      <c r="F574648" s="1378"/>
    </row>
    <row r="574649" spans="6:6">
      <c r="F574649" s="1378"/>
    </row>
    <row r="574650" spans="6:6">
      <c r="F574650" s="1378"/>
    </row>
    <row r="574651" spans="6:6">
      <c r="F574651" s="1378"/>
    </row>
    <row r="574652" spans="6:6">
      <c r="F574652" s="1378"/>
    </row>
    <row r="574653" spans="6:6">
      <c r="F574653" s="1378"/>
    </row>
    <row r="574654" spans="6:6">
      <c r="F574654" s="1378"/>
    </row>
    <row r="574655" spans="6:6">
      <c r="F574655" s="1378"/>
    </row>
    <row r="574656" spans="6:6">
      <c r="F574656" s="1378"/>
    </row>
    <row r="574657" spans="6:6">
      <c r="F574657" s="1378"/>
    </row>
    <row r="574658" spans="6:6">
      <c r="F574658" s="1378"/>
    </row>
    <row r="574659" spans="6:6">
      <c r="F574659" s="1378"/>
    </row>
    <row r="574660" spans="6:6">
      <c r="F574660" s="1378"/>
    </row>
    <row r="574661" spans="6:6">
      <c r="F574661" s="1378"/>
    </row>
    <row r="574662" spans="6:6">
      <c r="F574662" s="1378"/>
    </row>
    <row r="574663" spans="6:6">
      <c r="F574663" s="1378"/>
    </row>
    <row r="574664" spans="6:6">
      <c r="F574664" s="1378"/>
    </row>
    <row r="574665" spans="6:6">
      <c r="F574665" s="1378"/>
    </row>
    <row r="574666" spans="6:6">
      <c r="F574666" s="1378"/>
    </row>
    <row r="574667" spans="6:6">
      <c r="F574667" s="1378"/>
    </row>
    <row r="574668" spans="6:6">
      <c r="F574668" s="1378"/>
    </row>
    <row r="574669" spans="6:6">
      <c r="F574669" s="1378"/>
    </row>
    <row r="574670" spans="6:6">
      <c r="F574670" s="1378"/>
    </row>
    <row r="574671" spans="6:6">
      <c r="F574671" s="1378"/>
    </row>
    <row r="574672" spans="6:6">
      <c r="F574672" s="1378"/>
    </row>
    <row r="574673" spans="6:6">
      <c r="F574673" s="1378"/>
    </row>
    <row r="574674" spans="6:6">
      <c r="F574674" s="1378"/>
    </row>
    <row r="574675" spans="6:6">
      <c r="F574675" s="1378"/>
    </row>
    <row r="574676" spans="6:6">
      <c r="F574676" s="1378"/>
    </row>
    <row r="574677" spans="6:6">
      <c r="F574677" s="1378"/>
    </row>
    <row r="574678" spans="6:6">
      <c r="F574678" s="1378"/>
    </row>
    <row r="574679" spans="6:6">
      <c r="F574679" s="1378"/>
    </row>
    <row r="574680" spans="6:6">
      <c r="F574680" s="1378"/>
    </row>
    <row r="574681" spans="6:6">
      <c r="F574681" s="1378"/>
    </row>
    <row r="574682" spans="6:6">
      <c r="F574682" s="1378"/>
    </row>
    <row r="574683" spans="6:6">
      <c r="F574683" s="1378"/>
    </row>
    <row r="574684" spans="6:6">
      <c r="F574684" s="1378"/>
    </row>
    <row r="574685" spans="6:6">
      <c r="F574685" s="1378"/>
    </row>
    <row r="574686" spans="6:6">
      <c r="F574686" s="1378"/>
    </row>
    <row r="574687" spans="6:6">
      <c r="F574687" s="1378"/>
    </row>
    <row r="574688" spans="6:6">
      <c r="F574688" s="1378"/>
    </row>
    <row r="574689" spans="6:6">
      <c r="F574689" s="1378"/>
    </row>
    <row r="574690" spans="6:6">
      <c r="F574690" s="1378"/>
    </row>
    <row r="574691" spans="6:6">
      <c r="F574691" s="1378"/>
    </row>
    <row r="574692" spans="6:6">
      <c r="F574692" s="1378"/>
    </row>
    <row r="574693" spans="6:6">
      <c r="F574693" s="1378"/>
    </row>
    <row r="574694" spans="6:6">
      <c r="F574694" s="1378"/>
    </row>
    <row r="574695" spans="6:6">
      <c r="F574695" s="1378"/>
    </row>
    <row r="574696" spans="6:6">
      <c r="F574696" s="1378"/>
    </row>
    <row r="574697" spans="6:6">
      <c r="F574697" s="1378"/>
    </row>
    <row r="574698" spans="6:6">
      <c r="F574698" s="1378"/>
    </row>
    <row r="574699" spans="6:6">
      <c r="F574699" s="1378"/>
    </row>
    <row r="574700" spans="6:6">
      <c r="F574700" s="1378"/>
    </row>
    <row r="574701" spans="6:6">
      <c r="F574701" s="1378"/>
    </row>
    <row r="574702" spans="6:6">
      <c r="F574702" s="1378"/>
    </row>
    <row r="574703" spans="6:6">
      <c r="F574703" s="1378"/>
    </row>
    <row r="574704" spans="6:6">
      <c r="F574704" s="1378"/>
    </row>
    <row r="574705" spans="6:6">
      <c r="F574705" s="1378"/>
    </row>
    <row r="574706" spans="6:6">
      <c r="F574706" s="1378"/>
    </row>
    <row r="574707" spans="6:6">
      <c r="F574707" s="1378"/>
    </row>
    <row r="574708" spans="6:6">
      <c r="F574708" s="1378"/>
    </row>
    <row r="574709" spans="6:6">
      <c r="F574709" s="1378"/>
    </row>
    <row r="574710" spans="6:6">
      <c r="F574710" s="1378"/>
    </row>
    <row r="574711" spans="6:6">
      <c r="F574711" s="1378"/>
    </row>
    <row r="574712" spans="6:6">
      <c r="F574712" s="1378"/>
    </row>
    <row r="574713" spans="6:6">
      <c r="F574713" s="1378"/>
    </row>
    <row r="574714" spans="6:6">
      <c r="F574714" s="1378"/>
    </row>
    <row r="574715" spans="6:6">
      <c r="F574715" s="1378"/>
    </row>
    <row r="574716" spans="6:6">
      <c r="F574716" s="1378"/>
    </row>
    <row r="574717" spans="6:6">
      <c r="F574717" s="1378"/>
    </row>
    <row r="574718" spans="6:6">
      <c r="F574718" s="1378"/>
    </row>
    <row r="574719" spans="6:6">
      <c r="F574719" s="1378"/>
    </row>
    <row r="574720" spans="6:6">
      <c r="F574720" s="1378"/>
    </row>
    <row r="574721" spans="6:6">
      <c r="F574721" s="1378"/>
    </row>
    <row r="574722" spans="6:6">
      <c r="F574722" s="1378"/>
    </row>
    <row r="574723" spans="6:6">
      <c r="F574723" s="1378"/>
    </row>
    <row r="574724" spans="6:6">
      <c r="F574724" s="1378"/>
    </row>
    <row r="574725" spans="6:6">
      <c r="F574725" s="1378"/>
    </row>
    <row r="574726" spans="6:6">
      <c r="F574726" s="1378"/>
    </row>
    <row r="574727" spans="6:6">
      <c r="F574727" s="1378"/>
    </row>
    <row r="574728" spans="6:6">
      <c r="F574728" s="1378"/>
    </row>
    <row r="574729" spans="6:6">
      <c r="F574729" s="1378"/>
    </row>
    <row r="574730" spans="6:6">
      <c r="F574730" s="1378"/>
    </row>
    <row r="574731" spans="6:6">
      <c r="F574731" s="1378"/>
    </row>
    <row r="574732" spans="6:6">
      <c r="F574732" s="1378"/>
    </row>
    <row r="574733" spans="6:6">
      <c r="F574733" s="1378"/>
    </row>
    <row r="574734" spans="6:6">
      <c r="F574734" s="1378"/>
    </row>
    <row r="574735" spans="6:6">
      <c r="F574735" s="1378"/>
    </row>
    <row r="574736" spans="6:6">
      <c r="F574736" s="1378"/>
    </row>
    <row r="574737" spans="6:6">
      <c r="F574737" s="1378"/>
    </row>
    <row r="574738" spans="6:6">
      <c r="F574738" s="1378"/>
    </row>
    <row r="574739" spans="6:6">
      <c r="F574739" s="1378"/>
    </row>
    <row r="574740" spans="6:6">
      <c r="F574740" s="1378"/>
    </row>
    <row r="574741" spans="6:6">
      <c r="F574741" s="1378"/>
    </row>
    <row r="574742" spans="6:6">
      <c r="F574742" s="1378"/>
    </row>
    <row r="574743" spans="6:6">
      <c r="F574743" s="1378"/>
    </row>
    <row r="574744" spans="6:6">
      <c r="F574744" s="1378"/>
    </row>
    <row r="574745" spans="6:6">
      <c r="F574745" s="1378"/>
    </row>
    <row r="574746" spans="6:6">
      <c r="F574746" s="1378"/>
    </row>
    <row r="574747" spans="6:6">
      <c r="F574747" s="1378"/>
    </row>
    <row r="574748" spans="6:6">
      <c r="F574748" s="1378"/>
    </row>
    <row r="574749" spans="6:6">
      <c r="F574749" s="1378"/>
    </row>
    <row r="574750" spans="6:6">
      <c r="F574750" s="1378"/>
    </row>
    <row r="574751" spans="6:6">
      <c r="F574751" s="1378"/>
    </row>
    <row r="574752" spans="6:6">
      <c r="F574752" s="1378"/>
    </row>
    <row r="574753" spans="6:6">
      <c r="F574753" s="1378"/>
    </row>
    <row r="574754" spans="6:6">
      <c r="F574754" s="1378"/>
    </row>
    <row r="574755" spans="6:6">
      <c r="F574755" s="1378"/>
    </row>
    <row r="574756" spans="6:6">
      <c r="F574756" s="1378"/>
    </row>
    <row r="574757" spans="6:6">
      <c r="F574757" s="1378"/>
    </row>
    <row r="574758" spans="6:6">
      <c r="F574758" s="1378"/>
    </row>
    <row r="574759" spans="6:6">
      <c r="F574759" s="1378"/>
    </row>
    <row r="574760" spans="6:6">
      <c r="F574760" s="1378"/>
    </row>
    <row r="574761" spans="6:6">
      <c r="F574761" s="1378"/>
    </row>
    <row r="574762" spans="6:6">
      <c r="F574762" s="1378"/>
    </row>
    <row r="574763" spans="6:6">
      <c r="F574763" s="1378"/>
    </row>
    <row r="574764" spans="6:6">
      <c r="F574764" s="1378"/>
    </row>
    <row r="574765" spans="6:6">
      <c r="F574765" s="1378"/>
    </row>
    <row r="574766" spans="6:6">
      <c r="F574766" s="1378"/>
    </row>
    <row r="574767" spans="6:6">
      <c r="F574767" s="1378"/>
    </row>
    <row r="574768" spans="6:6">
      <c r="F574768" s="1378"/>
    </row>
    <row r="574769" spans="6:6">
      <c r="F574769" s="1378"/>
    </row>
    <row r="574770" spans="6:6">
      <c r="F574770" s="1378"/>
    </row>
    <row r="574771" spans="6:6">
      <c r="F574771" s="1378"/>
    </row>
    <row r="574772" spans="6:6">
      <c r="F574772" s="1378"/>
    </row>
    <row r="574773" spans="6:6">
      <c r="F574773" s="1378"/>
    </row>
    <row r="574774" spans="6:6">
      <c r="F574774" s="1378"/>
    </row>
    <row r="574775" spans="6:6">
      <c r="F574775" s="1378"/>
    </row>
    <row r="574776" spans="6:6">
      <c r="F574776" s="1378"/>
    </row>
    <row r="574777" spans="6:6">
      <c r="F574777" s="1378"/>
    </row>
    <row r="574778" spans="6:6">
      <c r="F574778" s="1378"/>
    </row>
    <row r="574779" spans="6:6">
      <c r="F574779" s="1378"/>
    </row>
    <row r="574780" spans="6:6">
      <c r="F574780" s="1378"/>
    </row>
    <row r="574781" spans="6:6">
      <c r="F574781" s="1378"/>
    </row>
    <row r="574782" spans="6:6">
      <c r="F574782" s="1378"/>
    </row>
    <row r="574783" spans="6:6">
      <c r="F574783" s="1378"/>
    </row>
    <row r="574784" spans="6:6">
      <c r="F574784" s="1378"/>
    </row>
    <row r="574785" spans="6:6">
      <c r="F574785" s="1378"/>
    </row>
    <row r="574786" spans="6:6">
      <c r="F574786" s="1378"/>
    </row>
    <row r="574787" spans="6:6">
      <c r="F574787" s="1378"/>
    </row>
    <row r="574788" spans="6:6">
      <c r="F574788" s="1378"/>
    </row>
    <row r="574789" spans="6:6">
      <c r="F574789" s="1378"/>
    </row>
    <row r="574790" spans="6:6">
      <c r="F574790" s="1378"/>
    </row>
    <row r="574791" spans="6:6">
      <c r="F574791" s="1378"/>
    </row>
    <row r="574792" spans="6:6">
      <c r="F574792" s="1378"/>
    </row>
    <row r="574793" spans="6:6">
      <c r="F574793" s="1378"/>
    </row>
    <row r="574794" spans="6:6">
      <c r="F574794" s="1378"/>
    </row>
    <row r="574795" spans="6:6">
      <c r="F574795" s="1378"/>
    </row>
    <row r="574796" spans="6:6">
      <c r="F574796" s="1378"/>
    </row>
    <row r="574797" spans="6:6">
      <c r="F574797" s="1378"/>
    </row>
    <row r="574798" spans="6:6">
      <c r="F574798" s="1378"/>
    </row>
    <row r="574799" spans="6:6">
      <c r="F574799" s="1378"/>
    </row>
    <row r="574800" spans="6:6">
      <c r="F574800" s="1378"/>
    </row>
    <row r="574801" spans="6:6">
      <c r="F574801" s="1378"/>
    </row>
    <row r="574802" spans="6:6">
      <c r="F574802" s="1378"/>
    </row>
    <row r="574803" spans="6:6">
      <c r="F574803" s="1378"/>
    </row>
    <row r="574804" spans="6:6">
      <c r="F574804" s="1378"/>
    </row>
    <row r="574805" spans="6:6">
      <c r="F574805" s="1378"/>
    </row>
    <row r="574806" spans="6:6">
      <c r="F574806" s="1378"/>
    </row>
    <row r="574807" spans="6:6">
      <c r="F574807" s="1378"/>
    </row>
    <row r="574808" spans="6:6">
      <c r="F574808" s="1378"/>
    </row>
    <row r="574809" spans="6:6">
      <c r="F574809" s="1378"/>
    </row>
    <row r="574810" spans="6:6">
      <c r="F574810" s="1378"/>
    </row>
    <row r="574811" spans="6:6">
      <c r="F574811" s="1378"/>
    </row>
    <row r="574812" spans="6:6">
      <c r="F574812" s="1378"/>
    </row>
    <row r="574813" spans="6:6">
      <c r="F574813" s="1378"/>
    </row>
    <row r="574814" spans="6:6">
      <c r="F574814" s="1378"/>
    </row>
    <row r="574815" spans="6:6">
      <c r="F574815" s="1378"/>
    </row>
    <row r="574816" spans="6:6">
      <c r="F574816" s="1378"/>
    </row>
    <row r="574817" spans="6:6">
      <c r="F574817" s="1378"/>
    </row>
    <row r="574818" spans="6:6">
      <c r="F574818" s="1378"/>
    </row>
    <row r="574819" spans="6:6">
      <c r="F574819" s="1378"/>
    </row>
    <row r="574820" spans="6:6">
      <c r="F574820" s="1378"/>
    </row>
    <row r="574821" spans="6:6">
      <c r="F574821" s="1378"/>
    </row>
    <row r="574822" spans="6:6">
      <c r="F574822" s="1378"/>
    </row>
    <row r="574823" spans="6:6">
      <c r="F574823" s="1378"/>
    </row>
    <row r="574824" spans="6:6">
      <c r="F574824" s="1378"/>
    </row>
    <row r="574825" spans="6:6">
      <c r="F574825" s="1378"/>
    </row>
    <row r="574826" spans="6:6">
      <c r="F574826" s="1378"/>
    </row>
    <row r="574827" spans="6:6">
      <c r="F574827" s="1378"/>
    </row>
    <row r="574828" spans="6:6">
      <c r="F574828" s="1378"/>
    </row>
    <row r="574829" spans="6:6">
      <c r="F574829" s="1378"/>
    </row>
    <row r="574830" spans="6:6">
      <c r="F574830" s="1378"/>
    </row>
    <row r="574831" spans="6:6">
      <c r="F574831" s="1378"/>
    </row>
    <row r="574832" spans="6:6">
      <c r="F574832" s="1378"/>
    </row>
    <row r="574833" spans="6:6">
      <c r="F574833" s="1378"/>
    </row>
    <row r="574834" spans="6:6">
      <c r="F574834" s="1378"/>
    </row>
    <row r="574835" spans="6:6">
      <c r="F574835" s="1378"/>
    </row>
    <row r="574836" spans="6:6">
      <c r="F574836" s="1378"/>
    </row>
    <row r="574837" spans="6:6">
      <c r="F574837" s="1378"/>
    </row>
    <row r="574838" spans="6:6">
      <c r="F574838" s="1378"/>
    </row>
    <row r="574839" spans="6:6">
      <c r="F574839" s="1378"/>
    </row>
    <row r="574840" spans="6:6">
      <c r="F574840" s="1378"/>
    </row>
    <row r="574841" spans="6:6">
      <c r="F574841" s="1378"/>
    </row>
    <row r="574842" spans="6:6">
      <c r="F574842" s="1378"/>
    </row>
    <row r="574843" spans="6:6">
      <c r="F574843" s="1378"/>
    </row>
    <row r="574844" spans="6:6">
      <c r="F574844" s="1378"/>
    </row>
    <row r="574845" spans="6:6">
      <c r="F574845" s="1378"/>
    </row>
    <row r="574846" spans="6:6">
      <c r="F574846" s="1378"/>
    </row>
    <row r="574847" spans="6:6">
      <c r="F574847" s="1378"/>
    </row>
    <row r="574848" spans="6:6">
      <c r="F574848" s="1378"/>
    </row>
    <row r="574849" spans="6:6">
      <c r="F574849" s="1378"/>
    </row>
    <row r="574850" spans="6:6">
      <c r="F574850" s="1378"/>
    </row>
    <row r="574851" spans="6:6">
      <c r="F574851" s="1378"/>
    </row>
    <row r="574852" spans="6:6">
      <c r="F574852" s="1378"/>
    </row>
    <row r="574853" spans="6:6">
      <c r="F574853" s="1378"/>
    </row>
    <row r="574854" spans="6:6">
      <c r="F574854" s="1378"/>
    </row>
    <row r="574855" spans="6:6">
      <c r="F574855" s="1378"/>
    </row>
    <row r="574856" spans="6:6">
      <c r="F574856" s="1378"/>
    </row>
    <row r="574857" spans="6:6">
      <c r="F574857" s="1378"/>
    </row>
    <row r="574858" spans="6:6">
      <c r="F574858" s="1378"/>
    </row>
    <row r="574859" spans="6:6">
      <c r="F574859" s="1378"/>
    </row>
    <row r="574860" spans="6:6">
      <c r="F574860" s="1378"/>
    </row>
    <row r="574861" spans="6:6">
      <c r="F574861" s="1378"/>
    </row>
    <row r="574862" spans="6:6">
      <c r="F574862" s="1378"/>
    </row>
    <row r="574863" spans="6:6">
      <c r="F574863" s="1378"/>
    </row>
    <row r="574864" spans="6:6">
      <c r="F574864" s="1378"/>
    </row>
    <row r="574865" spans="6:6">
      <c r="F574865" s="1378"/>
    </row>
    <row r="574866" spans="6:6">
      <c r="F574866" s="1378"/>
    </row>
    <row r="574867" spans="6:6">
      <c r="F574867" s="1378"/>
    </row>
    <row r="574868" spans="6:6">
      <c r="F574868" s="1378"/>
    </row>
    <row r="574869" spans="6:6">
      <c r="F574869" s="1378"/>
    </row>
    <row r="574870" spans="6:6">
      <c r="F574870" s="1378"/>
    </row>
    <row r="574871" spans="6:6">
      <c r="F574871" s="1378"/>
    </row>
    <row r="574872" spans="6:6">
      <c r="F574872" s="1378"/>
    </row>
    <row r="574873" spans="6:6">
      <c r="F574873" s="1378"/>
    </row>
    <row r="574874" spans="6:6">
      <c r="F574874" s="1378"/>
    </row>
    <row r="574875" spans="6:6">
      <c r="F574875" s="1378"/>
    </row>
    <row r="574876" spans="6:6">
      <c r="F574876" s="1378"/>
    </row>
    <row r="574877" spans="6:6">
      <c r="F574877" s="1378"/>
    </row>
    <row r="574878" spans="6:6">
      <c r="F574878" s="1378"/>
    </row>
    <row r="574879" spans="6:6">
      <c r="F574879" s="1378"/>
    </row>
    <row r="574880" spans="6:6">
      <c r="F574880" s="1378"/>
    </row>
    <row r="574881" spans="6:6">
      <c r="F574881" s="1378"/>
    </row>
    <row r="574882" spans="6:6">
      <c r="F574882" s="1378"/>
    </row>
    <row r="574883" spans="6:6">
      <c r="F574883" s="1378"/>
    </row>
    <row r="574884" spans="6:6">
      <c r="F574884" s="1378"/>
    </row>
    <row r="574885" spans="6:6">
      <c r="F574885" s="1378"/>
    </row>
    <row r="574886" spans="6:6">
      <c r="F574886" s="1378"/>
    </row>
    <row r="574887" spans="6:6">
      <c r="F574887" s="1378"/>
    </row>
    <row r="574888" spans="6:6">
      <c r="F574888" s="1378"/>
    </row>
    <row r="574889" spans="6:6">
      <c r="F574889" s="1378"/>
    </row>
    <row r="574890" spans="6:6">
      <c r="F574890" s="1378"/>
    </row>
    <row r="574891" spans="6:6">
      <c r="F574891" s="1378"/>
    </row>
    <row r="574892" spans="6:6">
      <c r="F574892" s="1378"/>
    </row>
    <row r="574893" spans="6:6">
      <c r="F574893" s="1378"/>
    </row>
    <row r="574894" spans="6:6">
      <c r="F574894" s="1378"/>
    </row>
    <row r="574895" spans="6:6">
      <c r="F574895" s="1378"/>
    </row>
    <row r="574896" spans="6:6">
      <c r="F574896" s="1378"/>
    </row>
    <row r="574897" spans="6:6">
      <c r="F574897" s="1378"/>
    </row>
    <row r="574898" spans="6:6">
      <c r="F574898" s="1378"/>
    </row>
    <row r="574899" spans="6:6">
      <c r="F574899" s="1378"/>
    </row>
    <row r="574900" spans="6:6">
      <c r="F574900" s="1378"/>
    </row>
    <row r="574901" spans="6:6">
      <c r="F574901" s="1378"/>
    </row>
    <row r="574902" spans="6:6">
      <c r="F574902" s="1378"/>
    </row>
    <row r="574903" spans="6:6">
      <c r="F574903" s="1378"/>
    </row>
    <row r="574904" spans="6:6">
      <c r="F574904" s="1378"/>
    </row>
    <row r="574905" spans="6:6">
      <c r="F574905" s="1378"/>
    </row>
    <row r="574906" spans="6:6">
      <c r="F574906" s="1378"/>
    </row>
    <row r="574907" spans="6:6">
      <c r="F574907" s="1378"/>
    </row>
    <row r="574908" spans="6:6">
      <c r="F574908" s="1378"/>
    </row>
    <row r="574909" spans="6:6">
      <c r="F574909" s="1378"/>
    </row>
    <row r="574910" spans="6:6">
      <c r="F574910" s="1378"/>
    </row>
    <row r="574911" spans="6:6">
      <c r="F574911" s="1378"/>
    </row>
    <row r="574912" spans="6:6">
      <c r="F574912" s="1378"/>
    </row>
    <row r="574913" spans="6:6">
      <c r="F574913" s="1378"/>
    </row>
    <row r="574914" spans="6:6">
      <c r="F574914" s="1378"/>
    </row>
    <row r="574915" spans="6:6">
      <c r="F574915" s="1378"/>
    </row>
    <row r="574916" spans="6:6">
      <c r="F574916" s="1378"/>
    </row>
    <row r="574917" spans="6:6">
      <c r="F574917" s="1378"/>
    </row>
    <row r="574918" spans="6:6">
      <c r="F574918" s="1378"/>
    </row>
    <row r="574919" spans="6:6">
      <c r="F574919" s="1378"/>
    </row>
    <row r="574920" spans="6:6">
      <c r="F574920" s="1378"/>
    </row>
    <row r="574921" spans="6:6">
      <c r="F574921" s="1378"/>
    </row>
    <row r="574922" spans="6:6">
      <c r="F574922" s="1378"/>
    </row>
    <row r="574923" spans="6:6">
      <c r="F574923" s="1378"/>
    </row>
    <row r="574924" spans="6:6">
      <c r="F574924" s="1378"/>
    </row>
    <row r="574925" spans="6:6">
      <c r="F574925" s="1378"/>
    </row>
    <row r="574926" spans="6:6">
      <c r="F574926" s="1378"/>
    </row>
    <row r="574927" spans="6:6">
      <c r="F574927" s="1378"/>
    </row>
    <row r="574928" spans="6:6">
      <c r="F574928" s="1378"/>
    </row>
    <row r="574929" spans="6:6">
      <c r="F574929" s="1378"/>
    </row>
    <row r="574930" spans="6:6">
      <c r="F574930" s="1378"/>
    </row>
    <row r="574931" spans="6:6">
      <c r="F574931" s="1378"/>
    </row>
    <row r="574932" spans="6:6">
      <c r="F574932" s="1378"/>
    </row>
    <row r="574933" spans="6:6">
      <c r="F574933" s="1378"/>
    </row>
    <row r="574934" spans="6:6">
      <c r="F574934" s="1378"/>
    </row>
    <row r="574935" spans="6:6">
      <c r="F574935" s="1378"/>
    </row>
    <row r="574936" spans="6:6">
      <c r="F574936" s="1378"/>
    </row>
    <row r="574937" spans="6:6">
      <c r="F574937" s="1378"/>
    </row>
    <row r="574938" spans="6:6">
      <c r="F574938" s="1378"/>
    </row>
    <row r="574939" spans="6:6">
      <c r="F574939" s="1378"/>
    </row>
    <row r="574940" spans="6:6">
      <c r="F574940" s="1378"/>
    </row>
    <row r="574941" spans="6:6">
      <c r="F574941" s="1378"/>
    </row>
    <row r="574942" spans="6:6">
      <c r="F574942" s="1378"/>
    </row>
    <row r="574943" spans="6:6">
      <c r="F574943" s="1378"/>
    </row>
    <row r="574944" spans="6:6">
      <c r="F574944" s="1378"/>
    </row>
    <row r="574945" spans="6:6">
      <c r="F574945" s="1378"/>
    </row>
    <row r="574946" spans="6:6">
      <c r="F574946" s="1378"/>
    </row>
    <row r="574947" spans="6:6">
      <c r="F574947" s="1378"/>
    </row>
    <row r="574948" spans="6:6">
      <c r="F574948" s="1378"/>
    </row>
    <row r="574949" spans="6:6">
      <c r="F574949" s="1378"/>
    </row>
    <row r="574950" spans="6:6">
      <c r="F574950" s="1378"/>
    </row>
    <row r="574951" spans="6:6">
      <c r="F574951" s="1378"/>
    </row>
    <row r="574952" spans="6:6">
      <c r="F574952" s="1378"/>
    </row>
    <row r="574953" spans="6:6">
      <c r="F574953" s="1378"/>
    </row>
    <row r="574954" spans="6:6">
      <c r="F574954" s="1378"/>
    </row>
    <row r="574955" spans="6:6">
      <c r="F574955" s="1378"/>
    </row>
    <row r="574956" spans="6:6">
      <c r="F574956" s="1378"/>
    </row>
    <row r="574957" spans="6:6">
      <c r="F574957" s="1378"/>
    </row>
    <row r="574958" spans="6:6">
      <c r="F574958" s="1378"/>
    </row>
    <row r="574959" spans="6:6">
      <c r="F574959" s="1378"/>
    </row>
    <row r="574960" spans="6:6">
      <c r="F574960" s="1378"/>
    </row>
    <row r="574961" spans="6:6">
      <c r="F574961" s="1378"/>
    </row>
    <row r="574962" spans="6:6">
      <c r="F574962" s="1378"/>
    </row>
    <row r="574963" spans="6:6">
      <c r="F574963" s="1378"/>
    </row>
    <row r="574964" spans="6:6">
      <c r="F574964" s="1378"/>
    </row>
    <row r="574965" spans="6:6">
      <c r="F574965" s="1378"/>
    </row>
    <row r="574966" spans="6:6">
      <c r="F574966" s="1378"/>
    </row>
    <row r="574967" spans="6:6">
      <c r="F574967" s="1378"/>
    </row>
    <row r="574968" spans="6:6">
      <c r="F574968" s="1378"/>
    </row>
    <row r="574969" spans="6:6">
      <c r="F574969" s="1378"/>
    </row>
    <row r="574970" spans="6:6">
      <c r="F574970" s="1378"/>
    </row>
    <row r="574971" spans="6:6">
      <c r="F574971" s="1378"/>
    </row>
    <row r="574972" spans="6:6">
      <c r="F574972" s="1378"/>
    </row>
    <row r="574973" spans="6:6">
      <c r="F574973" s="1378"/>
    </row>
    <row r="574974" spans="6:6">
      <c r="F574974" s="1378"/>
    </row>
    <row r="574975" spans="6:6">
      <c r="F574975" s="1378"/>
    </row>
    <row r="574976" spans="6:6">
      <c r="F574976" s="1378"/>
    </row>
    <row r="574977" spans="6:6">
      <c r="F574977" s="1378"/>
    </row>
    <row r="574978" spans="6:6">
      <c r="F574978" s="1378"/>
    </row>
    <row r="574979" spans="6:6">
      <c r="F574979" s="1378"/>
    </row>
    <row r="574980" spans="6:6">
      <c r="F574980" s="1378"/>
    </row>
    <row r="574981" spans="6:6">
      <c r="F574981" s="1378"/>
    </row>
    <row r="574982" spans="6:6">
      <c r="F574982" s="1378"/>
    </row>
    <row r="574983" spans="6:6">
      <c r="F574983" s="1378"/>
    </row>
    <row r="574984" spans="6:6">
      <c r="F574984" s="1378"/>
    </row>
    <row r="574985" spans="6:6">
      <c r="F574985" s="1378"/>
    </row>
    <row r="574986" spans="6:6">
      <c r="F574986" s="1378"/>
    </row>
    <row r="574987" spans="6:6">
      <c r="F574987" s="1378"/>
    </row>
    <row r="574988" spans="6:6">
      <c r="F574988" s="1378"/>
    </row>
    <row r="574989" spans="6:6">
      <c r="F574989" s="1378"/>
    </row>
    <row r="574990" spans="6:6">
      <c r="F574990" s="1378"/>
    </row>
    <row r="574991" spans="6:6">
      <c r="F574991" s="1378"/>
    </row>
    <row r="574992" spans="6:6">
      <c r="F574992" s="1378"/>
    </row>
    <row r="574993" spans="6:6">
      <c r="F574993" s="1378"/>
    </row>
    <row r="574994" spans="6:6">
      <c r="F574994" s="1378"/>
    </row>
    <row r="574995" spans="6:6">
      <c r="F574995" s="1378"/>
    </row>
    <row r="574996" spans="6:6">
      <c r="F574996" s="1378"/>
    </row>
    <row r="574997" spans="6:6">
      <c r="F574997" s="1378"/>
    </row>
    <row r="574998" spans="6:6">
      <c r="F574998" s="1378"/>
    </row>
    <row r="574999" spans="6:6">
      <c r="F574999" s="1378"/>
    </row>
    <row r="575000" spans="6:6">
      <c r="F575000" s="1378"/>
    </row>
    <row r="575001" spans="6:6">
      <c r="F575001" s="1378"/>
    </row>
    <row r="575002" spans="6:6">
      <c r="F575002" s="1378"/>
    </row>
    <row r="575003" spans="6:6">
      <c r="F575003" s="1378"/>
    </row>
    <row r="575004" spans="6:6">
      <c r="F575004" s="1378"/>
    </row>
    <row r="575005" spans="6:6">
      <c r="F575005" s="1378"/>
    </row>
    <row r="575006" spans="6:6">
      <c r="F575006" s="1378"/>
    </row>
    <row r="575007" spans="6:6">
      <c r="F575007" s="1378"/>
    </row>
    <row r="575008" spans="6:6">
      <c r="F575008" s="1378"/>
    </row>
    <row r="575009" spans="6:6">
      <c r="F575009" s="1378"/>
    </row>
    <row r="575010" spans="6:6">
      <c r="F575010" s="1378"/>
    </row>
    <row r="575011" spans="6:6">
      <c r="F575011" s="1378"/>
    </row>
    <row r="575012" spans="6:6">
      <c r="F575012" s="1378"/>
    </row>
    <row r="575013" spans="6:6">
      <c r="F575013" s="1378"/>
    </row>
    <row r="575014" spans="6:6">
      <c r="F575014" s="1378"/>
    </row>
    <row r="575015" spans="6:6">
      <c r="F575015" s="1378"/>
    </row>
    <row r="575016" spans="6:6">
      <c r="F575016" s="1378"/>
    </row>
    <row r="575017" spans="6:6">
      <c r="F575017" s="1378"/>
    </row>
    <row r="575018" spans="6:6">
      <c r="F575018" s="1378"/>
    </row>
    <row r="575019" spans="6:6">
      <c r="F575019" s="1378"/>
    </row>
    <row r="575020" spans="6:6">
      <c r="F575020" s="1378"/>
    </row>
    <row r="575021" spans="6:6">
      <c r="F575021" s="1378"/>
    </row>
    <row r="575022" spans="6:6">
      <c r="F575022" s="1378"/>
    </row>
    <row r="575023" spans="6:6">
      <c r="F575023" s="1378"/>
    </row>
    <row r="575024" spans="6:6">
      <c r="F575024" s="1378"/>
    </row>
    <row r="575025" spans="6:6">
      <c r="F575025" s="1378"/>
    </row>
    <row r="575026" spans="6:6">
      <c r="F575026" s="1378"/>
    </row>
    <row r="575027" spans="6:6">
      <c r="F575027" s="1378"/>
    </row>
    <row r="575028" spans="6:6">
      <c r="F575028" s="1378"/>
    </row>
    <row r="575029" spans="6:6">
      <c r="F575029" s="1378"/>
    </row>
    <row r="575030" spans="6:6">
      <c r="F575030" s="1378"/>
    </row>
    <row r="575031" spans="6:6">
      <c r="F575031" s="1378"/>
    </row>
    <row r="575032" spans="6:6">
      <c r="F575032" s="1378"/>
    </row>
    <row r="575033" spans="6:6">
      <c r="F575033" s="1378"/>
    </row>
    <row r="575034" spans="6:6">
      <c r="F575034" s="1378"/>
    </row>
    <row r="575035" spans="6:6">
      <c r="F575035" s="1378"/>
    </row>
    <row r="575036" spans="6:6">
      <c r="F575036" s="1378"/>
    </row>
    <row r="575037" spans="6:6">
      <c r="F575037" s="1378"/>
    </row>
    <row r="575038" spans="6:6">
      <c r="F575038" s="1378"/>
    </row>
    <row r="575039" spans="6:6">
      <c r="F575039" s="1378"/>
    </row>
    <row r="575040" spans="6:6">
      <c r="F575040" s="1378"/>
    </row>
    <row r="575041" spans="6:6">
      <c r="F575041" s="1378"/>
    </row>
    <row r="575042" spans="6:6">
      <c r="F575042" s="1378"/>
    </row>
    <row r="575043" spans="6:6">
      <c r="F575043" s="1378"/>
    </row>
    <row r="575044" spans="6:6">
      <c r="F575044" s="1378"/>
    </row>
    <row r="575045" spans="6:6">
      <c r="F575045" s="1378"/>
    </row>
    <row r="575046" spans="6:6">
      <c r="F575046" s="1378"/>
    </row>
    <row r="575047" spans="6:6">
      <c r="F575047" s="1378"/>
    </row>
    <row r="575048" spans="6:6">
      <c r="F575048" s="1378"/>
    </row>
    <row r="575049" spans="6:6">
      <c r="F575049" s="1378"/>
    </row>
    <row r="575050" spans="6:6">
      <c r="F575050" s="1378"/>
    </row>
    <row r="575051" spans="6:6">
      <c r="F575051" s="1378"/>
    </row>
    <row r="575052" spans="6:6">
      <c r="F575052" s="1378"/>
    </row>
    <row r="575053" spans="6:6">
      <c r="F575053" s="1378"/>
    </row>
    <row r="575054" spans="6:6">
      <c r="F575054" s="1378"/>
    </row>
    <row r="575055" spans="6:6">
      <c r="F575055" s="1378"/>
    </row>
    <row r="575056" spans="6:6">
      <c r="F575056" s="1378"/>
    </row>
    <row r="575057" spans="6:6">
      <c r="F575057" s="1378"/>
    </row>
    <row r="575058" spans="6:6">
      <c r="F575058" s="1378"/>
    </row>
    <row r="575059" spans="6:6">
      <c r="F575059" s="1378"/>
    </row>
    <row r="575060" spans="6:6">
      <c r="F575060" s="1378"/>
    </row>
    <row r="575061" spans="6:6">
      <c r="F575061" s="1378"/>
    </row>
    <row r="575062" spans="6:6">
      <c r="F575062" s="1378"/>
    </row>
    <row r="575063" spans="6:6">
      <c r="F575063" s="1378"/>
    </row>
    <row r="575064" spans="6:6">
      <c r="F575064" s="1378"/>
    </row>
    <row r="575065" spans="6:6">
      <c r="F575065" s="1378"/>
    </row>
    <row r="575066" spans="6:6">
      <c r="F575066" s="1378"/>
    </row>
    <row r="575067" spans="6:6">
      <c r="F575067" s="1378"/>
    </row>
    <row r="575068" spans="6:6">
      <c r="F575068" s="1378"/>
    </row>
    <row r="575069" spans="6:6">
      <c r="F575069" s="1378"/>
    </row>
    <row r="575070" spans="6:6">
      <c r="F575070" s="1378"/>
    </row>
    <row r="575071" spans="6:6">
      <c r="F575071" s="1378"/>
    </row>
    <row r="575072" spans="6:6">
      <c r="F575072" s="1378"/>
    </row>
    <row r="575073" spans="6:6">
      <c r="F575073" s="1378"/>
    </row>
    <row r="575074" spans="6:6">
      <c r="F575074" s="1378"/>
    </row>
    <row r="575075" spans="6:6">
      <c r="F575075" s="1378"/>
    </row>
    <row r="575076" spans="6:6">
      <c r="F575076" s="1378"/>
    </row>
    <row r="575077" spans="6:6">
      <c r="F575077" s="1378"/>
    </row>
    <row r="575078" spans="6:6">
      <c r="F575078" s="1378"/>
    </row>
    <row r="575079" spans="6:6">
      <c r="F575079" s="1378"/>
    </row>
    <row r="575080" spans="6:6">
      <c r="F575080" s="1378"/>
    </row>
    <row r="575081" spans="6:6">
      <c r="F575081" s="1378"/>
    </row>
    <row r="575082" spans="6:6">
      <c r="F575082" s="1378"/>
    </row>
    <row r="575083" spans="6:6">
      <c r="F575083" s="1378"/>
    </row>
    <row r="575084" spans="6:6">
      <c r="F575084" s="1378"/>
    </row>
    <row r="575085" spans="6:6">
      <c r="F575085" s="1378"/>
    </row>
    <row r="575086" spans="6:6">
      <c r="F575086" s="1378"/>
    </row>
    <row r="575087" spans="6:6">
      <c r="F575087" s="1378"/>
    </row>
    <row r="575088" spans="6:6">
      <c r="F575088" s="1378"/>
    </row>
    <row r="575089" spans="6:6">
      <c r="F575089" s="1378"/>
    </row>
    <row r="575090" spans="6:6">
      <c r="F575090" s="1378"/>
    </row>
    <row r="575091" spans="6:6">
      <c r="F575091" s="1378"/>
    </row>
    <row r="575092" spans="6:6">
      <c r="F575092" s="1378"/>
    </row>
    <row r="575093" spans="6:6">
      <c r="F575093" s="1378"/>
    </row>
    <row r="575094" spans="6:6">
      <c r="F575094" s="1378"/>
    </row>
    <row r="575095" spans="6:6">
      <c r="F575095" s="1378"/>
    </row>
    <row r="575096" spans="6:6">
      <c r="F575096" s="1378"/>
    </row>
    <row r="575097" spans="6:6">
      <c r="F575097" s="1378"/>
    </row>
    <row r="575098" spans="6:6">
      <c r="F575098" s="1378"/>
    </row>
    <row r="575099" spans="6:6">
      <c r="F575099" s="1378"/>
    </row>
    <row r="575100" spans="6:6">
      <c r="F575100" s="1378"/>
    </row>
    <row r="575101" spans="6:6">
      <c r="F575101" s="1378"/>
    </row>
    <row r="575102" spans="6:6">
      <c r="F575102" s="1378"/>
    </row>
    <row r="575103" spans="6:6">
      <c r="F575103" s="1378"/>
    </row>
    <row r="575104" spans="6:6">
      <c r="F575104" s="1378"/>
    </row>
    <row r="575105" spans="6:6">
      <c r="F575105" s="1378"/>
    </row>
    <row r="575106" spans="6:6">
      <c r="F575106" s="1378"/>
    </row>
    <row r="575107" spans="6:6">
      <c r="F575107" s="1378"/>
    </row>
    <row r="575108" spans="6:6">
      <c r="F575108" s="1378"/>
    </row>
    <row r="575109" spans="6:6">
      <c r="F575109" s="1378"/>
    </row>
    <row r="575110" spans="6:6">
      <c r="F575110" s="1378"/>
    </row>
    <row r="575111" spans="6:6">
      <c r="F575111" s="1378"/>
    </row>
    <row r="575112" spans="6:6">
      <c r="F575112" s="1378"/>
    </row>
    <row r="575113" spans="6:6">
      <c r="F575113" s="1378"/>
    </row>
    <row r="575114" spans="6:6">
      <c r="F575114" s="1378"/>
    </row>
    <row r="575115" spans="6:6">
      <c r="F575115" s="1378"/>
    </row>
    <row r="575116" spans="6:6">
      <c r="F575116" s="1378"/>
    </row>
    <row r="575117" spans="6:6">
      <c r="F575117" s="1378"/>
    </row>
    <row r="575118" spans="6:6">
      <c r="F575118" s="1378"/>
    </row>
    <row r="575119" spans="6:6">
      <c r="F575119" s="1378"/>
    </row>
    <row r="575120" spans="6:6">
      <c r="F575120" s="1378"/>
    </row>
    <row r="575121" spans="6:6">
      <c r="F575121" s="1378"/>
    </row>
    <row r="575122" spans="6:6">
      <c r="F575122" s="1378"/>
    </row>
    <row r="575123" spans="6:6">
      <c r="F575123" s="1378"/>
    </row>
    <row r="575124" spans="6:6">
      <c r="F575124" s="1378"/>
    </row>
    <row r="575125" spans="6:6">
      <c r="F575125" s="1378"/>
    </row>
    <row r="575126" spans="6:6">
      <c r="F575126" s="1378"/>
    </row>
    <row r="575127" spans="6:6">
      <c r="F575127" s="1378"/>
    </row>
    <row r="575128" spans="6:6">
      <c r="F575128" s="1378"/>
    </row>
    <row r="575129" spans="6:6">
      <c r="F575129" s="1378"/>
    </row>
    <row r="575130" spans="6:6">
      <c r="F575130" s="1378"/>
    </row>
    <row r="575131" spans="6:6">
      <c r="F575131" s="1378"/>
    </row>
    <row r="575132" spans="6:6">
      <c r="F575132" s="1378"/>
    </row>
    <row r="575133" spans="6:6">
      <c r="F575133" s="1378"/>
    </row>
    <row r="575134" spans="6:6">
      <c r="F575134" s="1378"/>
    </row>
    <row r="575135" spans="6:6">
      <c r="F575135" s="1378"/>
    </row>
    <row r="575136" spans="6:6">
      <c r="F575136" s="1378"/>
    </row>
    <row r="575137" spans="6:6">
      <c r="F575137" s="1378"/>
    </row>
    <row r="575138" spans="6:6">
      <c r="F575138" s="1378"/>
    </row>
    <row r="575139" spans="6:6">
      <c r="F575139" s="1378"/>
    </row>
    <row r="575140" spans="6:6">
      <c r="F575140" s="1378"/>
    </row>
    <row r="575141" spans="6:6">
      <c r="F575141" s="1378"/>
    </row>
    <row r="575142" spans="6:6">
      <c r="F575142" s="1378"/>
    </row>
    <row r="575143" spans="6:6">
      <c r="F575143" s="1378"/>
    </row>
    <row r="575144" spans="6:6">
      <c r="F575144" s="1378"/>
    </row>
    <row r="575145" spans="6:6">
      <c r="F575145" s="1378"/>
    </row>
    <row r="575146" spans="6:6">
      <c r="F575146" s="1378"/>
    </row>
    <row r="575147" spans="6:6">
      <c r="F575147" s="1378"/>
    </row>
    <row r="575148" spans="6:6">
      <c r="F575148" s="1378"/>
    </row>
    <row r="575149" spans="6:6">
      <c r="F575149" s="1378"/>
    </row>
    <row r="575150" spans="6:6">
      <c r="F575150" s="1378"/>
    </row>
    <row r="575151" spans="6:6">
      <c r="F575151" s="1378"/>
    </row>
    <row r="575152" spans="6:6">
      <c r="F575152" s="1378"/>
    </row>
    <row r="575153" spans="6:6">
      <c r="F575153" s="1378"/>
    </row>
    <row r="575154" spans="6:6">
      <c r="F575154" s="1378"/>
    </row>
    <row r="575155" spans="6:6">
      <c r="F575155" s="1378"/>
    </row>
    <row r="575156" spans="6:6">
      <c r="F575156" s="1378"/>
    </row>
    <row r="575157" spans="6:6">
      <c r="F575157" s="1378"/>
    </row>
    <row r="575158" spans="6:6">
      <c r="F575158" s="1378"/>
    </row>
    <row r="575159" spans="6:6">
      <c r="F575159" s="1378"/>
    </row>
    <row r="575160" spans="6:6">
      <c r="F575160" s="1378"/>
    </row>
    <row r="575161" spans="6:6">
      <c r="F575161" s="1378"/>
    </row>
    <row r="575162" spans="6:6">
      <c r="F575162" s="1378"/>
    </row>
    <row r="575163" spans="6:6">
      <c r="F575163" s="1378"/>
    </row>
    <row r="575164" spans="6:6">
      <c r="F575164" s="1378"/>
    </row>
    <row r="575165" spans="6:6">
      <c r="F575165" s="1378"/>
    </row>
    <row r="575166" spans="6:6">
      <c r="F575166" s="1378"/>
    </row>
    <row r="575167" spans="6:6">
      <c r="F575167" s="1378"/>
    </row>
    <row r="575168" spans="6:6">
      <c r="F575168" s="1378"/>
    </row>
    <row r="575169" spans="6:6">
      <c r="F575169" s="1378"/>
    </row>
    <row r="575170" spans="6:6">
      <c r="F575170" s="1378"/>
    </row>
    <row r="575171" spans="6:6">
      <c r="F575171" s="1378"/>
    </row>
    <row r="575172" spans="6:6">
      <c r="F575172" s="1378"/>
    </row>
    <row r="575173" spans="6:6">
      <c r="F575173" s="1378"/>
    </row>
    <row r="575174" spans="6:6">
      <c r="F575174" s="1378"/>
    </row>
    <row r="575175" spans="6:6">
      <c r="F575175" s="1378"/>
    </row>
    <row r="575176" spans="6:6">
      <c r="F575176" s="1378"/>
    </row>
    <row r="575177" spans="6:6">
      <c r="F575177" s="1378"/>
    </row>
    <row r="575178" spans="6:6">
      <c r="F575178" s="1378"/>
    </row>
    <row r="575179" spans="6:6">
      <c r="F575179" s="1378"/>
    </row>
    <row r="575180" spans="6:6">
      <c r="F575180" s="1378"/>
    </row>
    <row r="575181" spans="6:6">
      <c r="F575181" s="1378"/>
    </row>
    <row r="575182" spans="6:6">
      <c r="F575182" s="1378"/>
    </row>
    <row r="575183" spans="6:6">
      <c r="F575183" s="1378"/>
    </row>
    <row r="575184" spans="6:6">
      <c r="F575184" s="1378"/>
    </row>
    <row r="575185" spans="6:6">
      <c r="F575185" s="1378"/>
    </row>
    <row r="575186" spans="6:6">
      <c r="F575186" s="1378"/>
    </row>
    <row r="575187" spans="6:6">
      <c r="F575187" s="1378"/>
    </row>
    <row r="575188" spans="6:6">
      <c r="F575188" s="1378"/>
    </row>
    <row r="575189" spans="6:6">
      <c r="F575189" s="1378"/>
    </row>
    <row r="575190" spans="6:6">
      <c r="F575190" s="1378"/>
    </row>
    <row r="575191" spans="6:6">
      <c r="F575191" s="1378"/>
    </row>
    <row r="575192" spans="6:6">
      <c r="F575192" s="1378"/>
    </row>
    <row r="575193" spans="6:6">
      <c r="F575193" s="1378"/>
    </row>
    <row r="575194" spans="6:6">
      <c r="F575194" s="1378"/>
    </row>
    <row r="575195" spans="6:6">
      <c r="F575195" s="1378"/>
    </row>
    <row r="575196" spans="6:6">
      <c r="F575196" s="1378"/>
    </row>
    <row r="575197" spans="6:6">
      <c r="F575197" s="1378"/>
    </row>
    <row r="575198" spans="6:6">
      <c r="F575198" s="1378"/>
    </row>
    <row r="575199" spans="6:6">
      <c r="F575199" s="1378"/>
    </row>
    <row r="575200" spans="6:6">
      <c r="F575200" s="1378"/>
    </row>
    <row r="575201" spans="6:6">
      <c r="F575201" s="1378"/>
    </row>
    <row r="575202" spans="6:6">
      <c r="F575202" s="1378"/>
    </row>
    <row r="575203" spans="6:6">
      <c r="F575203" s="1378"/>
    </row>
    <row r="575204" spans="6:6">
      <c r="F575204" s="1378"/>
    </row>
    <row r="575205" spans="6:6">
      <c r="F575205" s="1378"/>
    </row>
    <row r="575206" spans="6:6">
      <c r="F575206" s="1378"/>
    </row>
    <row r="575207" spans="6:6">
      <c r="F575207" s="1378"/>
    </row>
    <row r="575208" spans="6:6">
      <c r="F575208" s="1378"/>
    </row>
    <row r="575209" spans="6:6">
      <c r="F575209" s="1378"/>
    </row>
    <row r="575210" spans="6:6">
      <c r="F575210" s="1378"/>
    </row>
    <row r="575211" spans="6:6">
      <c r="F575211" s="1378"/>
    </row>
    <row r="575212" spans="6:6">
      <c r="F575212" s="1378"/>
    </row>
    <row r="575213" spans="6:6">
      <c r="F575213" s="1378"/>
    </row>
    <row r="575214" spans="6:6">
      <c r="F575214" s="1378"/>
    </row>
    <row r="575215" spans="6:6">
      <c r="F575215" s="1378"/>
    </row>
    <row r="575216" spans="6:6">
      <c r="F575216" s="1378"/>
    </row>
    <row r="575217" spans="6:6">
      <c r="F575217" s="1378"/>
    </row>
    <row r="575218" spans="6:6">
      <c r="F575218" s="1378"/>
    </row>
    <row r="575219" spans="6:6">
      <c r="F575219" s="1378"/>
    </row>
    <row r="575220" spans="6:6">
      <c r="F575220" s="1378"/>
    </row>
    <row r="575221" spans="6:6">
      <c r="F575221" s="1378"/>
    </row>
    <row r="575222" spans="6:6">
      <c r="F575222" s="1378"/>
    </row>
    <row r="575223" spans="6:6">
      <c r="F575223" s="1378"/>
    </row>
    <row r="575224" spans="6:6">
      <c r="F575224" s="1378"/>
    </row>
    <row r="575225" spans="6:6">
      <c r="F575225" s="1378"/>
    </row>
    <row r="575226" spans="6:6">
      <c r="F575226" s="1378"/>
    </row>
    <row r="575227" spans="6:6">
      <c r="F575227" s="1378"/>
    </row>
    <row r="575228" spans="6:6">
      <c r="F575228" s="1378"/>
    </row>
    <row r="575229" spans="6:6">
      <c r="F575229" s="1378"/>
    </row>
    <row r="575230" spans="6:6">
      <c r="F575230" s="1378"/>
    </row>
    <row r="575231" spans="6:6">
      <c r="F575231" s="1378"/>
    </row>
    <row r="575232" spans="6:6">
      <c r="F575232" s="1378"/>
    </row>
    <row r="575233" spans="6:6">
      <c r="F575233" s="1378"/>
    </row>
    <row r="575234" spans="6:6">
      <c r="F575234" s="1378"/>
    </row>
    <row r="575235" spans="6:6">
      <c r="F575235" s="1378"/>
    </row>
    <row r="575236" spans="6:6">
      <c r="F575236" s="1378"/>
    </row>
    <row r="575237" spans="6:6">
      <c r="F575237" s="1378"/>
    </row>
    <row r="575238" spans="6:6">
      <c r="F575238" s="1378"/>
    </row>
    <row r="575239" spans="6:6">
      <c r="F575239" s="1378"/>
    </row>
    <row r="575240" spans="6:6">
      <c r="F575240" s="1378"/>
    </row>
    <row r="575241" spans="6:6">
      <c r="F575241" s="1378"/>
    </row>
    <row r="575242" spans="6:6">
      <c r="F575242" s="1378"/>
    </row>
    <row r="575243" spans="6:6">
      <c r="F575243" s="1378"/>
    </row>
    <row r="575244" spans="6:6">
      <c r="F575244" s="1378"/>
    </row>
    <row r="575245" spans="6:6">
      <c r="F575245" s="1378"/>
    </row>
    <row r="575246" spans="6:6">
      <c r="F575246" s="1378"/>
    </row>
    <row r="575247" spans="6:6">
      <c r="F575247" s="1378"/>
    </row>
    <row r="575248" spans="6:6">
      <c r="F575248" s="1378"/>
    </row>
    <row r="575249" spans="6:6">
      <c r="F575249" s="1378"/>
    </row>
    <row r="575250" spans="6:6">
      <c r="F575250" s="1378"/>
    </row>
    <row r="575251" spans="6:6">
      <c r="F575251" s="1378"/>
    </row>
    <row r="575252" spans="6:6">
      <c r="F575252" s="1378"/>
    </row>
    <row r="575253" spans="6:6">
      <c r="F575253" s="1378"/>
    </row>
    <row r="575254" spans="6:6">
      <c r="F575254" s="1378"/>
    </row>
    <row r="575255" spans="6:6">
      <c r="F575255" s="1378"/>
    </row>
    <row r="575256" spans="6:6">
      <c r="F575256" s="1378"/>
    </row>
    <row r="575257" spans="6:6">
      <c r="F575257" s="1378"/>
    </row>
    <row r="575258" spans="6:6">
      <c r="F575258" s="1378"/>
    </row>
    <row r="575259" spans="6:6">
      <c r="F575259" s="1378"/>
    </row>
    <row r="575260" spans="6:6">
      <c r="F575260" s="1378"/>
    </row>
    <row r="575261" spans="6:6">
      <c r="F575261" s="1378"/>
    </row>
    <row r="575262" spans="6:6">
      <c r="F575262" s="1378"/>
    </row>
    <row r="575263" spans="6:6">
      <c r="F575263" s="1378"/>
    </row>
    <row r="575264" spans="6:6">
      <c r="F575264" s="1378"/>
    </row>
    <row r="575265" spans="6:6">
      <c r="F575265" s="1378"/>
    </row>
    <row r="575266" spans="6:6">
      <c r="F575266" s="1378"/>
    </row>
    <row r="575267" spans="6:6">
      <c r="F575267" s="1378"/>
    </row>
    <row r="575268" spans="6:6">
      <c r="F575268" s="1378"/>
    </row>
    <row r="575269" spans="6:6">
      <c r="F575269" s="1378"/>
    </row>
    <row r="575270" spans="6:6">
      <c r="F575270" s="1378"/>
    </row>
    <row r="575271" spans="6:6">
      <c r="F575271" s="1378"/>
    </row>
    <row r="575272" spans="6:6">
      <c r="F575272" s="1378"/>
    </row>
    <row r="575273" spans="6:6">
      <c r="F575273" s="1378"/>
    </row>
    <row r="575274" spans="6:6">
      <c r="F575274" s="1378"/>
    </row>
    <row r="575275" spans="6:6">
      <c r="F575275" s="1378"/>
    </row>
    <row r="575276" spans="6:6">
      <c r="F575276" s="1378"/>
    </row>
    <row r="575277" spans="6:6">
      <c r="F575277" s="1378"/>
    </row>
    <row r="575278" spans="6:6">
      <c r="F575278" s="1378"/>
    </row>
    <row r="575279" spans="6:6">
      <c r="F575279" s="1378"/>
    </row>
    <row r="575280" spans="6:6">
      <c r="F575280" s="1378"/>
    </row>
    <row r="575281" spans="6:6">
      <c r="F575281" s="1378"/>
    </row>
    <row r="575282" spans="6:6">
      <c r="F575282" s="1378"/>
    </row>
    <row r="575283" spans="6:6">
      <c r="F575283" s="1378"/>
    </row>
    <row r="575284" spans="6:6">
      <c r="F575284" s="1378"/>
    </row>
    <row r="575285" spans="6:6">
      <c r="F575285" s="1378"/>
    </row>
    <row r="575286" spans="6:6">
      <c r="F575286" s="1378"/>
    </row>
    <row r="575287" spans="6:6">
      <c r="F575287" s="1378"/>
    </row>
    <row r="575288" spans="6:6">
      <c r="F575288" s="1378"/>
    </row>
    <row r="575289" spans="6:6">
      <c r="F575289" s="1378"/>
    </row>
    <row r="575290" spans="6:6">
      <c r="F575290" s="1378"/>
    </row>
    <row r="575291" spans="6:6">
      <c r="F575291" s="1378"/>
    </row>
    <row r="575292" spans="6:6">
      <c r="F575292" s="1378"/>
    </row>
    <row r="575293" spans="6:6">
      <c r="F575293" s="1378"/>
    </row>
    <row r="575294" spans="6:6">
      <c r="F575294" s="1378"/>
    </row>
    <row r="575295" spans="6:6">
      <c r="F575295" s="1378"/>
    </row>
    <row r="575296" spans="6:6">
      <c r="F575296" s="1378"/>
    </row>
    <row r="575297" spans="6:6">
      <c r="F575297" s="1378"/>
    </row>
    <row r="575298" spans="6:6">
      <c r="F575298" s="1378"/>
    </row>
    <row r="575299" spans="6:6">
      <c r="F575299" s="1378"/>
    </row>
    <row r="575300" spans="6:6">
      <c r="F575300" s="1378"/>
    </row>
    <row r="575301" spans="6:6">
      <c r="F575301" s="1378"/>
    </row>
    <row r="575302" spans="6:6">
      <c r="F575302" s="1378"/>
    </row>
    <row r="575303" spans="6:6">
      <c r="F575303" s="1378"/>
    </row>
    <row r="575304" spans="6:6">
      <c r="F575304" s="1378"/>
    </row>
    <row r="575305" spans="6:6">
      <c r="F575305" s="1378"/>
    </row>
    <row r="575306" spans="6:6">
      <c r="F575306" s="1378"/>
    </row>
    <row r="575307" spans="6:6">
      <c r="F575307" s="1378"/>
    </row>
    <row r="575308" spans="6:6">
      <c r="F575308" s="1378"/>
    </row>
    <row r="575309" spans="6:6">
      <c r="F575309" s="1378"/>
    </row>
    <row r="575310" spans="6:6">
      <c r="F575310" s="1378"/>
    </row>
    <row r="575311" spans="6:6">
      <c r="F575311" s="1378"/>
    </row>
    <row r="575312" spans="6:6">
      <c r="F575312" s="1378"/>
    </row>
    <row r="575313" spans="6:6">
      <c r="F575313" s="1378"/>
    </row>
    <row r="575314" spans="6:6">
      <c r="F575314" s="1378"/>
    </row>
    <row r="575315" spans="6:6">
      <c r="F575315" s="1378"/>
    </row>
    <row r="575316" spans="6:6">
      <c r="F575316" s="1378"/>
    </row>
    <row r="575317" spans="6:6">
      <c r="F575317" s="1378"/>
    </row>
    <row r="575318" spans="6:6">
      <c r="F575318" s="1378"/>
    </row>
    <row r="575319" spans="6:6">
      <c r="F575319" s="1378"/>
    </row>
    <row r="575320" spans="6:6">
      <c r="F575320" s="1378"/>
    </row>
    <row r="575321" spans="6:6">
      <c r="F575321" s="1378"/>
    </row>
    <row r="575322" spans="6:6">
      <c r="F575322" s="1378"/>
    </row>
    <row r="575323" spans="6:6">
      <c r="F575323" s="1378"/>
    </row>
    <row r="575324" spans="6:6">
      <c r="F575324" s="1378"/>
    </row>
    <row r="575325" spans="6:6">
      <c r="F575325" s="1378"/>
    </row>
    <row r="575326" spans="6:6">
      <c r="F575326" s="1378"/>
    </row>
    <row r="575327" spans="6:6">
      <c r="F575327" s="1378"/>
    </row>
    <row r="575328" spans="6:6">
      <c r="F575328" s="1378"/>
    </row>
    <row r="575329" spans="6:6">
      <c r="F575329" s="1378"/>
    </row>
    <row r="575330" spans="6:6">
      <c r="F575330" s="1378"/>
    </row>
    <row r="575331" spans="6:6">
      <c r="F575331" s="1378"/>
    </row>
    <row r="575332" spans="6:6">
      <c r="F575332" s="1378"/>
    </row>
    <row r="575333" spans="6:6">
      <c r="F575333" s="1378"/>
    </row>
    <row r="575334" spans="6:6">
      <c r="F575334" s="1378"/>
    </row>
    <row r="575335" spans="6:6">
      <c r="F575335" s="1378"/>
    </row>
    <row r="575336" spans="6:6">
      <c r="F575336" s="1378"/>
    </row>
    <row r="575337" spans="6:6">
      <c r="F575337" s="1378"/>
    </row>
    <row r="575338" spans="6:6">
      <c r="F575338" s="1378"/>
    </row>
    <row r="575339" spans="6:6">
      <c r="F575339" s="1378"/>
    </row>
    <row r="575340" spans="6:6">
      <c r="F575340" s="1378"/>
    </row>
    <row r="575341" spans="6:6">
      <c r="F575341" s="1378"/>
    </row>
    <row r="575342" spans="6:6">
      <c r="F575342" s="1378"/>
    </row>
    <row r="575343" spans="6:6">
      <c r="F575343" s="1378"/>
    </row>
    <row r="575344" spans="6:6">
      <c r="F575344" s="1378"/>
    </row>
    <row r="575345" spans="6:6">
      <c r="F575345" s="1378"/>
    </row>
    <row r="575346" spans="6:6">
      <c r="F575346" s="1378"/>
    </row>
    <row r="575347" spans="6:6">
      <c r="F575347" s="1378"/>
    </row>
    <row r="575348" spans="6:6">
      <c r="F575348" s="1378"/>
    </row>
    <row r="575349" spans="6:6">
      <c r="F575349" s="1378"/>
    </row>
    <row r="575350" spans="6:6">
      <c r="F575350" s="1378"/>
    </row>
    <row r="575351" spans="6:6">
      <c r="F575351" s="1378"/>
    </row>
    <row r="575352" spans="6:6">
      <c r="F575352" s="1378"/>
    </row>
    <row r="575353" spans="6:6">
      <c r="F575353" s="1378"/>
    </row>
    <row r="575354" spans="6:6">
      <c r="F575354" s="1378"/>
    </row>
    <row r="575355" spans="6:6">
      <c r="F575355" s="1378"/>
    </row>
    <row r="575356" spans="6:6">
      <c r="F575356" s="1378"/>
    </row>
    <row r="575357" spans="6:6">
      <c r="F575357" s="1378"/>
    </row>
    <row r="575358" spans="6:6">
      <c r="F575358" s="1378"/>
    </row>
    <row r="575359" spans="6:6">
      <c r="F575359" s="1378"/>
    </row>
    <row r="575360" spans="6:6">
      <c r="F575360" s="1378"/>
    </row>
    <row r="575361" spans="6:6">
      <c r="F575361" s="1378"/>
    </row>
    <row r="575362" spans="6:6">
      <c r="F575362" s="1378"/>
    </row>
    <row r="575363" spans="6:6">
      <c r="F575363" s="1378"/>
    </row>
    <row r="575364" spans="6:6">
      <c r="F575364" s="1378"/>
    </row>
    <row r="575365" spans="6:6">
      <c r="F575365" s="1378"/>
    </row>
    <row r="575366" spans="6:6">
      <c r="F575366" s="1378"/>
    </row>
    <row r="575367" spans="6:6">
      <c r="F575367" s="1378"/>
    </row>
    <row r="575368" spans="6:6">
      <c r="F575368" s="1378"/>
    </row>
    <row r="575369" spans="6:6">
      <c r="F575369" s="1378"/>
    </row>
    <row r="575370" spans="6:6">
      <c r="F575370" s="1378"/>
    </row>
    <row r="575371" spans="6:6">
      <c r="F575371" s="1378"/>
    </row>
    <row r="575372" spans="6:6">
      <c r="F575372" s="1378"/>
    </row>
    <row r="575373" spans="6:6">
      <c r="F575373" s="1378"/>
    </row>
    <row r="575374" spans="6:6">
      <c r="F575374" s="1378"/>
    </row>
    <row r="575375" spans="6:6">
      <c r="F575375" s="1378"/>
    </row>
    <row r="575376" spans="6:6">
      <c r="F575376" s="1378"/>
    </row>
    <row r="575377" spans="6:6">
      <c r="F575377" s="1378"/>
    </row>
    <row r="575378" spans="6:6">
      <c r="F575378" s="1378"/>
    </row>
    <row r="575379" spans="6:6">
      <c r="F575379" s="1378"/>
    </row>
    <row r="575380" spans="6:6">
      <c r="F575380" s="1378"/>
    </row>
    <row r="575381" spans="6:6">
      <c r="F575381" s="1378"/>
    </row>
    <row r="575382" spans="6:6">
      <c r="F575382" s="1378"/>
    </row>
    <row r="575383" spans="6:6">
      <c r="F575383" s="1378"/>
    </row>
    <row r="575384" spans="6:6">
      <c r="F575384" s="1378"/>
    </row>
    <row r="575385" spans="6:6">
      <c r="F575385" s="1378"/>
    </row>
    <row r="575386" spans="6:6">
      <c r="F575386" s="1378"/>
    </row>
    <row r="575387" spans="6:6">
      <c r="F575387" s="1378"/>
    </row>
    <row r="575388" spans="6:6">
      <c r="F575388" s="1378"/>
    </row>
    <row r="575389" spans="6:6">
      <c r="F575389" s="1378"/>
    </row>
    <row r="575390" spans="6:6">
      <c r="F575390" s="1378"/>
    </row>
    <row r="575391" spans="6:6">
      <c r="F575391" s="1378"/>
    </row>
    <row r="575392" spans="6:6">
      <c r="F575392" s="1378"/>
    </row>
    <row r="575393" spans="6:6">
      <c r="F575393" s="1378"/>
    </row>
    <row r="575394" spans="6:6">
      <c r="F575394" s="1378"/>
    </row>
    <row r="575395" spans="6:6">
      <c r="F575395" s="1378"/>
    </row>
    <row r="575396" spans="6:6">
      <c r="F575396" s="1378"/>
    </row>
    <row r="575397" spans="6:6">
      <c r="F575397" s="1378"/>
    </row>
    <row r="575398" spans="6:6">
      <c r="F575398" s="1378"/>
    </row>
    <row r="575399" spans="6:6">
      <c r="F575399" s="1378"/>
    </row>
    <row r="575400" spans="6:6">
      <c r="F575400" s="1378"/>
    </row>
    <row r="575401" spans="6:6">
      <c r="F575401" s="1378"/>
    </row>
    <row r="575402" spans="6:6">
      <c r="F575402" s="1378"/>
    </row>
    <row r="575403" spans="6:6">
      <c r="F575403" s="1378"/>
    </row>
    <row r="575404" spans="6:6">
      <c r="F575404" s="1378"/>
    </row>
    <row r="575405" spans="6:6">
      <c r="F575405" s="1378"/>
    </row>
    <row r="575406" spans="6:6">
      <c r="F575406" s="1378"/>
    </row>
    <row r="575407" spans="6:6">
      <c r="F575407" s="1378"/>
    </row>
    <row r="575408" spans="6:6">
      <c r="F575408" s="1378"/>
    </row>
    <row r="575409" spans="6:6">
      <c r="F575409" s="1378"/>
    </row>
    <row r="575410" spans="6:6">
      <c r="F575410" s="1378"/>
    </row>
    <row r="575411" spans="6:6">
      <c r="F575411" s="1378"/>
    </row>
    <row r="575412" spans="6:6">
      <c r="F575412" s="1378"/>
    </row>
    <row r="575413" spans="6:6">
      <c r="F575413" s="1378"/>
    </row>
    <row r="575414" spans="6:6">
      <c r="F575414" s="1378"/>
    </row>
    <row r="575415" spans="6:6">
      <c r="F575415" s="1378"/>
    </row>
    <row r="575416" spans="6:6">
      <c r="F575416" s="1378"/>
    </row>
    <row r="575417" spans="6:6">
      <c r="F575417" s="1378"/>
    </row>
    <row r="575418" spans="6:6">
      <c r="F575418" s="1378"/>
    </row>
    <row r="575419" spans="6:6">
      <c r="F575419" s="1378"/>
    </row>
    <row r="575420" spans="6:6">
      <c r="F575420" s="1378"/>
    </row>
    <row r="575421" spans="6:6">
      <c r="F575421" s="1378"/>
    </row>
    <row r="575422" spans="6:6">
      <c r="F575422" s="1378"/>
    </row>
    <row r="575423" spans="6:6">
      <c r="F575423" s="1378"/>
    </row>
    <row r="575424" spans="6:6">
      <c r="F575424" s="1378"/>
    </row>
    <row r="575425" spans="6:6">
      <c r="F575425" s="1378"/>
    </row>
    <row r="575426" spans="6:6">
      <c r="F575426" s="1378"/>
    </row>
    <row r="575427" spans="6:6">
      <c r="F575427" s="1378"/>
    </row>
    <row r="575428" spans="6:6">
      <c r="F575428" s="1378"/>
    </row>
    <row r="575429" spans="6:6">
      <c r="F575429" s="1378"/>
    </row>
    <row r="575430" spans="6:6">
      <c r="F575430" s="1378"/>
    </row>
    <row r="575431" spans="6:6">
      <c r="F575431" s="1378"/>
    </row>
    <row r="575432" spans="6:6">
      <c r="F575432" s="1378"/>
    </row>
    <row r="575433" spans="6:6">
      <c r="F575433" s="1378"/>
    </row>
    <row r="575434" spans="6:6">
      <c r="F575434" s="1378"/>
    </row>
    <row r="575435" spans="6:6">
      <c r="F575435" s="1378"/>
    </row>
    <row r="575436" spans="6:6">
      <c r="F575436" s="1378"/>
    </row>
    <row r="575437" spans="6:6">
      <c r="F575437" s="1378"/>
    </row>
    <row r="575438" spans="6:6">
      <c r="F575438" s="1378"/>
    </row>
    <row r="575439" spans="6:6">
      <c r="F575439" s="1378"/>
    </row>
    <row r="575440" spans="6:6">
      <c r="F575440" s="1378"/>
    </row>
    <row r="575441" spans="6:6">
      <c r="F575441" s="1378"/>
    </row>
    <row r="575442" spans="6:6">
      <c r="F575442" s="1378"/>
    </row>
    <row r="575443" spans="6:6">
      <c r="F575443" s="1378"/>
    </row>
    <row r="575444" spans="6:6">
      <c r="F575444" s="1378"/>
    </row>
    <row r="575445" spans="6:6">
      <c r="F575445" s="1378"/>
    </row>
    <row r="575446" spans="6:6">
      <c r="F575446" s="1378"/>
    </row>
    <row r="575447" spans="6:6">
      <c r="F575447" s="1378"/>
    </row>
    <row r="575448" spans="6:6">
      <c r="F575448" s="1378"/>
    </row>
    <row r="575449" spans="6:6">
      <c r="F575449" s="1378"/>
    </row>
    <row r="575450" spans="6:6">
      <c r="F575450" s="1378"/>
    </row>
    <row r="575451" spans="6:6">
      <c r="F575451" s="1378"/>
    </row>
    <row r="575452" spans="6:6">
      <c r="F575452" s="1378"/>
    </row>
    <row r="575453" spans="6:6">
      <c r="F575453" s="1378"/>
    </row>
    <row r="575454" spans="6:6">
      <c r="F575454" s="1378"/>
    </row>
    <row r="575455" spans="6:6">
      <c r="F575455" s="1378"/>
    </row>
    <row r="575456" spans="6:6">
      <c r="F575456" s="1378"/>
    </row>
    <row r="575457" spans="6:6">
      <c r="F575457" s="1378"/>
    </row>
    <row r="575458" spans="6:6">
      <c r="F575458" s="1378"/>
    </row>
    <row r="575459" spans="6:6">
      <c r="F575459" s="1378"/>
    </row>
    <row r="575460" spans="6:6">
      <c r="F575460" s="1378"/>
    </row>
    <row r="575461" spans="6:6">
      <c r="F575461" s="1378"/>
    </row>
    <row r="575462" spans="6:6">
      <c r="F575462" s="1378"/>
    </row>
    <row r="575463" spans="6:6">
      <c r="F575463" s="1378"/>
    </row>
    <row r="575464" spans="6:6">
      <c r="F575464" s="1378"/>
    </row>
    <row r="575465" spans="6:6">
      <c r="F575465" s="1378"/>
    </row>
    <row r="575466" spans="6:6">
      <c r="F575466" s="1378"/>
    </row>
    <row r="575467" spans="6:6">
      <c r="F575467" s="1378"/>
    </row>
    <row r="575468" spans="6:6">
      <c r="F575468" s="1378"/>
    </row>
    <row r="575469" spans="6:6">
      <c r="F575469" s="1378"/>
    </row>
    <row r="575470" spans="6:6">
      <c r="F575470" s="1378"/>
    </row>
    <row r="575471" spans="6:6">
      <c r="F575471" s="1378"/>
    </row>
    <row r="575472" spans="6:6">
      <c r="F575472" s="1378"/>
    </row>
    <row r="575473" spans="6:6">
      <c r="F575473" s="1378"/>
    </row>
    <row r="575474" spans="6:6">
      <c r="F575474" s="1378"/>
    </row>
    <row r="575475" spans="6:6">
      <c r="F575475" s="1378"/>
    </row>
    <row r="575476" spans="6:6">
      <c r="F575476" s="1378"/>
    </row>
    <row r="575477" spans="6:6">
      <c r="F575477" s="1378"/>
    </row>
    <row r="575478" spans="6:6">
      <c r="F575478" s="1378"/>
    </row>
    <row r="575479" spans="6:6">
      <c r="F575479" s="1378"/>
    </row>
    <row r="575480" spans="6:6">
      <c r="F575480" s="1378"/>
    </row>
    <row r="575481" spans="6:6">
      <c r="F575481" s="1378"/>
    </row>
    <row r="575482" spans="6:6">
      <c r="F575482" s="1378"/>
    </row>
    <row r="575483" spans="6:6">
      <c r="F575483" s="1378"/>
    </row>
    <row r="575484" spans="6:6">
      <c r="F575484" s="1378"/>
    </row>
    <row r="575485" spans="6:6">
      <c r="F575485" s="1378"/>
    </row>
    <row r="575486" spans="6:6">
      <c r="F575486" s="1378"/>
    </row>
    <row r="575487" spans="6:6">
      <c r="F575487" s="1378"/>
    </row>
    <row r="575488" spans="6:6">
      <c r="F575488" s="1378"/>
    </row>
    <row r="575489" spans="6:6">
      <c r="F575489" s="1378"/>
    </row>
    <row r="575490" spans="6:6">
      <c r="F575490" s="1378"/>
    </row>
    <row r="575491" spans="6:6">
      <c r="F575491" s="1378"/>
    </row>
    <row r="575492" spans="6:6">
      <c r="F575492" s="1378"/>
    </row>
    <row r="575493" spans="6:6">
      <c r="F575493" s="1378"/>
    </row>
    <row r="575494" spans="6:6">
      <c r="F575494" s="1378"/>
    </row>
    <row r="575495" spans="6:6">
      <c r="F575495" s="1378"/>
    </row>
    <row r="575496" spans="6:6">
      <c r="F575496" s="1378"/>
    </row>
    <row r="575497" spans="6:6">
      <c r="F575497" s="1378"/>
    </row>
    <row r="575498" spans="6:6">
      <c r="F575498" s="1378"/>
    </row>
    <row r="575499" spans="6:6">
      <c r="F575499" s="1378"/>
    </row>
    <row r="575500" spans="6:6">
      <c r="F575500" s="1378"/>
    </row>
    <row r="575501" spans="6:6">
      <c r="F575501" s="1378"/>
    </row>
    <row r="575502" spans="6:6">
      <c r="F575502" s="1378"/>
    </row>
    <row r="575503" spans="6:6">
      <c r="F575503" s="1378"/>
    </row>
    <row r="575504" spans="6:6">
      <c r="F575504" s="1378"/>
    </row>
    <row r="575505" spans="6:6">
      <c r="F575505" s="1378"/>
    </row>
    <row r="575506" spans="6:6">
      <c r="F575506" s="1378"/>
    </row>
    <row r="575507" spans="6:6">
      <c r="F575507" s="1378"/>
    </row>
    <row r="575508" spans="6:6">
      <c r="F575508" s="1378"/>
    </row>
    <row r="575509" spans="6:6">
      <c r="F575509" s="1378"/>
    </row>
    <row r="575510" spans="6:6">
      <c r="F575510" s="1378"/>
    </row>
    <row r="575511" spans="6:6">
      <c r="F575511" s="1378"/>
    </row>
    <row r="575512" spans="6:6">
      <c r="F575512" s="1378"/>
    </row>
    <row r="575513" spans="6:6">
      <c r="F575513" s="1378"/>
    </row>
    <row r="575514" spans="6:6">
      <c r="F575514" s="1378"/>
    </row>
    <row r="575515" spans="6:6">
      <c r="F575515" s="1378"/>
    </row>
    <row r="575516" spans="6:6">
      <c r="F575516" s="1378"/>
    </row>
    <row r="575517" spans="6:6">
      <c r="F575517" s="1378"/>
    </row>
    <row r="575518" spans="6:6">
      <c r="F575518" s="1378"/>
    </row>
    <row r="575519" spans="6:6">
      <c r="F575519" s="1378"/>
    </row>
    <row r="575520" spans="6:6">
      <c r="F575520" s="1378"/>
    </row>
    <row r="575521" spans="6:6">
      <c r="F575521" s="1378"/>
    </row>
    <row r="575522" spans="6:6">
      <c r="F575522" s="1378"/>
    </row>
    <row r="575523" spans="6:6">
      <c r="F575523" s="1378"/>
    </row>
    <row r="575524" spans="6:6">
      <c r="F575524" s="1378"/>
    </row>
    <row r="575525" spans="6:6">
      <c r="F575525" s="1378"/>
    </row>
    <row r="575526" spans="6:6">
      <c r="F575526" s="1378"/>
    </row>
    <row r="575527" spans="6:6">
      <c r="F575527" s="1378"/>
    </row>
    <row r="575528" spans="6:6">
      <c r="F575528" s="1378"/>
    </row>
    <row r="575529" spans="6:6">
      <c r="F575529" s="1378"/>
    </row>
    <row r="575530" spans="6:6">
      <c r="F575530" s="1378"/>
    </row>
    <row r="575531" spans="6:6">
      <c r="F575531" s="1378"/>
    </row>
    <row r="575532" spans="6:6">
      <c r="F575532" s="1378"/>
    </row>
    <row r="575533" spans="6:6">
      <c r="F575533" s="1378"/>
    </row>
    <row r="575534" spans="6:6">
      <c r="F575534" s="1378"/>
    </row>
    <row r="575535" spans="6:6">
      <c r="F575535" s="1378"/>
    </row>
    <row r="575536" spans="6:6">
      <c r="F575536" s="1378"/>
    </row>
    <row r="575537" spans="6:6">
      <c r="F575537" s="1378"/>
    </row>
    <row r="575538" spans="6:6">
      <c r="F575538" s="1378"/>
    </row>
    <row r="575539" spans="6:6">
      <c r="F575539" s="1378"/>
    </row>
    <row r="575540" spans="6:6">
      <c r="F575540" s="1378"/>
    </row>
    <row r="575541" spans="6:6">
      <c r="F575541" s="1378"/>
    </row>
    <row r="575542" spans="6:6">
      <c r="F575542" s="1378"/>
    </row>
    <row r="575543" spans="6:6">
      <c r="F575543" s="1378"/>
    </row>
    <row r="575544" spans="6:6">
      <c r="F575544" s="1378"/>
    </row>
    <row r="575545" spans="6:6">
      <c r="F575545" s="1378"/>
    </row>
    <row r="575546" spans="6:6">
      <c r="F575546" s="1378"/>
    </row>
    <row r="575547" spans="6:6">
      <c r="F575547" s="1378"/>
    </row>
    <row r="575548" spans="6:6">
      <c r="F575548" s="1378"/>
    </row>
    <row r="575549" spans="6:6">
      <c r="F575549" s="1378"/>
    </row>
    <row r="575550" spans="6:6">
      <c r="F575550" s="1378"/>
    </row>
    <row r="575551" spans="6:6">
      <c r="F575551" s="1378"/>
    </row>
    <row r="575552" spans="6:6">
      <c r="F575552" s="1378"/>
    </row>
    <row r="575553" spans="6:6">
      <c r="F575553" s="1378"/>
    </row>
    <row r="575554" spans="6:6">
      <c r="F575554" s="1378"/>
    </row>
    <row r="575555" spans="6:6">
      <c r="F575555" s="1378"/>
    </row>
    <row r="575556" spans="6:6">
      <c r="F575556" s="1378"/>
    </row>
    <row r="575557" spans="6:6">
      <c r="F575557" s="1378"/>
    </row>
    <row r="575558" spans="6:6">
      <c r="F575558" s="1378"/>
    </row>
    <row r="575559" spans="6:6">
      <c r="F575559" s="1378"/>
    </row>
    <row r="575560" spans="6:6">
      <c r="F575560" s="1378"/>
    </row>
    <row r="575561" spans="6:6">
      <c r="F575561" s="1378"/>
    </row>
    <row r="575562" spans="6:6">
      <c r="F575562" s="1378"/>
    </row>
    <row r="575563" spans="6:6">
      <c r="F575563" s="1378"/>
    </row>
    <row r="575564" spans="6:6">
      <c r="F575564" s="1378"/>
    </row>
    <row r="575565" spans="6:6">
      <c r="F575565" s="1378"/>
    </row>
    <row r="575566" spans="6:6">
      <c r="F575566" s="1378"/>
    </row>
    <row r="575567" spans="6:6">
      <c r="F575567" s="1378"/>
    </row>
    <row r="575568" spans="6:6">
      <c r="F575568" s="1378"/>
    </row>
    <row r="575569" spans="6:6">
      <c r="F575569" s="1378"/>
    </row>
    <row r="575570" spans="6:6">
      <c r="F575570" s="1378"/>
    </row>
    <row r="575571" spans="6:6">
      <c r="F575571" s="1378"/>
    </row>
    <row r="575572" spans="6:6">
      <c r="F575572" s="1378"/>
    </row>
    <row r="575573" spans="6:6">
      <c r="F575573" s="1378"/>
    </row>
    <row r="575574" spans="6:6">
      <c r="F575574" s="1378"/>
    </row>
    <row r="575575" spans="6:6">
      <c r="F575575" s="1378"/>
    </row>
    <row r="575576" spans="6:6">
      <c r="F575576" s="1378"/>
    </row>
    <row r="575577" spans="6:6">
      <c r="F575577" s="1378"/>
    </row>
    <row r="575578" spans="6:6">
      <c r="F575578" s="1378"/>
    </row>
    <row r="575579" spans="6:6">
      <c r="F575579" s="1378"/>
    </row>
    <row r="575580" spans="6:6">
      <c r="F575580" s="1378"/>
    </row>
    <row r="575581" spans="6:6">
      <c r="F575581" s="1378"/>
    </row>
    <row r="575582" spans="6:6">
      <c r="F575582" s="1378"/>
    </row>
    <row r="575583" spans="6:6">
      <c r="F575583" s="1378"/>
    </row>
    <row r="575584" spans="6:6">
      <c r="F575584" s="1378"/>
    </row>
    <row r="575585" spans="6:6">
      <c r="F575585" s="1378"/>
    </row>
    <row r="575586" spans="6:6">
      <c r="F575586" s="1378"/>
    </row>
    <row r="575587" spans="6:6">
      <c r="F575587" s="1378"/>
    </row>
    <row r="575588" spans="6:6">
      <c r="F575588" s="1378"/>
    </row>
    <row r="575589" spans="6:6">
      <c r="F575589" s="1378"/>
    </row>
    <row r="575590" spans="6:6">
      <c r="F575590" s="1378"/>
    </row>
    <row r="575591" spans="6:6">
      <c r="F575591" s="1378"/>
    </row>
    <row r="575592" spans="6:6">
      <c r="F575592" s="1378"/>
    </row>
    <row r="575593" spans="6:6">
      <c r="F575593" s="1378"/>
    </row>
    <row r="575594" spans="6:6">
      <c r="F575594" s="1378"/>
    </row>
    <row r="575595" spans="6:6">
      <c r="F575595" s="1378"/>
    </row>
    <row r="575596" spans="6:6">
      <c r="F575596" s="1378"/>
    </row>
    <row r="575597" spans="6:6">
      <c r="F575597" s="1378"/>
    </row>
    <row r="575598" spans="6:6">
      <c r="F575598" s="1378"/>
    </row>
    <row r="575599" spans="6:6">
      <c r="F575599" s="1378"/>
    </row>
    <row r="575600" spans="6:6">
      <c r="F575600" s="1378"/>
    </row>
    <row r="575601" spans="6:6">
      <c r="F575601" s="1378"/>
    </row>
    <row r="575602" spans="6:6">
      <c r="F575602" s="1378"/>
    </row>
    <row r="575603" spans="6:6">
      <c r="F575603" s="1378"/>
    </row>
    <row r="575604" spans="6:6">
      <c r="F575604" s="1378"/>
    </row>
    <row r="575605" spans="6:6">
      <c r="F575605" s="1378"/>
    </row>
    <row r="575606" spans="6:6">
      <c r="F575606" s="1378"/>
    </row>
    <row r="575607" spans="6:6">
      <c r="F575607" s="1378"/>
    </row>
    <row r="575608" spans="6:6">
      <c r="F575608" s="1378"/>
    </row>
    <row r="575609" spans="6:6">
      <c r="F575609" s="1378"/>
    </row>
    <row r="575610" spans="6:6">
      <c r="F575610" s="1378"/>
    </row>
    <row r="575611" spans="6:6">
      <c r="F575611" s="1378"/>
    </row>
    <row r="575612" spans="6:6">
      <c r="F575612" s="1378"/>
    </row>
    <row r="575613" spans="6:6">
      <c r="F575613" s="1378"/>
    </row>
    <row r="575614" spans="6:6">
      <c r="F575614" s="1378"/>
    </row>
    <row r="575615" spans="6:6">
      <c r="F575615" s="1378"/>
    </row>
    <row r="575616" spans="6:6">
      <c r="F575616" s="1378"/>
    </row>
    <row r="575617" spans="6:6">
      <c r="F575617" s="1378"/>
    </row>
    <row r="575618" spans="6:6">
      <c r="F575618" s="1378"/>
    </row>
    <row r="575619" spans="6:6">
      <c r="F575619" s="1378"/>
    </row>
    <row r="575620" spans="6:6">
      <c r="F575620" s="1378"/>
    </row>
    <row r="575621" spans="6:6">
      <c r="F575621" s="1378"/>
    </row>
    <row r="575622" spans="6:6">
      <c r="F575622" s="1378"/>
    </row>
    <row r="575623" spans="6:6">
      <c r="F575623" s="1378"/>
    </row>
    <row r="575624" spans="6:6">
      <c r="F575624" s="1378"/>
    </row>
    <row r="575625" spans="6:6">
      <c r="F575625" s="1378"/>
    </row>
    <row r="575626" spans="6:6">
      <c r="F575626" s="1378"/>
    </row>
    <row r="575627" spans="6:6">
      <c r="F575627" s="1378"/>
    </row>
    <row r="575628" spans="6:6">
      <c r="F575628" s="1378"/>
    </row>
    <row r="575629" spans="6:6">
      <c r="F575629" s="1378"/>
    </row>
    <row r="575630" spans="6:6">
      <c r="F575630" s="1378"/>
    </row>
    <row r="575631" spans="6:6">
      <c r="F575631" s="1378"/>
    </row>
    <row r="575632" spans="6:6">
      <c r="F575632" s="1378"/>
    </row>
    <row r="575633" spans="6:6">
      <c r="F575633" s="1378"/>
    </row>
    <row r="575634" spans="6:6">
      <c r="F575634" s="1378"/>
    </row>
    <row r="575635" spans="6:6">
      <c r="F575635" s="1378"/>
    </row>
    <row r="575636" spans="6:6">
      <c r="F575636" s="1378"/>
    </row>
    <row r="575637" spans="6:6">
      <c r="F575637" s="1378"/>
    </row>
    <row r="575638" spans="6:6">
      <c r="F575638" s="1378"/>
    </row>
    <row r="575639" spans="6:6">
      <c r="F575639" s="1378"/>
    </row>
    <row r="575640" spans="6:6">
      <c r="F575640" s="1378"/>
    </row>
    <row r="575641" spans="6:6">
      <c r="F575641" s="1378"/>
    </row>
    <row r="575642" spans="6:6">
      <c r="F575642" s="1378"/>
    </row>
    <row r="575643" spans="6:6">
      <c r="F575643" s="1378"/>
    </row>
    <row r="575644" spans="6:6">
      <c r="F575644" s="1378"/>
    </row>
    <row r="575645" spans="6:6">
      <c r="F575645" s="1378"/>
    </row>
    <row r="575646" spans="6:6">
      <c r="F575646" s="1378"/>
    </row>
    <row r="575647" spans="6:6">
      <c r="F575647" s="1378"/>
    </row>
    <row r="575648" spans="6:6">
      <c r="F575648" s="1378"/>
    </row>
    <row r="575649" spans="6:6">
      <c r="F575649" s="1378"/>
    </row>
    <row r="575650" spans="6:6">
      <c r="F575650" s="1378"/>
    </row>
    <row r="575651" spans="6:6">
      <c r="F575651" s="1378"/>
    </row>
    <row r="575652" spans="6:6">
      <c r="F575652" s="1378"/>
    </row>
    <row r="575653" spans="6:6">
      <c r="F575653" s="1378"/>
    </row>
    <row r="575654" spans="6:6">
      <c r="F575654" s="1378"/>
    </row>
    <row r="575655" spans="6:6">
      <c r="F575655" s="1378"/>
    </row>
    <row r="575656" spans="6:6">
      <c r="F575656" s="1378"/>
    </row>
    <row r="575657" spans="6:6">
      <c r="F575657" s="1378"/>
    </row>
    <row r="575658" spans="6:6">
      <c r="F575658" s="1378"/>
    </row>
    <row r="575659" spans="6:6">
      <c r="F575659" s="1378"/>
    </row>
    <row r="575660" spans="6:6">
      <c r="F575660" s="1378"/>
    </row>
    <row r="575661" spans="6:6">
      <c r="F575661" s="1378"/>
    </row>
    <row r="575662" spans="6:6">
      <c r="F575662" s="1378"/>
    </row>
    <row r="575663" spans="6:6">
      <c r="F575663" s="1378"/>
    </row>
    <row r="575664" spans="6:6">
      <c r="F575664" s="1378"/>
    </row>
    <row r="575665" spans="6:6">
      <c r="F575665" s="1378"/>
    </row>
    <row r="575666" spans="6:6">
      <c r="F575666" s="1378"/>
    </row>
    <row r="575667" spans="6:6">
      <c r="F575667" s="1378"/>
    </row>
    <row r="575668" spans="6:6">
      <c r="F575668" s="1378"/>
    </row>
    <row r="575669" spans="6:6">
      <c r="F575669" s="1378"/>
    </row>
    <row r="575670" spans="6:6">
      <c r="F575670" s="1378"/>
    </row>
    <row r="575671" spans="6:6">
      <c r="F575671" s="1378"/>
    </row>
    <row r="575672" spans="6:6">
      <c r="F575672" s="1378"/>
    </row>
    <row r="575673" spans="6:6">
      <c r="F575673" s="1378"/>
    </row>
    <row r="575674" spans="6:6">
      <c r="F575674" s="1378"/>
    </row>
    <row r="575675" spans="6:6">
      <c r="F575675" s="1378"/>
    </row>
    <row r="575676" spans="6:6">
      <c r="F575676" s="1378"/>
    </row>
    <row r="575677" spans="6:6">
      <c r="F575677" s="1378"/>
    </row>
    <row r="575678" spans="6:6">
      <c r="F575678" s="1378"/>
    </row>
    <row r="575679" spans="6:6">
      <c r="F575679" s="1378"/>
    </row>
    <row r="575680" spans="6:6">
      <c r="F575680" s="1378"/>
    </row>
    <row r="575681" spans="6:6">
      <c r="F575681" s="1378"/>
    </row>
    <row r="575682" spans="6:6">
      <c r="F575682" s="1378"/>
    </row>
    <row r="575683" spans="6:6">
      <c r="F575683" s="1378"/>
    </row>
    <row r="575684" spans="6:6">
      <c r="F575684" s="1378"/>
    </row>
    <row r="575685" spans="6:6">
      <c r="F575685" s="1378"/>
    </row>
    <row r="575686" spans="6:6">
      <c r="F575686" s="1378"/>
    </row>
    <row r="575687" spans="6:6">
      <c r="F575687" s="1378"/>
    </row>
    <row r="575688" spans="6:6">
      <c r="F575688" s="1378"/>
    </row>
    <row r="575689" spans="6:6">
      <c r="F575689" s="1378"/>
    </row>
    <row r="575690" spans="6:6">
      <c r="F575690" s="1378"/>
    </row>
    <row r="575691" spans="6:6">
      <c r="F575691" s="1378"/>
    </row>
    <row r="575692" spans="6:6">
      <c r="F575692" s="1378"/>
    </row>
    <row r="575693" spans="6:6">
      <c r="F575693" s="1378"/>
    </row>
    <row r="575694" spans="6:6">
      <c r="F575694" s="1378"/>
    </row>
    <row r="575695" spans="6:6">
      <c r="F575695" s="1378"/>
    </row>
    <row r="575696" spans="6:6">
      <c r="F575696" s="1378"/>
    </row>
    <row r="575697" spans="6:6">
      <c r="F575697" s="1378"/>
    </row>
    <row r="575698" spans="6:6">
      <c r="F575698" s="1378"/>
    </row>
    <row r="575699" spans="6:6">
      <c r="F575699" s="1378"/>
    </row>
    <row r="575700" spans="6:6">
      <c r="F575700" s="1378"/>
    </row>
    <row r="575701" spans="6:6">
      <c r="F575701" s="1378"/>
    </row>
    <row r="575702" spans="6:6">
      <c r="F575702" s="1378"/>
    </row>
    <row r="575703" spans="6:6">
      <c r="F575703" s="1378"/>
    </row>
    <row r="575704" spans="6:6">
      <c r="F575704" s="1378"/>
    </row>
    <row r="575705" spans="6:6">
      <c r="F575705" s="1378"/>
    </row>
    <row r="575706" spans="6:6">
      <c r="F575706" s="1378"/>
    </row>
    <row r="575707" spans="6:6">
      <c r="F575707" s="1378"/>
    </row>
    <row r="575708" spans="6:6">
      <c r="F575708" s="1378"/>
    </row>
    <row r="575709" spans="6:6">
      <c r="F575709" s="1378"/>
    </row>
    <row r="575710" spans="6:6">
      <c r="F575710" s="1378"/>
    </row>
    <row r="575711" spans="6:6">
      <c r="F575711" s="1378"/>
    </row>
    <row r="575712" spans="6:6">
      <c r="F575712" s="1378"/>
    </row>
    <row r="575713" spans="6:6">
      <c r="F575713" s="1378"/>
    </row>
    <row r="575714" spans="6:6">
      <c r="F575714" s="1378"/>
    </row>
    <row r="575715" spans="6:6">
      <c r="F575715" s="1378"/>
    </row>
    <row r="575716" spans="6:6">
      <c r="F575716" s="1378"/>
    </row>
    <row r="575717" spans="6:6">
      <c r="F575717" s="1378"/>
    </row>
    <row r="575718" spans="6:6">
      <c r="F575718" s="1378"/>
    </row>
    <row r="575719" spans="6:6">
      <c r="F575719" s="1378"/>
    </row>
    <row r="575720" spans="6:6">
      <c r="F575720" s="1378"/>
    </row>
    <row r="575721" spans="6:6">
      <c r="F575721" s="1378"/>
    </row>
    <row r="575722" spans="6:6">
      <c r="F575722" s="1378"/>
    </row>
    <row r="575723" spans="6:6">
      <c r="F575723" s="1378"/>
    </row>
    <row r="575724" spans="6:6">
      <c r="F575724" s="1378"/>
    </row>
    <row r="575725" spans="6:6">
      <c r="F575725" s="1378"/>
    </row>
    <row r="575726" spans="6:6">
      <c r="F575726" s="1378"/>
    </row>
    <row r="575727" spans="6:6">
      <c r="F575727" s="1378"/>
    </row>
    <row r="575728" spans="6:6">
      <c r="F575728" s="1378"/>
    </row>
    <row r="575729" spans="6:6">
      <c r="F575729" s="1378"/>
    </row>
    <row r="575730" spans="6:6">
      <c r="F575730" s="1378"/>
    </row>
    <row r="575731" spans="6:6">
      <c r="F575731" s="1378"/>
    </row>
    <row r="575732" spans="6:6">
      <c r="F575732" s="1378"/>
    </row>
    <row r="575733" spans="6:6">
      <c r="F575733" s="1378"/>
    </row>
    <row r="575734" spans="6:6">
      <c r="F575734" s="1378"/>
    </row>
    <row r="575735" spans="6:6">
      <c r="F575735" s="1378"/>
    </row>
    <row r="575736" spans="6:6">
      <c r="F575736" s="1378"/>
    </row>
    <row r="575737" spans="6:6">
      <c r="F575737" s="1378"/>
    </row>
    <row r="575738" spans="6:6">
      <c r="F575738" s="1378"/>
    </row>
    <row r="575739" spans="6:6">
      <c r="F575739" s="1378"/>
    </row>
    <row r="575740" spans="6:6">
      <c r="F575740" s="1378"/>
    </row>
    <row r="575741" spans="6:6">
      <c r="F575741" s="1378"/>
    </row>
    <row r="575742" spans="6:6">
      <c r="F575742" s="1378"/>
    </row>
    <row r="575743" spans="6:6">
      <c r="F575743" s="1378"/>
    </row>
    <row r="575744" spans="6:6">
      <c r="F575744" s="1378"/>
    </row>
    <row r="575745" spans="6:6">
      <c r="F575745" s="1378"/>
    </row>
    <row r="575746" spans="6:6">
      <c r="F575746" s="1378"/>
    </row>
    <row r="575747" spans="6:6">
      <c r="F575747" s="1378"/>
    </row>
    <row r="575748" spans="6:6">
      <c r="F575748" s="1378"/>
    </row>
    <row r="575749" spans="6:6">
      <c r="F575749" s="1378"/>
    </row>
    <row r="575750" spans="6:6">
      <c r="F575750" s="1378"/>
    </row>
    <row r="575751" spans="6:6">
      <c r="F575751" s="1378"/>
    </row>
    <row r="575752" spans="6:6">
      <c r="F575752" s="1378"/>
    </row>
    <row r="575753" spans="6:6">
      <c r="F575753" s="1378"/>
    </row>
    <row r="575754" spans="6:6">
      <c r="F575754" s="1378"/>
    </row>
    <row r="575755" spans="6:6">
      <c r="F575755" s="1378"/>
    </row>
    <row r="575756" spans="6:6">
      <c r="F575756" s="1378"/>
    </row>
    <row r="575757" spans="6:6">
      <c r="F575757" s="1378"/>
    </row>
    <row r="575758" spans="6:6">
      <c r="F575758" s="1378"/>
    </row>
    <row r="575759" spans="6:6">
      <c r="F575759" s="1378"/>
    </row>
    <row r="575760" spans="6:6">
      <c r="F575760" s="1378"/>
    </row>
    <row r="575761" spans="6:6">
      <c r="F575761" s="1378"/>
    </row>
    <row r="575762" spans="6:6">
      <c r="F575762" s="1378"/>
    </row>
    <row r="575763" spans="6:6">
      <c r="F575763" s="1378"/>
    </row>
    <row r="575764" spans="6:6">
      <c r="F575764" s="1378"/>
    </row>
    <row r="575765" spans="6:6">
      <c r="F575765" s="1378"/>
    </row>
    <row r="575766" spans="6:6">
      <c r="F575766" s="1378"/>
    </row>
    <row r="575767" spans="6:6">
      <c r="F575767" s="1378"/>
    </row>
    <row r="575768" spans="6:6">
      <c r="F575768" s="1378"/>
    </row>
    <row r="575769" spans="6:6">
      <c r="F575769" s="1378"/>
    </row>
    <row r="575770" spans="6:6">
      <c r="F575770" s="1378"/>
    </row>
    <row r="575771" spans="6:6">
      <c r="F575771" s="1378"/>
    </row>
    <row r="575772" spans="6:6">
      <c r="F575772" s="1378"/>
    </row>
    <row r="575773" spans="6:6">
      <c r="F575773" s="1378"/>
    </row>
    <row r="575774" spans="6:6">
      <c r="F575774" s="1378"/>
    </row>
    <row r="575775" spans="6:6">
      <c r="F575775" s="1378"/>
    </row>
    <row r="575776" spans="6:6">
      <c r="F575776" s="1378"/>
    </row>
    <row r="575777" spans="6:6">
      <c r="F575777" s="1378"/>
    </row>
    <row r="575778" spans="6:6">
      <c r="F575778" s="1378"/>
    </row>
    <row r="575779" spans="6:6">
      <c r="F575779" s="1378"/>
    </row>
    <row r="575780" spans="6:6">
      <c r="F575780" s="1378"/>
    </row>
    <row r="575781" spans="6:6">
      <c r="F575781" s="1378"/>
    </row>
    <row r="575782" spans="6:6">
      <c r="F575782" s="1378"/>
    </row>
    <row r="575783" spans="6:6">
      <c r="F575783" s="1378"/>
    </row>
    <row r="575784" spans="6:6">
      <c r="F575784" s="1378"/>
    </row>
    <row r="575785" spans="6:6">
      <c r="F575785" s="1378"/>
    </row>
    <row r="575786" spans="6:6">
      <c r="F575786" s="1378"/>
    </row>
    <row r="575787" spans="6:6">
      <c r="F575787" s="1378"/>
    </row>
    <row r="575788" spans="6:6">
      <c r="F575788" s="1378"/>
    </row>
    <row r="575789" spans="6:6">
      <c r="F575789" s="1378"/>
    </row>
    <row r="575790" spans="6:6">
      <c r="F575790" s="1378"/>
    </row>
    <row r="575791" spans="6:6">
      <c r="F575791" s="1378"/>
    </row>
    <row r="575792" spans="6:6">
      <c r="F575792" s="1378"/>
    </row>
    <row r="575793" spans="6:6">
      <c r="F575793" s="1378"/>
    </row>
    <row r="575794" spans="6:6">
      <c r="F575794" s="1378"/>
    </row>
    <row r="575795" spans="6:6">
      <c r="F575795" s="1378"/>
    </row>
    <row r="575796" spans="6:6">
      <c r="F575796" s="1378"/>
    </row>
    <row r="575797" spans="6:6">
      <c r="F575797" s="1378"/>
    </row>
    <row r="575798" spans="6:6">
      <c r="F575798" s="1378"/>
    </row>
    <row r="575799" spans="6:6">
      <c r="F575799" s="1378"/>
    </row>
    <row r="575800" spans="6:6">
      <c r="F575800" s="1378"/>
    </row>
    <row r="575801" spans="6:6">
      <c r="F575801" s="1378"/>
    </row>
    <row r="575802" spans="6:6">
      <c r="F575802" s="1378"/>
    </row>
    <row r="575803" spans="6:6">
      <c r="F575803" s="1378"/>
    </row>
    <row r="575804" spans="6:6">
      <c r="F575804" s="1378"/>
    </row>
    <row r="575805" spans="6:6">
      <c r="F575805" s="1378"/>
    </row>
    <row r="575806" spans="6:6">
      <c r="F575806" s="1378"/>
    </row>
    <row r="575807" spans="6:6">
      <c r="F575807" s="1378"/>
    </row>
    <row r="575808" spans="6:6">
      <c r="F575808" s="1378"/>
    </row>
    <row r="575809" spans="6:6">
      <c r="F575809" s="1378"/>
    </row>
    <row r="575810" spans="6:6">
      <c r="F575810" s="1378"/>
    </row>
    <row r="575811" spans="6:6">
      <c r="F575811" s="1378"/>
    </row>
    <row r="575812" spans="6:6">
      <c r="F575812" s="1378"/>
    </row>
    <row r="575813" spans="6:6">
      <c r="F575813" s="1378"/>
    </row>
    <row r="575814" spans="6:6">
      <c r="F575814" s="1378"/>
    </row>
    <row r="575815" spans="6:6">
      <c r="F575815" s="1378"/>
    </row>
    <row r="575816" spans="6:6">
      <c r="F575816" s="1378"/>
    </row>
    <row r="575817" spans="6:6">
      <c r="F575817" s="1378"/>
    </row>
    <row r="575818" spans="6:6">
      <c r="F575818" s="1378"/>
    </row>
    <row r="575819" spans="6:6">
      <c r="F575819" s="1378"/>
    </row>
    <row r="575820" spans="6:6">
      <c r="F575820" s="1378"/>
    </row>
    <row r="575821" spans="6:6">
      <c r="F575821" s="1378"/>
    </row>
    <row r="575822" spans="6:6">
      <c r="F575822" s="1378"/>
    </row>
    <row r="575823" spans="6:6">
      <c r="F575823" s="1378"/>
    </row>
    <row r="575824" spans="6:6">
      <c r="F575824" s="1378"/>
    </row>
    <row r="575825" spans="6:6">
      <c r="F575825" s="1378"/>
    </row>
    <row r="575826" spans="6:6">
      <c r="F575826" s="1378"/>
    </row>
    <row r="575827" spans="6:6">
      <c r="F575827" s="1378"/>
    </row>
    <row r="575828" spans="6:6">
      <c r="F575828" s="1378"/>
    </row>
    <row r="575829" spans="6:6">
      <c r="F575829" s="1378"/>
    </row>
    <row r="575830" spans="6:6">
      <c r="F575830" s="1378"/>
    </row>
    <row r="575831" spans="6:6">
      <c r="F575831" s="1378"/>
    </row>
    <row r="575832" spans="6:6">
      <c r="F575832" s="1378"/>
    </row>
    <row r="575833" spans="6:6">
      <c r="F575833" s="1378"/>
    </row>
    <row r="575834" spans="6:6">
      <c r="F575834" s="1378"/>
    </row>
    <row r="575835" spans="6:6">
      <c r="F575835" s="1378"/>
    </row>
    <row r="575836" spans="6:6">
      <c r="F575836" s="1378"/>
    </row>
    <row r="575837" spans="6:6">
      <c r="F575837" s="1378"/>
    </row>
    <row r="575838" spans="6:6">
      <c r="F575838" s="1378"/>
    </row>
    <row r="575839" spans="6:6">
      <c r="F575839" s="1378"/>
    </row>
    <row r="575840" spans="6:6">
      <c r="F575840" s="1378"/>
    </row>
    <row r="575841" spans="6:6">
      <c r="F575841" s="1378"/>
    </row>
    <row r="575842" spans="6:6">
      <c r="F575842" s="1378"/>
    </row>
    <row r="575843" spans="6:6">
      <c r="F575843" s="1378"/>
    </row>
    <row r="575844" spans="6:6">
      <c r="F575844" s="1378"/>
    </row>
    <row r="575845" spans="6:6">
      <c r="F575845" s="1378"/>
    </row>
    <row r="575846" spans="6:6">
      <c r="F575846" s="1378"/>
    </row>
    <row r="575847" spans="6:6">
      <c r="F575847" s="1378"/>
    </row>
    <row r="575848" spans="6:6">
      <c r="F575848" s="1378"/>
    </row>
    <row r="575849" spans="6:6">
      <c r="F575849" s="1378"/>
    </row>
    <row r="575850" spans="6:6">
      <c r="F575850" s="1378"/>
    </row>
    <row r="575851" spans="6:6">
      <c r="F575851" s="1378"/>
    </row>
    <row r="575852" spans="6:6">
      <c r="F575852" s="1378"/>
    </row>
    <row r="575853" spans="6:6">
      <c r="F575853" s="1378"/>
    </row>
    <row r="575854" spans="6:6">
      <c r="F575854" s="1378"/>
    </row>
    <row r="575855" spans="6:6">
      <c r="F575855" s="1378"/>
    </row>
    <row r="575856" spans="6:6">
      <c r="F575856" s="1378"/>
    </row>
    <row r="575857" spans="6:6">
      <c r="F575857" s="1378"/>
    </row>
    <row r="575858" spans="6:6">
      <c r="F575858" s="1378"/>
    </row>
    <row r="575859" spans="6:6">
      <c r="F575859" s="1378"/>
    </row>
    <row r="575860" spans="6:6">
      <c r="F575860" s="1378"/>
    </row>
    <row r="575861" spans="6:6">
      <c r="F575861" s="1378"/>
    </row>
    <row r="575862" spans="6:6">
      <c r="F575862" s="1378"/>
    </row>
    <row r="575863" spans="6:6">
      <c r="F575863" s="1378"/>
    </row>
    <row r="575864" spans="6:6">
      <c r="F575864" s="1378"/>
    </row>
    <row r="575865" spans="6:6">
      <c r="F575865" s="1378"/>
    </row>
    <row r="575866" spans="6:6">
      <c r="F575866" s="1378"/>
    </row>
    <row r="575867" spans="6:6">
      <c r="F575867" s="1378"/>
    </row>
    <row r="575868" spans="6:6">
      <c r="F575868" s="1378"/>
    </row>
    <row r="575869" spans="6:6">
      <c r="F575869" s="1378"/>
    </row>
    <row r="575870" spans="6:6">
      <c r="F575870" s="1378"/>
    </row>
    <row r="575871" spans="6:6">
      <c r="F575871" s="1378"/>
    </row>
    <row r="575872" spans="6:6">
      <c r="F575872" s="1378"/>
    </row>
    <row r="575873" spans="6:6">
      <c r="F575873" s="1378"/>
    </row>
    <row r="575874" spans="6:6">
      <c r="F575874" s="1378"/>
    </row>
    <row r="575875" spans="6:6">
      <c r="F575875" s="1378"/>
    </row>
    <row r="575876" spans="6:6">
      <c r="F575876" s="1378"/>
    </row>
    <row r="575877" spans="6:6">
      <c r="F575877" s="1378"/>
    </row>
    <row r="575878" spans="6:6">
      <c r="F575878" s="1378"/>
    </row>
    <row r="575879" spans="6:6">
      <c r="F575879" s="1378"/>
    </row>
    <row r="575880" spans="6:6">
      <c r="F575880" s="1378"/>
    </row>
    <row r="575881" spans="6:6">
      <c r="F575881" s="1378"/>
    </row>
    <row r="575882" spans="6:6">
      <c r="F575882" s="1378"/>
    </row>
    <row r="575883" spans="6:6">
      <c r="F575883" s="1378"/>
    </row>
    <row r="575884" spans="6:6">
      <c r="F575884" s="1378"/>
    </row>
    <row r="575885" spans="6:6">
      <c r="F575885" s="1378"/>
    </row>
    <row r="575886" spans="6:6">
      <c r="F575886" s="1378"/>
    </row>
    <row r="575887" spans="6:6">
      <c r="F575887" s="1378"/>
    </row>
    <row r="575888" spans="6:6">
      <c r="F575888" s="1378"/>
    </row>
    <row r="575889" spans="6:6">
      <c r="F575889" s="1378"/>
    </row>
    <row r="575890" spans="6:6">
      <c r="F575890" s="1378"/>
    </row>
    <row r="575891" spans="6:6">
      <c r="F575891" s="1378"/>
    </row>
    <row r="575892" spans="6:6">
      <c r="F575892" s="1378"/>
    </row>
    <row r="575893" spans="6:6">
      <c r="F575893" s="1378"/>
    </row>
    <row r="575894" spans="6:6">
      <c r="F575894" s="1378"/>
    </row>
    <row r="575895" spans="6:6">
      <c r="F575895" s="1378"/>
    </row>
    <row r="575896" spans="6:6">
      <c r="F575896" s="1378"/>
    </row>
    <row r="575897" spans="6:6">
      <c r="F575897" s="1378"/>
    </row>
    <row r="575898" spans="6:6">
      <c r="F575898" s="1378"/>
    </row>
    <row r="575899" spans="6:6">
      <c r="F575899" s="1378"/>
    </row>
    <row r="575900" spans="6:6">
      <c r="F575900" s="1378"/>
    </row>
    <row r="575901" spans="6:6">
      <c r="F575901" s="1378"/>
    </row>
    <row r="575902" spans="6:6">
      <c r="F575902" s="1378"/>
    </row>
    <row r="575903" spans="6:6">
      <c r="F575903" s="1378"/>
    </row>
    <row r="575904" spans="6:6">
      <c r="F575904" s="1378"/>
    </row>
    <row r="575905" spans="6:6">
      <c r="F575905" s="1378"/>
    </row>
    <row r="575906" spans="6:6">
      <c r="F575906" s="1378"/>
    </row>
    <row r="575907" spans="6:6">
      <c r="F575907" s="1378"/>
    </row>
    <row r="575908" spans="6:6">
      <c r="F575908" s="1378"/>
    </row>
    <row r="575909" spans="6:6">
      <c r="F575909" s="1378"/>
    </row>
    <row r="575910" spans="6:6">
      <c r="F575910" s="1378"/>
    </row>
    <row r="575911" spans="6:6">
      <c r="F575911" s="1378"/>
    </row>
    <row r="575912" spans="6:6">
      <c r="F575912" s="1378"/>
    </row>
    <row r="575913" spans="6:6">
      <c r="F575913" s="1378"/>
    </row>
    <row r="575914" spans="6:6">
      <c r="F575914" s="1378"/>
    </row>
    <row r="575915" spans="6:6">
      <c r="F575915" s="1378"/>
    </row>
    <row r="575916" spans="6:6">
      <c r="F575916" s="1378"/>
    </row>
    <row r="575917" spans="6:6">
      <c r="F575917" s="1378"/>
    </row>
    <row r="575918" spans="6:6">
      <c r="F575918" s="1378"/>
    </row>
    <row r="575919" spans="6:6">
      <c r="F575919" s="1378"/>
    </row>
    <row r="575920" spans="6:6">
      <c r="F575920" s="1378"/>
    </row>
    <row r="575921" spans="6:6">
      <c r="F575921" s="1378"/>
    </row>
    <row r="575922" spans="6:6">
      <c r="F575922" s="1378"/>
    </row>
    <row r="575923" spans="6:6">
      <c r="F575923" s="1378"/>
    </row>
    <row r="575924" spans="6:6">
      <c r="F575924" s="1378"/>
    </row>
    <row r="575925" spans="6:6">
      <c r="F575925" s="1378"/>
    </row>
    <row r="575926" spans="6:6">
      <c r="F575926" s="1378"/>
    </row>
    <row r="575927" spans="6:6">
      <c r="F575927" s="1378"/>
    </row>
    <row r="575928" spans="6:6">
      <c r="F575928" s="1378"/>
    </row>
    <row r="575929" spans="6:6">
      <c r="F575929" s="1378"/>
    </row>
    <row r="575930" spans="6:6">
      <c r="F575930" s="1378"/>
    </row>
    <row r="575931" spans="6:6">
      <c r="F575931" s="1378"/>
    </row>
    <row r="575932" spans="6:6">
      <c r="F575932" s="1378"/>
    </row>
    <row r="575933" spans="6:6">
      <c r="F575933" s="1378"/>
    </row>
    <row r="575934" spans="6:6">
      <c r="F575934" s="1378"/>
    </row>
    <row r="575935" spans="6:6">
      <c r="F575935" s="1378"/>
    </row>
    <row r="575936" spans="6:6">
      <c r="F575936" s="1378"/>
    </row>
    <row r="575937" spans="6:6">
      <c r="F575937" s="1378"/>
    </row>
    <row r="575938" spans="6:6">
      <c r="F575938" s="1378"/>
    </row>
    <row r="575939" spans="6:6">
      <c r="F575939" s="1378"/>
    </row>
    <row r="575940" spans="6:6">
      <c r="F575940" s="1378"/>
    </row>
    <row r="575941" spans="6:6">
      <c r="F575941" s="1378"/>
    </row>
    <row r="575942" spans="6:6">
      <c r="F575942" s="1378"/>
    </row>
    <row r="575943" spans="6:6">
      <c r="F575943" s="1378"/>
    </row>
    <row r="575944" spans="6:6">
      <c r="F575944" s="1378"/>
    </row>
    <row r="575945" spans="6:6">
      <c r="F575945" s="1378"/>
    </row>
    <row r="575946" spans="6:6">
      <c r="F575946" s="1378"/>
    </row>
    <row r="575947" spans="6:6">
      <c r="F575947" s="1378"/>
    </row>
    <row r="575948" spans="6:6">
      <c r="F575948" s="1378"/>
    </row>
    <row r="575949" spans="6:6">
      <c r="F575949" s="1378"/>
    </row>
    <row r="575950" spans="6:6">
      <c r="F575950" s="1378"/>
    </row>
    <row r="575951" spans="6:6">
      <c r="F575951" s="1378"/>
    </row>
    <row r="575952" spans="6:6">
      <c r="F575952" s="1378"/>
    </row>
    <row r="575953" spans="6:6">
      <c r="F575953" s="1378"/>
    </row>
    <row r="575954" spans="6:6">
      <c r="F575954" s="1378"/>
    </row>
    <row r="575955" spans="6:6">
      <c r="F575955" s="1378"/>
    </row>
    <row r="575956" spans="6:6">
      <c r="F575956" s="1378"/>
    </row>
    <row r="575957" spans="6:6">
      <c r="F575957" s="1378"/>
    </row>
    <row r="575958" spans="6:6">
      <c r="F575958" s="1378"/>
    </row>
    <row r="575959" spans="6:6">
      <c r="F575959" s="1378"/>
    </row>
    <row r="575960" spans="6:6">
      <c r="F575960" s="1378"/>
    </row>
    <row r="575961" spans="6:6">
      <c r="F575961" s="1378"/>
    </row>
    <row r="575962" spans="6:6">
      <c r="F575962" s="1378"/>
    </row>
    <row r="575963" spans="6:6">
      <c r="F575963" s="1378"/>
    </row>
    <row r="575964" spans="6:6">
      <c r="F575964" s="1378"/>
    </row>
    <row r="575965" spans="6:6">
      <c r="F575965" s="1378"/>
    </row>
    <row r="575966" spans="6:6">
      <c r="F575966" s="1378"/>
    </row>
    <row r="575967" spans="6:6">
      <c r="F575967" s="1378"/>
    </row>
    <row r="575968" spans="6:6">
      <c r="F575968" s="1378"/>
    </row>
    <row r="575969" spans="6:6">
      <c r="F575969" s="1378"/>
    </row>
    <row r="575970" spans="6:6">
      <c r="F575970" s="1378"/>
    </row>
    <row r="575971" spans="6:6">
      <c r="F575971" s="1378"/>
    </row>
    <row r="575972" spans="6:6">
      <c r="F575972" s="1378"/>
    </row>
    <row r="575973" spans="6:6">
      <c r="F575973" s="1378"/>
    </row>
    <row r="575974" spans="6:6">
      <c r="F575974" s="1378"/>
    </row>
    <row r="575975" spans="6:6">
      <c r="F575975" s="1378"/>
    </row>
    <row r="575976" spans="6:6">
      <c r="F575976" s="1378"/>
    </row>
    <row r="575977" spans="6:6">
      <c r="F575977" s="1378"/>
    </row>
    <row r="575978" spans="6:6">
      <c r="F575978" s="1378"/>
    </row>
    <row r="575979" spans="6:6">
      <c r="F575979" s="1378"/>
    </row>
    <row r="575980" spans="6:6">
      <c r="F575980" s="1378"/>
    </row>
    <row r="575981" spans="6:6">
      <c r="F575981" s="1378"/>
    </row>
    <row r="575982" spans="6:6">
      <c r="F575982" s="1378"/>
    </row>
    <row r="575983" spans="6:6">
      <c r="F575983" s="1378"/>
    </row>
    <row r="575984" spans="6:6">
      <c r="F575984" s="1378"/>
    </row>
    <row r="575985" spans="6:6">
      <c r="F575985" s="1378"/>
    </row>
    <row r="575986" spans="6:6">
      <c r="F575986" s="1378"/>
    </row>
    <row r="575987" spans="6:6">
      <c r="F575987" s="1378"/>
    </row>
    <row r="575988" spans="6:6">
      <c r="F575988" s="1378"/>
    </row>
    <row r="575989" spans="6:6">
      <c r="F575989" s="1378"/>
    </row>
    <row r="575990" spans="6:6">
      <c r="F575990" s="1378"/>
    </row>
    <row r="575991" spans="6:6">
      <c r="F575991" s="1378"/>
    </row>
    <row r="575992" spans="6:6">
      <c r="F575992" s="1378"/>
    </row>
    <row r="575993" spans="6:6">
      <c r="F575993" s="1378"/>
    </row>
    <row r="575994" spans="6:6">
      <c r="F575994" s="1378"/>
    </row>
    <row r="575995" spans="6:6">
      <c r="F575995" s="1378"/>
    </row>
    <row r="575996" spans="6:6">
      <c r="F575996" s="1378"/>
    </row>
    <row r="575997" spans="6:6">
      <c r="F575997" s="1378"/>
    </row>
    <row r="575998" spans="6:6">
      <c r="F575998" s="1378"/>
    </row>
    <row r="575999" spans="6:6">
      <c r="F575999" s="1378"/>
    </row>
    <row r="576000" spans="6:6">
      <c r="F576000" s="1378"/>
    </row>
    <row r="576001" spans="6:6">
      <c r="F576001" s="1378"/>
    </row>
    <row r="576002" spans="6:6">
      <c r="F576002" s="1378"/>
    </row>
    <row r="576003" spans="6:6">
      <c r="F576003" s="1378"/>
    </row>
    <row r="576004" spans="6:6">
      <c r="F576004" s="1378"/>
    </row>
    <row r="576005" spans="6:6">
      <c r="F576005" s="1378"/>
    </row>
    <row r="576006" spans="6:6">
      <c r="F576006" s="1378"/>
    </row>
    <row r="576007" spans="6:6">
      <c r="F576007" s="1378"/>
    </row>
    <row r="576008" spans="6:6">
      <c r="F576008" s="1378"/>
    </row>
    <row r="576009" spans="6:6">
      <c r="F576009" s="1378"/>
    </row>
    <row r="576010" spans="6:6">
      <c r="F576010" s="1378"/>
    </row>
    <row r="576011" spans="6:6">
      <c r="F576011" s="1378"/>
    </row>
    <row r="576012" spans="6:6">
      <c r="F576012" s="1378"/>
    </row>
    <row r="576013" spans="6:6">
      <c r="F576013" s="1378"/>
    </row>
    <row r="576014" spans="6:6">
      <c r="F576014" s="1378"/>
    </row>
    <row r="576015" spans="6:6">
      <c r="F576015" s="1378"/>
    </row>
    <row r="576016" spans="6:6">
      <c r="F576016" s="1378"/>
    </row>
    <row r="576017" spans="6:6">
      <c r="F576017" s="1378"/>
    </row>
    <row r="576018" spans="6:6">
      <c r="F576018" s="1378"/>
    </row>
    <row r="576019" spans="6:6">
      <c r="F576019" s="1378"/>
    </row>
    <row r="576020" spans="6:6">
      <c r="F576020" s="1378"/>
    </row>
    <row r="576021" spans="6:6">
      <c r="F576021" s="1378"/>
    </row>
    <row r="576022" spans="6:6">
      <c r="F576022" s="1378"/>
    </row>
    <row r="576023" spans="6:6">
      <c r="F576023" s="1378"/>
    </row>
    <row r="576024" spans="6:6">
      <c r="F576024" s="1378"/>
    </row>
    <row r="576025" spans="6:6">
      <c r="F576025" s="1378"/>
    </row>
    <row r="576026" spans="6:6">
      <c r="F576026" s="1378"/>
    </row>
    <row r="576027" spans="6:6">
      <c r="F576027" s="1378"/>
    </row>
    <row r="576028" spans="6:6">
      <c r="F576028" s="1378"/>
    </row>
    <row r="576029" spans="6:6">
      <c r="F576029" s="1378"/>
    </row>
    <row r="576030" spans="6:6">
      <c r="F576030" s="1378"/>
    </row>
    <row r="576031" spans="6:6">
      <c r="F576031" s="1378"/>
    </row>
    <row r="576032" spans="6:6">
      <c r="F576032" s="1378"/>
    </row>
    <row r="576033" spans="6:6">
      <c r="F576033" s="1378"/>
    </row>
    <row r="576034" spans="6:6">
      <c r="F576034" s="1378"/>
    </row>
    <row r="576035" spans="6:6">
      <c r="F576035" s="1378"/>
    </row>
    <row r="576036" spans="6:6">
      <c r="F576036" s="1378"/>
    </row>
    <row r="576037" spans="6:6">
      <c r="F576037" s="1378"/>
    </row>
    <row r="576038" spans="6:6">
      <c r="F576038" s="1378"/>
    </row>
    <row r="576039" spans="6:6">
      <c r="F576039" s="1378"/>
    </row>
    <row r="576040" spans="6:6">
      <c r="F576040" s="1378"/>
    </row>
    <row r="576041" spans="6:6">
      <c r="F576041" s="1378"/>
    </row>
    <row r="576042" spans="6:6">
      <c r="F576042" s="1378"/>
    </row>
    <row r="576043" spans="6:6">
      <c r="F576043" s="1378"/>
    </row>
    <row r="576044" spans="6:6">
      <c r="F576044" s="1378"/>
    </row>
    <row r="576045" spans="6:6">
      <c r="F576045" s="1378"/>
    </row>
    <row r="576046" spans="6:6">
      <c r="F576046" s="1378"/>
    </row>
    <row r="576047" spans="6:6">
      <c r="F576047" s="1378"/>
    </row>
    <row r="576048" spans="6:6">
      <c r="F576048" s="1378"/>
    </row>
    <row r="576049" spans="6:6">
      <c r="F576049" s="1378"/>
    </row>
    <row r="576050" spans="6:6">
      <c r="F576050" s="1378"/>
    </row>
    <row r="576051" spans="6:6">
      <c r="F576051" s="1378"/>
    </row>
    <row r="576052" spans="6:6">
      <c r="F576052" s="1378"/>
    </row>
    <row r="576053" spans="6:6">
      <c r="F576053" s="1378"/>
    </row>
    <row r="576054" spans="6:6">
      <c r="F576054" s="1378"/>
    </row>
    <row r="576055" spans="6:6">
      <c r="F576055" s="1378"/>
    </row>
    <row r="576056" spans="6:6">
      <c r="F576056" s="1378"/>
    </row>
    <row r="576057" spans="6:6">
      <c r="F576057" s="1378"/>
    </row>
    <row r="576058" spans="6:6">
      <c r="F576058" s="1378"/>
    </row>
    <row r="576059" spans="6:6">
      <c r="F576059" s="1378"/>
    </row>
    <row r="576060" spans="6:6">
      <c r="F576060" s="1378"/>
    </row>
    <row r="576061" spans="6:6">
      <c r="F576061" s="1378"/>
    </row>
    <row r="576062" spans="6:6">
      <c r="F576062" s="1378"/>
    </row>
    <row r="576063" spans="6:6">
      <c r="F576063" s="1378"/>
    </row>
    <row r="576064" spans="6:6">
      <c r="F576064" s="1378"/>
    </row>
    <row r="576065" spans="6:6">
      <c r="F576065" s="1378"/>
    </row>
    <row r="576066" spans="6:6">
      <c r="F576066" s="1378"/>
    </row>
    <row r="576067" spans="6:6">
      <c r="F576067" s="1378"/>
    </row>
    <row r="576068" spans="6:6">
      <c r="F576068" s="1378"/>
    </row>
    <row r="576069" spans="6:6">
      <c r="F576069" s="1378"/>
    </row>
    <row r="576070" spans="6:6">
      <c r="F576070" s="1378"/>
    </row>
    <row r="576071" spans="6:6">
      <c r="F576071" s="1378"/>
    </row>
    <row r="576072" spans="6:6">
      <c r="F576072" s="1378"/>
    </row>
    <row r="576073" spans="6:6">
      <c r="F576073" s="1378"/>
    </row>
    <row r="576074" spans="6:6">
      <c r="F576074" s="1378"/>
    </row>
    <row r="576075" spans="6:6">
      <c r="F576075" s="1378"/>
    </row>
    <row r="576076" spans="6:6">
      <c r="F576076" s="1378"/>
    </row>
    <row r="576077" spans="6:6">
      <c r="F576077" s="1378"/>
    </row>
    <row r="576078" spans="6:6">
      <c r="F576078" s="1378"/>
    </row>
    <row r="576079" spans="6:6">
      <c r="F576079" s="1378"/>
    </row>
    <row r="576080" spans="6:6">
      <c r="F576080" s="1378"/>
    </row>
    <row r="576081" spans="6:6">
      <c r="F576081" s="1378"/>
    </row>
    <row r="576082" spans="6:6">
      <c r="F576082" s="1378"/>
    </row>
    <row r="576083" spans="6:6">
      <c r="F576083" s="1378"/>
    </row>
    <row r="576084" spans="6:6">
      <c r="F576084" s="1378"/>
    </row>
    <row r="576085" spans="6:6">
      <c r="F576085" s="1378"/>
    </row>
    <row r="576086" spans="6:6">
      <c r="F576086" s="1378"/>
    </row>
    <row r="576087" spans="6:6">
      <c r="F576087" s="1378"/>
    </row>
    <row r="576088" spans="6:6">
      <c r="F576088" s="1378"/>
    </row>
    <row r="576089" spans="6:6">
      <c r="F576089" s="1378"/>
    </row>
    <row r="576090" spans="6:6">
      <c r="F576090" s="1378"/>
    </row>
    <row r="576091" spans="6:6">
      <c r="F576091" s="1378"/>
    </row>
    <row r="576092" spans="6:6">
      <c r="F576092" s="1378"/>
    </row>
    <row r="576093" spans="6:6">
      <c r="F576093" s="1378"/>
    </row>
    <row r="576094" spans="6:6">
      <c r="F576094" s="1378"/>
    </row>
    <row r="576095" spans="6:6">
      <c r="F576095" s="1378"/>
    </row>
    <row r="576096" spans="6:6">
      <c r="F576096" s="1378"/>
    </row>
    <row r="576097" spans="6:6">
      <c r="F576097" s="1378"/>
    </row>
    <row r="576098" spans="6:6">
      <c r="F576098" s="1378"/>
    </row>
    <row r="576099" spans="6:6">
      <c r="F576099" s="1378"/>
    </row>
    <row r="576100" spans="6:6">
      <c r="F576100" s="1378"/>
    </row>
    <row r="576101" spans="6:6">
      <c r="F576101" s="1378"/>
    </row>
    <row r="576102" spans="6:6">
      <c r="F576102" s="1378"/>
    </row>
    <row r="576103" spans="6:6">
      <c r="F576103" s="1378"/>
    </row>
    <row r="576104" spans="6:6">
      <c r="F576104" s="1378"/>
    </row>
    <row r="576105" spans="6:6">
      <c r="F576105" s="1378"/>
    </row>
    <row r="576106" spans="6:6">
      <c r="F576106" s="1378"/>
    </row>
    <row r="576107" spans="6:6">
      <c r="F576107" s="1378"/>
    </row>
    <row r="576108" spans="6:6">
      <c r="F576108" s="1378"/>
    </row>
    <row r="576109" spans="6:6">
      <c r="F576109" s="1378"/>
    </row>
    <row r="576110" spans="6:6">
      <c r="F576110" s="1378"/>
    </row>
    <row r="576111" spans="6:6">
      <c r="F576111" s="1378"/>
    </row>
    <row r="576112" spans="6:6">
      <c r="F576112" s="1378"/>
    </row>
    <row r="576113" spans="6:6">
      <c r="F576113" s="1378"/>
    </row>
    <row r="576114" spans="6:6">
      <c r="F576114" s="1378"/>
    </row>
    <row r="576115" spans="6:6">
      <c r="F576115" s="1378"/>
    </row>
    <row r="576116" spans="6:6">
      <c r="F576116" s="1378"/>
    </row>
    <row r="576117" spans="6:6">
      <c r="F576117" s="1378"/>
    </row>
    <row r="576118" spans="6:6">
      <c r="F576118" s="1378"/>
    </row>
    <row r="576119" spans="6:6">
      <c r="F576119" s="1378"/>
    </row>
    <row r="576120" spans="6:6">
      <c r="F576120" s="1378"/>
    </row>
    <row r="576121" spans="6:6">
      <c r="F576121" s="1378"/>
    </row>
    <row r="576122" spans="6:6">
      <c r="F576122" s="1378"/>
    </row>
    <row r="576123" spans="6:6">
      <c r="F576123" s="1378"/>
    </row>
    <row r="576124" spans="6:6">
      <c r="F576124" s="1378"/>
    </row>
    <row r="576125" spans="6:6">
      <c r="F576125" s="1378"/>
    </row>
    <row r="576126" spans="6:6">
      <c r="F576126" s="1378"/>
    </row>
    <row r="576127" spans="6:6">
      <c r="F576127" s="1378"/>
    </row>
    <row r="576128" spans="6:6">
      <c r="F576128" s="1378"/>
    </row>
    <row r="576129" spans="6:6">
      <c r="F576129" s="1378"/>
    </row>
    <row r="576130" spans="6:6">
      <c r="F576130" s="1378"/>
    </row>
    <row r="576131" spans="6:6">
      <c r="F576131" s="1378"/>
    </row>
    <row r="576132" spans="6:6">
      <c r="F576132" s="1378"/>
    </row>
    <row r="576133" spans="6:6">
      <c r="F576133" s="1378"/>
    </row>
    <row r="576134" spans="6:6">
      <c r="F576134" s="1378"/>
    </row>
    <row r="576135" spans="6:6">
      <c r="F576135" s="1378"/>
    </row>
    <row r="576136" spans="6:6">
      <c r="F576136" s="1378"/>
    </row>
    <row r="576137" spans="6:6">
      <c r="F576137" s="1378"/>
    </row>
    <row r="576138" spans="6:6">
      <c r="F576138" s="1378"/>
    </row>
    <row r="576139" spans="6:6">
      <c r="F576139" s="1378"/>
    </row>
    <row r="576140" spans="6:6">
      <c r="F576140" s="1378"/>
    </row>
    <row r="576141" spans="6:6">
      <c r="F576141" s="1378"/>
    </row>
    <row r="576142" spans="6:6">
      <c r="F576142" s="1378"/>
    </row>
    <row r="576143" spans="6:6">
      <c r="F576143" s="1378"/>
    </row>
    <row r="576144" spans="6:6">
      <c r="F576144" s="1378"/>
    </row>
    <row r="576145" spans="6:6">
      <c r="F576145" s="1378"/>
    </row>
    <row r="576146" spans="6:6">
      <c r="F576146" s="1378"/>
    </row>
    <row r="576147" spans="6:6">
      <c r="F576147" s="1378"/>
    </row>
    <row r="576148" spans="6:6">
      <c r="F576148" s="1378"/>
    </row>
    <row r="576149" spans="6:6">
      <c r="F576149" s="1378"/>
    </row>
    <row r="576150" spans="6:6">
      <c r="F576150" s="1378"/>
    </row>
    <row r="576151" spans="6:6">
      <c r="F576151" s="1378"/>
    </row>
    <row r="576152" spans="6:6">
      <c r="F576152" s="1378"/>
    </row>
    <row r="576153" spans="6:6">
      <c r="F576153" s="1378"/>
    </row>
    <row r="576154" spans="6:6">
      <c r="F576154" s="1378"/>
    </row>
    <row r="576155" spans="6:6">
      <c r="F576155" s="1378"/>
    </row>
    <row r="576156" spans="6:6">
      <c r="F576156" s="1378"/>
    </row>
    <row r="576157" spans="6:6">
      <c r="F576157" s="1378"/>
    </row>
    <row r="576158" spans="6:6">
      <c r="F576158" s="1378"/>
    </row>
    <row r="576159" spans="6:6">
      <c r="F576159" s="1378"/>
    </row>
    <row r="576160" spans="6:6">
      <c r="F576160" s="1378"/>
    </row>
    <row r="576161" spans="6:6">
      <c r="F576161" s="1378"/>
    </row>
    <row r="576162" spans="6:6">
      <c r="F576162" s="1378"/>
    </row>
    <row r="576163" spans="6:6">
      <c r="F576163" s="1378"/>
    </row>
    <row r="576164" spans="6:6">
      <c r="F576164" s="1378"/>
    </row>
    <row r="576165" spans="6:6">
      <c r="F576165" s="1378"/>
    </row>
    <row r="576166" spans="6:6">
      <c r="F576166" s="1378"/>
    </row>
    <row r="576167" spans="6:6">
      <c r="F576167" s="1378"/>
    </row>
    <row r="576168" spans="6:6">
      <c r="F576168" s="1378"/>
    </row>
    <row r="576169" spans="6:6">
      <c r="F576169" s="1378"/>
    </row>
    <row r="576170" spans="6:6">
      <c r="F576170" s="1378"/>
    </row>
    <row r="576171" spans="6:6">
      <c r="F576171" s="1378"/>
    </row>
    <row r="576172" spans="6:6">
      <c r="F576172" s="1378"/>
    </row>
    <row r="576173" spans="6:6">
      <c r="F576173" s="1378"/>
    </row>
    <row r="576174" spans="6:6">
      <c r="F576174" s="1378"/>
    </row>
    <row r="576175" spans="6:6">
      <c r="F576175" s="1378"/>
    </row>
    <row r="576176" spans="6:6">
      <c r="F576176" s="1378"/>
    </row>
    <row r="576177" spans="6:6">
      <c r="F576177" s="1378"/>
    </row>
    <row r="576178" spans="6:6">
      <c r="F576178" s="1378"/>
    </row>
    <row r="576179" spans="6:6">
      <c r="F576179" s="1378"/>
    </row>
    <row r="576180" spans="6:6">
      <c r="F576180" s="1378"/>
    </row>
    <row r="576181" spans="6:6">
      <c r="F576181" s="1378"/>
    </row>
    <row r="576182" spans="6:6">
      <c r="F576182" s="1378"/>
    </row>
    <row r="576183" spans="6:6">
      <c r="F576183" s="1378"/>
    </row>
    <row r="576184" spans="6:6">
      <c r="F576184" s="1378"/>
    </row>
    <row r="576185" spans="6:6">
      <c r="F576185" s="1378"/>
    </row>
    <row r="576186" spans="6:6">
      <c r="F576186" s="1378"/>
    </row>
    <row r="576187" spans="6:6">
      <c r="F576187" s="1378"/>
    </row>
    <row r="576188" spans="6:6">
      <c r="F576188" s="1378"/>
    </row>
    <row r="576189" spans="6:6">
      <c r="F576189" s="1378"/>
    </row>
    <row r="576190" spans="6:6">
      <c r="F576190" s="1378"/>
    </row>
    <row r="576191" spans="6:6">
      <c r="F576191" s="1378"/>
    </row>
    <row r="576192" spans="6:6">
      <c r="F576192" s="1378"/>
    </row>
    <row r="576193" spans="6:6">
      <c r="F576193" s="1378"/>
    </row>
    <row r="576194" spans="6:6">
      <c r="F576194" s="1378"/>
    </row>
    <row r="576195" spans="6:6">
      <c r="F576195" s="1378"/>
    </row>
    <row r="576196" spans="6:6">
      <c r="F576196" s="1378"/>
    </row>
    <row r="576197" spans="6:6">
      <c r="F576197" s="1378"/>
    </row>
    <row r="576198" spans="6:6">
      <c r="F576198" s="1378"/>
    </row>
    <row r="576199" spans="6:6">
      <c r="F576199" s="1378"/>
    </row>
    <row r="576200" spans="6:6">
      <c r="F576200" s="1378"/>
    </row>
    <row r="576201" spans="6:6">
      <c r="F576201" s="1378"/>
    </row>
    <row r="576202" spans="6:6">
      <c r="F576202" s="1378"/>
    </row>
    <row r="576203" spans="6:6">
      <c r="F576203" s="1378"/>
    </row>
    <row r="576204" spans="6:6">
      <c r="F576204" s="1378"/>
    </row>
    <row r="576205" spans="6:6">
      <c r="F576205" s="1378"/>
    </row>
    <row r="576206" spans="6:6">
      <c r="F576206" s="1378"/>
    </row>
    <row r="576207" spans="6:6">
      <c r="F576207" s="1378"/>
    </row>
    <row r="576208" spans="6:6">
      <c r="F576208" s="1378"/>
    </row>
    <row r="576209" spans="6:6">
      <c r="F576209" s="1378"/>
    </row>
    <row r="576210" spans="6:6">
      <c r="F576210" s="1378"/>
    </row>
    <row r="576211" spans="6:6">
      <c r="F576211" s="1378"/>
    </row>
    <row r="576212" spans="6:6">
      <c r="F576212" s="1378"/>
    </row>
    <row r="576213" spans="6:6">
      <c r="F576213" s="1378"/>
    </row>
    <row r="576214" spans="6:6">
      <c r="F576214" s="1378"/>
    </row>
    <row r="576215" spans="6:6">
      <c r="F576215" s="1378"/>
    </row>
    <row r="576216" spans="6:6">
      <c r="F576216" s="1378"/>
    </row>
    <row r="576217" spans="6:6">
      <c r="F576217" s="1378"/>
    </row>
    <row r="576218" spans="6:6">
      <c r="F576218" s="1378"/>
    </row>
    <row r="576219" spans="6:6">
      <c r="F576219" s="1378"/>
    </row>
    <row r="576220" spans="6:6">
      <c r="F576220" s="1378"/>
    </row>
    <row r="576221" spans="6:6">
      <c r="F576221" s="1378"/>
    </row>
    <row r="576222" spans="6:6">
      <c r="F576222" s="1378"/>
    </row>
    <row r="576223" spans="6:6">
      <c r="F576223" s="1378"/>
    </row>
    <row r="576224" spans="6:6">
      <c r="F576224" s="1378"/>
    </row>
    <row r="576225" spans="6:6">
      <c r="F576225" s="1378"/>
    </row>
    <row r="576226" spans="6:6">
      <c r="F576226" s="1378"/>
    </row>
    <row r="576227" spans="6:6">
      <c r="F576227" s="1378"/>
    </row>
    <row r="576228" spans="6:6">
      <c r="F576228" s="1378"/>
    </row>
    <row r="576229" spans="6:6">
      <c r="F576229" s="1378"/>
    </row>
    <row r="576230" spans="6:6">
      <c r="F576230" s="1378"/>
    </row>
    <row r="576231" spans="6:6">
      <c r="F576231" s="1378"/>
    </row>
    <row r="576232" spans="6:6">
      <c r="F576232" s="1378"/>
    </row>
    <row r="576233" spans="6:6">
      <c r="F576233" s="1378"/>
    </row>
    <row r="576234" spans="6:6">
      <c r="F576234" s="1378"/>
    </row>
    <row r="576235" spans="6:6">
      <c r="F576235" s="1378"/>
    </row>
    <row r="576236" spans="6:6">
      <c r="F576236" s="1378"/>
    </row>
    <row r="576237" spans="6:6">
      <c r="F576237" s="1378"/>
    </row>
    <row r="576238" spans="6:6">
      <c r="F576238" s="1378"/>
    </row>
    <row r="576239" spans="6:6">
      <c r="F576239" s="1378"/>
    </row>
    <row r="576240" spans="6:6">
      <c r="F576240" s="1378"/>
    </row>
    <row r="576241" spans="6:6">
      <c r="F576241" s="1378"/>
    </row>
    <row r="576242" spans="6:6">
      <c r="F576242" s="1378"/>
    </row>
    <row r="576243" spans="6:6">
      <c r="F576243" s="1378"/>
    </row>
    <row r="576244" spans="6:6">
      <c r="F576244" s="1378"/>
    </row>
    <row r="576245" spans="6:6">
      <c r="F576245" s="1378"/>
    </row>
    <row r="576246" spans="6:6">
      <c r="F576246" s="1378"/>
    </row>
    <row r="576247" spans="6:6">
      <c r="F576247" s="1378"/>
    </row>
    <row r="576248" spans="6:6">
      <c r="F576248" s="1378"/>
    </row>
    <row r="576249" spans="6:6">
      <c r="F576249" s="1378"/>
    </row>
    <row r="576250" spans="6:6">
      <c r="F576250" s="1378"/>
    </row>
    <row r="576251" spans="6:6">
      <c r="F576251" s="1378"/>
    </row>
    <row r="576252" spans="6:6">
      <c r="F576252" s="1378"/>
    </row>
    <row r="576253" spans="6:6">
      <c r="F576253" s="1378"/>
    </row>
    <row r="576254" spans="6:6">
      <c r="F576254" s="1378"/>
    </row>
    <row r="576255" spans="6:6">
      <c r="F576255" s="1378"/>
    </row>
    <row r="576256" spans="6:6">
      <c r="F576256" s="1378"/>
    </row>
    <row r="576257" spans="6:6">
      <c r="F576257" s="1378"/>
    </row>
    <row r="576258" spans="6:6">
      <c r="F576258" s="1378"/>
    </row>
    <row r="576259" spans="6:6">
      <c r="F576259" s="1378"/>
    </row>
    <row r="576260" spans="6:6">
      <c r="F576260" s="1378"/>
    </row>
    <row r="576261" spans="6:6">
      <c r="F576261" s="1378"/>
    </row>
    <row r="576262" spans="6:6">
      <c r="F576262" s="1378"/>
    </row>
    <row r="576263" spans="6:6">
      <c r="F576263" s="1378"/>
    </row>
    <row r="576264" spans="6:6">
      <c r="F576264" s="1378"/>
    </row>
    <row r="576265" spans="6:6">
      <c r="F576265" s="1378"/>
    </row>
    <row r="576266" spans="6:6">
      <c r="F576266" s="1378"/>
    </row>
    <row r="576267" spans="6:6">
      <c r="F576267" s="1378"/>
    </row>
    <row r="576268" spans="6:6">
      <c r="F576268" s="1378"/>
    </row>
    <row r="576269" spans="6:6">
      <c r="F576269" s="1378"/>
    </row>
    <row r="576270" spans="6:6">
      <c r="F576270" s="1378"/>
    </row>
    <row r="576271" spans="6:6">
      <c r="F576271" s="1378"/>
    </row>
    <row r="576272" spans="6:6">
      <c r="F576272" s="1378"/>
    </row>
    <row r="576273" spans="6:6">
      <c r="F576273" s="1378"/>
    </row>
    <row r="576274" spans="6:6">
      <c r="F576274" s="1378"/>
    </row>
    <row r="576275" spans="6:6">
      <c r="F576275" s="1378"/>
    </row>
    <row r="576276" spans="6:6">
      <c r="F576276" s="1378"/>
    </row>
    <row r="576277" spans="6:6">
      <c r="F576277" s="1378"/>
    </row>
    <row r="576278" spans="6:6">
      <c r="F576278" s="1378"/>
    </row>
    <row r="576279" spans="6:6">
      <c r="F576279" s="1378"/>
    </row>
    <row r="576280" spans="6:6">
      <c r="F576280" s="1378"/>
    </row>
    <row r="576281" spans="6:6">
      <c r="F576281" s="1378"/>
    </row>
    <row r="576282" spans="6:6">
      <c r="F576282" s="1378"/>
    </row>
    <row r="576283" spans="6:6">
      <c r="F576283" s="1378"/>
    </row>
    <row r="576284" spans="6:6">
      <c r="F576284" s="1378"/>
    </row>
    <row r="576285" spans="6:6">
      <c r="F576285" s="1378"/>
    </row>
    <row r="576286" spans="6:6">
      <c r="F576286" s="1378"/>
    </row>
    <row r="576287" spans="6:6">
      <c r="F576287" s="1378"/>
    </row>
    <row r="576288" spans="6:6">
      <c r="F576288" s="1378"/>
    </row>
    <row r="576289" spans="6:6">
      <c r="F576289" s="1378"/>
    </row>
    <row r="576290" spans="6:6">
      <c r="F576290" s="1378"/>
    </row>
    <row r="576291" spans="6:6">
      <c r="F576291" s="1378"/>
    </row>
    <row r="576292" spans="6:6">
      <c r="F576292" s="1378"/>
    </row>
    <row r="576293" spans="6:6">
      <c r="F576293" s="1378"/>
    </row>
    <row r="576294" spans="6:6">
      <c r="F576294" s="1378"/>
    </row>
    <row r="576295" spans="6:6">
      <c r="F576295" s="1378"/>
    </row>
    <row r="576296" spans="6:6">
      <c r="F576296" s="1378"/>
    </row>
    <row r="576297" spans="6:6">
      <c r="F576297" s="1378"/>
    </row>
    <row r="576298" spans="6:6">
      <c r="F576298" s="1378"/>
    </row>
    <row r="576299" spans="6:6">
      <c r="F576299" s="1378"/>
    </row>
    <row r="576300" spans="6:6">
      <c r="F576300" s="1378"/>
    </row>
    <row r="576301" spans="6:6">
      <c r="F576301" s="1378"/>
    </row>
    <row r="576302" spans="6:6">
      <c r="F576302" s="1378"/>
    </row>
    <row r="576303" spans="6:6">
      <c r="F576303" s="1378"/>
    </row>
    <row r="576304" spans="6:6">
      <c r="F576304" s="1378"/>
    </row>
    <row r="576305" spans="6:6">
      <c r="F576305" s="1378"/>
    </row>
    <row r="576306" spans="6:6">
      <c r="F576306" s="1378"/>
    </row>
    <row r="576307" spans="6:6">
      <c r="F576307" s="1378"/>
    </row>
    <row r="576308" spans="6:6">
      <c r="F576308" s="1378"/>
    </row>
    <row r="576309" spans="6:6">
      <c r="F576309" s="1378"/>
    </row>
    <row r="576310" spans="6:6">
      <c r="F576310" s="1378"/>
    </row>
    <row r="576311" spans="6:6">
      <c r="F576311" s="1378"/>
    </row>
    <row r="576312" spans="6:6">
      <c r="F576312" s="1378"/>
    </row>
    <row r="576313" spans="6:6">
      <c r="F576313" s="1378"/>
    </row>
    <row r="576314" spans="6:6">
      <c r="F576314" s="1378"/>
    </row>
    <row r="576315" spans="6:6">
      <c r="F576315" s="1378"/>
    </row>
    <row r="576316" spans="6:6">
      <c r="F576316" s="1378"/>
    </row>
    <row r="576317" spans="6:6">
      <c r="F576317" s="1378"/>
    </row>
    <row r="576318" spans="6:6">
      <c r="F576318" s="1378"/>
    </row>
    <row r="576319" spans="6:6">
      <c r="F576319" s="1378"/>
    </row>
    <row r="576320" spans="6:6">
      <c r="F576320" s="1378"/>
    </row>
    <row r="576321" spans="6:6">
      <c r="F576321" s="1378"/>
    </row>
    <row r="576322" spans="6:6">
      <c r="F576322" s="1378"/>
    </row>
    <row r="576323" spans="6:6">
      <c r="F576323" s="1378"/>
    </row>
    <row r="576324" spans="6:6">
      <c r="F576324" s="1378"/>
    </row>
    <row r="576325" spans="6:6">
      <c r="F576325" s="1378"/>
    </row>
    <row r="576326" spans="6:6">
      <c r="F576326" s="1378"/>
    </row>
    <row r="576327" spans="6:6">
      <c r="F576327" s="1378"/>
    </row>
    <row r="576328" spans="6:6">
      <c r="F576328" s="1378"/>
    </row>
    <row r="576329" spans="6:6">
      <c r="F576329" s="1378"/>
    </row>
    <row r="576330" spans="6:6">
      <c r="F576330" s="1378"/>
    </row>
    <row r="576331" spans="6:6">
      <c r="F576331" s="1378"/>
    </row>
    <row r="576332" spans="6:6">
      <c r="F576332" s="1378"/>
    </row>
    <row r="576333" spans="6:6">
      <c r="F576333" s="1378"/>
    </row>
    <row r="576334" spans="6:6">
      <c r="F576334" s="1378"/>
    </row>
    <row r="576335" spans="6:6">
      <c r="F576335" s="1378"/>
    </row>
    <row r="576336" spans="6:6">
      <c r="F576336" s="1378"/>
    </row>
    <row r="576337" spans="6:6">
      <c r="F576337" s="1378"/>
    </row>
    <row r="576338" spans="6:6">
      <c r="F576338" s="1378"/>
    </row>
    <row r="576339" spans="6:6">
      <c r="F576339" s="1378"/>
    </row>
    <row r="576340" spans="6:6">
      <c r="F576340" s="1378"/>
    </row>
    <row r="576341" spans="6:6">
      <c r="F576341" s="1378"/>
    </row>
    <row r="576342" spans="6:6">
      <c r="F576342" s="1378"/>
    </row>
    <row r="576343" spans="6:6">
      <c r="F576343" s="1378"/>
    </row>
    <row r="576344" spans="6:6">
      <c r="F576344" s="1378"/>
    </row>
    <row r="576345" spans="6:6">
      <c r="F576345" s="1378"/>
    </row>
    <row r="576346" spans="6:6">
      <c r="F576346" s="1378"/>
    </row>
    <row r="576347" spans="6:6">
      <c r="F576347" s="1378"/>
    </row>
    <row r="576348" spans="6:6">
      <c r="F576348" s="1378"/>
    </row>
    <row r="576349" spans="6:6">
      <c r="F576349" s="1378"/>
    </row>
    <row r="576350" spans="6:6">
      <c r="F576350" s="1378"/>
    </row>
    <row r="576351" spans="6:6">
      <c r="F576351" s="1378"/>
    </row>
    <row r="576352" spans="6:6">
      <c r="F576352" s="1378"/>
    </row>
    <row r="576353" spans="6:6">
      <c r="F576353" s="1378"/>
    </row>
    <row r="576354" spans="6:6">
      <c r="F576354" s="1378"/>
    </row>
    <row r="576355" spans="6:6">
      <c r="F576355" s="1378"/>
    </row>
    <row r="576356" spans="6:6">
      <c r="F576356" s="1378"/>
    </row>
    <row r="576357" spans="6:6">
      <c r="F576357" s="1378"/>
    </row>
    <row r="576358" spans="6:6">
      <c r="F576358" s="1378"/>
    </row>
    <row r="576359" spans="6:6">
      <c r="F576359" s="1378"/>
    </row>
    <row r="576360" spans="6:6">
      <c r="F576360" s="1378"/>
    </row>
    <row r="576361" spans="6:6">
      <c r="F576361" s="1378"/>
    </row>
    <row r="576362" spans="6:6">
      <c r="F576362" s="1378"/>
    </row>
    <row r="576363" spans="6:6">
      <c r="F576363" s="1378"/>
    </row>
    <row r="576364" spans="6:6">
      <c r="F576364" s="1378"/>
    </row>
    <row r="576365" spans="6:6">
      <c r="F576365" s="1378"/>
    </row>
    <row r="576366" spans="6:6">
      <c r="F576366" s="1378"/>
    </row>
    <row r="576367" spans="6:6">
      <c r="F576367" s="1378"/>
    </row>
    <row r="576368" spans="6:6">
      <c r="F576368" s="1378"/>
    </row>
    <row r="576369" spans="6:6">
      <c r="F576369" s="1378"/>
    </row>
    <row r="576370" spans="6:6">
      <c r="F576370" s="1378"/>
    </row>
    <row r="576371" spans="6:6">
      <c r="F576371" s="1378"/>
    </row>
    <row r="576372" spans="6:6">
      <c r="F576372" s="1378"/>
    </row>
    <row r="576373" spans="6:6">
      <c r="F576373" s="1378"/>
    </row>
    <row r="576374" spans="6:6">
      <c r="F576374" s="1378"/>
    </row>
    <row r="576375" spans="6:6">
      <c r="F576375" s="1378"/>
    </row>
    <row r="576376" spans="6:6">
      <c r="F576376" s="1378"/>
    </row>
    <row r="576377" spans="6:6">
      <c r="F576377" s="1378"/>
    </row>
    <row r="576378" spans="6:6">
      <c r="F576378" s="1378"/>
    </row>
    <row r="576379" spans="6:6">
      <c r="F576379" s="1378"/>
    </row>
    <row r="576380" spans="6:6">
      <c r="F576380" s="1378"/>
    </row>
    <row r="576381" spans="6:6">
      <c r="F576381" s="1378"/>
    </row>
    <row r="576382" spans="6:6">
      <c r="F576382" s="1378"/>
    </row>
    <row r="576383" spans="6:6">
      <c r="F576383" s="1378"/>
    </row>
    <row r="576384" spans="6:6">
      <c r="F576384" s="1378"/>
    </row>
    <row r="576385" spans="6:6">
      <c r="F576385" s="1378"/>
    </row>
    <row r="576386" spans="6:6">
      <c r="F576386" s="1378"/>
    </row>
    <row r="576387" spans="6:6">
      <c r="F576387" s="1378"/>
    </row>
    <row r="576388" spans="6:6">
      <c r="F576388" s="1378"/>
    </row>
    <row r="576389" spans="6:6">
      <c r="F576389" s="1378"/>
    </row>
    <row r="576390" spans="6:6">
      <c r="F576390" s="1378"/>
    </row>
    <row r="576391" spans="6:6">
      <c r="F576391" s="1378"/>
    </row>
    <row r="576392" spans="6:6">
      <c r="F576392" s="1378"/>
    </row>
    <row r="576393" spans="6:6">
      <c r="F576393" s="1378"/>
    </row>
    <row r="576394" spans="6:6">
      <c r="F576394" s="1378"/>
    </row>
    <row r="576395" spans="6:6">
      <c r="F576395" s="1378"/>
    </row>
    <row r="576396" spans="6:6">
      <c r="F576396" s="1378"/>
    </row>
    <row r="576397" spans="6:6">
      <c r="F576397" s="1378"/>
    </row>
    <row r="576398" spans="6:6">
      <c r="F576398" s="1378"/>
    </row>
    <row r="576399" spans="6:6">
      <c r="F576399" s="1378"/>
    </row>
    <row r="576400" spans="6:6">
      <c r="F576400" s="1378"/>
    </row>
    <row r="576401" spans="6:6">
      <c r="F576401" s="1378"/>
    </row>
    <row r="576402" spans="6:6">
      <c r="F576402" s="1378"/>
    </row>
    <row r="576403" spans="6:6">
      <c r="F576403" s="1378"/>
    </row>
    <row r="576404" spans="6:6">
      <c r="F576404" s="1378"/>
    </row>
    <row r="576405" spans="6:6">
      <c r="F576405" s="1378"/>
    </row>
    <row r="576406" spans="6:6">
      <c r="F576406" s="1378"/>
    </row>
    <row r="576407" spans="6:6">
      <c r="F576407" s="1378"/>
    </row>
    <row r="576408" spans="6:6">
      <c r="F576408" s="1378"/>
    </row>
    <row r="576409" spans="6:6">
      <c r="F576409" s="1378"/>
    </row>
    <row r="576410" spans="6:6">
      <c r="F576410" s="1378"/>
    </row>
    <row r="576411" spans="6:6">
      <c r="F576411" s="1378"/>
    </row>
    <row r="576412" spans="6:6">
      <c r="F576412" s="1378"/>
    </row>
    <row r="576413" spans="6:6">
      <c r="F576413" s="1378"/>
    </row>
    <row r="576414" spans="6:6">
      <c r="F576414" s="1378"/>
    </row>
    <row r="576415" spans="6:6">
      <c r="F576415" s="1378"/>
    </row>
    <row r="576416" spans="6:6">
      <c r="F576416" s="1378"/>
    </row>
    <row r="576417" spans="6:6">
      <c r="F576417" s="1378"/>
    </row>
    <row r="576418" spans="6:6">
      <c r="F576418" s="1378"/>
    </row>
    <row r="576419" spans="6:6">
      <c r="F576419" s="1378"/>
    </row>
    <row r="576420" spans="6:6">
      <c r="F576420" s="1378"/>
    </row>
    <row r="576421" spans="6:6">
      <c r="F576421" s="1378"/>
    </row>
    <row r="576422" spans="6:6">
      <c r="F576422" s="1378"/>
    </row>
    <row r="576423" spans="6:6">
      <c r="F576423" s="1378"/>
    </row>
    <row r="576424" spans="6:6">
      <c r="F576424" s="1378"/>
    </row>
    <row r="576425" spans="6:6">
      <c r="F576425" s="1378"/>
    </row>
    <row r="576426" spans="6:6">
      <c r="F576426" s="1378"/>
    </row>
    <row r="576427" spans="6:6">
      <c r="F576427" s="1378"/>
    </row>
    <row r="576428" spans="6:6">
      <c r="F576428" s="1378"/>
    </row>
    <row r="576429" spans="6:6">
      <c r="F576429" s="1378"/>
    </row>
    <row r="576430" spans="6:6">
      <c r="F576430" s="1378"/>
    </row>
    <row r="576431" spans="6:6">
      <c r="F576431" s="1378"/>
    </row>
    <row r="576432" spans="6:6">
      <c r="F576432" s="1378"/>
    </row>
    <row r="576433" spans="6:6">
      <c r="F576433" s="1378"/>
    </row>
    <row r="576434" spans="6:6">
      <c r="F576434" s="1378"/>
    </row>
    <row r="576435" spans="6:6">
      <c r="F576435" s="1378"/>
    </row>
    <row r="576436" spans="6:6">
      <c r="F576436" s="1378"/>
    </row>
    <row r="576437" spans="6:6">
      <c r="F576437" s="1378"/>
    </row>
    <row r="576438" spans="6:6">
      <c r="F576438" s="1378"/>
    </row>
    <row r="576439" spans="6:6">
      <c r="F576439" s="1378"/>
    </row>
    <row r="576440" spans="6:6">
      <c r="F576440" s="1378"/>
    </row>
    <row r="576441" spans="6:6">
      <c r="F576441" s="1378"/>
    </row>
    <row r="576442" spans="6:6">
      <c r="F576442" s="1378"/>
    </row>
    <row r="576443" spans="6:6">
      <c r="F576443" s="1378"/>
    </row>
    <row r="576444" spans="6:6">
      <c r="F576444" s="1378"/>
    </row>
    <row r="576445" spans="6:6">
      <c r="F576445" s="1378"/>
    </row>
    <row r="576446" spans="6:6">
      <c r="F576446" s="1378"/>
    </row>
    <row r="576447" spans="6:6">
      <c r="F576447" s="1378"/>
    </row>
    <row r="576448" spans="6:6">
      <c r="F576448" s="1378"/>
    </row>
    <row r="576449" spans="6:6">
      <c r="F576449" s="1378"/>
    </row>
    <row r="576450" spans="6:6">
      <c r="F576450" s="1378"/>
    </row>
    <row r="576451" spans="6:6">
      <c r="F576451" s="1378"/>
    </row>
    <row r="576452" spans="6:6">
      <c r="F576452" s="1378"/>
    </row>
    <row r="576453" spans="6:6">
      <c r="F576453" s="1378"/>
    </row>
    <row r="576454" spans="6:6">
      <c r="F576454" s="1378"/>
    </row>
    <row r="576455" spans="6:6">
      <c r="F576455" s="1378"/>
    </row>
    <row r="576456" spans="6:6">
      <c r="F576456" s="1378"/>
    </row>
    <row r="576457" spans="6:6">
      <c r="F576457" s="1378"/>
    </row>
    <row r="576458" spans="6:6">
      <c r="F576458" s="1378"/>
    </row>
    <row r="576459" spans="6:6">
      <c r="F576459" s="1378"/>
    </row>
    <row r="576460" spans="6:6">
      <c r="F576460" s="1378"/>
    </row>
    <row r="576461" spans="6:6">
      <c r="F576461" s="1378"/>
    </row>
    <row r="576462" spans="6:6">
      <c r="F576462" s="1378"/>
    </row>
    <row r="576463" spans="6:6">
      <c r="F576463" s="1378"/>
    </row>
    <row r="576464" spans="6:6">
      <c r="F576464" s="1378"/>
    </row>
    <row r="576465" spans="6:6">
      <c r="F576465" s="1378"/>
    </row>
    <row r="576466" spans="6:6">
      <c r="F576466" s="1378"/>
    </row>
    <row r="576467" spans="6:6">
      <c r="F576467" s="1378"/>
    </row>
    <row r="576468" spans="6:6">
      <c r="F576468" s="1378"/>
    </row>
    <row r="576469" spans="6:6">
      <c r="F576469" s="1378"/>
    </row>
    <row r="576470" spans="6:6">
      <c r="F576470" s="1378"/>
    </row>
    <row r="576471" spans="6:6">
      <c r="F576471" s="1378"/>
    </row>
    <row r="576472" spans="6:6">
      <c r="F576472" s="1378"/>
    </row>
    <row r="576473" spans="6:6">
      <c r="F576473" s="1378"/>
    </row>
    <row r="576474" spans="6:6">
      <c r="F576474" s="1378"/>
    </row>
    <row r="576475" spans="6:6">
      <c r="F576475" s="1378"/>
    </row>
    <row r="576476" spans="6:6">
      <c r="F576476" s="1378"/>
    </row>
    <row r="576477" spans="6:6">
      <c r="F576477" s="1378"/>
    </row>
    <row r="576478" spans="6:6">
      <c r="F576478" s="1378"/>
    </row>
    <row r="576479" spans="6:6">
      <c r="F576479" s="1378"/>
    </row>
    <row r="576480" spans="6:6">
      <c r="F576480" s="1378"/>
    </row>
    <row r="576481" spans="6:6">
      <c r="F576481" s="1378"/>
    </row>
    <row r="576482" spans="6:6">
      <c r="F576482" s="1378"/>
    </row>
    <row r="576483" spans="6:6">
      <c r="F576483" s="1378"/>
    </row>
    <row r="576484" spans="6:6">
      <c r="F576484" s="1378"/>
    </row>
    <row r="576485" spans="6:6">
      <c r="F576485" s="1378"/>
    </row>
    <row r="576486" spans="6:6">
      <c r="F576486" s="1378"/>
    </row>
    <row r="576487" spans="6:6">
      <c r="F576487" s="1378"/>
    </row>
    <row r="576488" spans="6:6">
      <c r="F576488" s="1378"/>
    </row>
    <row r="576489" spans="6:6">
      <c r="F576489" s="1378"/>
    </row>
    <row r="576490" spans="6:6">
      <c r="F576490" s="1378"/>
    </row>
    <row r="576491" spans="6:6">
      <c r="F576491" s="1378"/>
    </row>
    <row r="576492" spans="6:6">
      <c r="F576492" s="1378"/>
    </row>
    <row r="576493" spans="6:6">
      <c r="F576493" s="1378"/>
    </row>
    <row r="576494" spans="6:6">
      <c r="F576494" s="1378"/>
    </row>
    <row r="576495" spans="6:6">
      <c r="F576495" s="1378"/>
    </row>
    <row r="576496" spans="6:6">
      <c r="F576496" s="1378"/>
    </row>
    <row r="576497" spans="6:6">
      <c r="F576497" s="1378"/>
    </row>
    <row r="576498" spans="6:6">
      <c r="F576498" s="1378"/>
    </row>
    <row r="576499" spans="6:6">
      <c r="F576499" s="1378"/>
    </row>
    <row r="576500" spans="6:6">
      <c r="F576500" s="1378"/>
    </row>
    <row r="576501" spans="6:6">
      <c r="F576501" s="1378"/>
    </row>
    <row r="576502" spans="6:6">
      <c r="F576502" s="1378"/>
    </row>
    <row r="576503" spans="6:6">
      <c r="F576503" s="1378"/>
    </row>
    <row r="576504" spans="6:6">
      <c r="F576504" s="1378"/>
    </row>
    <row r="576505" spans="6:6">
      <c r="F576505" s="1378"/>
    </row>
    <row r="576506" spans="6:6">
      <c r="F576506" s="1378"/>
    </row>
    <row r="576507" spans="6:6">
      <c r="F576507" s="1378"/>
    </row>
    <row r="576508" spans="6:6">
      <c r="F576508" s="1378"/>
    </row>
    <row r="576509" spans="6:6">
      <c r="F576509" s="1378"/>
    </row>
    <row r="576510" spans="6:6">
      <c r="F576510" s="1378"/>
    </row>
    <row r="576511" spans="6:6">
      <c r="F576511" s="1378"/>
    </row>
    <row r="576512" spans="6:6">
      <c r="F576512" s="1378"/>
    </row>
    <row r="576513" spans="6:6">
      <c r="F576513" s="1378"/>
    </row>
    <row r="576514" spans="6:6">
      <c r="F576514" s="1378"/>
    </row>
    <row r="576515" spans="6:6">
      <c r="F576515" s="1378"/>
    </row>
    <row r="576516" spans="6:6">
      <c r="F576516" s="1378"/>
    </row>
    <row r="576517" spans="6:6">
      <c r="F576517" s="1378"/>
    </row>
    <row r="576518" spans="6:6">
      <c r="F576518" s="1378"/>
    </row>
    <row r="576519" spans="6:6">
      <c r="F576519" s="1378"/>
    </row>
    <row r="576520" spans="6:6">
      <c r="F576520" s="1378"/>
    </row>
    <row r="576521" spans="6:6">
      <c r="F576521" s="1378"/>
    </row>
    <row r="576522" spans="6:6">
      <c r="F576522" s="1378"/>
    </row>
    <row r="576523" spans="6:6">
      <c r="F576523" s="1378"/>
    </row>
    <row r="576524" spans="6:6">
      <c r="F576524" s="1378"/>
    </row>
    <row r="576525" spans="6:6">
      <c r="F576525" s="1378"/>
    </row>
    <row r="576526" spans="6:6">
      <c r="F576526" s="1378"/>
    </row>
    <row r="576527" spans="6:6">
      <c r="F576527" s="1378"/>
    </row>
    <row r="576528" spans="6:6">
      <c r="F576528" s="1378"/>
    </row>
    <row r="576529" spans="6:6">
      <c r="F576529" s="1378"/>
    </row>
    <row r="576530" spans="6:6">
      <c r="F576530" s="1378"/>
    </row>
    <row r="576531" spans="6:6">
      <c r="F576531" s="1378"/>
    </row>
    <row r="576532" spans="6:6">
      <c r="F576532" s="1378"/>
    </row>
    <row r="576533" spans="6:6">
      <c r="F576533" s="1378"/>
    </row>
    <row r="576534" spans="6:6">
      <c r="F576534" s="1378"/>
    </row>
    <row r="576535" spans="6:6">
      <c r="F576535" s="1378"/>
    </row>
    <row r="576536" spans="6:6">
      <c r="F576536" s="1378"/>
    </row>
    <row r="576537" spans="6:6">
      <c r="F576537" s="1378"/>
    </row>
    <row r="576538" spans="6:6">
      <c r="F576538" s="1378"/>
    </row>
    <row r="576539" spans="6:6">
      <c r="F576539" s="1378"/>
    </row>
    <row r="576540" spans="6:6">
      <c r="F576540" s="1378"/>
    </row>
    <row r="576541" spans="6:6">
      <c r="F576541" s="1378"/>
    </row>
    <row r="576542" spans="6:6">
      <c r="F576542" s="1378"/>
    </row>
    <row r="576543" spans="6:6">
      <c r="F576543" s="1378"/>
    </row>
    <row r="576544" spans="6:6">
      <c r="F576544" s="1378"/>
    </row>
    <row r="576545" spans="6:6">
      <c r="F576545" s="1378"/>
    </row>
    <row r="576546" spans="6:6">
      <c r="F576546" s="1378"/>
    </row>
    <row r="576547" spans="6:6">
      <c r="F576547" s="1378"/>
    </row>
    <row r="576548" spans="6:6">
      <c r="F576548" s="1378"/>
    </row>
    <row r="576549" spans="6:6">
      <c r="F576549" s="1378"/>
    </row>
    <row r="576550" spans="6:6">
      <c r="F576550" s="1378"/>
    </row>
    <row r="576551" spans="6:6">
      <c r="F576551" s="1378"/>
    </row>
    <row r="576552" spans="6:6">
      <c r="F576552" s="1378"/>
    </row>
    <row r="576553" spans="6:6">
      <c r="F576553" s="1378"/>
    </row>
    <row r="576554" spans="6:6">
      <c r="F576554" s="1378"/>
    </row>
    <row r="576555" spans="6:6">
      <c r="F576555" s="1378"/>
    </row>
    <row r="576556" spans="6:6">
      <c r="F576556" s="1378"/>
    </row>
    <row r="576557" spans="6:6">
      <c r="F576557" s="1378"/>
    </row>
    <row r="576558" spans="6:6">
      <c r="F576558" s="1378"/>
    </row>
    <row r="576559" spans="6:6">
      <c r="F576559" s="1378"/>
    </row>
    <row r="576560" spans="6:6">
      <c r="F576560" s="1378"/>
    </row>
    <row r="576561" spans="6:6">
      <c r="F576561" s="1378"/>
    </row>
    <row r="576562" spans="6:6">
      <c r="F576562" s="1378"/>
    </row>
    <row r="576563" spans="6:6">
      <c r="F576563" s="1378"/>
    </row>
    <row r="576564" spans="6:6">
      <c r="F576564" s="1378"/>
    </row>
    <row r="576565" spans="6:6">
      <c r="F576565" s="1378"/>
    </row>
    <row r="576566" spans="6:6">
      <c r="F576566" s="1378"/>
    </row>
    <row r="576567" spans="6:6">
      <c r="F576567" s="1378"/>
    </row>
    <row r="576568" spans="6:6">
      <c r="F576568" s="1378"/>
    </row>
    <row r="576569" spans="6:6">
      <c r="F576569" s="1378"/>
    </row>
    <row r="576570" spans="6:6">
      <c r="F576570" s="1378"/>
    </row>
    <row r="576571" spans="6:6">
      <c r="F576571" s="1378"/>
    </row>
    <row r="576572" spans="6:6">
      <c r="F576572" s="1378"/>
    </row>
    <row r="576573" spans="6:6">
      <c r="F576573" s="1378"/>
    </row>
    <row r="576574" spans="6:6">
      <c r="F576574" s="1378"/>
    </row>
    <row r="576575" spans="6:6">
      <c r="F576575" s="1378"/>
    </row>
    <row r="576576" spans="6:6">
      <c r="F576576" s="1378"/>
    </row>
    <row r="576577" spans="6:6">
      <c r="F576577" s="1378"/>
    </row>
    <row r="576578" spans="6:6">
      <c r="F576578" s="1378"/>
    </row>
    <row r="576579" spans="6:6">
      <c r="F576579" s="1378"/>
    </row>
    <row r="576580" spans="6:6">
      <c r="F576580" s="1378"/>
    </row>
    <row r="576581" spans="6:6">
      <c r="F576581" s="1378"/>
    </row>
    <row r="576582" spans="6:6">
      <c r="F576582" s="1378"/>
    </row>
    <row r="576583" spans="6:6">
      <c r="F576583" s="1378"/>
    </row>
    <row r="576584" spans="6:6">
      <c r="F576584" s="1378"/>
    </row>
    <row r="576585" spans="6:6">
      <c r="F576585" s="1378"/>
    </row>
    <row r="576586" spans="6:6">
      <c r="F576586" s="1378"/>
    </row>
    <row r="576587" spans="6:6">
      <c r="F576587" s="1378"/>
    </row>
    <row r="576588" spans="6:6">
      <c r="F576588" s="1378"/>
    </row>
    <row r="576589" spans="6:6">
      <c r="F576589" s="1378"/>
    </row>
    <row r="576590" spans="6:6">
      <c r="F576590" s="1378"/>
    </row>
    <row r="576591" spans="6:6">
      <c r="F576591" s="1378"/>
    </row>
    <row r="576592" spans="6:6">
      <c r="F576592" s="1378"/>
    </row>
    <row r="576593" spans="6:6">
      <c r="F576593" s="1378"/>
    </row>
    <row r="576594" spans="6:6">
      <c r="F576594" s="1378"/>
    </row>
    <row r="576595" spans="6:6">
      <c r="F576595" s="1378"/>
    </row>
    <row r="576596" spans="6:6">
      <c r="F576596" s="1378"/>
    </row>
    <row r="576597" spans="6:6">
      <c r="F576597" s="1378"/>
    </row>
    <row r="576598" spans="6:6">
      <c r="F576598" s="1378"/>
    </row>
    <row r="576599" spans="6:6">
      <c r="F576599" s="1378"/>
    </row>
    <row r="576600" spans="6:6">
      <c r="F576600" s="1378"/>
    </row>
    <row r="576601" spans="6:6">
      <c r="F576601" s="1378"/>
    </row>
    <row r="576602" spans="6:6">
      <c r="F576602" s="1378"/>
    </row>
    <row r="576603" spans="6:6">
      <c r="F576603" s="1378"/>
    </row>
    <row r="576604" spans="6:6">
      <c r="F576604" s="1378"/>
    </row>
    <row r="576605" spans="6:6">
      <c r="F576605" s="1378"/>
    </row>
    <row r="576606" spans="6:6">
      <c r="F576606" s="1378"/>
    </row>
    <row r="576607" spans="6:6">
      <c r="F576607" s="1378"/>
    </row>
    <row r="576608" spans="6:6">
      <c r="F576608" s="1378"/>
    </row>
    <row r="576609" spans="6:6">
      <c r="F576609" s="1378"/>
    </row>
    <row r="576610" spans="6:6">
      <c r="F576610" s="1378"/>
    </row>
    <row r="576611" spans="6:6">
      <c r="F576611" s="1378"/>
    </row>
    <row r="576612" spans="6:6">
      <c r="F576612" s="1378"/>
    </row>
    <row r="576613" spans="6:6">
      <c r="F576613" s="1378"/>
    </row>
    <row r="576614" spans="6:6">
      <c r="F576614" s="1378"/>
    </row>
    <row r="576615" spans="6:6">
      <c r="F576615" s="1378"/>
    </row>
    <row r="576616" spans="6:6">
      <c r="F576616" s="1378"/>
    </row>
    <row r="576617" spans="6:6">
      <c r="F576617" s="1378"/>
    </row>
    <row r="576618" spans="6:6">
      <c r="F576618" s="1378"/>
    </row>
    <row r="576619" spans="6:6">
      <c r="F576619" s="1378"/>
    </row>
    <row r="576620" spans="6:6">
      <c r="F576620" s="1378"/>
    </row>
    <row r="576621" spans="6:6">
      <c r="F576621" s="1378"/>
    </row>
    <row r="576622" spans="6:6">
      <c r="F576622" s="1378"/>
    </row>
    <row r="576623" spans="6:6">
      <c r="F576623" s="1378"/>
    </row>
    <row r="576624" spans="6:6">
      <c r="F576624" s="1378"/>
    </row>
    <row r="576625" spans="6:6">
      <c r="F576625" s="1378"/>
    </row>
    <row r="576626" spans="6:6">
      <c r="F576626" s="1378"/>
    </row>
    <row r="576627" spans="6:6">
      <c r="F576627" s="1378"/>
    </row>
    <row r="576628" spans="6:6">
      <c r="F576628" s="1378"/>
    </row>
    <row r="576629" spans="6:6">
      <c r="F576629" s="1378"/>
    </row>
    <row r="576630" spans="6:6">
      <c r="F576630" s="1378"/>
    </row>
    <row r="576631" spans="6:6">
      <c r="F576631" s="1378"/>
    </row>
    <row r="576632" spans="6:6">
      <c r="F576632" s="1378"/>
    </row>
    <row r="576633" spans="6:6">
      <c r="F576633" s="1378"/>
    </row>
    <row r="576634" spans="6:6">
      <c r="F576634" s="1378"/>
    </row>
    <row r="576635" spans="6:6">
      <c r="F576635" s="1378"/>
    </row>
    <row r="576636" spans="6:6">
      <c r="F576636" s="1378"/>
    </row>
    <row r="576637" spans="6:6">
      <c r="F576637" s="1378"/>
    </row>
    <row r="576638" spans="6:6">
      <c r="F576638" s="1378"/>
    </row>
    <row r="576639" spans="6:6">
      <c r="F576639" s="1378"/>
    </row>
    <row r="576640" spans="6:6">
      <c r="F576640" s="1378"/>
    </row>
    <row r="576641" spans="6:6">
      <c r="F576641" s="1378"/>
    </row>
    <row r="576642" spans="6:6">
      <c r="F576642" s="1378"/>
    </row>
    <row r="576643" spans="6:6">
      <c r="F576643" s="1378"/>
    </row>
    <row r="576644" spans="6:6">
      <c r="F576644" s="1378"/>
    </row>
    <row r="576645" spans="6:6">
      <c r="F576645" s="1378"/>
    </row>
    <row r="576646" spans="6:6">
      <c r="F576646" s="1378"/>
    </row>
    <row r="576647" spans="6:6">
      <c r="F576647" s="1378"/>
    </row>
    <row r="576648" spans="6:6">
      <c r="F576648" s="1378"/>
    </row>
    <row r="576649" spans="6:6">
      <c r="F576649" s="1378"/>
    </row>
    <row r="576650" spans="6:6">
      <c r="F576650" s="1378"/>
    </row>
    <row r="576651" spans="6:6">
      <c r="F576651" s="1378"/>
    </row>
    <row r="576652" spans="6:6">
      <c r="F576652" s="1378"/>
    </row>
    <row r="576653" spans="6:6">
      <c r="F576653" s="1378"/>
    </row>
    <row r="576654" spans="6:6">
      <c r="F576654" s="1378"/>
    </row>
    <row r="576655" spans="6:6">
      <c r="F576655" s="1378"/>
    </row>
    <row r="576656" spans="6:6">
      <c r="F576656" s="1378"/>
    </row>
    <row r="576657" spans="6:6">
      <c r="F576657" s="1378"/>
    </row>
    <row r="576658" spans="6:6">
      <c r="F576658" s="1378"/>
    </row>
    <row r="576659" spans="6:6">
      <c r="F576659" s="1378"/>
    </row>
    <row r="576660" spans="6:6">
      <c r="F576660" s="1378"/>
    </row>
    <row r="576661" spans="6:6">
      <c r="F576661" s="1378"/>
    </row>
    <row r="576662" spans="6:6">
      <c r="F576662" s="1378"/>
    </row>
    <row r="576663" spans="6:6">
      <c r="F576663" s="1378"/>
    </row>
    <row r="576664" spans="6:6">
      <c r="F576664" s="1378"/>
    </row>
    <row r="576665" spans="6:6">
      <c r="F576665" s="1378"/>
    </row>
    <row r="576666" spans="6:6">
      <c r="F576666" s="1378"/>
    </row>
    <row r="576667" spans="6:6">
      <c r="F576667" s="1378"/>
    </row>
    <row r="576668" spans="6:6">
      <c r="F576668" s="1378"/>
    </row>
    <row r="576669" spans="6:6">
      <c r="F576669" s="1378"/>
    </row>
    <row r="576670" spans="6:6">
      <c r="F576670" s="1378"/>
    </row>
    <row r="576671" spans="6:6">
      <c r="F576671" s="1378"/>
    </row>
    <row r="576672" spans="6:6">
      <c r="F576672" s="1378"/>
    </row>
    <row r="576673" spans="6:6">
      <c r="F576673" s="1378"/>
    </row>
    <row r="576674" spans="6:6">
      <c r="F576674" s="1378"/>
    </row>
    <row r="576675" spans="6:6">
      <c r="F576675" s="1378"/>
    </row>
    <row r="576676" spans="6:6">
      <c r="F576676" s="1378"/>
    </row>
    <row r="576677" spans="6:6">
      <c r="F576677" s="1378"/>
    </row>
    <row r="576678" spans="6:6">
      <c r="F576678" s="1378"/>
    </row>
    <row r="576679" spans="6:6">
      <c r="F576679" s="1378"/>
    </row>
    <row r="576680" spans="6:6">
      <c r="F576680" s="1378"/>
    </row>
    <row r="576681" spans="6:6">
      <c r="F576681" s="1378"/>
    </row>
    <row r="576682" spans="6:6">
      <c r="F576682" s="1378"/>
    </row>
    <row r="576683" spans="6:6">
      <c r="F576683" s="1378"/>
    </row>
    <row r="576684" spans="6:6">
      <c r="F576684" s="1378"/>
    </row>
    <row r="576685" spans="6:6">
      <c r="F576685" s="1378"/>
    </row>
    <row r="576686" spans="6:6">
      <c r="F576686" s="1378"/>
    </row>
    <row r="576687" spans="6:6">
      <c r="F576687" s="1378"/>
    </row>
    <row r="576688" spans="6:6">
      <c r="F576688" s="1378"/>
    </row>
    <row r="576689" spans="6:6">
      <c r="F576689" s="1378"/>
    </row>
    <row r="576690" spans="6:6">
      <c r="F576690" s="1378"/>
    </row>
    <row r="576691" spans="6:6">
      <c r="F576691" s="1378"/>
    </row>
    <row r="576692" spans="6:6">
      <c r="F576692" s="1378"/>
    </row>
    <row r="576693" spans="6:6">
      <c r="F576693" s="1378"/>
    </row>
    <row r="576694" spans="6:6">
      <c r="F576694" s="1378"/>
    </row>
    <row r="576695" spans="6:6">
      <c r="F576695" s="1378"/>
    </row>
    <row r="576696" spans="6:6">
      <c r="F576696" s="1378"/>
    </row>
    <row r="576697" spans="6:6">
      <c r="F576697" s="1378"/>
    </row>
    <row r="576698" spans="6:6">
      <c r="F576698" s="1378"/>
    </row>
    <row r="576699" spans="6:6">
      <c r="F576699" s="1378"/>
    </row>
    <row r="576700" spans="6:6">
      <c r="F576700" s="1378"/>
    </row>
    <row r="576701" spans="6:6">
      <c r="F576701" s="1378"/>
    </row>
    <row r="576702" spans="6:6">
      <c r="F576702" s="1378"/>
    </row>
    <row r="576703" spans="6:6">
      <c r="F576703" s="1378"/>
    </row>
    <row r="576704" spans="6:6">
      <c r="F576704" s="1378"/>
    </row>
    <row r="576705" spans="6:6">
      <c r="F576705" s="1378"/>
    </row>
    <row r="576706" spans="6:6">
      <c r="F576706" s="1378"/>
    </row>
    <row r="576707" spans="6:6">
      <c r="F576707" s="1378"/>
    </row>
    <row r="576708" spans="6:6">
      <c r="F576708" s="1378"/>
    </row>
    <row r="576709" spans="6:6">
      <c r="F576709" s="1378"/>
    </row>
    <row r="576710" spans="6:6">
      <c r="F576710" s="1378"/>
    </row>
    <row r="576711" spans="6:6">
      <c r="F576711" s="1378"/>
    </row>
    <row r="576712" spans="6:6">
      <c r="F576712" s="1378"/>
    </row>
    <row r="576713" spans="6:6">
      <c r="F576713" s="1378"/>
    </row>
    <row r="576714" spans="6:6">
      <c r="F576714" s="1378"/>
    </row>
    <row r="576715" spans="6:6">
      <c r="F576715" s="1378"/>
    </row>
    <row r="576716" spans="6:6">
      <c r="F576716" s="1378"/>
    </row>
    <row r="576717" spans="6:6">
      <c r="F576717" s="1378"/>
    </row>
    <row r="576718" spans="6:6">
      <c r="F576718" s="1378"/>
    </row>
    <row r="576719" spans="6:6">
      <c r="F576719" s="1378"/>
    </row>
    <row r="576720" spans="6:6">
      <c r="F576720" s="1378"/>
    </row>
    <row r="576721" spans="6:6">
      <c r="F576721" s="1378"/>
    </row>
    <row r="576722" spans="6:6">
      <c r="F576722" s="1378"/>
    </row>
    <row r="576723" spans="6:6">
      <c r="F576723" s="1378"/>
    </row>
    <row r="576724" spans="6:6">
      <c r="F576724" s="1378"/>
    </row>
    <row r="576725" spans="6:6">
      <c r="F576725" s="1378"/>
    </row>
    <row r="576726" spans="6:6">
      <c r="F576726" s="1378"/>
    </row>
    <row r="576727" spans="6:6">
      <c r="F576727" s="1378"/>
    </row>
    <row r="576728" spans="6:6">
      <c r="F576728" s="1378"/>
    </row>
    <row r="576729" spans="6:6">
      <c r="F576729" s="1378"/>
    </row>
    <row r="576730" spans="6:6">
      <c r="F576730" s="1378"/>
    </row>
    <row r="576731" spans="6:6">
      <c r="F576731" s="1378"/>
    </row>
    <row r="576732" spans="6:6">
      <c r="F576732" s="1378"/>
    </row>
    <row r="576733" spans="6:6">
      <c r="F576733" s="1378"/>
    </row>
    <row r="576734" spans="6:6">
      <c r="F576734" s="1378"/>
    </row>
    <row r="576735" spans="6:6">
      <c r="F576735" s="1378"/>
    </row>
    <row r="576736" spans="6:6">
      <c r="F576736" s="1378"/>
    </row>
    <row r="576737" spans="6:6">
      <c r="F576737" s="1378"/>
    </row>
    <row r="576738" spans="6:6">
      <c r="F576738" s="1378"/>
    </row>
    <row r="576739" spans="6:6">
      <c r="F576739" s="1378"/>
    </row>
    <row r="576740" spans="6:6">
      <c r="F576740" s="1378"/>
    </row>
    <row r="576741" spans="6:6">
      <c r="F576741" s="1378"/>
    </row>
    <row r="576742" spans="6:6">
      <c r="F576742" s="1378"/>
    </row>
    <row r="576743" spans="6:6">
      <c r="F576743" s="1378"/>
    </row>
    <row r="576744" spans="6:6">
      <c r="F576744" s="1378"/>
    </row>
    <row r="576745" spans="6:6">
      <c r="F576745" s="1378"/>
    </row>
    <row r="576746" spans="6:6">
      <c r="F576746" s="1378"/>
    </row>
    <row r="576747" spans="6:6">
      <c r="F576747" s="1378"/>
    </row>
    <row r="576748" spans="6:6">
      <c r="F576748" s="1378"/>
    </row>
    <row r="576749" spans="6:6">
      <c r="F576749" s="1378"/>
    </row>
    <row r="576750" spans="6:6">
      <c r="F576750" s="1378"/>
    </row>
    <row r="576751" spans="6:6">
      <c r="F576751" s="1378"/>
    </row>
    <row r="576752" spans="6:6">
      <c r="F576752" s="1378"/>
    </row>
    <row r="576753" spans="6:6">
      <c r="F576753" s="1378"/>
    </row>
    <row r="576754" spans="6:6">
      <c r="F576754" s="1378"/>
    </row>
    <row r="576755" spans="6:6">
      <c r="F576755" s="1378"/>
    </row>
    <row r="576756" spans="6:6">
      <c r="F576756" s="1378"/>
    </row>
    <row r="576757" spans="6:6">
      <c r="F576757" s="1378"/>
    </row>
    <row r="576758" spans="6:6">
      <c r="F576758" s="1378"/>
    </row>
    <row r="576759" spans="6:6">
      <c r="F576759" s="1378"/>
    </row>
    <row r="576760" spans="6:6">
      <c r="F576760" s="1378"/>
    </row>
    <row r="576761" spans="6:6">
      <c r="F576761" s="1378"/>
    </row>
    <row r="576762" spans="6:6">
      <c r="F576762" s="1378"/>
    </row>
    <row r="576763" spans="6:6">
      <c r="F576763" s="1378"/>
    </row>
    <row r="576764" spans="6:6">
      <c r="F576764" s="1378"/>
    </row>
    <row r="576765" spans="6:6">
      <c r="F576765" s="1378"/>
    </row>
    <row r="576766" spans="6:6">
      <c r="F576766" s="1378"/>
    </row>
    <row r="576767" spans="6:6">
      <c r="F576767" s="1378"/>
    </row>
    <row r="576768" spans="6:6">
      <c r="F576768" s="1378"/>
    </row>
    <row r="576769" spans="6:6">
      <c r="F576769" s="1378"/>
    </row>
    <row r="576770" spans="6:6">
      <c r="F576770" s="1378"/>
    </row>
    <row r="576771" spans="6:6">
      <c r="F576771" s="1378"/>
    </row>
    <row r="576772" spans="6:6">
      <c r="F576772" s="1378"/>
    </row>
    <row r="576773" spans="6:6">
      <c r="F576773" s="1378"/>
    </row>
    <row r="576774" spans="6:6">
      <c r="F576774" s="1378"/>
    </row>
    <row r="576775" spans="6:6">
      <c r="F576775" s="1378"/>
    </row>
    <row r="576776" spans="6:6">
      <c r="F576776" s="1378"/>
    </row>
    <row r="576777" spans="6:6">
      <c r="F576777" s="1378"/>
    </row>
    <row r="576778" spans="6:6">
      <c r="F576778" s="1378"/>
    </row>
    <row r="576779" spans="6:6">
      <c r="F576779" s="1378"/>
    </row>
    <row r="576780" spans="6:6">
      <c r="F576780" s="1378"/>
    </row>
    <row r="576781" spans="6:6">
      <c r="F576781" s="1378"/>
    </row>
    <row r="576782" spans="6:6">
      <c r="F576782" s="1378"/>
    </row>
    <row r="576783" spans="6:6">
      <c r="F576783" s="1378"/>
    </row>
    <row r="576784" spans="6:6">
      <c r="F576784" s="1378"/>
    </row>
    <row r="576785" spans="6:6">
      <c r="F576785" s="1378"/>
    </row>
    <row r="576786" spans="6:6">
      <c r="F576786" s="1378"/>
    </row>
    <row r="576787" spans="6:6">
      <c r="F576787" s="1378"/>
    </row>
    <row r="576788" spans="6:6">
      <c r="F576788" s="1378"/>
    </row>
    <row r="576789" spans="6:6">
      <c r="F576789" s="1378"/>
    </row>
    <row r="576790" spans="6:6">
      <c r="F576790" s="1378"/>
    </row>
    <row r="576791" spans="6:6">
      <c r="F576791" s="1378"/>
    </row>
    <row r="576792" spans="6:6">
      <c r="F576792" s="1378"/>
    </row>
    <row r="576793" spans="6:6">
      <c r="F576793" s="1378"/>
    </row>
    <row r="576794" spans="6:6">
      <c r="F576794" s="1378"/>
    </row>
    <row r="576795" spans="6:6">
      <c r="F576795" s="1378"/>
    </row>
    <row r="576796" spans="6:6">
      <c r="F576796" s="1378"/>
    </row>
    <row r="576797" spans="6:6">
      <c r="F576797" s="1378"/>
    </row>
    <row r="576798" spans="6:6">
      <c r="F576798" s="1378"/>
    </row>
    <row r="576799" spans="6:6">
      <c r="F576799" s="1378"/>
    </row>
    <row r="576800" spans="6:6">
      <c r="F576800" s="1378"/>
    </row>
    <row r="576801" spans="6:6">
      <c r="F576801" s="1378"/>
    </row>
    <row r="576802" spans="6:6">
      <c r="F576802" s="1378"/>
    </row>
    <row r="576803" spans="6:6">
      <c r="F576803" s="1378"/>
    </row>
    <row r="576804" spans="6:6">
      <c r="F576804" s="1378"/>
    </row>
    <row r="576805" spans="6:6">
      <c r="F576805" s="1378"/>
    </row>
    <row r="576806" spans="6:6">
      <c r="F576806" s="1378"/>
    </row>
    <row r="576807" spans="6:6">
      <c r="F576807" s="1378"/>
    </row>
    <row r="576808" spans="6:6">
      <c r="F576808" s="1378"/>
    </row>
    <row r="576809" spans="6:6">
      <c r="F576809" s="1378"/>
    </row>
    <row r="576810" spans="6:6">
      <c r="F576810" s="1378"/>
    </row>
    <row r="576811" spans="6:6">
      <c r="F576811" s="1378"/>
    </row>
    <row r="576812" spans="6:6">
      <c r="F576812" s="1378"/>
    </row>
    <row r="576813" spans="6:6">
      <c r="F576813" s="1378"/>
    </row>
    <row r="576814" spans="6:6">
      <c r="F576814" s="1378"/>
    </row>
    <row r="576815" spans="6:6">
      <c r="F576815" s="1378"/>
    </row>
    <row r="576816" spans="6:6">
      <c r="F576816" s="1378"/>
    </row>
    <row r="576817" spans="6:6">
      <c r="F576817" s="1378"/>
    </row>
    <row r="576818" spans="6:6">
      <c r="F576818" s="1378"/>
    </row>
    <row r="576819" spans="6:6">
      <c r="F576819" s="1378"/>
    </row>
    <row r="576820" spans="6:6">
      <c r="F576820" s="1378"/>
    </row>
    <row r="576821" spans="6:6">
      <c r="F576821" s="1378"/>
    </row>
    <row r="576822" spans="6:6">
      <c r="F576822" s="1378"/>
    </row>
    <row r="576823" spans="6:6">
      <c r="F576823" s="1378"/>
    </row>
    <row r="576824" spans="6:6">
      <c r="F576824" s="1378"/>
    </row>
    <row r="576825" spans="6:6">
      <c r="F576825" s="1378"/>
    </row>
    <row r="576826" spans="6:6">
      <c r="F576826" s="1378"/>
    </row>
    <row r="576827" spans="6:6">
      <c r="F576827" s="1378"/>
    </row>
    <row r="576828" spans="6:6">
      <c r="F576828" s="1378"/>
    </row>
    <row r="576829" spans="6:6">
      <c r="F576829" s="1378"/>
    </row>
    <row r="576830" spans="6:6">
      <c r="F576830" s="1378"/>
    </row>
    <row r="576831" spans="6:6">
      <c r="F576831" s="1378"/>
    </row>
    <row r="576832" spans="6:6">
      <c r="F576832" s="1378"/>
    </row>
    <row r="576833" spans="6:6">
      <c r="F576833" s="1378"/>
    </row>
    <row r="576834" spans="6:6">
      <c r="F576834" s="1378"/>
    </row>
    <row r="576835" spans="6:6">
      <c r="F576835" s="1378"/>
    </row>
    <row r="576836" spans="6:6">
      <c r="F576836" s="1378"/>
    </row>
    <row r="576837" spans="6:6">
      <c r="F576837" s="1378"/>
    </row>
    <row r="576838" spans="6:6">
      <c r="F576838" s="1378"/>
    </row>
    <row r="576839" spans="6:6">
      <c r="F576839" s="1378"/>
    </row>
    <row r="576840" spans="6:6">
      <c r="F576840" s="1378"/>
    </row>
    <row r="576841" spans="6:6">
      <c r="F576841" s="1378"/>
    </row>
    <row r="576842" spans="6:6">
      <c r="F576842" s="1378"/>
    </row>
    <row r="576843" spans="6:6">
      <c r="F576843" s="1378"/>
    </row>
    <row r="576844" spans="6:6">
      <c r="F576844" s="1378"/>
    </row>
    <row r="576845" spans="6:6">
      <c r="F576845" s="1378"/>
    </row>
    <row r="576846" spans="6:6">
      <c r="F576846" s="1378"/>
    </row>
    <row r="576847" spans="6:6">
      <c r="F576847" s="1378"/>
    </row>
    <row r="576848" spans="6:6">
      <c r="F576848" s="1378"/>
    </row>
    <row r="576849" spans="6:6">
      <c r="F576849" s="1378"/>
    </row>
    <row r="576850" spans="6:6">
      <c r="F576850" s="1378"/>
    </row>
    <row r="576851" spans="6:6">
      <c r="F576851" s="1378"/>
    </row>
    <row r="576852" spans="6:6">
      <c r="F576852" s="1378"/>
    </row>
    <row r="576853" spans="6:6">
      <c r="F576853" s="1378"/>
    </row>
    <row r="576854" spans="6:6">
      <c r="F576854" s="1378"/>
    </row>
    <row r="576855" spans="6:6">
      <c r="F576855" s="1378"/>
    </row>
    <row r="576856" spans="6:6">
      <c r="F576856" s="1378"/>
    </row>
    <row r="576857" spans="6:6">
      <c r="F576857" s="1378"/>
    </row>
    <row r="576858" spans="6:6">
      <c r="F576858" s="1378"/>
    </row>
    <row r="576859" spans="6:6">
      <c r="F576859" s="1378"/>
    </row>
    <row r="576860" spans="6:6">
      <c r="F576860" s="1378"/>
    </row>
    <row r="576861" spans="6:6">
      <c r="F576861" s="1378"/>
    </row>
    <row r="576862" spans="6:6">
      <c r="F576862" s="1378"/>
    </row>
    <row r="576863" spans="6:6">
      <c r="F576863" s="1378"/>
    </row>
    <row r="576864" spans="6:6">
      <c r="F576864" s="1378"/>
    </row>
    <row r="576865" spans="6:6">
      <c r="F576865" s="1378"/>
    </row>
    <row r="576866" spans="6:6">
      <c r="F576866" s="1378"/>
    </row>
    <row r="576867" spans="6:6">
      <c r="F576867" s="1378"/>
    </row>
    <row r="576868" spans="6:6">
      <c r="F576868" s="1378"/>
    </row>
    <row r="576869" spans="6:6">
      <c r="F576869" s="1378"/>
    </row>
    <row r="576870" spans="6:6">
      <c r="F576870" s="1378"/>
    </row>
    <row r="576871" spans="6:6">
      <c r="F576871" s="1378"/>
    </row>
    <row r="576872" spans="6:6">
      <c r="F576872" s="1378"/>
    </row>
    <row r="576873" spans="6:6">
      <c r="F576873" s="1378"/>
    </row>
    <row r="576874" spans="6:6">
      <c r="F576874" s="1378"/>
    </row>
    <row r="576875" spans="6:6">
      <c r="F576875" s="1378"/>
    </row>
    <row r="576876" spans="6:6">
      <c r="F576876" s="1378"/>
    </row>
    <row r="576877" spans="6:6">
      <c r="F576877" s="1378"/>
    </row>
    <row r="576878" spans="6:6">
      <c r="F576878" s="1378"/>
    </row>
    <row r="576879" spans="6:6">
      <c r="F576879" s="1378"/>
    </row>
    <row r="576880" spans="6:6">
      <c r="F576880" s="1378"/>
    </row>
    <row r="576881" spans="6:6">
      <c r="F576881" s="1378"/>
    </row>
    <row r="576882" spans="6:6">
      <c r="F576882" s="1378"/>
    </row>
    <row r="576883" spans="6:6">
      <c r="F576883" s="1378"/>
    </row>
    <row r="576884" spans="6:6">
      <c r="F576884" s="1378"/>
    </row>
    <row r="576885" spans="6:6">
      <c r="F576885" s="1378"/>
    </row>
    <row r="576886" spans="6:6">
      <c r="F576886" s="1378"/>
    </row>
    <row r="576887" spans="6:6">
      <c r="F576887" s="1378"/>
    </row>
    <row r="576888" spans="6:6">
      <c r="F576888" s="1378"/>
    </row>
    <row r="576889" spans="6:6">
      <c r="F576889" s="1378"/>
    </row>
    <row r="576890" spans="6:6">
      <c r="F576890" s="1378"/>
    </row>
    <row r="576891" spans="6:6">
      <c r="F576891" s="1378"/>
    </row>
    <row r="576892" spans="6:6">
      <c r="F576892" s="1378"/>
    </row>
    <row r="576893" spans="6:6">
      <c r="F576893" s="1378"/>
    </row>
    <row r="576894" spans="6:6">
      <c r="F576894" s="1378"/>
    </row>
    <row r="576895" spans="6:6">
      <c r="F576895" s="1378"/>
    </row>
    <row r="576896" spans="6:6">
      <c r="F576896" s="1378"/>
    </row>
    <row r="576897" spans="6:6">
      <c r="F576897" s="1378"/>
    </row>
    <row r="576898" spans="6:6">
      <c r="F576898" s="1378"/>
    </row>
    <row r="576899" spans="6:6">
      <c r="F576899" s="1378"/>
    </row>
    <row r="576900" spans="6:6">
      <c r="F576900" s="1378"/>
    </row>
    <row r="576901" spans="6:6">
      <c r="F576901" s="1378"/>
    </row>
    <row r="576902" spans="6:6">
      <c r="F576902" s="1378"/>
    </row>
    <row r="576903" spans="6:6">
      <c r="F576903" s="1378"/>
    </row>
    <row r="576904" spans="6:6">
      <c r="F576904" s="1378"/>
    </row>
    <row r="576905" spans="6:6">
      <c r="F576905" s="1378"/>
    </row>
    <row r="576906" spans="6:6">
      <c r="F576906" s="1378"/>
    </row>
    <row r="576907" spans="6:6">
      <c r="F576907" s="1378"/>
    </row>
    <row r="576908" spans="6:6">
      <c r="F576908" s="1378"/>
    </row>
    <row r="576909" spans="6:6">
      <c r="F576909" s="1378"/>
    </row>
    <row r="576910" spans="6:6">
      <c r="F576910" s="1378"/>
    </row>
    <row r="576911" spans="6:6">
      <c r="F576911" s="1378"/>
    </row>
    <row r="576912" spans="6:6">
      <c r="F576912" s="1378"/>
    </row>
    <row r="576913" spans="6:6">
      <c r="F576913" s="1378"/>
    </row>
    <row r="576914" spans="6:6">
      <c r="F576914" s="1378"/>
    </row>
    <row r="576915" spans="6:6">
      <c r="F576915" s="1378"/>
    </row>
    <row r="576916" spans="6:6">
      <c r="F576916" s="1378"/>
    </row>
    <row r="576917" spans="6:6">
      <c r="F576917" s="1378"/>
    </row>
    <row r="576918" spans="6:6">
      <c r="F576918" s="1378"/>
    </row>
    <row r="576919" spans="6:6">
      <c r="F576919" s="1378"/>
    </row>
    <row r="576920" spans="6:6">
      <c r="F576920" s="1378"/>
    </row>
    <row r="576921" spans="6:6">
      <c r="F576921" s="1378"/>
    </row>
    <row r="576922" spans="6:6">
      <c r="F576922" s="1378"/>
    </row>
    <row r="576923" spans="6:6">
      <c r="F576923" s="1378"/>
    </row>
    <row r="576924" spans="6:6">
      <c r="F576924" s="1378"/>
    </row>
    <row r="576925" spans="6:6">
      <c r="F576925" s="1378"/>
    </row>
    <row r="576926" spans="6:6">
      <c r="F576926" s="1378"/>
    </row>
    <row r="576927" spans="6:6">
      <c r="F576927" s="1378"/>
    </row>
    <row r="576928" spans="6:6">
      <c r="F576928" s="1378"/>
    </row>
    <row r="576929" spans="6:6">
      <c r="F576929" s="1378"/>
    </row>
    <row r="576930" spans="6:6">
      <c r="F576930" s="1378"/>
    </row>
    <row r="576931" spans="6:6">
      <c r="F576931" s="1378"/>
    </row>
    <row r="576932" spans="6:6">
      <c r="F576932" s="1378"/>
    </row>
    <row r="576933" spans="6:6">
      <c r="F576933" s="1378"/>
    </row>
    <row r="576934" spans="6:6">
      <c r="F576934" s="1378"/>
    </row>
    <row r="576935" spans="6:6">
      <c r="F576935" s="1378"/>
    </row>
    <row r="576936" spans="6:6">
      <c r="F576936" s="1378"/>
    </row>
    <row r="576937" spans="6:6">
      <c r="F576937" s="1378"/>
    </row>
    <row r="576938" spans="6:6">
      <c r="F576938" s="1378"/>
    </row>
    <row r="576939" spans="6:6">
      <c r="F576939" s="1378"/>
    </row>
    <row r="576940" spans="6:6">
      <c r="F576940" s="1378"/>
    </row>
    <row r="576941" spans="6:6">
      <c r="F576941" s="1378"/>
    </row>
    <row r="576942" spans="6:6">
      <c r="F576942" s="1378"/>
    </row>
    <row r="576943" spans="6:6">
      <c r="F576943" s="1378"/>
    </row>
    <row r="576944" spans="6:6">
      <c r="F576944" s="1378"/>
    </row>
    <row r="576945" spans="6:6">
      <c r="F576945" s="1378"/>
    </row>
    <row r="576946" spans="6:6">
      <c r="F576946" s="1378"/>
    </row>
    <row r="576947" spans="6:6">
      <c r="F576947" s="1378"/>
    </row>
    <row r="576948" spans="6:6">
      <c r="F576948" s="1378"/>
    </row>
    <row r="576949" spans="6:6">
      <c r="F576949" s="1378"/>
    </row>
    <row r="576950" spans="6:6">
      <c r="F576950" s="1378"/>
    </row>
    <row r="576951" spans="6:6">
      <c r="F576951" s="1378"/>
    </row>
    <row r="576952" spans="6:6">
      <c r="F576952" s="1378"/>
    </row>
    <row r="576953" spans="6:6">
      <c r="F576953" s="1378"/>
    </row>
    <row r="576954" spans="6:6">
      <c r="F576954" s="1378"/>
    </row>
    <row r="576955" spans="6:6">
      <c r="F576955" s="1378"/>
    </row>
    <row r="576956" spans="6:6">
      <c r="F576956" s="1378"/>
    </row>
    <row r="576957" spans="6:6">
      <c r="F576957" s="1378"/>
    </row>
    <row r="576958" spans="6:6">
      <c r="F576958" s="1378"/>
    </row>
    <row r="576959" spans="6:6">
      <c r="F576959" s="1378"/>
    </row>
    <row r="576960" spans="6:6">
      <c r="F576960" s="1378"/>
    </row>
    <row r="576961" spans="6:6">
      <c r="F576961" s="1378"/>
    </row>
    <row r="576962" spans="6:6">
      <c r="F576962" s="1378"/>
    </row>
    <row r="576963" spans="6:6">
      <c r="F576963" s="1378"/>
    </row>
    <row r="576964" spans="6:6">
      <c r="F576964" s="1378"/>
    </row>
    <row r="576965" spans="6:6">
      <c r="F576965" s="1378"/>
    </row>
    <row r="576966" spans="6:6">
      <c r="F576966" s="1378"/>
    </row>
    <row r="576967" spans="6:6">
      <c r="F576967" s="1378"/>
    </row>
    <row r="576968" spans="6:6">
      <c r="F576968" s="1378"/>
    </row>
    <row r="576969" spans="6:6">
      <c r="F576969" s="1378"/>
    </row>
    <row r="576970" spans="6:6">
      <c r="F576970" s="1378"/>
    </row>
    <row r="576971" spans="6:6">
      <c r="F576971" s="1378"/>
    </row>
    <row r="576972" spans="6:6">
      <c r="F576972" s="1378"/>
    </row>
    <row r="576973" spans="6:6">
      <c r="F576973" s="1378"/>
    </row>
    <row r="576974" spans="6:6">
      <c r="F576974" s="1378"/>
    </row>
    <row r="576975" spans="6:6">
      <c r="F576975" s="1378"/>
    </row>
    <row r="576976" spans="6:6">
      <c r="F576976" s="1378"/>
    </row>
    <row r="576977" spans="6:6">
      <c r="F576977" s="1378"/>
    </row>
    <row r="576978" spans="6:6">
      <c r="F576978" s="1378"/>
    </row>
    <row r="576979" spans="6:6">
      <c r="F576979" s="1378"/>
    </row>
    <row r="576980" spans="6:6">
      <c r="F576980" s="1378"/>
    </row>
    <row r="576981" spans="6:6">
      <c r="F576981" s="1378"/>
    </row>
    <row r="576982" spans="6:6">
      <c r="F576982" s="1378"/>
    </row>
    <row r="576983" spans="6:6">
      <c r="F576983" s="1378"/>
    </row>
    <row r="576984" spans="6:6">
      <c r="F576984" s="1378"/>
    </row>
    <row r="576985" spans="6:6">
      <c r="F576985" s="1378"/>
    </row>
    <row r="576986" spans="6:6">
      <c r="F576986" s="1378"/>
    </row>
    <row r="576987" spans="6:6">
      <c r="F576987" s="1378"/>
    </row>
    <row r="576988" spans="6:6">
      <c r="F576988" s="1378"/>
    </row>
    <row r="576989" spans="6:6">
      <c r="F576989" s="1378"/>
    </row>
    <row r="576990" spans="6:6">
      <c r="F576990" s="1378"/>
    </row>
    <row r="576991" spans="6:6">
      <c r="F576991" s="1378"/>
    </row>
    <row r="576992" spans="6:6">
      <c r="F576992" s="1378"/>
    </row>
    <row r="576993" spans="6:6">
      <c r="F576993" s="1378"/>
    </row>
    <row r="576994" spans="6:6">
      <c r="F576994" s="1378"/>
    </row>
    <row r="576995" spans="6:6">
      <c r="F576995" s="1378"/>
    </row>
    <row r="576996" spans="6:6">
      <c r="F576996" s="1378"/>
    </row>
    <row r="576997" spans="6:6">
      <c r="F576997" s="1378"/>
    </row>
    <row r="576998" spans="6:6">
      <c r="F576998" s="1378"/>
    </row>
    <row r="576999" spans="6:6">
      <c r="F576999" s="1378"/>
    </row>
    <row r="577000" spans="6:6">
      <c r="F577000" s="1378"/>
    </row>
    <row r="577001" spans="6:6">
      <c r="F577001" s="1378"/>
    </row>
    <row r="577002" spans="6:6">
      <c r="F577002" s="1378"/>
    </row>
    <row r="577003" spans="6:6">
      <c r="F577003" s="1378"/>
    </row>
    <row r="577004" spans="6:6">
      <c r="F577004" s="1378"/>
    </row>
    <row r="577005" spans="6:6">
      <c r="F577005" s="1378"/>
    </row>
    <row r="577006" spans="6:6">
      <c r="F577006" s="1378"/>
    </row>
    <row r="577007" spans="6:6">
      <c r="F577007" s="1378"/>
    </row>
    <row r="577008" spans="6:6">
      <c r="F577008" s="1378"/>
    </row>
    <row r="577009" spans="6:6">
      <c r="F577009" s="1378"/>
    </row>
    <row r="577010" spans="6:6">
      <c r="F577010" s="1378"/>
    </row>
    <row r="577011" spans="6:6">
      <c r="F577011" s="1378"/>
    </row>
    <row r="577012" spans="6:6">
      <c r="F577012" s="1378"/>
    </row>
    <row r="577013" spans="6:6">
      <c r="F577013" s="1378"/>
    </row>
    <row r="577014" spans="6:6">
      <c r="F577014" s="1378"/>
    </row>
    <row r="577015" spans="6:6">
      <c r="F577015" s="1378"/>
    </row>
    <row r="577016" spans="6:6">
      <c r="F577016" s="1378"/>
    </row>
    <row r="577017" spans="6:6">
      <c r="F577017" s="1378"/>
    </row>
    <row r="577018" spans="6:6">
      <c r="F577018" s="1378"/>
    </row>
    <row r="577019" spans="6:6">
      <c r="F577019" s="1378"/>
    </row>
    <row r="577020" spans="6:6">
      <c r="F577020" s="1378"/>
    </row>
    <row r="577021" spans="6:6">
      <c r="F577021" s="1378"/>
    </row>
    <row r="577022" spans="6:6">
      <c r="F577022" s="1378"/>
    </row>
    <row r="577023" spans="6:6">
      <c r="F577023" s="1378"/>
    </row>
    <row r="577024" spans="6:6">
      <c r="F577024" s="1378"/>
    </row>
    <row r="577025" spans="6:6">
      <c r="F577025" s="1378"/>
    </row>
    <row r="577026" spans="6:6">
      <c r="F577026" s="1378"/>
    </row>
    <row r="577027" spans="6:6">
      <c r="F577027" s="1378"/>
    </row>
    <row r="577028" spans="6:6">
      <c r="F577028" s="1378"/>
    </row>
    <row r="577029" spans="6:6">
      <c r="F577029" s="1378"/>
    </row>
    <row r="577030" spans="6:6">
      <c r="F577030" s="1378"/>
    </row>
    <row r="577031" spans="6:6">
      <c r="F577031" s="1378"/>
    </row>
    <row r="577032" spans="6:6">
      <c r="F577032" s="1378"/>
    </row>
    <row r="577033" spans="6:6">
      <c r="F577033" s="1378"/>
    </row>
    <row r="577034" spans="6:6">
      <c r="F577034" s="1378"/>
    </row>
    <row r="577035" spans="6:6">
      <c r="F577035" s="1378"/>
    </row>
    <row r="577036" spans="6:6">
      <c r="F577036" s="1378"/>
    </row>
    <row r="577037" spans="6:6">
      <c r="F577037" s="1378"/>
    </row>
    <row r="577038" spans="6:6">
      <c r="F577038" s="1378"/>
    </row>
    <row r="577039" spans="6:6">
      <c r="F577039" s="1378"/>
    </row>
    <row r="577040" spans="6:6">
      <c r="F577040" s="1378"/>
    </row>
    <row r="577041" spans="6:6">
      <c r="F577041" s="1378"/>
    </row>
    <row r="577042" spans="6:6">
      <c r="F577042" s="1378"/>
    </row>
    <row r="577043" spans="6:6">
      <c r="F577043" s="1378"/>
    </row>
    <row r="577044" spans="6:6">
      <c r="F577044" s="1378"/>
    </row>
    <row r="577045" spans="6:6">
      <c r="F577045" s="1378"/>
    </row>
    <row r="577046" spans="6:6">
      <c r="F577046" s="1378"/>
    </row>
    <row r="577047" spans="6:6">
      <c r="F577047" s="1378"/>
    </row>
    <row r="577048" spans="6:6">
      <c r="F577048" s="1378"/>
    </row>
    <row r="577049" spans="6:6">
      <c r="F577049" s="1378"/>
    </row>
    <row r="577050" spans="6:6">
      <c r="F577050" s="1378"/>
    </row>
    <row r="577051" spans="6:6">
      <c r="F577051" s="1378"/>
    </row>
    <row r="577052" spans="6:6">
      <c r="F577052" s="1378"/>
    </row>
    <row r="577053" spans="6:6">
      <c r="F577053" s="1378"/>
    </row>
    <row r="577054" spans="6:6">
      <c r="F577054" s="1378"/>
    </row>
    <row r="577055" spans="6:6">
      <c r="F577055" s="1378"/>
    </row>
    <row r="577056" spans="6:6">
      <c r="F577056" s="1378"/>
    </row>
    <row r="577057" spans="6:6">
      <c r="F577057" s="1378"/>
    </row>
    <row r="577058" spans="6:6">
      <c r="F577058" s="1378"/>
    </row>
    <row r="577059" spans="6:6">
      <c r="F577059" s="1378"/>
    </row>
    <row r="577060" spans="6:6">
      <c r="F577060" s="1378"/>
    </row>
    <row r="577061" spans="6:6">
      <c r="F577061" s="1378"/>
    </row>
    <row r="577062" spans="6:6">
      <c r="F577062" s="1378"/>
    </row>
    <row r="577063" spans="6:6">
      <c r="F577063" s="1378"/>
    </row>
    <row r="577064" spans="6:6">
      <c r="F577064" s="1378"/>
    </row>
    <row r="577065" spans="6:6">
      <c r="F577065" s="1378"/>
    </row>
    <row r="577066" spans="6:6">
      <c r="F577066" s="1378"/>
    </row>
    <row r="577067" spans="6:6">
      <c r="F577067" s="1378"/>
    </row>
    <row r="577068" spans="6:6">
      <c r="F577068" s="1378"/>
    </row>
    <row r="577069" spans="6:6">
      <c r="F577069" s="1378"/>
    </row>
    <row r="577070" spans="6:6">
      <c r="F577070" s="1378"/>
    </row>
    <row r="577071" spans="6:6">
      <c r="F577071" s="1378"/>
    </row>
    <row r="577072" spans="6:6">
      <c r="F577072" s="1378"/>
    </row>
    <row r="577073" spans="6:6">
      <c r="F577073" s="1378"/>
    </row>
    <row r="577074" spans="6:6">
      <c r="F577074" s="1378"/>
    </row>
    <row r="577075" spans="6:6">
      <c r="F577075" s="1378"/>
    </row>
    <row r="577076" spans="6:6">
      <c r="F577076" s="1378"/>
    </row>
    <row r="577077" spans="6:6">
      <c r="F577077" s="1378"/>
    </row>
    <row r="577078" spans="6:6">
      <c r="F577078" s="1378"/>
    </row>
    <row r="577079" spans="6:6">
      <c r="F577079" s="1378"/>
    </row>
    <row r="577080" spans="6:6">
      <c r="F577080" s="1378"/>
    </row>
    <row r="577081" spans="6:6">
      <c r="F577081" s="1378"/>
    </row>
    <row r="577082" spans="6:6">
      <c r="F577082" s="1378"/>
    </row>
    <row r="577083" spans="6:6">
      <c r="F577083" s="1378"/>
    </row>
    <row r="577084" spans="6:6">
      <c r="F577084" s="1378"/>
    </row>
    <row r="577085" spans="6:6">
      <c r="F577085" s="1378"/>
    </row>
    <row r="577086" spans="6:6">
      <c r="F577086" s="1378"/>
    </row>
    <row r="577087" spans="6:6">
      <c r="F577087" s="1378"/>
    </row>
    <row r="577088" spans="6:6">
      <c r="F577088" s="1378"/>
    </row>
    <row r="577089" spans="6:6">
      <c r="F577089" s="1378"/>
    </row>
    <row r="577090" spans="6:6">
      <c r="F577090" s="1378"/>
    </row>
    <row r="577091" spans="6:6">
      <c r="F577091" s="1378"/>
    </row>
    <row r="577092" spans="6:6">
      <c r="F577092" s="1378"/>
    </row>
    <row r="577093" spans="6:6">
      <c r="F577093" s="1378"/>
    </row>
    <row r="577094" spans="6:6">
      <c r="F577094" s="1378"/>
    </row>
    <row r="577095" spans="6:6">
      <c r="F577095" s="1378"/>
    </row>
    <row r="577096" spans="6:6">
      <c r="F577096" s="1378"/>
    </row>
    <row r="577097" spans="6:6">
      <c r="F577097" s="1378"/>
    </row>
    <row r="577098" spans="6:6">
      <c r="F577098" s="1378"/>
    </row>
    <row r="577099" spans="6:6">
      <c r="F577099" s="1378"/>
    </row>
    <row r="577100" spans="6:6">
      <c r="F577100" s="1378"/>
    </row>
    <row r="577101" spans="6:6">
      <c r="F577101" s="1378"/>
    </row>
    <row r="577102" spans="6:6">
      <c r="F577102" s="1378"/>
    </row>
    <row r="577103" spans="6:6">
      <c r="F577103" s="1378"/>
    </row>
    <row r="577104" spans="6:6">
      <c r="F577104" s="1378"/>
    </row>
    <row r="577105" spans="6:6">
      <c r="F577105" s="1378"/>
    </row>
    <row r="577106" spans="6:6">
      <c r="F577106" s="1378"/>
    </row>
    <row r="577107" spans="6:6">
      <c r="F577107" s="1378"/>
    </row>
    <row r="577108" spans="6:6">
      <c r="F577108" s="1378"/>
    </row>
    <row r="577109" spans="6:6">
      <c r="F577109" s="1378"/>
    </row>
    <row r="577110" spans="6:6">
      <c r="F577110" s="1378"/>
    </row>
    <row r="577111" spans="6:6">
      <c r="F577111" s="1378"/>
    </row>
    <row r="577112" spans="6:6">
      <c r="F577112" s="1378"/>
    </row>
    <row r="577113" spans="6:6">
      <c r="F577113" s="1378"/>
    </row>
    <row r="577114" spans="6:6">
      <c r="F577114" s="1378"/>
    </row>
    <row r="577115" spans="6:6">
      <c r="F577115" s="1378"/>
    </row>
    <row r="577116" spans="6:6">
      <c r="F577116" s="1378"/>
    </row>
    <row r="577117" spans="6:6">
      <c r="F577117" s="1378"/>
    </row>
    <row r="577118" spans="6:6">
      <c r="F577118" s="1378"/>
    </row>
    <row r="577119" spans="6:6">
      <c r="F577119" s="1378"/>
    </row>
    <row r="577120" spans="6:6">
      <c r="F577120" s="1378"/>
    </row>
    <row r="577121" spans="6:6">
      <c r="F577121" s="1378"/>
    </row>
    <row r="577122" spans="6:6">
      <c r="F577122" s="1378"/>
    </row>
    <row r="577123" spans="6:6">
      <c r="F577123" s="1378"/>
    </row>
    <row r="577124" spans="6:6">
      <c r="F577124" s="1378"/>
    </row>
    <row r="577125" spans="6:6">
      <c r="F577125" s="1378"/>
    </row>
    <row r="577126" spans="6:6">
      <c r="F577126" s="1378"/>
    </row>
    <row r="577127" spans="6:6">
      <c r="F577127" s="1378"/>
    </row>
    <row r="577128" spans="6:6">
      <c r="F577128" s="1378"/>
    </row>
    <row r="577129" spans="6:6">
      <c r="F577129" s="1378"/>
    </row>
    <row r="577130" spans="6:6">
      <c r="F577130" s="1378"/>
    </row>
    <row r="577131" spans="6:6">
      <c r="F577131" s="1378"/>
    </row>
    <row r="577132" spans="6:6">
      <c r="F577132" s="1378"/>
    </row>
    <row r="577133" spans="6:6">
      <c r="F577133" s="1378"/>
    </row>
    <row r="577134" spans="6:6">
      <c r="F577134" s="1378"/>
    </row>
    <row r="577135" spans="6:6">
      <c r="F577135" s="1378"/>
    </row>
    <row r="577136" spans="6:6">
      <c r="F577136" s="1378"/>
    </row>
    <row r="577137" spans="6:6">
      <c r="F577137" s="1378"/>
    </row>
    <row r="577138" spans="6:6">
      <c r="F577138" s="1378"/>
    </row>
    <row r="577139" spans="6:6">
      <c r="F577139" s="1378"/>
    </row>
    <row r="577140" spans="6:6">
      <c r="F577140" s="1378"/>
    </row>
    <row r="577141" spans="6:6">
      <c r="F577141" s="1378"/>
    </row>
    <row r="577142" spans="6:6">
      <c r="F577142" s="1378"/>
    </row>
    <row r="577143" spans="6:6">
      <c r="F577143" s="1378"/>
    </row>
    <row r="577144" spans="6:6">
      <c r="F577144" s="1378"/>
    </row>
    <row r="577145" spans="6:6">
      <c r="F577145" s="1378"/>
    </row>
    <row r="577146" spans="6:6">
      <c r="F577146" s="1378"/>
    </row>
    <row r="577147" spans="6:6">
      <c r="F577147" s="1378"/>
    </row>
    <row r="577148" spans="6:6">
      <c r="F577148" s="1378"/>
    </row>
    <row r="577149" spans="6:6">
      <c r="F577149" s="1378"/>
    </row>
    <row r="577150" spans="6:6">
      <c r="F577150" s="1378"/>
    </row>
    <row r="577151" spans="6:6">
      <c r="F577151" s="1378"/>
    </row>
    <row r="577152" spans="6:6">
      <c r="F577152" s="1378"/>
    </row>
    <row r="577153" spans="6:6">
      <c r="F577153" s="1378"/>
    </row>
    <row r="577154" spans="6:6">
      <c r="F577154" s="1378"/>
    </row>
    <row r="577155" spans="6:6">
      <c r="F577155" s="1378"/>
    </row>
    <row r="577156" spans="6:6">
      <c r="F577156" s="1378"/>
    </row>
    <row r="577157" spans="6:6">
      <c r="F577157" s="1378"/>
    </row>
    <row r="577158" spans="6:6">
      <c r="F577158" s="1378"/>
    </row>
    <row r="577159" spans="6:6">
      <c r="F577159" s="1378"/>
    </row>
    <row r="577160" spans="6:6">
      <c r="F577160" s="1378"/>
    </row>
    <row r="577161" spans="6:6">
      <c r="F577161" s="1378"/>
    </row>
    <row r="577162" spans="6:6">
      <c r="F577162" s="1378"/>
    </row>
    <row r="577163" spans="6:6">
      <c r="F577163" s="1378"/>
    </row>
    <row r="577164" spans="6:6">
      <c r="F577164" s="1378"/>
    </row>
    <row r="577165" spans="6:6">
      <c r="F577165" s="1378"/>
    </row>
    <row r="577166" spans="6:6">
      <c r="F577166" s="1378"/>
    </row>
    <row r="577167" spans="6:6">
      <c r="F577167" s="1378"/>
    </row>
    <row r="577168" spans="6:6">
      <c r="F577168" s="1378"/>
    </row>
    <row r="577169" spans="6:6">
      <c r="F577169" s="1378"/>
    </row>
    <row r="577170" spans="6:6">
      <c r="F577170" s="1378"/>
    </row>
    <row r="577171" spans="6:6">
      <c r="F577171" s="1378"/>
    </row>
    <row r="577172" spans="6:6">
      <c r="F577172" s="1378"/>
    </row>
    <row r="577173" spans="6:6">
      <c r="F577173" s="1378"/>
    </row>
    <row r="577174" spans="6:6">
      <c r="F577174" s="1378"/>
    </row>
    <row r="577175" spans="6:6">
      <c r="F577175" s="1378"/>
    </row>
    <row r="577176" spans="6:6">
      <c r="F577176" s="1378"/>
    </row>
    <row r="577177" spans="6:6">
      <c r="F577177" s="1378"/>
    </row>
    <row r="577178" spans="6:6">
      <c r="F577178" s="1378"/>
    </row>
    <row r="577179" spans="6:6">
      <c r="F577179" s="1378"/>
    </row>
    <row r="577180" spans="6:6">
      <c r="F577180" s="1378"/>
    </row>
    <row r="577181" spans="6:6">
      <c r="F577181" s="1378"/>
    </row>
    <row r="577182" spans="6:6">
      <c r="F577182" s="1378"/>
    </row>
    <row r="577183" spans="6:6">
      <c r="F577183" s="1378"/>
    </row>
    <row r="577184" spans="6:6">
      <c r="F577184" s="1378"/>
    </row>
    <row r="577185" spans="6:6">
      <c r="F577185" s="1378"/>
    </row>
    <row r="577186" spans="6:6">
      <c r="F577186" s="1378"/>
    </row>
    <row r="577187" spans="6:6">
      <c r="F577187" s="1378"/>
    </row>
    <row r="577188" spans="6:6">
      <c r="F577188" s="1378"/>
    </row>
    <row r="577189" spans="6:6">
      <c r="F577189" s="1378"/>
    </row>
    <row r="577190" spans="6:6">
      <c r="F577190" s="1378"/>
    </row>
    <row r="577191" spans="6:6">
      <c r="F577191" s="1378"/>
    </row>
    <row r="577192" spans="6:6">
      <c r="F577192" s="1378"/>
    </row>
    <row r="577193" spans="6:6">
      <c r="F577193" s="1378"/>
    </row>
    <row r="577194" spans="6:6">
      <c r="F577194" s="1378"/>
    </row>
    <row r="577195" spans="6:6">
      <c r="F577195" s="1378"/>
    </row>
    <row r="577196" spans="6:6">
      <c r="F577196" s="1378"/>
    </row>
    <row r="577197" spans="6:6">
      <c r="F577197" s="1378"/>
    </row>
    <row r="577198" spans="6:6">
      <c r="F577198" s="1378"/>
    </row>
    <row r="577199" spans="6:6">
      <c r="F577199" s="1378"/>
    </row>
    <row r="577200" spans="6:6">
      <c r="F577200" s="1378"/>
    </row>
    <row r="577201" spans="6:6">
      <c r="F577201" s="1378"/>
    </row>
    <row r="577202" spans="6:6">
      <c r="F577202" s="1378"/>
    </row>
    <row r="577203" spans="6:6">
      <c r="F577203" s="1378"/>
    </row>
    <row r="577204" spans="6:6">
      <c r="F577204" s="1378"/>
    </row>
    <row r="577205" spans="6:6">
      <c r="F577205" s="1378"/>
    </row>
    <row r="577206" spans="6:6">
      <c r="F577206" s="1378"/>
    </row>
    <row r="577207" spans="6:6">
      <c r="F577207" s="1378"/>
    </row>
    <row r="577208" spans="6:6">
      <c r="F577208" s="1378"/>
    </row>
    <row r="577209" spans="6:6">
      <c r="F577209" s="1378"/>
    </row>
    <row r="577210" spans="6:6">
      <c r="F577210" s="1378"/>
    </row>
    <row r="577211" spans="6:6">
      <c r="F577211" s="1378"/>
    </row>
    <row r="577212" spans="6:6">
      <c r="F577212" s="1378"/>
    </row>
    <row r="577213" spans="6:6">
      <c r="F577213" s="1378"/>
    </row>
    <row r="577214" spans="6:6">
      <c r="F577214" s="1378"/>
    </row>
    <row r="577215" spans="6:6">
      <c r="F577215" s="1378"/>
    </row>
    <row r="577216" spans="6:6">
      <c r="F577216" s="1378"/>
    </row>
    <row r="577217" spans="6:6">
      <c r="F577217" s="1378"/>
    </row>
    <row r="577218" spans="6:6">
      <c r="F577218" s="1378"/>
    </row>
    <row r="577219" spans="6:6">
      <c r="F577219" s="1378"/>
    </row>
    <row r="577220" spans="6:6">
      <c r="F577220" s="1378"/>
    </row>
    <row r="577221" spans="6:6">
      <c r="F577221" s="1378"/>
    </row>
    <row r="577222" spans="6:6">
      <c r="F577222" s="1378"/>
    </row>
    <row r="577223" spans="6:6">
      <c r="F577223" s="1378"/>
    </row>
    <row r="577224" spans="6:6">
      <c r="F577224" s="1378"/>
    </row>
    <row r="577225" spans="6:6">
      <c r="F577225" s="1378"/>
    </row>
    <row r="577226" spans="6:6">
      <c r="F577226" s="1378"/>
    </row>
    <row r="577227" spans="6:6">
      <c r="F577227" s="1378"/>
    </row>
    <row r="577228" spans="6:6">
      <c r="F577228" s="1378"/>
    </row>
    <row r="577229" spans="6:6">
      <c r="F577229" s="1378"/>
    </row>
    <row r="577230" spans="6:6">
      <c r="F577230" s="1378"/>
    </row>
    <row r="577231" spans="6:6">
      <c r="F577231" s="1378"/>
    </row>
    <row r="577232" spans="6:6">
      <c r="F577232" s="1378"/>
    </row>
    <row r="577233" spans="6:6">
      <c r="F577233" s="1378"/>
    </row>
    <row r="577234" spans="6:6">
      <c r="F577234" s="1378"/>
    </row>
    <row r="577235" spans="6:6">
      <c r="F577235" s="1378"/>
    </row>
    <row r="577236" spans="6:6">
      <c r="F577236" s="1378"/>
    </row>
    <row r="577237" spans="6:6">
      <c r="F577237" s="1378"/>
    </row>
    <row r="577238" spans="6:6">
      <c r="F577238" s="1378"/>
    </row>
    <row r="577239" spans="6:6">
      <c r="F577239" s="1378"/>
    </row>
    <row r="577240" spans="6:6">
      <c r="F577240" s="1378"/>
    </row>
    <row r="577241" spans="6:6">
      <c r="F577241" s="1378"/>
    </row>
    <row r="577242" spans="6:6">
      <c r="F577242" s="1378"/>
    </row>
    <row r="577243" spans="6:6">
      <c r="F577243" s="1378"/>
    </row>
    <row r="577244" spans="6:6">
      <c r="F577244" s="1378"/>
    </row>
    <row r="577245" spans="6:6">
      <c r="F577245" s="1378"/>
    </row>
    <row r="577246" spans="6:6">
      <c r="F577246" s="1378"/>
    </row>
    <row r="577247" spans="6:6">
      <c r="F577247" s="1378"/>
    </row>
    <row r="577248" spans="6:6">
      <c r="F577248" s="1378"/>
    </row>
    <row r="577249" spans="6:6">
      <c r="F577249" s="1378"/>
    </row>
    <row r="577250" spans="6:6">
      <c r="F577250" s="1378"/>
    </row>
    <row r="577251" spans="6:6">
      <c r="F577251" s="1378"/>
    </row>
    <row r="577252" spans="6:6">
      <c r="F577252" s="1378"/>
    </row>
    <row r="577253" spans="6:6">
      <c r="F577253" s="1378"/>
    </row>
    <row r="577254" spans="6:6">
      <c r="F577254" s="1378"/>
    </row>
    <row r="577255" spans="6:6">
      <c r="F577255" s="1378"/>
    </row>
    <row r="577256" spans="6:6">
      <c r="F577256" s="1378"/>
    </row>
    <row r="577257" spans="6:6">
      <c r="F577257" s="1378"/>
    </row>
    <row r="577258" spans="6:6">
      <c r="F577258" s="1378"/>
    </row>
    <row r="577259" spans="6:6">
      <c r="F577259" s="1378"/>
    </row>
    <row r="577260" spans="6:6">
      <c r="F577260" s="1378"/>
    </row>
    <row r="577261" spans="6:6">
      <c r="F577261" s="1378"/>
    </row>
    <row r="577262" spans="6:6">
      <c r="F577262" s="1378"/>
    </row>
    <row r="577263" spans="6:6">
      <c r="F577263" s="1378"/>
    </row>
    <row r="577264" spans="6:6">
      <c r="F577264" s="1378"/>
    </row>
    <row r="577265" spans="6:6">
      <c r="F577265" s="1378"/>
    </row>
    <row r="577266" spans="6:6">
      <c r="F577266" s="1378"/>
    </row>
    <row r="577267" spans="6:6">
      <c r="F577267" s="1378"/>
    </row>
    <row r="577268" spans="6:6">
      <c r="F577268" s="1378"/>
    </row>
    <row r="577269" spans="6:6">
      <c r="F577269" s="1378"/>
    </row>
    <row r="577270" spans="6:6">
      <c r="F577270" s="1378"/>
    </row>
    <row r="577271" spans="6:6">
      <c r="F577271" s="1378"/>
    </row>
    <row r="577272" spans="6:6">
      <c r="F577272" s="1378"/>
    </row>
    <row r="577273" spans="6:6">
      <c r="F577273" s="1378"/>
    </row>
    <row r="577274" spans="6:6">
      <c r="F577274" s="1378"/>
    </row>
    <row r="577275" spans="6:6">
      <c r="F577275" s="1378"/>
    </row>
    <row r="577276" spans="6:6">
      <c r="F577276" s="1378"/>
    </row>
    <row r="577277" spans="6:6">
      <c r="F577277" s="1378"/>
    </row>
    <row r="577278" spans="6:6">
      <c r="F577278" s="1378"/>
    </row>
    <row r="577279" spans="6:6">
      <c r="F577279" s="1378"/>
    </row>
    <row r="577280" spans="6:6">
      <c r="F577280" s="1378"/>
    </row>
    <row r="577281" spans="6:6">
      <c r="F577281" s="1378"/>
    </row>
    <row r="577282" spans="6:6">
      <c r="F577282" s="1378"/>
    </row>
    <row r="577283" spans="6:6">
      <c r="F577283" s="1378"/>
    </row>
    <row r="577284" spans="6:6">
      <c r="F577284" s="1378"/>
    </row>
    <row r="577285" spans="6:6">
      <c r="F577285" s="1378"/>
    </row>
    <row r="577286" spans="6:6">
      <c r="F577286" s="1378"/>
    </row>
    <row r="577287" spans="6:6">
      <c r="F577287" s="1378"/>
    </row>
    <row r="577288" spans="6:6">
      <c r="F577288" s="1378"/>
    </row>
    <row r="577289" spans="6:6">
      <c r="F577289" s="1378"/>
    </row>
    <row r="577290" spans="6:6">
      <c r="F577290" s="1378"/>
    </row>
    <row r="577291" spans="6:6">
      <c r="F577291" s="1378"/>
    </row>
    <row r="577292" spans="6:6">
      <c r="F577292" s="1378"/>
    </row>
    <row r="577293" spans="6:6">
      <c r="F577293" s="1378"/>
    </row>
    <row r="577294" spans="6:6">
      <c r="F577294" s="1378"/>
    </row>
    <row r="577295" spans="6:6">
      <c r="F577295" s="1378"/>
    </row>
    <row r="577296" spans="6:6">
      <c r="F577296" s="1378"/>
    </row>
    <row r="577297" spans="6:6">
      <c r="F577297" s="1378"/>
    </row>
    <row r="577298" spans="6:6">
      <c r="F577298" s="1378"/>
    </row>
    <row r="577299" spans="6:6">
      <c r="F577299" s="1378"/>
    </row>
    <row r="577300" spans="6:6">
      <c r="F577300" s="1378"/>
    </row>
    <row r="577301" spans="6:6">
      <c r="F577301" s="1378"/>
    </row>
    <row r="577302" spans="6:6">
      <c r="F577302" s="1378"/>
    </row>
    <row r="577303" spans="6:6">
      <c r="F577303" s="1378"/>
    </row>
    <row r="577304" spans="6:6">
      <c r="F577304" s="1378"/>
    </row>
    <row r="577305" spans="6:6">
      <c r="F577305" s="1378"/>
    </row>
    <row r="577306" spans="6:6">
      <c r="F577306" s="1378"/>
    </row>
    <row r="577307" spans="6:6">
      <c r="F577307" s="1378"/>
    </row>
    <row r="577308" spans="6:6">
      <c r="F577308" s="1378"/>
    </row>
    <row r="577309" spans="6:6">
      <c r="F577309" s="1378"/>
    </row>
    <row r="577310" spans="6:6">
      <c r="F577310" s="1378"/>
    </row>
    <row r="577311" spans="6:6">
      <c r="F577311" s="1378"/>
    </row>
    <row r="577312" spans="6:6">
      <c r="F577312" s="1378"/>
    </row>
    <row r="577313" spans="6:6">
      <c r="F577313" s="1378"/>
    </row>
    <row r="577314" spans="6:6">
      <c r="F577314" s="1378"/>
    </row>
    <row r="577315" spans="6:6">
      <c r="F577315" s="1378"/>
    </row>
    <row r="577316" spans="6:6">
      <c r="F577316" s="1378"/>
    </row>
    <row r="577317" spans="6:6">
      <c r="F577317" s="1378"/>
    </row>
    <row r="577318" spans="6:6">
      <c r="F577318" s="1378"/>
    </row>
    <row r="577319" spans="6:6">
      <c r="F577319" s="1378"/>
    </row>
    <row r="577320" spans="6:6">
      <c r="F577320" s="1378"/>
    </row>
    <row r="577321" spans="6:6">
      <c r="F577321" s="1378"/>
    </row>
    <row r="577322" spans="6:6">
      <c r="F577322" s="1378"/>
    </row>
    <row r="577323" spans="6:6">
      <c r="F577323" s="1378"/>
    </row>
    <row r="577324" spans="6:6">
      <c r="F577324" s="1378"/>
    </row>
    <row r="577325" spans="6:6">
      <c r="F577325" s="1378"/>
    </row>
    <row r="577326" spans="6:6">
      <c r="F577326" s="1378"/>
    </row>
    <row r="577327" spans="6:6">
      <c r="F577327" s="1378"/>
    </row>
    <row r="577328" spans="6:6">
      <c r="F577328" s="1378"/>
    </row>
    <row r="577329" spans="6:6">
      <c r="F577329" s="1378"/>
    </row>
    <row r="577330" spans="6:6">
      <c r="F577330" s="1378"/>
    </row>
    <row r="577331" spans="6:6">
      <c r="F577331" s="1378"/>
    </row>
    <row r="577332" spans="6:6">
      <c r="F577332" s="1378"/>
    </row>
    <row r="577333" spans="6:6">
      <c r="F577333" s="1378"/>
    </row>
    <row r="577334" spans="6:6">
      <c r="F577334" s="1378"/>
    </row>
    <row r="577335" spans="6:6">
      <c r="F577335" s="1378"/>
    </row>
    <row r="577336" spans="6:6">
      <c r="F577336" s="1378"/>
    </row>
    <row r="577337" spans="6:6">
      <c r="F577337" s="1378"/>
    </row>
    <row r="577338" spans="6:6">
      <c r="F577338" s="1378"/>
    </row>
    <row r="577339" spans="6:6">
      <c r="F577339" s="1378"/>
    </row>
    <row r="577340" spans="6:6">
      <c r="F577340" s="1378"/>
    </row>
    <row r="577341" spans="6:6">
      <c r="F577341" s="1378"/>
    </row>
    <row r="577342" spans="6:6">
      <c r="F577342" s="1378"/>
    </row>
    <row r="577343" spans="6:6">
      <c r="F577343" s="1378"/>
    </row>
    <row r="577344" spans="6:6">
      <c r="F577344" s="1378"/>
    </row>
    <row r="577345" spans="6:6">
      <c r="F577345" s="1378"/>
    </row>
    <row r="577346" spans="6:6">
      <c r="F577346" s="1378"/>
    </row>
    <row r="577347" spans="6:6">
      <c r="F577347" s="1378"/>
    </row>
    <row r="577348" spans="6:6">
      <c r="F577348" s="1378"/>
    </row>
    <row r="577349" spans="6:6">
      <c r="F577349" s="1378"/>
    </row>
    <row r="577350" spans="6:6">
      <c r="F577350" s="1378"/>
    </row>
    <row r="577351" spans="6:6">
      <c r="F577351" s="1378"/>
    </row>
    <row r="577352" spans="6:6">
      <c r="F577352" s="1378"/>
    </row>
    <row r="577353" spans="6:6">
      <c r="F577353" s="1378"/>
    </row>
    <row r="577354" spans="6:6">
      <c r="F577354" s="1378"/>
    </row>
    <row r="577355" spans="6:6">
      <c r="F577355" s="1378"/>
    </row>
    <row r="577356" spans="6:6">
      <c r="F577356" s="1378"/>
    </row>
    <row r="577357" spans="6:6">
      <c r="F577357" s="1378"/>
    </row>
    <row r="577358" spans="6:6">
      <c r="F577358" s="1378"/>
    </row>
    <row r="577359" spans="6:6">
      <c r="F577359" s="1378"/>
    </row>
    <row r="577360" spans="6:6">
      <c r="F577360" s="1378"/>
    </row>
    <row r="577361" spans="6:6">
      <c r="F577361" s="1378"/>
    </row>
    <row r="577362" spans="6:6">
      <c r="F577362" s="1378"/>
    </row>
    <row r="577363" spans="6:6">
      <c r="F577363" s="1378"/>
    </row>
    <row r="577364" spans="6:6">
      <c r="F577364" s="1378"/>
    </row>
    <row r="577365" spans="6:6">
      <c r="F577365" s="1378"/>
    </row>
    <row r="577366" spans="6:6">
      <c r="F577366" s="1378"/>
    </row>
    <row r="577367" spans="6:6">
      <c r="F577367" s="1378"/>
    </row>
    <row r="577368" spans="6:6">
      <c r="F577368" s="1378"/>
    </row>
    <row r="577369" spans="6:6">
      <c r="F577369" s="1378"/>
    </row>
    <row r="577370" spans="6:6">
      <c r="F577370" s="1378"/>
    </row>
    <row r="577371" spans="6:6">
      <c r="F577371" s="1378"/>
    </row>
    <row r="577372" spans="6:6">
      <c r="F577372" s="1378"/>
    </row>
    <row r="577373" spans="6:6">
      <c r="F577373" s="1378"/>
    </row>
    <row r="577374" spans="6:6">
      <c r="F577374" s="1378"/>
    </row>
    <row r="577375" spans="6:6">
      <c r="F577375" s="1378"/>
    </row>
    <row r="577376" spans="6:6">
      <c r="F577376" s="1378"/>
    </row>
    <row r="577377" spans="6:6">
      <c r="F577377" s="1378"/>
    </row>
    <row r="577378" spans="6:6">
      <c r="F577378" s="1378"/>
    </row>
    <row r="577379" spans="6:6">
      <c r="F577379" s="1378"/>
    </row>
    <row r="577380" spans="6:6">
      <c r="F577380" s="1378"/>
    </row>
    <row r="577381" spans="6:6">
      <c r="F577381" s="1378"/>
    </row>
    <row r="577382" spans="6:6">
      <c r="F577382" s="1378"/>
    </row>
    <row r="577383" spans="6:6">
      <c r="F577383" s="1378"/>
    </row>
    <row r="577384" spans="6:6">
      <c r="F577384" s="1378"/>
    </row>
    <row r="577385" spans="6:6">
      <c r="F577385" s="1378"/>
    </row>
    <row r="577386" spans="6:6">
      <c r="F577386" s="1378"/>
    </row>
    <row r="577387" spans="6:6">
      <c r="F577387" s="1378"/>
    </row>
    <row r="577388" spans="6:6">
      <c r="F577388" s="1378"/>
    </row>
    <row r="577389" spans="6:6">
      <c r="F577389" s="1378"/>
    </row>
    <row r="577390" spans="6:6">
      <c r="F577390" s="1378"/>
    </row>
    <row r="577391" spans="6:6">
      <c r="F577391" s="1378"/>
    </row>
    <row r="577392" spans="6:6">
      <c r="F577392" s="1378"/>
    </row>
    <row r="577393" spans="6:6">
      <c r="F577393" s="1378"/>
    </row>
    <row r="577394" spans="6:6">
      <c r="F577394" s="1378"/>
    </row>
    <row r="577395" spans="6:6">
      <c r="F577395" s="1378"/>
    </row>
    <row r="577396" spans="6:6">
      <c r="F577396" s="1378"/>
    </row>
    <row r="577397" spans="6:6">
      <c r="F577397" s="1378"/>
    </row>
    <row r="577398" spans="6:6">
      <c r="F577398" s="1378"/>
    </row>
    <row r="577399" spans="6:6">
      <c r="F577399" s="1378"/>
    </row>
    <row r="577400" spans="6:6">
      <c r="F577400" s="1378"/>
    </row>
    <row r="577401" spans="6:6">
      <c r="F577401" s="1378"/>
    </row>
    <row r="577402" spans="6:6">
      <c r="F577402" s="1378"/>
    </row>
    <row r="577403" spans="6:6">
      <c r="F577403" s="1378"/>
    </row>
    <row r="577404" spans="6:6">
      <c r="F577404" s="1378"/>
    </row>
    <row r="577405" spans="6:6">
      <c r="F577405" s="1378"/>
    </row>
    <row r="577406" spans="6:6">
      <c r="F577406" s="1378"/>
    </row>
    <row r="577407" spans="6:6">
      <c r="F577407" s="1378"/>
    </row>
    <row r="577408" spans="6:6">
      <c r="F577408" s="1378"/>
    </row>
    <row r="577409" spans="6:6">
      <c r="F577409" s="1378"/>
    </row>
    <row r="577410" spans="6:6">
      <c r="F577410" s="1378"/>
    </row>
    <row r="577411" spans="6:6">
      <c r="F577411" s="1378"/>
    </row>
    <row r="577412" spans="6:6">
      <c r="F577412" s="1378"/>
    </row>
    <row r="577413" spans="6:6">
      <c r="F577413" s="1378"/>
    </row>
    <row r="577414" spans="6:6">
      <c r="F577414" s="1378"/>
    </row>
    <row r="577415" spans="6:6">
      <c r="F577415" s="1378"/>
    </row>
    <row r="577416" spans="6:6">
      <c r="F577416" s="1378"/>
    </row>
    <row r="577417" spans="6:6">
      <c r="F577417" s="1378"/>
    </row>
    <row r="577418" spans="6:6">
      <c r="F577418" s="1378"/>
    </row>
    <row r="577419" spans="6:6">
      <c r="F577419" s="1378"/>
    </row>
    <row r="577420" spans="6:6">
      <c r="F577420" s="1378"/>
    </row>
    <row r="577421" spans="6:6">
      <c r="F577421" s="1378"/>
    </row>
    <row r="577422" spans="6:6">
      <c r="F577422" s="1378"/>
    </row>
    <row r="577423" spans="6:6">
      <c r="F577423" s="1378"/>
    </row>
    <row r="577424" spans="6:6">
      <c r="F577424" s="1378"/>
    </row>
    <row r="577425" spans="6:6">
      <c r="F577425" s="1378"/>
    </row>
    <row r="577426" spans="6:6">
      <c r="F577426" s="1378"/>
    </row>
    <row r="577427" spans="6:6">
      <c r="F577427" s="1378"/>
    </row>
    <row r="577428" spans="6:6">
      <c r="F577428" s="1378"/>
    </row>
    <row r="577429" spans="6:6">
      <c r="F577429" s="1378"/>
    </row>
    <row r="577430" spans="6:6">
      <c r="F577430" s="1378"/>
    </row>
    <row r="577431" spans="6:6">
      <c r="F577431" s="1378"/>
    </row>
    <row r="577432" spans="6:6">
      <c r="F577432" s="1378"/>
    </row>
    <row r="577433" spans="6:6">
      <c r="F577433" s="1378"/>
    </row>
    <row r="577434" spans="6:6">
      <c r="F577434" s="1378"/>
    </row>
    <row r="577435" spans="6:6">
      <c r="F577435" s="1378"/>
    </row>
    <row r="577436" spans="6:6">
      <c r="F577436" s="1378"/>
    </row>
    <row r="577437" spans="6:6">
      <c r="F577437" s="1378"/>
    </row>
    <row r="577438" spans="6:6">
      <c r="F577438" s="1378"/>
    </row>
    <row r="577439" spans="6:6">
      <c r="F577439" s="1378"/>
    </row>
    <row r="577440" spans="6:6">
      <c r="F577440" s="1378"/>
    </row>
    <row r="577441" spans="6:6">
      <c r="F577441" s="1378"/>
    </row>
    <row r="577442" spans="6:6">
      <c r="F577442" s="1378"/>
    </row>
    <row r="577443" spans="6:6">
      <c r="F577443" s="1378"/>
    </row>
    <row r="577444" spans="6:6">
      <c r="F577444" s="1378"/>
    </row>
    <row r="577445" spans="6:6">
      <c r="F577445" s="1378"/>
    </row>
    <row r="577446" spans="6:6">
      <c r="F577446" s="1378"/>
    </row>
    <row r="577447" spans="6:6">
      <c r="F577447" s="1378"/>
    </row>
    <row r="577448" spans="6:6">
      <c r="F577448" s="1378"/>
    </row>
    <row r="577449" spans="6:6">
      <c r="F577449" s="1378"/>
    </row>
    <row r="577450" spans="6:6">
      <c r="F577450" s="1378"/>
    </row>
    <row r="577451" spans="6:6">
      <c r="F577451" s="1378"/>
    </row>
    <row r="577452" spans="6:6">
      <c r="F577452" s="1378"/>
    </row>
    <row r="577453" spans="6:6">
      <c r="F577453" s="1378"/>
    </row>
    <row r="577454" spans="6:6">
      <c r="F577454" s="1378"/>
    </row>
    <row r="577455" spans="6:6">
      <c r="F577455" s="1378"/>
    </row>
    <row r="577456" spans="6:6">
      <c r="F577456" s="1378"/>
    </row>
    <row r="577457" spans="6:6">
      <c r="F577457" s="1378"/>
    </row>
    <row r="577458" spans="6:6">
      <c r="F577458" s="1378"/>
    </row>
    <row r="577459" spans="6:6">
      <c r="F577459" s="1378"/>
    </row>
    <row r="577460" spans="6:6">
      <c r="F577460" s="1378"/>
    </row>
    <row r="577461" spans="6:6">
      <c r="F577461" s="1378"/>
    </row>
    <row r="577462" spans="6:6">
      <c r="F577462" s="1378"/>
    </row>
    <row r="577463" spans="6:6">
      <c r="F577463" s="1378"/>
    </row>
    <row r="577464" spans="6:6">
      <c r="F577464" s="1378"/>
    </row>
    <row r="577465" spans="6:6">
      <c r="F577465" s="1378"/>
    </row>
    <row r="577466" spans="6:6">
      <c r="F577466" s="1378"/>
    </row>
    <row r="577467" spans="6:6">
      <c r="F577467" s="1378"/>
    </row>
    <row r="577468" spans="6:6">
      <c r="F577468" s="1378"/>
    </row>
    <row r="577469" spans="6:6">
      <c r="F577469" s="1378"/>
    </row>
    <row r="577470" spans="6:6">
      <c r="F577470" s="1378"/>
    </row>
    <row r="577471" spans="6:6">
      <c r="F577471" s="1378"/>
    </row>
    <row r="577472" spans="6:6">
      <c r="F577472" s="1378"/>
    </row>
    <row r="577473" spans="6:6">
      <c r="F577473" s="1378"/>
    </row>
    <row r="577474" spans="6:6">
      <c r="F577474" s="1378"/>
    </row>
    <row r="577475" spans="6:6">
      <c r="F577475" s="1378"/>
    </row>
    <row r="577476" spans="6:6">
      <c r="F577476" s="1378"/>
    </row>
    <row r="577477" spans="6:6">
      <c r="F577477" s="1378"/>
    </row>
    <row r="577478" spans="6:6">
      <c r="F577478" s="1378"/>
    </row>
    <row r="577479" spans="6:6">
      <c r="F577479" s="1378"/>
    </row>
    <row r="577480" spans="6:6">
      <c r="F577480" s="1378"/>
    </row>
    <row r="577481" spans="6:6">
      <c r="F577481" s="1378"/>
    </row>
    <row r="577482" spans="6:6">
      <c r="F577482" s="1378"/>
    </row>
    <row r="577483" spans="6:6">
      <c r="F577483" s="1378"/>
    </row>
    <row r="577484" spans="6:6">
      <c r="F577484" s="1378"/>
    </row>
    <row r="577485" spans="6:6">
      <c r="F577485" s="1378"/>
    </row>
    <row r="577486" spans="6:6">
      <c r="F577486" s="1378"/>
    </row>
    <row r="577487" spans="6:6">
      <c r="F577487" s="1378"/>
    </row>
    <row r="577488" spans="6:6">
      <c r="F577488" s="1378"/>
    </row>
    <row r="577489" spans="6:6">
      <c r="F577489" s="1378"/>
    </row>
    <row r="577490" spans="6:6">
      <c r="F577490" s="1378"/>
    </row>
    <row r="577491" spans="6:6">
      <c r="F577491" s="1378"/>
    </row>
    <row r="577492" spans="6:6">
      <c r="F577492" s="1378"/>
    </row>
    <row r="577493" spans="6:6">
      <c r="F577493" s="1378"/>
    </row>
    <row r="577494" spans="6:6">
      <c r="F577494" s="1378"/>
    </row>
    <row r="577495" spans="6:6">
      <c r="F577495" s="1378"/>
    </row>
    <row r="577496" spans="6:6">
      <c r="F577496" s="1378"/>
    </row>
    <row r="577497" spans="6:6">
      <c r="F577497" s="1378"/>
    </row>
    <row r="577498" spans="6:6">
      <c r="F577498" s="1378"/>
    </row>
    <row r="577499" spans="6:6">
      <c r="F577499" s="1378"/>
    </row>
    <row r="577500" spans="6:6">
      <c r="F577500" s="1378"/>
    </row>
    <row r="577501" spans="6:6">
      <c r="F577501" s="1378"/>
    </row>
    <row r="577502" spans="6:6">
      <c r="F577502" s="1378"/>
    </row>
    <row r="577503" spans="6:6">
      <c r="F577503" s="1378"/>
    </row>
    <row r="577504" spans="6:6">
      <c r="F577504" s="1378"/>
    </row>
    <row r="577505" spans="6:6">
      <c r="F577505" s="1378"/>
    </row>
    <row r="577506" spans="6:6">
      <c r="F577506" s="1378"/>
    </row>
    <row r="577507" spans="6:6">
      <c r="F577507" s="1378"/>
    </row>
    <row r="577508" spans="6:6">
      <c r="F577508" s="1378"/>
    </row>
    <row r="577509" spans="6:6">
      <c r="F577509" s="1378"/>
    </row>
    <row r="577510" spans="6:6">
      <c r="F577510" s="1378"/>
    </row>
    <row r="577511" spans="6:6">
      <c r="F577511" s="1378"/>
    </row>
    <row r="577512" spans="6:6">
      <c r="F577512" s="1378"/>
    </row>
    <row r="577513" spans="6:6">
      <c r="F577513" s="1378"/>
    </row>
    <row r="577514" spans="6:6">
      <c r="F577514" s="1378"/>
    </row>
    <row r="577515" spans="6:6">
      <c r="F577515" s="1378"/>
    </row>
    <row r="577516" spans="6:6">
      <c r="F577516" s="1378"/>
    </row>
    <row r="577517" spans="6:6">
      <c r="F577517" s="1378"/>
    </row>
    <row r="577518" spans="6:6">
      <c r="F577518" s="1378"/>
    </row>
    <row r="577519" spans="6:6">
      <c r="F577519" s="1378"/>
    </row>
    <row r="577520" spans="6:6">
      <c r="F577520" s="1378"/>
    </row>
    <row r="577521" spans="6:6">
      <c r="F577521" s="1378"/>
    </row>
    <row r="577522" spans="6:6">
      <c r="F577522" s="1378"/>
    </row>
    <row r="577523" spans="6:6">
      <c r="F577523" s="1378"/>
    </row>
    <row r="577524" spans="6:6">
      <c r="F577524" s="1378"/>
    </row>
    <row r="577525" spans="6:6">
      <c r="F577525" s="1378"/>
    </row>
    <row r="577526" spans="6:6">
      <c r="F577526" s="1378"/>
    </row>
    <row r="577527" spans="6:6">
      <c r="F577527" s="1378"/>
    </row>
    <row r="577528" spans="6:6">
      <c r="F577528" s="1378"/>
    </row>
    <row r="577529" spans="6:6">
      <c r="F577529" s="1378"/>
    </row>
    <row r="577530" spans="6:6">
      <c r="F577530" s="1378"/>
    </row>
    <row r="577531" spans="6:6">
      <c r="F577531" s="1378"/>
    </row>
    <row r="577532" spans="6:6">
      <c r="F577532" s="1378"/>
    </row>
    <row r="577533" spans="6:6">
      <c r="F577533" s="1378"/>
    </row>
    <row r="577534" spans="6:6">
      <c r="F577534" s="1378"/>
    </row>
    <row r="577535" spans="6:6">
      <c r="F577535" s="1378"/>
    </row>
    <row r="577536" spans="6:6">
      <c r="F577536" s="1378"/>
    </row>
    <row r="577537" spans="6:6">
      <c r="F577537" s="1378"/>
    </row>
    <row r="577538" spans="6:6">
      <c r="F577538" s="1378"/>
    </row>
    <row r="577539" spans="6:6">
      <c r="F577539" s="1378"/>
    </row>
    <row r="577540" spans="6:6">
      <c r="F577540" s="1378"/>
    </row>
    <row r="577541" spans="6:6">
      <c r="F577541" s="1378"/>
    </row>
    <row r="577542" spans="6:6">
      <c r="F577542" s="1378"/>
    </row>
    <row r="577543" spans="6:6">
      <c r="F577543" s="1378"/>
    </row>
    <row r="577544" spans="6:6">
      <c r="F577544" s="1378"/>
    </row>
    <row r="577545" spans="6:6">
      <c r="F577545" s="1378"/>
    </row>
    <row r="577546" spans="6:6">
      <c r="F577546" s="1378"/>
    </row>
    <row r="577547" spans="6:6">
      <c r="F577547" s="1378"/>
    </row>
    <row r="577548" spans="6:6">
      <c r="F577548" s="1378"/>
    </row>
    <row r="577549" spans="6:6">
      <c r="F577549" s="1378"/>
    </row>
    <row r="577550" spans="6:6">
      <c r="F577550" s="1378"/>
    </row>
    <row r="577551" spans="6:6">
      <c r="F577551" s="1378"/>
    </row>
    <row r="577552" spans="6:6">
      <c r="F577552" s="1378"/>
    </row>
    <row r="577553" spans="6:6">
      <c r="F577553" s="1378"/>
    </row>
    <row r="577554" spans="6:6">
      <c r="F577554" s="1378"/>
    </row>
    <row r="577555" spans="6:6">
      <c r="F577555" s="1378"/>
    </row>
    <row r="577556" spans="6:6">
      <c r="F577556" s="1378"/>
    </row>
    <row r="577557" spans="6:6">
      <c r="F577557" s="1378"/>
    </row>
    <row r="577558" spans="6:6">
      <c r="F577558" s="1378"/>
    </row>
    <row r="577559" spans="6:6">
      <c r="F577559" s="1378"/>
    </row>
    <row r="577560" spans="6:6">
      <c r="F577560" s="1378"/>
    </row>
    <row r="577561" spans="6:6">
      <c r="F577561" s="1378"/>
    </row>
    <row r="577562" spans="6:6">
      <c r="F577562" s="1378"/>
    </row>
    <row r="577563" spans="6:6">
      <c r="F577563" s="1378"/>
    </row>
    <row r="577564" spans="6:6">
      <c r="F577564" s="1378"/>
    </row>
    <row r="577565" spans="6:6">
      <c r="F577565" s="1378"/>
    </row>
    <row r="577566" spans="6:6">
      <c r="F577566" s="1378"/>
    </row>
    <row r="577567" spans="6:6">
      <c r="F577567" s="1378"/>
    </row>
    <row r="577568" spans="6:6">
      <c r="F577568" s="1378"/>
    </row>
    <row r="577569" spans="6:6">
      <c r="F577569" s="1378"/>
    </row>
    <row r="577570" spans="6:6">
      <c r="F577570" s="1378"/>
    </row>
    <row r="577571" spans="6:6">
      <c r="F577571" s="1378"/>
    </row>
    <row r="577572" spans="6:6">
      <c r="F577572" s="1378"/>
    </row>
    <row r="577573" spans="6:6">
      <c r="F577573" s="1378"/>
    </row>
    <row r="577574" spans="6:6">
      <c r="F577574" s="1378"/>
    </row>
    <row r="577575" spans="6:6">
      <c r="F577575" s="1378"/>
    </row>
    <row r="577576" spans="6:6">
      <c r="F577576" s="1378"/>
    </row>
    <row r="577577" spans="6:6">
      <c r="F577577" s="1378"/>
    </row>
    <row r="577578" spans="6:6">
      <c r="F577578" s="1378"/>
    </row>
    <row r="577579" spans="6:6">
      <c r="F577579" s="1378"/>
    </row>
    <row r="577580" spans="6:6">
      <c r="F577580" s="1378"/>
    </row>
    <row r="577581" spans="6:6">
      <c r="F577581" s="1378"/>
    </row>
    <row r="577582" spans="6:6">
      <c r="F577582" s="1378"/>
    </row>
    <row r="577583" spans="6:6">
      <c r="F577583" s="1378"/>
    </row>
    <row r="577584" spans="6:6">
      <c r="F577584" s="1378"/>
    </row>
    <row r="577585" spans="6:6">
      <c r="F577585" s="1378"/>
    </row>
    <row r="577586" spans="6:6">
      <c r="F577586" s="1378"/>
    </row>
    <row r="577587" spans="6:6">
      <c r="F577587" s="1378"/>
    </row>
    <row r="577588" spans="6:6">
      <c r="F577588" s="1378"/>
    </row>
    <row r="577589" spans="6:6">
      <c r="F577589" s="1378"/>
    </row>
    <row r="577590" spans="6:6">
      <c r="F577590" s="1378"/>
    </row>
    <row r="577591" spans="6:6">
      <c r="F577591" s="1378"/>
    </row>
    <row r="577592" spans="6:6">
      <c r="F577592" s="1378"/>
    </row>
    <row r="577593" spans="6:6">
      <c r="F577593" s="1378"/>
    </row>
    <row r="577594" spans="6:6">
      <c r="F577594" s="1378"/>
    </row>
    <row r="577595" spans="6:6">
      <c r="F577595" s="1378"/>
    </row>
    <row r="577596" spans="6:6">
      <c r="F577596" s="1378"/>
    </row>
    <row r="577597" spans="6:6">
      <c r="F577597" s="1378"/>
    </row>
    <row r="577598" spans="6:6">
      <c r="F577598" s="1378"/>
    </row>
    <row r="577599" spans="6:6">
      <c r="F577599" s="1378"/>
    </row>
    <row r="577600" spans="6:6">
      <c r="F577600" s="1378"/>
    </row>
    <row r="577601" spans="6:6">
      <c r="F577601" s="1378"/>
    </row>
    <row r="577602" spans="6:6">
      <c r="F577602" s="1378"/>
    </row>
    <row r="577603" spans="6:6">
      <c r="F577603" s="1378"/>
    </row>
    <row r="577604" spans="6:6">
      <c r="F577604" s="1378"/>
    </row>
    <row r="577605" spans="6:6">
      <c r="F577605" s="1378"/>
    </row>
    <row r="577606" spans="6:6">
      <c r="F577606" s="1378"/>
    </row>
    <row r="577607" spans="6:6">
      <c r="F577607" s="1378"/>
    </row>
    <row r="577608" spans="6:6">
      <c r="F577608" s="1378"/>
    </row>
    <row r="577609" spans="6:6">
      <c r="F577609" s="1378"/>
    </row>
    <row r="577610" spans="6:6">
      <c r="F577610" s="1378"/>
    </row>
    <row r="577611" spans="6:6">
      <c r="F577611" s="1378"/>
    </row>
    <row r="577612" spans="6:6">
      <c r="F577612" s="1378"/>
    </row>
    <row r="577613" spans="6:6">
      <c r="F577613" s="1378"/>
    </row>
    <row r="577614" spans="6:6">
      <c r="F577614" s="1378"/>
    </row>
    <row r="577615" spans="6:6">
      <c r="F577615" s="1378"/>
    </row>
    <row r="577616" spans="6:6">
      <c r="F577616" s="1378"/>
    </row>
    <row r="577617" spans="6:6">
      <c r="F577617" s="1378"/>
    </row>
    <row r="577618" spans="6:6">
      <c r="F577618" s="1378"/>
    </row>
    <row r="577619" spans="6:6">
      <c r="F577619" s="1378"/>
    </row>
    <row r="577620" spans="6:6">
      <c r="F577620" s="1378"/>
    </row>
    <row r="577621" spans="6:6">
      <c r="F577621" s="1378"/>
    </row>
    <row r="577622" spans="6:6">
      <c r="F577622" s="1378"/>
    </row>
    <row r="577623" spans="6:6">
      <c r="F577623" s="1378"/>
    </row>
    <row r="577624" spans="6:6">
      <c r="F577624" s="1378"/>
    </row>
    <row r="577625" spans="6:6">
      <c r="F577625" s="1378"/>
    </row>
    <row r="577626" spans="6:6">
      <c r="F577626" s="1378"/>
    </row>
    <row r="577627" spans="6:6">
      <c r="F577627" s="1378"/>
    </row>
    <row r="577628" spans="6:6">
      <c r="F577628" s="1378"/>
    </row>
    <row r="577629" spans="6:6">
      <c r="F577629" s="1378"/>
    </row>
    <row r="577630" spans="6:6">
      <c r="F577630" s="1378"/>
    </row>
    <row r="577631" spans="6:6">
      <c r="F577631" s="1378"/>
    </row>
    <row r="577632" spans="6:6">
      <c r="F577632" s="1378"/>
    </row>
    <row r="577633" spans="6:6">
      <c r="F577633" s="1378"/>
    </row>
    <row r="577634" spans="6:6">
      <c r="F577634" s="1378"/>
    </row>
    <row r="577635" spans="6:6">
      <c r="F577635" s="1378"/>
    </row>
    <row r="577636" spans="6:6">
      <c r="F577636" s="1378"/>
    </row>
    <row r="577637" spans="6:6">
      <c r="F577637" s="1378"/>
    </row>
    <row r="577638" spans="6:6">
      <c r="F577638" s="1378"/>
    </row>
    <row r="577639" spans="6:6">
      <c r="F577639" s="1378"/>
    </row>
    <row r="577640" spans="6:6">
      <c r="F577640" s="1378"/>
    </row>
    <row r="577641" spans="6:6">
      <c r="F577641" s="1378"/>
    </row>
    <row r="577642" spans="6:6">
      <c r="F577642" s="1378"/>
    </row>
    <row r="577643" spans="6:6">
      <c r="F577643" s="1378"/>
    </row>
    <row r="577644" spans="6:6">
      <c r="F577644" s="1378"/>
    </row>
    <row r="577645" spans="6:6">
      <c r="F577645" s="1378"/>
    </row>
    <row r="577646" spans="6:6">
      <c r="F577646" s="1378"/>
    </row>
    <row r="577647" spans="6:6">
      <c r="F577647" s="1378"/>
    </row>
    <row r="577648" spans="6:6">
      <c r="F577648" s="1378"/>
    </row>
    <row r="577649" spans="6:6">
      <c r="F577649" s="1378"/>
    </row>
    <row r="577650" spans="6:6">
      <c r="F577650" s="1378"/>
    </row>
    <row r="577651" spans="6:6">
      <c r="F577651" s="1378"/>
    </row>
    <row r="577652" spans="6:6">
      <c r="F577652" s="1378"/>
    </row>
    <row r="577653" spans="6:6">
      <c r="F577653" s="1378"/>
    </row>
    <row r="577654" spans="6:6">
      <c r="F577654" s="1378"/>
    </row>
    <row r="577655" spans="6:6">
      <c r="F577655" s="1378"/>
    </row>
    <row r="577656" spans="6:6">
      <c r="F577656" s="1378"/>
    </row>
    <row r="577657" spans="6:6">
      <c r="F577657" s="1378"/>
    </row>
    <row r="577658" spans="6:6">
      <c r="F577658" s="1378"/>
    </row>
    <row r="577659" spans="6:6">
      <c r="F577659" s="1378"/>
    </row>
    <row r="577660" spans="6:6">
      <c r="F577660" s="1378"/>
    </row>
    <row r="577661" spans="6:6">
      <c r="F577661" s="1378"/>
    </row>
    <row r="577662" spans="6:6">
      <c r="F577662" s="1378"/>
    </row>
    <row r="577663" spans="6:6">
      <c r="F577663" s="1378"/>
    </row>
    <row r="577664" spans="6:6">
      <c r="F577664" s="1378"/>
    </row>
    <row r="577665" spans="6:6">
      <c r="F577665" s="1378"/>
    </row>
    <row r="577666" spans="6:6">
      <c r="F577666" s="1378"/>
    </row>
    <row r="577667" spans="6:6">
      <c r="F577667" s="1378"/>
    </row>
    <row r="577668" spans="6:6">
      <c r="F577668" s="1378"/>
    </row>
    <row r="577669" spans="6:6">
      <c r="F577669" s="1378"/>
    </row>
    <row r="577670" spans="6:6">
      <c r="F577670" s="1378"/>
    </row>
    <row r="577671" spans="6:6">
      <c r="F577671" s="1378"/>
    </row>
    <row r="577672" spans="6:6">
      <c r="F577672" s="1378"/>
    </row>
    <row r="577673" spans="6:6">
      <c r="F577673" s="1378"/>
    </row>
    <row r="577674" spans="6:6">
      <c r="F577674" s="1378"/>
    </row>
    <row r="577675" spans="6:6">
      <c r="F577675" s="1378"/>
    </row>
    <row r="577676" spans="6:6">
      <c r="F577676" s="1378"/>
    </row>
    <row r="577677" spans="6:6">
      <c r="F577677" s="1378"/>
    </row>
    <row r="577678" spans="6:6">
      <c r="F577678" s="1378"/>
    </row>
    <row r="577679" spans="6:6">
      <c r="F577679" s="1378"/>
    </row>
    <row r="577680" spans="6:6">
      <c r="F577680" s="1378"/>
    </row>
    <row r="577681" spans="6:6">
      <c r="F577681" s="1378"/>
    </row>
    <row r="577682" spans="6:6">
      <c r="F577682" s="1378"/>
    </row>
    <row r="577683" spans="6:6">
      <c r="F577683" s="1378"/>
    </row>
    <row r="577684" spans="6:6">
      <c r="F577684" s="1378"/>
    </row>
    <row r="577685" spans="6:6">
      <c r="F577685" s="1378"/>
    </row>
    <row r="577686" spans="6:6">
      <c r="F577686" s="1378"/>
    </row>
    <row r="577687" spans="6:6">
      <c r="F577687" s="1378"/>
    </row>
    <row r="577688" spans="6:6">
      <c r="F577688" s="1378"/>
    </row>
    <row r="577689" spans="6:6">
      <c r="F577689" s="1378"/>
    </row>
    <row r="577690" spans="6:6">
      <c r="F577690" s="1378"/>
    </row>
    <row r="577691" spans="6:6">
      <c r="F577691" s="1378"/>
    </row>
    <row r="577692" spans="6:6">
      <c r="F577692" s="1378"/>
    </row>
    <row r="577693" spans="6:6">
      <c r="F577693" s="1378"/>
    </row>
    <row r="577694" spans="6:6">
      <c r="F577694" s="1378"/>
    </row>
    <row r="577695" spans="6:6">
      <c r="F577695" s="1378"/>
    </row>
    <row r="577696" spans="6:6">
      <c r="F577696" s="1378"/>
    </row>
    <row r="577697" spans="6:6">
      <c r="F577697" s="1378"/>
    </row>
    <row r="577698" spans="6:6">
      <c r="F577698" s="1378"/>
    </row>
    <row r="577699" spans="6:6">
      <c r="F577699" s="1378"/>
    </row>
    <row r="577700" spans="6:6">
      <c r="F577700" s="1378"/>
    </row>
    <row r="577701" spans="6:6">
      <c r="F577701" s="1378"/>
    </row>
    <row r="577702" spans="6:6">
      <c r="F577702" s="1378"/>
    </row>
    <row r="577703" spans="6:6">
      <c r="F577703" s="1378"/>
    </row>
    <row r="577704" spans="6:6">
      <c r="F577704" s="1378"/>
    </row>
    <row r="577705" spans="6:6">
      <c r="F577705" s="1378"/>
    </row>
    <row r="577706" spans="6:6">
      <c r="F577706" s="1378"/>
    </row>
    <row r="577707" spans="6:6">
      <c r="F577707" s="1378"/>
    </row>
    <row r="577708" spans="6:6">
      <c r="F577708" s="1378"/>
    </row>
    <row r="577709" spans="6:6">
      <c r="F577709" s="1378"/>
    </row>
    <row r="577710" spans="6:6">
      <c r="F577710" s="1378"/>
    </row>
    <row r="577711" spans="6:6">
      <c r="F577711" s="1378"/>
    </row>
    <row r="577712" spans="6:6">
      <c r="F577712" s="1378"/>
    </row>
    <row r="577713" spans="6:6">
      <c r="F577713" s="1378"/>
    </row>
    <row r="577714" spans="6:6">
      <c r="F577714" s="1378"/>
    </row>
    <row r="577715" spans="6:6">
      <c r="F577715" s="1378"/>
    </row>
    <row r="577716" spans="6:6">
      <c r="F577716" s="1378"/>
    </row>
    <row r="577717" spans="6:6">
      <c r="F577717" s="1378"/>
    </row>
    <row r="577718" spans="6:6">
      <c r="F577718" s="1378"/>
    </row>
    <row r="577719" spans="6:6">
      <c r="F577719" s="1378"/>
    </row>
    <row r="577720" spans="6:6">
      <c r="F577720" s="1378"/>
    </row>
    <row r="577721" spans="6:6">
      <c r="F577721" s="1378"/>
    </row>
    <row r="577722" spans="6:6">
      <c r="F577722" s="1378"/>
    </row>
    <row r="577723" spans="6:6">
      <c r="F577723" s="1378"/>
    </row>
    <row r="577724" spans="6:6">
      <c r="F577724" s="1378"/>
    </row>
    <row r="577725" spans="6:6">
      <c r="F577725" s="1378"/>
    </row>
    <row r="577726" spans="6:6">
      <c r="F577726" s="1378"/>
    </row>
    <row r="577727" spans="6:6">
      <c r="F577727" s="1378"/>
    </row>
    <row r="577728" spans="6:6">
      <c r="F577728" s="1378"/>
    </row>
    <row r="577729" spans="6:6">
      <c r="F577729" s="1378"/>
    </row>
    <row r="577730" spans="6:6">
      <c r="F577730" s="1378"/>
    </row>
    <row r="577731" spans="6:6">
      <c r="F577731" s="1378"/>
    </row>
    <row r="577732" spans="6:6">
      <c r="F577732" s="1378"/>
    </row>
    <row r="577733" spans="6:6">
      <c r="F577733" s="1378"/>
    </row>
    <row r="577734" spans="6:6">
      <c r="F577734" s="1378"/>
    </row>
    <row r="577735" spans="6:6">
      <c r="F577735" s="1378"/>
    </row>
    <row r="577736" spans="6:6">
      <c r="F577736" s="1378"/>
    </row>
    <row r="577737" spans="6:6">
      <c r="F577737" s="1378"/>
    </row>
    <row r="577738" spans="6:6">
      <c r="F577738" s="1378"/>
    </row>
    <row r="577739" spans="6:6">
      <c r="F577739" s="1378"/>
    </row>
    <row r="577740" spans="6:6">
      <c r="F577740" s="1378"/>
    </row>
    <row r="577741" spans="6:6">
      <c r="F577741" s="1378"/>
    </row>
    <row r="577742" spans="6:6">
      <c r="F577742" s="1378"/>
    </row>
    <row r="577743" spans="6:6">
      <c r="F577743" s="1378"/>
    </row>
    <row r="577744" spans="6:6">
      <c r="F577744" s="1378"/>
    </row>
    <row r="577745" spans="6:6">
      <c r="F577745" s="1378"/>
    </row>
    <row r="577746" spans="6:6">
      <c r="F577746" s="1378"/>
    </row>
    <row r="577747" spans="6:6">
      <c r="F577747" s="1378"/>
    </row>
    <row r="577748" spans="6:6">
      <c r="F577748" s="1378"/>
    </row>
    <row r="577749" spans="6:6">
      <c r="F577749" s="1378"/>
    </row>
    <row r="577750" spans="6:6">
      <c r="F577750" s="1378"/>
    </row>
    <row r="577751" spans="6:6">
      <c r="F577751" s="1378"/>
    </row>
    <row r="577752" spans="6:6">
      <c r="F577752" s="1378"/>
    </row>
    <row r="577753" spans="6:6">
      <c r="F577753" s="1378"/>
    </row>
    <row r="577754" spans="6:6">
      <c r="F577754" s="1378"/>
    </row>
    <row r="577755" spans="6:6">
      <c r="F577755" s="1378"/>
    </row>
    <row r="577756" spans="6:6">
      <c r="F577756" s="1378"/>
    </row>
    <row r="577757" spans="6:6">
      <c r="F577757" s="1378"/>
    </row>
    <row r="577758" spans="6:6">
      <c r="F577758" s="1378"/>
    </row>
    <row r="577759" spans="6:6">
      <c r="F577759" s="1378"/>
    </row>
    <row r="577760" spans="6:6">
      <c r="F577760" s="1378"/>
    </row>
    <row r="577761" spans="6:6">
      <c r="F577761" s="1378"/>
    </row>
    <row r="577762" spans="6:6">
      <c r="F577762" s="1378"/>
    </row>
    <row r="577763" spans="6:6">
      <c r="F577763" s="1378"/>
    </row>
    <row r="577764" spans="6:6">
      <c r="F577764" s="1378"/>
    </row>
    <row r="577765" spans="6:6">
      <c r="F577765" s="1378"/>
    </row>
    <row r="577766" spans="6:6">
      <c r="F577766" s="1378"/>
    </row>
    <row r="577767" spans="6:6">
      <c r="F577767" s="1378"/>
    </row>
    <row r="577768" spans="6:6">
      <c r="F577768" s="1378"/>
    </row>
    <row r="577769" spans="6:6">
      <c r="F577769" s="1378"/>
    </row>
    <row r="577770" spans="6:6">
      <c r="F577770" s="1378"/>
    </row>
    <row r="577771" spans="6:6">
      <c r="F577771" s="1378"/>
    </row>
    <row r="577772" spans="6:6">
      <c r="F577772" s="1378"/>
    </row>
    <row r="577773" spans="6:6">
      <c r="F577773" s="1378"/>
    </row>
    <row r="577774" spans="6:6">
      <c r="F577774" s="1378"/>
    </row>
    <row r="577775" spans="6:6">
      <c r="F577775" s="1378"/>
    </row>
    <row r="577776" spans="6:6">
      <c r="F577776" s="1378"/>
    </row>
    <row r="577777" spans="6:6">
      <c r="F577777" s="1378"/>
    </row>
    <row r="577778" spans="6:6">
      <c r="F577778" s="1378"/>
    </row>
    <row r="577779" spans="6:6">
      <c r="F577779" s="1378"/>
    </row>
    <row r="577780" spans="6:6">
      <c r="F577780" s="1378"/>
    </row>
    <row r="577781" spans="6:6">
      <c r="F577781" s="1378"/>
    </row>
    <row r="577782" spans="6:6">
      <c r="F577782" s="1378"/>
    </row>
    <row r="577783" spans="6:6">
      <c r="F577783" s="1378"/>
    </row>
    <row r="577784" spans="6:6">
      <c r="F577784" s="1378"/>
    </row>
    <row r="577785" spans="6:6">
      <c r="F577785" s="1378"/>
    </row>
    <row r="577786" spans="6:6">
      <c r="F577786" s="1378"/>
    </row>
    <row r="577787" spans="6:6">
      <c r="F577787" s="1378"/>
    </row>
    <row r="577788" spans="6:6">
      <c r="F577788" s="1378"/>
    </row>
    <row r="577789" spans="6:6">
      <c r="F577789" s="1378"/>
    </row>
    <row r="577790" spans="6:6">
      <c r="F577790" s="1378"/>
    </row>
    <row r="577791" spans="6:6">
      <c r="F577791" s="1378"/>
    </row>
    <row r="577792" spans="6:6">
      <c r="F577792" s="1378"/>
    </row>
    <row r="577793" spans="6:6">
      <c r="F577793" s="1378"/>
    </row>
    <row r="577794" spans="6:6">
      <c r="F577794" s="1378"/>
    </row>
    <row r="577795" spans="6:6">
      <c r="F577795" s="1378"/>
    </row>
    <row r="577796" spans="6:6">
      <c r="F577796" s="1378"/>
    </row>
    <row r="577797" spans="6:6">
      <c r="F577797" s="1378"/>
    </row>
    <row r="577798" spans="6:6">
      <c r="F577798" s="1378"/>
    </row>
    <row r="577799" spans="6:6">
      <c r="F577799" s="1378"/>
    </row>
    <row r="577800" spans="6:6">
      <c r="F577800" s="1378"/>
    </row>
    <row r="577801" spans="6:6">
      <c r="F577801" s="1378"/>
    </row>
    <row r="577802" spans="6:6">
      <c r="F577802" s="1378"/>
    </row>
    <row r="577803" spans="6:6">
      <c r="F577803" s="1378"/>
    </row>
    <row r="577804" spans="6:6">
      <c r="F577804" s="1378"/>
    </row>
    <row r="577805" spans="6:6">
      <c r="F577805" s="1378"/>
    </row>
    <row r="577806" spans="6:6">
      <c r="F577806" s="1378"/>
    </row>
    <row r="577807" spans="6:6">
      <c r="F577807" s="1378"/>
    </row>
    <row r="577808" spans="6:6">
      <c r="F577808" s="1378"/>
    </row>
    <row r="577809" spans="6:6">
      <c r="F577809" s="1378"/>
    </row>
    <row r="577810" spans="6:6">
      <c r="F577810" s="1378"/>
    </row>
    <row r="577811" spans="6:6">
      <c r="F577811" s="1378"/>
    </row>
    <row r="577812" spans="6:6">
      <c r="F577812" s="1378"/>
    </row>
    <row r="577813" spans="6:6">
      <c r="F577813" s="1378"/>
    </row>
    <row r="577814" spans="6:6">
      <c r="F577814" s="1378"/>
    </row>
    <row r="577815" spans="6:6">
      <c r="F577815" s="1378"/>
    </row>
    <row r="577816" spans="6:6">
      <c r="F577816" s="1378"/>
    </row>
    <row r="577817" spans="6:6">
      <c r="F577817" s="1378"/>
    </row>
    <row r="577818" spans="6:6">
      <c r="F577818" s="1378"/>
    </row>
    <row r="577819" spans="6:6">
      <c r="F577819" s="1378"/>
    </row>
    <row r="577820" spans="6:6">
      <c r="F577820" s="1378"/>
    </row>
    <row r="577821" spans="6:6">
      <c r="F577821" s="1378"/>
    </row>
    <row r="577822" spans="6:6">
      <c r="F577822" s="1378"/>
    </row>
    <row r="577823" spans="6:6">
      <c r="F577823" s="1378"/>
    </row>
    <row r="577824" spans="6:6">
      <c r="F577824" s="1378"/>
    </row>
    <row r="577825" spans="6:6">
      <c r="F577825" s="1378"/>
    </row>
    <row r="577826" spans="6:6">
      <c r="F577826" s="1378"/>
    </row>
    <row r="577827" spans="6:6">
      <c r="F577827" s="1378"/>
    </row>
    <row r="577828" spans="6:6">
      <c r="F577828" s="1378"/>
    </row>
    <row r="577829" spans="6:6">
      <c r="F577829" s="1378"/>
    </row>
    <row r="577830" spans="6:6">
      <c r="F577830" s="1378"/>
    </row>
    <row r="577831" spans="6:6">
      <c r="F577831" s="1378"/>
    </row>
    <row r="577832" spans="6:6">
      <c r="F577832" s="1378"/>
    </row>
    <row r="577833" spans="6:6">
      <c r="F577833" s="1378"/>
    </row>
    <row r="577834" spans="6:6">
      <c r="F577834" s="1378"/>
    </row>
    <row r="577835" spans="6:6">
      <c r="F577835" s="1378"/>
    </row>
    <row r="577836" spans="6:6">
      <c r="F577836" s="1378"/>
    </row>
    <row r="577837" spans="6:6">
      <c r="F577837" s="1378"/>
    </row>
    <row r="577838" spans="6:6">
      <c r="F577838" s="1378"/>
    </row>
    <row r="577839" spans="6:6">
      <c r="F577839" s="1378"/>
    </row>
    <row r="577840" spans="6:6">
      <c r="F577840" s="1378"/>
    </row>
    <row r="577841" spans="6:6">
      <c r="F577841" s="1378"/>
    </row>
    <row r="577842" spans="6:6">
      <c r="F577842" s="1378"/>
    </row>
    <row r="577843" spans="6:6">
      <c r="F577843" s="1378"/>
    </row>
    <row r="577844" spans="6:6">
      <c r="F577844" s="1378"/>
    </row>
    <row r="577845" spans="6:6">
      <c r="F577845" s="1378"/>
    </row>
    <row r="577846" spans="6:6">
      <c r="F577846" s="1378"/>
    </row>
    <row r="577847" spans="6:6">
      <c r="F577847" s="1378"/>
    </row>
    <row r="577848" spans="6:6">
      <c r="F577848" s="1378"/>
    </row>
    <row r="577849" spans="6:6">
      <c r="F577849" s="1378"/>
    </row>
    <row r="577850" spans="6:6">
      <c r="F577850" s="1378"/>
    </row>
    <row r="577851" spans="6:6">
      <c r="F577851" s="1378"/>
    </row>
    <row r="577852" spans="6:6">
      <c r="F577852" s="1378"/>
    </row>
    <row r="577853" spans="6:6">
      <c r="F577853" s="1378"/>
    </row>
    <row r="577854" spans="6:6">
      <c r="F577854" s="1378"/>
    </row>
    <row r="577855" spans="6:6">
      <c r="F577855" s="1378"/>
    </row>
    <row r="577856" spans="6:6">
      <c r="F577856" s="1378"/>
    </row>
    <row r="577857" spans="6:6">
      <c r="F577857" s="1378"/>
    </row>
    <row r="577858" spans="6:6">
      <c r="F577858" s="1378"/>
    </row>
    <row r="577859" spans="6:6">
      <c r="F577859" s="1378"/>
    </row>
    <row r="577860" spans="6:6">
      <c r="F577860" s="1378"/>
    </row>
    <row r="577861" spans="6:6">
      <c r="F577861" s="1378"/>
    </row>
    <row r="577862" spans="6:6">
      <c r="F577862" s="1378"/>
    </row>
    <row r="577863" spans="6:6">
      <c r="F577863" s="1378"/>
    </row>
    <row r="577864" spans="6:6">
      <c r="F577864" s="1378"/>
    </row>
    <row r="577865" spans="6:6">
      <c r="F577865" s="1378"/>
    </row>
    <row r="577866" spans="6:6">
      <c r="F577866" s="1378"/>
    </row>
    <row r="577867" spans="6:6">
      <c r="F577867" s="1378"/>
    </row>
    <row r="577868" spans="6:6">
      <c r="F577868" s="1378"/>
    </row>
    <row r="577869" spans="6:6">
      <c r="F577869" s="1378"/>
    </row>
    <row r="577870" spans="6:6">
      <c r="F577870" s="1378"/>
    </row>
    <row r="577871" spans="6:6">
      <c r="F577871" s="1378"/>
    </row>
    <row r="577872" spans="6:6">
      <c r="F577872" s="1378"/>
    </row>
    <row r="577873" spans="6:6">
      <c r="F577873" s="1378"/>
    </row>
    <row r="577874" spans="6:6">
      <c r="F577874" s="1378"/>
    </row>
    <row r="577875" spans="6:6">
      <c r="F577875" s="1378"/>
    </row>
    <row r="577876" spans="6:6">
      <c r="F577876" s="1378"/>
    </row>
    <row r="577877" spans="6:6">
      <c r="F577877" s="1378"/>
    </row>
    <row r="577878" spans="6:6">
      <c r="F577878" s="1378"/>
    </row>
    <row r="577879" spans="6:6">
      <c r="F577879" s="1378"/>
    </row>
    <row r="577880" spans="6:6">
      <c r="F577880" s="1378"/>
    </row>
    <row r="577881" spans="6:6">
      <c r="F577881" s="1378"/>
    </row>
    <row r="577882" spans="6:6">
      <c r="F577882" s="1378"/>
    </row>
    <row r="577883" spans="6:6">
      <c r="F577883" s="1378"/>
    </row>
    <row r="577884" spans="6:6">
      <c r="F577884" s="1378"/>
    </row>
    <row r="577885" spans="6:6">
      <c r="F577885" s="1378"/>
    </row>
    <row r="577886" spans="6:6">
      <c r="F577886" s="1378"/>
    </row>
    <row r="577887" spans="6:6">
      <c r="F577887" s="1378"/>
    </row>
    <row r="577888" spans="6:6">
      <c r="F577888" s="1378"/>
    </row>
    <row r="577889" spans="6:6">
      <c r="F577889" s="1378"/>
    </row>
    <row r="577890" spans="6:6">
      <c r="F577890" s="1378"/>
    </row>
    <row r="577891" spans="6:6">
      <c r="F577891" s="1378"/>
    </row>
    <row r="577892" spans="6:6">
      <c r="F577892" s="1378"/>
    </row>
    <row r="577893" spans="6:6">
      <c r="F577893" s="1378"/>
    </row>
    <row r="577894" spans="6:6">
      <c r="F577894" s="1378"/>
    </row>
    <row r="577895" spans="6:6">
      <c r="F577895" s="1378"/>
    </row>
    <row r="577896" spans="6:6">
      <c r="F577896" s="1378"/>
    </row>
    <row r="577897" spans="6:6">
      <c r="F577897" s="1378"/>
    </row>
    <row r="577898" spans="6:6">
      <c r="F577898" s="1378"/>
    </row>
    <row r="577899" spans="6:6">
      <c r="F577899" s="1378"/>
    </row>
    <row r="577900" spans="6:6">
      <c r="F577900" s="1378"/>
    </row>
    <row r="577901" spans="6:6">
      <c r="F577901" s="1378"/>
    </row>
    <row r="577902" spans="6:6">
      <c r="F577902" s="1378"/>
    </row>
    <row r="577903" spans="6:6">
      <c r="F577903" s="1378"/>
    </row>
    <row r="577904" spans="6:6">
      <c r="F577904" s="1378"/>
    </row>
    <row r="577905" spans="6:6">
      <c r="F577905" s="1378"/>
    </row>
    <row r="577906" spans="6:6">
      <c r="F577906" s="1378"/>
    </row>
    <row r="577907" spans="6:6">
      <c r="F577907" s="1378"/>
    </row>
    <row r="577908" spans="6:6">
      <c r="F577908" s="1378"/>
    </row>
    <row r="577909" spans="6:6">
      <c r="F577909" s="1378"/>
    </row>
    <row r="577910" spans="6:6">
      <c r="F577910" s="1378"/>
    </row>
    <row r="577911" spans="6:6">
      <c r="F577911" s="1378"/>
    </row>
    <row r="577912" spans="6:6">
      <c r="F577912" s="1378"/>
    </row>
    <row r="577913" spans="6:6">
      <c r="F577913" s="1378"/>
    </row>
    <row r="577914" spans="6:6">
      <c r="F577914" s="1378"/>
    </row>
    <row r="577915" spans="6:6">
      <c r="F577915" s="1378"/>
    </row>
    <row r="577916" spans="6:6">
      <c r="F577916" s="1378"/>
    </row>
    <row r="577917" spans="6:6">
      <c r="F577917" s="1378"/>
    </row>
    <row r="577918" spans="6:6">
      <c r="F577918" s="1378"/>
    </row>
    <row r="577919" spans="6:6">
      <c r="F577919" s="1378"/>
    </row>
    <row r="577920" spans="6:6">
      <c r="F577920" s="1378"/>
    </row>
    <row r="577921" spans="6:6">
      <c r="F577921" s="1378"/>
    </row>
    <row r="577922" spans="6:6">
      <c r="F577922" s="1378"/>
    </row>
    <row r="577923" spans="6:6">
      <c r="F577923" s="1378"/>
    </row>
    <row r="577924" spans="6:6">
      <c r="F577924" s="1378"/>
    </row>
    <row r="577925" spans="6:6">
      <c r="F577925" s="1378"/>
    </row>
    <row r="577926" spans="6:6">
      <c r="F577926" s="1378"/>
    </row>
    <row r="577927" spans="6:6">
      <c r="F577927" s="1378"/>
    </row>
    <row r="577928" spans="6:6">
      <c r="F577928" s="1378"/>
    </row>
    <row r="577929" spans="6:6">
      <c r="F577929" s="1378"/>
    </row>
    <row r="577930" spans="6:6">
      <c r="F577930" s="1378"/>
    </row>
    <row r="577931" spans="6:6">
      <c r="F577931" s="1378"/>
    </row>
    <row r="577932" spans="6:6">
      <c r="F577932" s="1378"/>
    </row>
    <row r="577933" spans="6:6">
      <c r="F577933" s="1378"/>
    </row>
    <row r="577934" spans="6:6">
      <c r="F577934" s="1378"/>
    </row>
    <row r="577935" spans="6:6">
      <c r="F577935" s="1378"/>
    </row>
    <row r="577936" spans="6:6">
      <c r="F577936" s="1378"/>
    </row>
    <row r="577937" spans="6:6">
      <c r="F577937" s="1378"/>
    </row>
    <row r="577938" spans="6:6">
      <c r="F577938" s="1378"/>
    </row>
    <row r="577939" spans="6:6">
      <c r="F577939" s="1378"/>
    </row>
    <row r="577940" spans="6:6">
      <c r="F577940" s="1378"/>
    </row>
    <row r="577941" spans="6:6">
      <c r="F577941" s="1378"/>
    </row>
    <row r="577942" spans="6:6">
      <c r="F577942" s="1378"/>
    </row>
    <row r="577943" spans="6:6">
      <c r="F577943" s="1378"/>
    </row>
    <row r="577944" spans="6:6">
      <c r="F577944" s="1378"/>
    </row>
    <row r="577945" spans="6:6">
      <c r="F577945" s="1378"/>
    </row>
    <row r="577946" spans="6:6">
      <c r="F577946" s="1378"/>
    </row>
    <row r="577947" spans="6:6">
      <c r="F577947" s="1378"/>
    </row>
    <row r="577948" spans="6:6">
      <c r="F577948" s="1378"/>
    </row>
    <row r="577949" spans="6:6">
      <c r="F577949" s="1378"/>
    </row>
    <row r="577950" spans="6:6">
      <c r="F577950" s="1378"/>
    </row>
    <row r="577951" spans="6:6">
      <c r="F577951" s="1378"/>
    </row>
    <row r="577952" spans="6:6">
      <c r="F577952" s="1378"/>
    </row>
    <row r="577953" spans="6:6">
      <c r="F577953" s="1378"/>
    </row>
    <row r="577954" spans="6:6">
      <c r="F577954" s="1378"/>
    </row>
    <row r="577955" spans="6:6">
      <c r="F577955" s="1378"/>
    </row>
    <row r="577956" spans="6:6">
      <c r="F577956" s="1378"/>
    </row>
    <row r="577957" spans="6:6">
      <c r="F577957" s="1378"/>
    </row>
    <row r="577958" spans="6:6">
      <c r="F577958" s="1378"/>
    </row>
    <row r="577959" spans="6:6">
      <c r="F577959" s="1378"/>
    </row>
    <row r="577960" spans="6:6">
      <c r="F577960" s="1378"/>
    </row>
    <row r="577961" spans="6:6">
      <c r="F577961" s="1378"/>
    </row>
    <row r="577962" spans="6:6">
      <c r="F577962" s="1378"/>
    </row>
    <row r="577963" spans="6:6">
      <c r="F577963" s="1378"/>
    </row>
    <row r="577964" spans="6:6">
      <c r="F577964" s="1378"/>
    </row>
    <row r="577965" spans="6:6">
      <c r="F577965" s="1378"/>
    </row>
    <row r="577966" spans="6:6">
      <c r="F577966" s="1378"/>
    </row>
    <row r="577967" spans="6:6">
      <c r="F577967" s="1378"/>
    </row>
    <row r="577968" spans="6:6">
      <c r="F577968" s="1378"/>
    </row>
    <row r="577969" spans="6:6">
      <c r="F577969" s="1378"/>
    </row>
    <row r="577970" spans="6:6">
      <c r="F577970" s="1378"/>
    </row>
    <row r="577971" spans="6:6">
      <c r="F577971" s="1378"/>
    </row>
    <row r="577972" spans="6:6">
      <c r="F577972" s="1378"/>
    </row>
    <row r="577973" spans="6:6">
      <c r="F577973" s="1378"/>
    </row>
    <row r="577974" spans="6:6">
      <c r="F577974" s="1378"/>
    </row>
    <row r="577975" spans="6:6">
      <c r="F577975" s="1378"/>
    </row>
    <row r="577976" spans="6:6">
      <c r="F577976" s="1378"/>
    </row>
    <row r="577977" spans="6:6">
      <c r="F577977" s="1378"/>
    </row>
    <row r="577978" spans="6:6">
      <c r="F577978" s="1378"/>
    </row>
    <row r="577979" spans="6:6">
      <c r="F577979" s="1378"/>
    </row>
    <row r="577980" spans="6:6">
      <c r="F577980" s="1378"/>
    </row>
    <row r="577981" spans="6:6">
      <c r="F577981" s="1378"/>
    </row>
    <row r="577982" spans="6:6">
      <c r="F577982" s="1378"/>
    </row>
    <row r="577983" spans="6:6">
      <c r="F577983" s="1378"/>
    </row>
    <row r="577984" spans="6:6">
      <c r="F577984" s="1378"/>
    </row>
    <row r="577985" spans="6:6">
      <c r="F577985" s="1378"/>
    </row>
    <row r="577986" spans="6:6">
      <c r="F577986" s="1378"/>
    </row>
    <row r="577987" spans="6:6">
      <c r="F577987" s="1378"/>
    </row>
    <row r="577988" spans="6:6">
      <c r="F577988" s="1378"/>
    </row>
    <row r="577989" spans="6:6">
      <c r="F577989" s="1378"/>
    </row>
    <row r="577990" spans="6:6">
      <c r="F577990" s="1378"/>
    </row>
    <row r="577991" spans="6:6">
      <c r="F577991" s="1378"/>
    </row>
    <row r="577992" spans="6:6">
      <c r="F577992" s="1378"/>
    </row>
    <row r="577993" spans="6:6">
      <c r="F577993" s="1378"/>
    </row>
    <row r="577994" spans="6:6">
      <c r="F577994" s="1378"/>
    </row>
    <row r="577995" spans="6:6">
      <c r="F577995" s="1378"/>
    </row>
    <row r="577996" spans="6:6">
      <c r="F577996" s="1378"/>
    </row>
    <row r="577997" spans="6:6">
      <c r="F577997" s="1378"/>
    </row>
    <row r="577998" spans="6:6">
      <c r="F577998" s="1378"/>
    </row>
    <row r="577999" spans="6:6">
      <c r="F577999" s="1378"/>
    </row>
    <row r="578000" spans="6:6">
      <c r="F578000" s="1378"/>
    </row>
    <row r="578001" spans="6:6">
      <c r="F578001" s="1378"/>
    </row>
    <row r="578002" spans="6:6">
      <c r="F578002" s="1378"/>
    </row>
    <row r="578003" spans="6:6">
      <c r="F578003" s="1378"/>
    </row>
    <row r="578004" spans="6:6">
      <c r="F578004" s="1378"/>
    </row>
    <row r="578005" spans="6:6">
      <c r="F578005" s="1378"/>
    </row>
    <row r="578006" spans="6:6">
      <c r="F578006" s="1378"/>
    </row>
    <row r="578007" spans="6:6">
      <c r="F578007" s="1378"/>
    </row>
    <row r="578008" spans="6:6">
      <c r="F578008" s="1378"/>
    </row>
    <row r="578009" spans="6:6">
      <c r="F578009" s="1378"/>
    </row>
    <row r="578010" spans="6:6">
      <c r="F578010" s="1378"/>
    </row>
    <row r="578011" spans="6:6">
      <c r="F578011" s="1378"/>
    </row>
    <row r="578012" spans="6:6">
      <c r="F578012" s="1378"/>
    </row>
    <row r="578013" spans="6:6">
      <c r="F578013" s="1378"/>
    </row>
    <row r="578014" spans="6:6">
      <c r="F578014" s="1378"/>
    </row>
    <row r="578015" spans="6:6">
      <c r="F578015" s="1378"/>
    </row>
    <row r="578016" spans="6:6">
      <c r="F578016" s="1378"/>
    </row>
    <row r="578017" spans="6:6">
      <c r="F578017" s="1378"/>
    </row>
    <row r="578018" spans="6:6">
      <c r="F578018" s="1378"/>
    </row>
    <row r="578019" spans="6:6">
      <c r="F578019" s="1378"/>
    </row>
    <row r="578020" spans="6:6">
      <c r="F578020" s="1378"/>
    </row>
    <row r="578021" spans="6:6">
      <c r="F578021" s="1378"/>
    </row>
    <row r="578022" spans="6:6">
      <c r="F578022" s="1378"/>
    </row>
    <row r="578023" spans="6:6">
      <c r="F578023" s="1378"/>
    </row>
    <row r="578024" spans="6:6">
      <c r="F578024" s="1378"/>
    </row>
    <row r="578025" spans="6:6">
      <c r="F578025" s="1378"/>
    </row>
    <row r="578026" spans="6:6">
      <c r="F578026" s="1378"/>
    </row>
    <row r="578027" spans="6:6">
      <c r="F578027" s="1378"/>
    </row>
    <row r="578028" spans="6:6">
      <c r="F578028" s="1378"/>
    </row>
    <row r="578029" spans="6:6">
      <c r="F578029" s="1378"/>
    </row>
    <row r="578030" spans="6:6">
      <c r="F578030" s="1378"/>
    </row>
    <row r="578031" spans="6:6">
      <c r="F578031" s="1378"/>
    </row>
    <row r="578032" spans="6:6">
      <c r="F578032" s="1378"/>
    </row>
    <row r="578033" spans="6:6">
      <c r="F578033" s="1378"/>
    </row>
    <row r="578034" spans="6:6">
      <c r="F578034" s="1378"/>
    </row>
    <row r="578035" spans="6:6">
      <c r="F578035" s="1378"/>
    </row>
    <row r="578036" spans="6:6">
      <c r="F578036" s="1378"/>
    </row>
    <row r="578037" spans="6:6">
      <c r="F578037" s="1378"/>
    </row>
    <row r="578038" spans="6:6">
      <c r="F578038" s="1378"/>
    </row>
    <row r="578039" spans="6:6">
      <c r="F578039" s="1378"/>
    </row>
    <row r="578040" spans="6:6">
      <c r="F578040" s="1378"/>
    </row>
    <row r="578041" spans="6:6">
      <c r="F578041" s="1378"/>
    </row>
    <row r="578042" spans="6:6">
      <c r="F578042" s="1378"/>
    </row>
    <row r="578043" spans="6:6">
      <c r="F578043" s="1378"/>
    </row>
    <row r="578044" spans="6:6">
      <c r="F578044" s="1378"/>
    </row>
    <row r="578045" spans="6:6">
      <c r="F578045" s="1378"/>
    </row>
    <row r="578046" spans="6:6">
      <c r="F578046" s="1378"/>
    </row>
    <row r="578047" spans="6:6">
      <c r="F578047" s="1378"/>
    </row>
    <row r="578048" spans="6:6">
      <c r="F578048" s="1378"/>
    </row>
    <row r="578049" spans="6:6">
      <c r="F578049" s="1378"/>
    </row>
    <row r="578050" spans="6:6">
      <c r="F578050" s="1378"/>
    </row>
    <row r="578051" spans="6:6">
      <c r="F578051" s="1378"/>
    </row>
    <row r="578052" spans="6:6">
      <c r="F578052" s="1378"/>
    </row>
    <row r="578053" spans="6:6">
      <c r="F578053" s="1378"/>
    </row>
    <row r="578054" spans="6:6">
      <c r="F578054" s="1378"/>
    </row>
    <row r="578055" spans="6:6">
      <c r="F578055" s="1378"/>
    </row>
    <row r="578056" spans="6:6">
      <c r="F578056" s="1378"/>
    </row>
    <row r="578057" spans="6:6">
      <c r="F578057" s="1378"/>
    </row>
    <row r="578058" spans="6:6">
      <c r="F578058" s="1378"/>
    </row>
    <row r="578059" spans="6:6">
      <c r="F578059" s="1378"/>
    </row>
    <row r="578060" spans="6:6">
      <c r="F578060" s="1378"/>
    </row>
    <row r="578061" spans="6:6">
      <c r="F578061" s="1378"/>
    </row>
    <row r="578062" spans="6:6">
      <c r="F578062" s="1378"/>
    </row>
    <row r="578063" spans="6:6">
      <c r="F578063" s="1378"/>
    </row>
    <row r="578064" spans="6:6">
      <c r="F578064" s="1378"/>
    </row>
    <row r="578065" spans="6:6">
      <c r="F578065" s="1378"/>
    </row>
    <row r="578066" spans="6:6">
      <c r="F578066" s="1378"/>
    </row>
    <row r="578067" spans="6:6">
      <c r="F578067" s="1378"/>
    </row>
    <row r="578068" spans="6:6">
      <c r="F578068" s="1378"/>
    </row>
    <row r="578069" spans="6:6">
      <c r="F578069" s="1378"/>
    </row>
    <row r="578070" spans="6:6">
      <c r="F578070" s="1378"/>
    </row>
    <row r="578071" spans="6:6">
      <c r="F578071" s="1378"/>
    </row>
    <row r="578072" spans="6:6">
      <c r="F578072" s="1378"/>
    </row>
    <row r="578073" spans="6:6">
      <c r="F578073" s="1378"/>
    </row>
    <row r="578074" spans="6:6">
      <c r="F578074" s="1378"/>
    </row>
    <row r="578075" spans="6:6">
      <c r="F578075" s="1378"/>
    </row>
    <row r="578076" spans="6:6">
      <c r="F578076" s="1378"/>
    </row>
    <row r="578077" spans="6:6">
      <c r="F578077" s="1378"/>
    </row>
    <row r="578078" spans="6:6">
      <c r="F578078" s="1378"/>
    </row>
    <row r="578079" spans="6:6">
      <c r="F578079" s="1378"/>
    </row>
    <row r="578080" spans="6:6">
      <c r="F578080" s="1378"/>
    </row>
    <row r="578081" spans="6:6">
      <c r="F578081" s="1378"/>
    </row>
    <row r="578082" spans="6:6">
      <c r="F578082" s="1378"/>
    </row>
    <row r="578083" spans="6:6">
      <c r="F578083" s="1378"/>
    </row>
    <row r="578084" spans="6:6">
      <c r="F578084" s="1378"/>
    </row>
    <row r="578085" spans="6:6">
      <c r="F578085" s="1378"/>
    </row>
    <row r="578086" spans="6:6">
      <c r="F578086" s="1378"/>
    </row>
    <row r="578087" spans="6:6">
      <c r="F578087" s="1378"/>
    </row>
    <row r="578088" spans="6:6">
      <c r="F578088" s="1378"/>
    </row>
    <row r="578089" spans="6:6">
      <c r="F578089" s="1378"/>
    </row>
    <row r="578090" spans="6:6">
      <c r="F578090" s="1378"/>
    </row>
    <row r="578091" spans="6:6">
      <c r="F578091" s="1378"/>
    </row>
    <row r="578092" spans="6:6">
      <c r="F578092" s="1378"/>
    </row>
    <row r="578093" spans="6:6">
      <c r="F578093" s="1378"/>
    </row>
    <row r="578094" spans="6:6">
      <c r="F578094" s="1378"/>
    </row>
    <row r="578095" spans="6:6">
      <c r="F578095" s="1378"/>
    </row>
    <row r="578096" spans="6:6">
      <c r="F578096" s="1378"/>
    </row>
    <row r="578097" spans="6:6">
      <c r="F578097" s="1378"/>
    </row>
    <row r="578098" spans="6:6">
      <c r="F578098" s="1378"/>
    </row>
    <row r="578099" spans="6:6">
      <c r="F578099" s="1378"/>
    </row>
    <row r="578100" spans="6:6">
      <c r="F578100" s="1378"/>
    </row>
    <row r="578101" spans="6:6">
      <c r="F578101" s="1378"/>
    </row>
    <row r="578102" spans="6:6">
      <c r="F578102" s="1378"/>
    </row>
    <row r="578103" spans="6:6">
      <c r="F578103" s="1378"/>
    </row>
    <row r="578104" spans="6:6">
      <c r="F578104" s="1378"/>
    </row>
    <row r="578105" spans="6:6">
      <c r="F578105" s="1378"/>
    </row>
    <row r="578106" spans="6:6">
      <c r="F578106" s="1378"/>
    </row>
    <row r="578107" spans="6:6">
      <c r="F578107" s="1378"/>
    </row>
    <row r="578108" spans="6:6">
      <c r="F578108" s="1378"/>
    </row>
    <row r="578109" spans="6:6">
      <c r="F578109" s="1378"/>
    </row>
    <row r="578110" spans="6:6">
      <c r="F578110" s="1378"/>
    </row>
    <row r="578111" spans="6:6">
      <c r="F578111" s="1378"/>
    </row>
    <row r="578112" spans="6:6">
      <c r="F578112" s="1378"/>
    </row>
    <row r="578113" spans="6:6">
      <c r="F578113" s="1378"/>
    </row>
    <row r="578114" spans="6:6">
      <c r="F578114" s="1378"/>
    </row>
    <row r="578115" spans="6:6">
      <c r="F578115" s="1378"/>
    </row>
    <row r="578116" spans="6:6">
      <c r="F578116" s="1378"/>
    </row>
    <row r="578117" spans="6:6">
      <c r="F578117" s="1378"/>
    </row>
    <row r="578118" spans="6:6">
      <c r="F578118" s="1378"/>
    </row>
    <row r="578119" spans="6:6">
      <c r="F578119" s="1378"/>
    </row>
    <row r="578120" spans="6:6">
      <c r="F578120" s="1378"/>
    </row>
    <row r="578121" spans="6:6">
      <c r="F578121" s="1378"/>
    </row>
    <row r="578122" spans="6:6">
      <c r="F578122" s="1378"/>
    </row>
    <row r="578123" spans="6:6">
      <c r="F578123" s="1378"/>
    </row>
    <row r="578124" spans="6:6">
      <c r="F578124" s="1378"/>
    </row>
    <row r="578125" spans="6:6">
      <c r="F578125" s="1378"/>
    </row>
    <row r="578126" spans="6:6">
      <c r="F578126" s="1378"/>
    </row>
    <row r="578127" spans="6:6">
      <c r="F578127" s="1378"/>
    </row>
    <row r="578128" spans="6:6">
      <c r="F578128" s="1378"/>
    </row>
    <row r="578129" spans="6:6">
      <c r="F578129" s="1378"/>
    </row>
    <row r="578130" spans="6:6">
      <c r="F578130" s="1378"/>
    </row>
    <row r="578131" spans="6:6">
      <c r="F578131" s="1378"/>
    </row>
    <row r="578132" spans="6:6">
      <c r="F578132" s="1378"/>
    </row>
    <row r="578133" spans="6:6">
      <c r="F578133" s="1378"/>
    </row>
    <row r="578134" spans="6:6">
      <c r="F578134" s="1378"/>
    </row>
    <row r="578135" spans="6:6">
      <c r="F578135" s="1378"/>
    </row>
    <row r="578136" spans="6:6">
      <c r="F578136" s="1378"/>
    </row>
    <row r="578137" spans="6:6">
      <c r="F578137" s="1378"/>
    </row>
    <row r="578138" spans="6:6">
      <c r="F578138" s="1378"/>
    </row>
    <row r="578139" spans="6:6">
      <c r="F578139" s="1378"/>
    </row>
    <row r="578140" spans="6:6">
      <c r="F578140" s="1378"/>
    </row>
    <row r="578141" spans="6:6">
      <c r="F578141" s="1378"/>
    </row>
    <row r="578142" spans="6:6">
      <c r="F578142" s="1378"/>
    </row>
    <row r="578143" spans="6:6">
      <c r="F578143" s="1378"/>
    </row>
    <row r="578144" spans="6:6">
      <c r="F578144" s="1378"/>
    </row>
    <row r="578145" spans="6:6">
      <c r="F578145" s="1378"/>
    </row>
    <row r="578146" spans="6:6">
      <c r="F578146" s="1378"/>
    </row>
    <row r="578147" spans="6:6">
      <c r="F578147" s="1378"/>
    </row>
    <row r="578148" spans="6:6">
      <c r="F578148" s="1378"/>
    </row>
    <row r="578149" spans="6:6">
      <c r="F578149" s="1378"/>
    </row>
    <row r="578150" spans="6:6">
      <c r="F578150" s="1378"/>
    </row>
    <row r="578151" spans="6:6">
      <c r="F578151" s="1378"/>
    </row>
    <row r="578152" spans="6:6">
      <c r="F578152" s="1378"/>
    </row>
    <row r="578153" spans="6:6">
      <c r="F578153" s="1378"/>
    </row>
    <row r="578154" spans="6:6">
      <c r="F578154" s="1378"/>
    </row>
    <row r="578155" spans="6:6">
      <c r="F578155" s="1378"/>
    </row>
    <row r="578156" spans="6:6">
      <c r="F578156" s="1378"/>
    </row>
    <row r="578157" spans="6:6">
      <c r="F578157" s="1378"/>
    </row>
    <row r="578158" spans="6:6">
      <c r="F578158" s="1378"/>
    </row>
    <row r="578159" spans="6:6">
      <c r="F578159" s="1378"/>
    </row>
    <row r="578160" spans="6:6">
      <c r="F578160" s="1378"/>
    </row>
    <row r="578161" spans="6:6">
      <c r="F578161" s="1378"/>
    </row>
    <row r="578162" spans="6:6">
      <c r="F578162" s="1378"/>
    </row>
    <row r="578163" spans="6:6">
      <c r="F578163" s="1378"/>
    </row>
    <row r="578164" spans="6:6">
      <c r="F578164" s="1378"/>
    </row>
    <row r="578165" spans="6:6">
      <c r="F578165" s="1378"/>
    </row>
    <row r="578166" spans="6:6">
      <c r="F578166" s="1378"/>
    </row>
    <row r="578167" spans="6:6">
      <c r="F578167" s="1378"/>
    </row>
    <row r="578168" spans="6:6">
      <c r="F578168" s="1378"/>
    </row>
    <row r="578169" spans="6:6">
      <c r="F578169" s="1378"/>
    </row>
    <row r="578170" spans="6:6">
      <c r="F578170" s="1378"/>
    </row>
    <row r="578171" spans="6:6">
      <c r="F578171" s="1378"/>
    </row>
    <row r="578172" spans="6:6">
      <c r="F578172" s="1378"/>
    </row>
    <row r="578173" spans="6:6">
      <c r="F578173" s="1378"/>
    </row>
    <row r="578174" spans="6:6">
      <c r="F578174" s="1378"/>
    </row>
    <row r="578175" spans="6:6">
      <c r="F578175" s="1378"/>
    </row>
    <row r="578176" spans="6:6">
      <c r="F578176" s="1378"/>
    </row>
    <row r="578177" spans="6:6">
      <c r="F578177" s="1378"/>
    </row>
    <row r="578178" spans="6:6">
      <c r="F578178" s="1378"/>
    </row>
    <row r="578179" spans="6:6">
      <c r="F578179" s="1378"/>
    </row>
    <row r="578180" spans="6:6">
      <c r="F578180" s="1378"/>
    </row>
    <row r="578181" spans="6:6">
      <c r="F578181" s="1378"/>
    </row>
    <row r="578182" spans="6:6">
      <c r="F578182" s="1378"/>
    </row>
    <row r="578183" spans="6:6">
      <c r="F578183" s="1378"/>
    </row>
    <row r="578184" spans="6:6">
      <c r="F578184" s="1378"/>
    </row>
    <row r="578185" spans="6:6">
      <c r="F578185" s="1378"/>
    </row>
    <row r="578186" spans="6:6">
      <c r="F578186" s="1378"/>
    </row>
    <row r="578187" spans="6:6">
      <c r="F578187" s="1378"/>
    </row>
    <row r="578188" spans="6:6">
      <c r="F578188" s="1378"/>
    </row>
    <row r="578189" spans="6:6">
      <c r="F578189" s="1378"/>
    </row>
    <row r="578190" spans="6:6">
      <c r="F578190" s="1378"/>
    </row>
    <row r="578191" spans="6:6">
      <c r="F578191" s="1378"/>
    </row>
    <row r="578192" spans="6:6">
      <c r="F578192" s="1378"/>
    </row>
    <row r="578193" spans="6:6">
      <c r="F578193" s="1378"/>
    </row>
    <row r="578194" spans="6:6">
      <c r="F578194" s="1378"/>
    </row>
    <row r="578195" spans="6:6">
      <c r="F578195" s="1378"/>
    </row>
    <row r="578196" spans="6:6">
      <c r="F578196" s="1378"/>
    </row>
    <row r="578197" spans="6:6">
      <c r="F578197" s="1378"/>
    </row>
    <row r="578198" spans="6:6">
      <c r="F578198" s="1378"/>
    </row>
    <row r="578199" spans="6:6">
      <c r="F578199" s="1378"/>
    </row>
    <row r="578200" spans="6:6">
      <c r="F578200" s="1378"/>
    </row>
    <row r="578201" spans="6:6">
      <c r="F578201" s="1378"/>
    </row>
    <row r="578202" spans="6:6">
      <c r="F578202" s="1378"/>
    </row>
    <row r="578203" spans="6:6">
      <c r="F578203" s="1378"/>
    </row>
    <row r="578204" spans="6:6">
      <c r="F578204" s="1378"/>
    </row>
    <row r="578205" spans="6:6">
      <c r="F578205" s="1378"/>
    </row>
    <row r="578206" spans="6:6">
      <c r="F578206" s="1378"/>
    </row>
    <row r="578207" spans="6:6">
      <c r="F578207" s="1378"/>
    </row>
    <row r="578208" spans="6:6">
      <c r="F578208" s="1378"/>
    </row>
    <row r="578209" spans="6:6">
      <c r="F578209" s="1378"/>
    </row>
    <row r="578210" spans="6:6">
      <c r="F578210" s="1378"/>
    </row>
    <row r="578211" spans="6:6">
      <c r="F578211" s="1378"/>
    </row>
    <row r="578212" spans="6:6">
      <c r="F578212" s="1378"/>
    </row>
    <row r="578213" spans="6:6">
      <c r="F578213" s="1378"/>
    </row>
    <row r="578214" spans="6:6">
      <c r="F578214" s="1378"/>
    </row>
    <row r="578215" spans="6:6">
      <c r="F578215" s="1378"/>
    </row>
    <row r="578216" spans="6:6">
      <c r="F578216" s="1378"/>
    </row>
    <row r="578217" spans="6:6">
      <c r="F578217" s="1378"/>
    </row>
    <row r="578218" spans="6:6">
      <c r="F578218" s="1378"/>
    </row>
    <row r="578219" spans="6:6">
      <c r="F578219" s="1378"/>
    </row>
    <row r="578220" spans="6:6">
      <c r="F578220" s="1378"/>
    </row>
    <row r="578221" spans="6:6">
      <c r="F578221" s="1378"/>
    </row>
    <row r="578222" spans="6:6">
      <c r="F578222" s="1378"/>
    </row>
    <row r="578223" spans="6:6">
      <c r="F578223" s="1378"/>
    </row>
    <row r="578224" spans="6:6">
      <c r="F578224" s="1378"/>
    </row>
    <row r="578225" spans="6:6">
      <c r="F578225" s="1378"/>
    </row>
    <row r="578226" spans="6:6">
      <c r="F578226" s="1378"/>
    </row>
    <row r="578227" spans="6:6">
      <c r="F578227" s="1378"/>
    </row>
    <row r="578228" spans="6:6">
      <c r="F578228" s="1378"/>
    </row>
    <row r="578229" spans="6:6">
      <c r="F578229" s="1378"/>
    </row>
    <row r="578230" spans="6:6">
      <c r="F578230" s="1378"/>
    </row>
    <row r="578231" spans="6:6">
      <c r="F578231" s="1378"/>
    </row>
    <row r="578232" spans="6:6">
      <c r="F578232" s="1378"/>
    </row>
    <row r="578233" spans="6:6">
      <c r="F578233" s="1378"/>
    </row>
    <row r="578234" spans="6:6">
      <c r="F578234" s="1378"/>
    </row>
    <row r="578235" spans="6:6">
      <c r="F578235" s="1378"/>
    </row>
    <row r="578236" spans="6:6">
      <c r="F578236" s="1378"/>
    </row>
    <row r="578237" spans="6:6">
      <c r="F578237" s="1378"/>
    </row>
    <row r="578238" spans="6:6">
      <c r="F578238" s="1378"/>
    </row>
    <row r="578239" spans="6:6">
      <c r="F578239" s="1378"/>
    </row>
    <row r="578240" spans="6:6">
      <c r="F578240" s="1378"/>
    </row>
    <row r="578241" spans="6:6">
      <c r="F578241" s="1378"/>
    </row>
    <row r="578242" spans="6:6">
      <c r="F578242" s="1378"/>
    </row>
    <row r="578243" spans="6:6">
      <c r="F578243" s="1378"/>
    </row>
    <row r="578244" spans="6:6">
      <c r="F578244" s="1378"/>
    </row>
    <row r="578245" spans="6:6">
      <c r="F578245" s="1378"/>
    </row>
    <row r="578246" spans="6:6">
      <c r="F578246" s="1378"/>
    </row>
    <row r="578247" spans="6:6">
      <c r="F578247" s="1378"/>
    </row>
    <row r="578248" spans="6:6">
      <c r="F578248" s="1378"/>
    </row>
    <row r="578249" spans="6:6">
      <c r="F578249" s="1378"/>
    </row>
    <row r="578250" spans="6:6">
      <c r="F578250" s="1378"/>
    </row>
    <row r="578251" spans="6:6">
      <c r="F578251" s="1378"/>
    </row>
    <row r="578252" spans="6:6">
      <c r="F578252" s="1378"/>
    </row>
    <row r="578253" spans="6:6">
      <c r="F578253" s="1378"/>
    </row>
    <row r="578254" spans="6:6">
      <c r="F578254" s="1378"/>
    </row>
    <row r="578255" spans="6:6">
      <c r="F578255" s="1378"/>
    </row>
    <row r="578256" spans="6:6">
      <c r="F578256" s="1378"/>
    </row>
    <row r="578257" spans="6:6">
      <c r="F578257" s="1378"/>
    </row>
    <row r="578258" spans="6:6">
      <c r="F578258" s="1378"/>
    </row>
    <row r="578259" spans="6:6">
      <c r="F578259" s="1378"/>
    </row>
    <row r="578260" spans="6:6">
      <c r="F578260" s="1378"/>
    </row>
    <row r="578261" spans="6:6">
      <c r="F578261" s="1378"/>
    </row>
    <row r="578262" spans="6:6">
      <c r="F578262" s="1378"/>
    </row>
    <row r="578263" spans="6:6">
      <c r="F578263" s="1378"/>
    </row>
    <row r="578264" spans="6:6">
      <c r="F578264" s="1378"/>
    </row>
    <row r="578265" spans="6:6">
      <c r="F578265" s="1378"/>
    </row>
    <row r="578266" spans="6:6">
      <c r="F578266" s="1378"/>
    </row>
    <row r="578267" spans="6:6">
      <c r="F578267" s="1378"/>
    </row>
    <row r="578268" spans="6:6">
      <c r="F578268" s="1378"/>
    </row>
    <row r="578269" spans="6:6">
      <c r="F578269" s="1378"/>
    </row>
    <row r="578270" spans="6:6">
      <c r="F578270" s="1378"/>
    </row>
    <row r="578271" spans="6:6">
      <c r="F578271" s="1378"/>
    </row>
    <row r="578272" spans="6:6">
      <c r="F578272" s="1378"/>
    </row>
    <row r="578273" spans="6:6">
      <c r="F578273" s="1378"/>
    </row>
    <row r="578274" spans="6:6">
      <c r="F578274" s="1378"/>
    </row>
    <row r="578275" spans="6:6">
      <c r="F578275" s="1378"/>
    </row>
    <row r="578276" spans="6:6">
      <c r="F578276" s="1378"/>
    </row>
    <row r="578277" spans="6:6">
      <c r="F578277" s="1378"/>
    </row>
    <row r="578278" spans="6:6">
      <c r="F578278" s="1378"/>
    </row>
    <row r="578279" spans="6:6">
      <c r="F578279" s="1378"/>
    </row>
    <row r="578280" spans="6:6">
      <c r="F578280" s="1378"/>
    </row>
    <row r="578281" spans="6:6">
      <c r="F578281" s="1378"/>
    </row>
    <row r="578282" spans="6:6">
      <c r="F578282" s="1378"/>
    </row>
    <row r="578283" spans="6:6">
      <c r="F578283" s="1378"/>
    </row>
    <row r="578284" spans="6:6">
      <c r="F578284" s="1378"/>
    </row>
    <row r="578285" spans="6:6">
      <c r="F578285" s="1378"/>
    </row>
    <row r="578286" spans="6:6">
      <c r="F578286" s="1378"/>
    </row>
    <row r="578287" spans="6:6">
      <c r="F578287" s="1378"/>
    </row>
    <row r="578288" spans="6:6">
      <c r="F578288" s="1378"/>
    </row>
    <row r="578289" spans="6:6">
      <c r="F578289" s="1378"/>
    </row>
    <row r="578290" spans="6:6">
      <c r="F578290" s="1378"/>
    </row>
    <row r="578291" spans="6:6">
      <c r="F578291" s="1378"/>
    </row>
    <row r="578292" spans="6:6">
      <c r="F578292" s="1378"/>
    </row>
    <row r="578293" spans="6:6">
      <c r="F578293" s="1378"/>
    </row>
    <row r="578294" spans="6:6">
      <c r="F578294" s="1378"/>
    </row>
    <row r="578295" spans="6:6">
      <c r="F578295" s="1378"/>
    </row>
    <row r="578296" spans="6:6">
      <c r="F578296" s="1378"/>
    </row>
    <row r="578297" spans="6:6">
      <c r="F578297" s="1378"/>
    </row>
    <row r="578298" spans="6:6">
      <c r="F578298" s="1378"/>
    </row>
    <row r="578299" spans="6:6">
      <c r="F578299" s="1378"/>
    </row>
    <row r="578300" spans="6:6">
      <c r="F578300" s="1378"/>
    </row>
    <row r="578301" spans="6:6">
      <c r="F578301" s="1378"/>
    </row>
    <row r="578302" spans="6:6">
      <c r="F578302" s="1378"/>
    </row>
    <row r="578303" spans="6:6">
      <c r="F578303" s="1378"/>
    </row>
    <row r="578304" spans="6:6">
      <c r="F578304" s="1378"/>
    </row>
    <row r="578305" spans="6:6">
      <c r="F578305" s="1378"/>
    </row>
    <row r="578306" spans="6:6">
      <c r="F578306" s="1378"/>
    </row>
    <row r="578307" spans="6:6">
      <c r="F578307" s="1378"/>
    </row>
    <row r="578308" spans="6:6">
      <c r="F578308" s="1378"/>
    </row>
    <row r="578309" spans="6:6">
      <c r="F578309" s="1378"/>
    </row>
    <row r="578310" spans="6:6">
      <c r="F578310" s="1378"/>
    </row>
    <row r="578311" spans="6:6">
      <c r="F578311" s="1378"/>
    </row>
    <row r="578312" spans="6:6">
      <c r="F578312" s="1378"/>
    </row>
    <row r="578313" spans="6:6">
      <c r="F578313" s="1378"/>
    </row>
    <row r="578314" spans="6:6">
      <c r="F578314" s="1378"/>
    </row>
    <row r="578315" spans="6:6">
      <c r="F578315" s="1378"/>
    </row>
    <row r="578316" spans="6:6">
      <c r="F578316" s="1378"/>
    </row>
    <row r="578317" spans="6:6">
      <c r="F578317" s="1378"/>
    </row>
    <row r="578318" spans="6:6">
      <c r="F578318" s="1378"/>
    </row>
    <row r="578319" spans="6:6">
      <c r="F578319" s="1378"/>
    </row>
    <row r="578320" spans="6:6">
      <c r="F578320" s="1378"/>
    </row>
    <row r="578321" spans="6:6">
      <c r="F578321" s="1378"/>
    </row>
    <row r="578322" spans="6:6">
      <c r="F578322" s="1378"/>
    </row>
    <row r="578323" spans="6:6">
      <c r="F578323" s="1378"/>
    </row>
    <row r="578324" spans="6:6">
      <c r="F578324" s="1378"/>
    </row>
    <row r="578325" spans="6:6">
      <c r="F578325" s="1378"/>
    </row>
    <row r="578326" spans="6:6">
      <c r="F578326" s="1378"/>
    </row>
    <row r="578327" spans="6:6">
      <c r="F578327" s="1378"/>
    </row>
    <row r="578328" spans="6:6">
      <c r="F578328" s="1378"/>
    </row>
    <row r="578329" spans="6:6">
      <c r="F578329" s="1378"/>
    </row>
    <row r="578330" spans="6:6">
      <c r="F578330" s="1378"/>
    </row>
    <row r="578331" spans="6:6">
      <c r="F578331" s="1378"/>
    </row>
    <row r="578332" spans="6:6">
      <c r="F578332" s="1378"/>
    </row>
    <row r="578333" spans="6:6">
      <c r="F578333" s="1378"/>
    </row>
    <row r="578334" spans="6:6">
      <c r="F578334" s="1378"/>
    </row>
    <row r="578335" spans="6:6">
      <c r="F578335" s="1378"/>
    </row>
    <row r="578336" spans="6:6">
      <c r="F578336" s="1378"/>
    </row>
    <row r="578337" spans="6:6">
      <c r="F578337" s="1378"/>
    </row>
    <row r="578338" spans="6:6">
      <c r="F578338" s="1378"/>
    </row>
    <row r="578339" spans="6:6">
      <c r="F578339" s="1378"/>
    </row>
    <row r="578340" spans="6:6">
      <c r="F578340" s="1378"/>
    </row>
    <row r="578341" spans="6:6">
      <c r="F578341" s="1378"/>
    </row>
    <row r="578342" spans="6:6">
      <c r="F578342" s="1378"/>
    </row>
    <row r="578343" spans="6:6">
      <c r="F578343" s="1378"/>
    </row>
    <row r="578344" spans="6:6">
      <c r="F578344" s="1378"/>
    </row>
    <row r="578345" spans="6:6">
      <c r="F578345" s="1378"/>
    </row>
    <row r="578346" spans="6:6">
      <c r="F578346" s="1378"/>
    </row>
    <row r="578347" spans="6:6">
      <c r="F578347" s="1378"/>
    </row>
    <row r="578348" spans="6:6">
      <c r="F578348" s="1378"/>
    </row>
    <row r="578349" spans="6:6">
      <c r="F578349" s="1378"/>
    </row>
    <row r="578350" spans="6:6">
      <c r="F578350" s="1378"/>
    </row>
    <row r="578351" spans="6:6">
      <c r="F578351" s="1378"/>
    </row>
    <row r="578352" spans="6:6">
      <c r="F578352" s="1378"/>
    </row>
    <row r="578353" spans="6:6">
      <c r="F578353" s="1378"/>
    </row>
    <row r="578354" spans="6:6">
      <c r="F578354" s="1378"/>
    </row>
    <row r="578355" spans="6:6">
      <c r="F578355" s="1378"/>
    </row>
    <row r="578356" spans="6:6">
      <c r="F578356" s="1378"/>
    </row>
    <row r="578357" spans="6:6">
      <c r="F578357" s="1378"/>
    </row>
    <row r="578358" spans="6:6">
      <c r="F578358" s="1378"/>
    </row>
    <row r="578359" spans="6:6">
      <c r="F578359" s="1378"/>
    </row>
    <row r="578360" spans="6:6">
      <c r="F578360" s="1378"/>
    </row>
    <row r="578361" spans="6:6">
      <c r="F578361" s="1378"/>
    </row>
    <row r="578362" spans="6:6">
      <c r="F578362" s="1378"/>
    </row>
    <row r="578363" spans="6:6">
      <c r="F578363" s="1378"/>
    </row>
    <row r="578364" spans="6:6">
      <c r="F578364" s="1378"/>
    </row>
    <row r="578365" spans="6:6">
      <c r="F578365" s="1378"/>
    </row>
    <row r="578366" spans="6:6">
      <c r="F578366" s="1378"/>
    </row>
    <row r="578367" spans="6:6">
      <c r="F578367" s="1378"/>
    </row>
    <row r="578368" spans="6:6">
      <c r="F578368" s="1378"/>
    </row>
    <row r="578369" spans="6:6">
      <c r="F578369" s="1378"/>
    </row>
    <row r="578370" spans="6:6">
      <c r="F578370" s="1378"/>
    </row>
    <row r="578371" spans="6:6">
      <c r="F578371" s="1378"/>
    </row>
    <row r="578372" spans="6:6">
      <c r="F578372" s="1378"/>
    </row>
    <row r="578373" spans="6:6">
      <c r="F578373" s="1378"/>
    </row>
    <row r="578374" spans="6:6">
      <c r="F578374" s="1378"/>
    </row>
    <row r="578375" spans="6:6">
      <c r="F578375" s="1378"/>
    </row>
    <row r="578376" spans="6:6">
      <c r="F578376" s="1378"/>
    </row>
    <row r="578377" spans="6:6">
      <c r="F578377" s="1378"/>
    </row>
    <row r="578378" spans="6:6">
      <c r="F578378" s="1378"/>
    </row>
    <row r="578379" spans="6:6">
      <c r="F578379" s="1378"/>
    </row>
    <row r="578380" spans="6:6">
      <c r="F578380" s="1378"/>
    </row>
    <row r="578381" spans="6:6">
      <c r="F578381" s="1378"/>
    </row>
    <row r="578382" spans="6:6">
      <c r="F578382" s="1378"/>
    </row>
    <row r="578383" spans="6:6">
      <c r="F578383" s="1378"/>
    </row>
    <row r="578384" spans="6:6">
      <c r="F578384" s="1378"/>
    </row>
    <row r="578385" spans="6:6">
      <c r="F578385" s="1378"/>
    </row>
    <row r="578386" spans="6:6">
      <c r="F578386" s="1378"/>
    </row>
    <row r="578387" spans="6:6">
      <c r="F578387" s="1378"/>
    </row>
    <row r="578388" spans="6:6">
      <c r="F578388" s="1378"/>
    </row>
    <row r="578389" spans="6:6">
      <c r="F578389" s="1378"/>
    </row>
    <row r="578390" spans="6:6">
      <c r="F578390" s="1378"/>
    </row>
    <row r="578391" spans="6:6">
      <c r="F578391" s="1378"/>
    </row>
    <row r="578392" spans="6:6">
      <c r="F578392" s="1378"/>
    </row>
    <row r="578393" spans="6:6">
      <c r="F578393" s="1378"/>
    </row>
    <row r="578394" spans="6:6">
      <c r="F578394" s="1378"/>
    </row>
    <row r="578395" spans="6:6">
      <c r="F578395" s="1378"/>
    </row>
    <row r="578396" spans="6:6">
      <c r="F578396" s="1378"/>
    </row>
    <row r="578397" spans="6:6">
      <c r="F578397" s="1378"/>
    </row>
    <row r="578398" spans="6:6">
      <c r="F578398" s="1378"/>
    </row>
    <row r="578399" spans="6:6">
      <c r="F578399" s="1378"/>
    </row>
    <row r="578400" spans="6:6">
      <c r="F578400" s="1378"/>
    </row>
    <row r="578401" spans="6:6">
      <c r="F578401" s="1378"/>
    </row>
    <row r="578402" spans="6:6">
      <c r="F578402" s="1378"/>
    </row>
    <row r="578403" spans="6:6">
      <c r="F578403" s="1378"/>
    </row>
    <row r="578404" spans="6:6">
      <c r="F578404" s="1378"/>
    </row>
    <row r="578405" spans="6:6">
      <c r="F578405" s="1378"/>
    </row>
    <row r="578406" spans="6:6">
      <c r="F578406" s="1378"/>
    </row>
    <row r="578407" spans="6:6">
      <c r="F578407" s="1378"/>
    </row>
    <row r="578408" spans="6:6">
      <c r="F578408" s="1378"/>
    </row>
    <row r="578409" spans="6:6">
      <c r="F578409" s="1378"/>
    </row>
    <row r="578410" spans="6:6">
      <c r="F578410" s="1378"/>
    </row>
    <row r="578411" spans="6:6">
      <c r="F578411" s="1378"/>
    </row>
    <row r="578412" spans="6:6">
      <c r="F578412" s="1378"/>
    </row>
    <row r="578413" spans="6:6">
      <c r="F578413" s="1378"/>
    </row>
    <row r="578414" spans="6:6">
      <c r="F578414" s="1378"/>
    </row>
    <row r="578415" spans="6:6">
      <c r="F578415" s="1378"/>
    </row>
    <row r="578416" spans="6:6">
      <c r="F578416" s="1378"/>
    </row>
    <row r="578417" spans="6:6">
      <c r="F578417" s="1378"/>
    </row>
    <row r="578418" spans="6:6">
      <c r="F578418" s="1378"/>
    </row>
    <row r="578419" spans="6:6">
      <c r="F578419" s="1378"/>
    </row>
    <row r="578420" spans="6:6">
      <c r="F578420" s="1378"/>
    </row>
    <row r="578421" spans="6:6">
      <c r="F578421" s="1378"/>
    </row>
    <row r="578422" spans="6:6">
      <c r="F578422" s="1378"/>
    </row>
    <row r="578423" spans="6:6">
      <c r="F578423" s="1378"/>
    </row>
    <row r="578424" spans="6:6">
      <c r="F578424" s="1378"/>
    </row>
    <row r="578425" spans="6:6">
      <c r="F578425" s="1378"/>
    </row>
    <row r="578426" spans="6:6">
      <c r="F578426" s="1378"/>
    </row>
    <row r="578427" spans="6:6">
      <c r="F578427" s="1378"/>
    </row>
    <row r="578428" spans="6:6">
      <c r="F578428" s="1378"/>
    </row>
    <row r="578429" spans="6:6">
      <c r="F578429" s="1378"/>
    </row>
    <row r="578430" spans="6:6">
      <c r="F578430" s="1378"/>
    </row>
    <row r="578431" spans="6:6">
      <c r="F578431" s="1378"/>
    </row>
    <row r="578432" spans="6:6">
      <c r="F578432" s="1378"/>
    </row>
    <row r="578433" spans="6:6">
      <c r="F578433" s="1378"/>
    </row>
    <row r="578434" spans="6:6">
      <c r="F578434" s="1378"/>
    </row>
    <row r="578435" spans="6:6">
      <c r="F578435" s="1378"/>
    </row>
    <row r="578436" spans="6:6">
      <c r="F578436" s="1378"/>
    </row>
    <row r="578437" spans="6:6">
      <c r="F578437" s="1378"/>
    </row>
    <row r="578438" spans="6:6">
      <c r="F578438" s="1378"/>
    </row>
    <row r="578439" spans="6:6">
      <c r="F578439" s="1378"/>
    </row>
    <row r="578440" spans="6:6">
      <c r="F578440" s="1378"/>
    </row>
    <row r="578441" spans="6:6">
      <c r="F578441" s="1378"/>
    </row>
    <row r="578442" spans="6:6">
      <c r="F578442" s="1378"/>
    </row>
    <row r="578443" spans="6:6">
      <c r="F578443" s="1378"/>
    </row>
    <row r="578444" spans="6:6">
      <c r="F578444" s="1378"/>
    </row>
    <row r="578445" spans="6:6">
      <c r="F578445" s="1378"/>
    </row>
    <row r="578446" spans="6:6">
      <c r="F578446" s="1378"/>
    </row>
    <row r="578447" spans="6:6">
      <c r="F578447" s="1378"/>
    </row>
    <row r="578448" spans="6:6">
      <c r="F578448" s="1378"/>
    </row>
    <row r="578449" spans="6:6">
      <c r="F578449" s="1378"/>
    </row>
    <row r="578450" spans="6:6">
      <c r="F578450" s="1378"/>
    </row>
    <row r="578451" spans="6:6">
      <c r="F578451" s="1378"/>
    </row>
    <row r="578452" spans="6:6">
      <c r="F578452" s="1378"/>
    </row>
    <row r="578453" spans="6:6">
      <c r="F578453" s="1378"/>
    </row>
    <row r="578454" spans="6:6">
      <c r="F578454" s="1378"/>
    </row>
    <row r="578455" spans="6:6">
      <c r="F578455" s="1378"/>
    </row>
    <row r="578456" spans="6:6">
      <c r="F578456" s="1378"/>
    </row>
    <row r="578457" spans="6:6">
      <c r="F578457" s="1378"/>
    </row>
    <row r="578458" spans="6:6">
      <c r="F578458" s="1378"/>
    </row>
    <row r="578459" spans="6:6">
      <c r="F578459" s="1378"/>
    </row>
    <row r="578460" spans="6:6">
      <c r="F578460" s="1378"/>
    </row>
    <row r="578461" spans="6:6">
      <c r="F578461" s="1378"/>
    </row>
    <row r="578462" spans="6:6">
      <c r="F578462" s="1378"/>
    </row>
    <row r="578463" spans="6:6">
      <c r="F578463" s="1378"/>
    </row>
    <row r="578464" spans="6:6">
      <c r="F578464" s="1378"/>
    </row>
    <row r="578465" spans="6:6">
      <c r="F578465" s="1378"/>
    </row>
    <row r="578466" spans="6:6">
      <c r="F578466" s="1378"/>
    </row>
    <row r="578467" spans="6:6">
      <c r="F578467" s="1378"/>
    </row>
    <row r="578468" spans="6:6">
      <c r="F578468" s="1378"/>
    </row>
    <row r="578469" spans="6:6">
      <c r="F578469" s="1378"/>
    </row>
    <row r="578470" spans="6:6">
      <c r="F578470" s="1378"/>
    </row>
    <row r="578471" spans="6:6">
      <c r="F578471" s="1378"/>
    </row>
    <row r="578472" spans="6:6">
      <c r="F578472" s="1378"/>
    </row>
    <row r="578473" spans="6:6">
      <c r="F578473" s="1378"/>
    </row>
    <row r="578474" spans="6:6">
      <c r="F578474" s="1378"/>
    </row>
    <row r="578475" spans="6:6">
      <c r="F578475" s="1378"/>
    </row>
    <row r="578476" spans="6:6">
      <c r="F578476" s="1378"/>
    </row>
    <row r="578477" spans="6:6">
      <c r="F578477" s="1378"/>
    </row>
    <row r="578478" spans="6:6">
      <c r="F578478" s="1378"/>
    </row>
    <row r="578479" spans="6:6">
      <c r="F578479" s="1378"/>
    </row>
    <row r="578480" spans="6:6">
      <c r="F578480" s="1378"/>
    </row>
    <row r="578481" spans="6:6">
      <c r="F578481" s="1378"/>
    </row>
    <row r="578482" spans="6:6">
      <c r="F578482" s="1378"/>
    </row>
    <row r="578483" spans="6:6">
      <c r="F578483" s="1378"/>
    </row>
    <row r="578484" spans="6:6">
      <c r="F578484" s="1378"/>
    </row>
    <row r="578485" spans="6:6">
      <c r="F578485" s="1378"/>
    </row>
    <row r="578486" spans="6:6">
      <c r="F578486" s="1378"/>
    </row>
    <row r="578487" spans="6:6">
      <c r="F578487" s="1378"/>
    </row>
    <row r="578488" spans="6:6">
      <c r="F578488" s="1378"/>
    </row>
    <row r="578489" spans="6:6">
      <c r="F578489" s="1378"/>
    </row>
    <row r="578490" spans="6:6">
      <c r="F578490" s="1378"/>
    </row>
    <row r="578491" spans="6:6">
      <c r="F578491" s="1378"/>
    </row>
    <row r="578492" spans="6:6">
      <c r="F578492" s="1378"/>
    </row>
    <row r="578493" spans="6:6">
      <c r="F578493" s="1378"/>
    </row>
    <row r="578494" spans="6:6">
      <c r="F578494" s="1378"/>
    </row>
    <row r="578495" spans="6:6">
      <c r="F578495" s="1378"/>
    </row>
    <row r="578496" spans="6:6">
      <c r="F578496" s="1378"/>
    </row>
    <row r="578497" spans="6:6">
      <c r="F578497" s="1378"/>
    </row>
    <row r="578498" spans="6:6">
      <c r="F578498" s="1378"/>
    </row>
    <row r="578499" spans="6:6">
      <c r="F578499" s="1378"/>
    </row>
    <row r="578500" spans="6:6">
      <c r="F578500" s="1378"/>
    </row>
    <row r="578501" spans="6:6">
      <c r="F578501" s="1378"/>
    </row>
    <row r="578502" spans="6:6">
      <c r="F578502" s="1378"/>
    </row>
    <row r="578503" spans="6:6">
      <c r="F578503" s="1378"/>
    </row>
    <row r="578504" spans="6:6">
      <c r="F578504" s="1378"/>
    </row>
    <row r="578505" spans="6:6">
      <c r="F578505" s="1378"/>
    </row>
    <row r="578506" spans="6:6">
      <c r="F578506" s="1378"/>
    </row>
    <row r="578507" spans="6:6">
      <c r="F578507" s="1378"/>
    </row>
    <row r="578508" spans="6:6">
      <c r="F578508" s="1378"/>
    </row>
    <row r="578509" spans="6:6">
      <c r="F578509" s="1378"/>
    </row>
    <row r="578510" spans="6:6">
      <c r="F578510" s="1378"/>
    </row>
    <row r="578511" spans="6:6">
      <c r="F578511" s="1378"/>
    </row>
    <row r="578512" spans="6:6">
      <c r="F578512" s="1378"/>
    </row>
    <row r="578513" spans="6:6">
      <c r="F578513" s="1378"/>
    </row>
    <row r="578514" spans="6:6">
      <c r="F578514" s="1378"/>
    </row>
    <row r="578515" spans="6:6">
      <c r="F578515" s="1378"/>
    </row>
    <row r="578516" spans="6:6">
      <c r="F578516" s="1378"/>
    </row>
    <row r="578517" spans="6:6">
      <c r="F578517" s="1378"/>
    </row>
    <row r="578518" spans="6:6">
      <c r="F578518" s="1378"/>
    </row>
    <row r="578519" spans="6:6">
      <c r="F578519" s="1378"/>
    </row>
    <row r="578520" spans="6:6">
      <c r="F578520" s="1378"/>
    </row>
    <row r="578521" spans="6:6">
      <c r="F578521" s="1378"/>
    </row>
    <row r="578522" spans="6:6">
      <c r="F578522" s="1378"/>
    </row>
    <row r="578523" spans="6:6">
      <c r="F578523" s="1378"/>
    </row>
    <row r="578524" spans="6:6">
      <c r="F578524" s="1378"/>
    </row>
    <row r="578525" spans="6:6">
      <c r="F578525" s="1378"/>
    </row>
    <row r="578526" spans="6:6">
      <c r="F578526" s="1378"/>
    </row>
    <row r="578527" spans="6:6">
      <c r="F578527" s="1378"/>
    </row>
    <row r="578528" spans="6:6">
      <c r="F578528" s="1378"/>
    </row>
    <row r="578529" spans="6:6">
      <c r="F578529" s="1378"/>
    </row>
    <row r="578530" spans="6:6">
      <c r="F578530" s="1378"/>
    </row>
    <row r="578531" spans="6:6">
      <c r="F578531" s="1378"/>
    </row>
    <row r="578532" spans="6:6">
      <c r="F578532" s="1378"/>
    </row>
    <row r="578533" spans="6:6">
      <c r="F578533" s="1378"/>
    </row>
    <row r="578534" spans="6:6">
      <c r="F578534" s="1378"/>
    </row>
    <row r="578535" spans="6:6">
      <c r="F578535" s="1378"/>
    </row>
    <row r="578536" spans="6:6">
      <c r="F578536" s="1378"/>
    </row>
    <row r="578537" spans="6:6">
      <c r="F578537" s="1378"/>
    </row>
    <row r="578538" spans="6:6">
      <c r="F578538" s="1378"/>
    </row>
    <row r="578539" spans="6:6">
      <c r="F578539" s="1378"/>
    </row>
    <row r="578540" spans="6:6">
      <c r="F578540" s="1378"/>
    </row>
    <row r="578541" spans="6:6">
      <c r="F578541" s="1378"/>
    </row>
    <row r="578542" spans="6:6">
      <c r="F578542" s="1378"/>
    </row>
    <row r="578543" spans="6:6">
      <c r="F578543" s="1378"/>
    </row>
    <row r="578544" spans="6:6">
      <c r="F578544" s="1378"/>
    </row>
    <row r="578545" spans="6:6">
      <c r="F578545" s="1378"/>
    </row>
    <row r="578546" spans="6:6">
      <c r="F578546" s="1378"/>
    </row>
    <row r="578547" spans="6:6">
      <c r="F578547" s="1378"/>
    </row>
    <row r="578548" spans="6:6">
      <c r="F578548" s="1378"/>
    </row>
    <row r="578549" spans="6:6">
      <c r="F578549" s="1378"/>
    </row>
    <row r="578550" spans="6:6">
      <c r="F578550" s="1378"/>
    </row>
    <row r="578551" spans="6:6">
      <c r="F578551" s="1378"/>
    </row>
    <row r="578552" spans="6:6">
      <c r="F578552" s="1378"/>
    </row>
    <row r="578553" spans="6:6">
      <c r="F578553" s="1378"/>
    </row>
    <row r="578554" spans="6:6">
      <c r="F578554" s="1378"/>
    </row>
    <row r="578555" spans="6:6">
      <c r="F578555" s="1378"/>
    </row>
    <row r="578556" spans="6:6">
      <c r="F578556" s="1378"/>
    </row>
    <row r="578557" spans="6:6">
      <c r="F578557" s="1378"/>
    </row>
    <row r="578558" spans="6:6">
      <c r="F578558" s="1378"/>
    </row>
    <row r="578559" spans="6:6">
      <c r="F578559" s="1378"/>
    </row>
    <row r="578560" spans="6:6">
      <c r="F578560" s="1378"/>
    </row>
    <row r="578561" spans="6:6">
      <c r="F578561" s="1378"/>
    </row>
    <row r="578562" spans="6:6">
      <c r="F578562" s="1378"/>
    </row>
    <row r="578563" spans="6:6">
      <c r="F578563" s="1378"/>
    </row>
    <row r="578564" spans="6:6">
      <c r="F578564" s="1378"/>
    </row>
    <row r="578565" spans="6:6">
      <c r="F578565" s="1378"/>
    </row>
    <row r="578566" spans="6:6">
      <c r="F578566" s="1378"/>
    </row>
    <row r="578567" spans="6:6">
      <c r="F578567" s="1378"/>
    </row>
    <row r="578568" spans="6:6">
      <c r="F578568" s="1378"/>
    </row>
    <row r="578569" spans="6:6">
      <c r="F578569" s="1378"/>
    </row>
    <row r="578570" spans="6:6">
      <c r="F578570" s="1378"/>
    </row>
    <row r="578571" spans="6:6">
      <c r="F578571" s="1378"/>
    </row>
    <row r="578572" spans="6:6">
      <c r="F578572" s="1378"/>
    </row>
    <row r="578573" spans="6:6">
      <c r="F578573" s="1378"/>
    </row>
    <row r="578574" spans="6:6">
      <c r="F578574" s="1378"/>
    </row>
    <row r="578575" spans="6:6">
      <c r="F578575" s="1378"/>
    </row>
    <row r="578576" spans="6:6">
      <c r="F578576" s="1378"/>
    </row>
    <row r="578577" spans="6:6">
      <c r="F578577" s="1378"/>
    </row>
    <row r="578578" spans="6:6">
      <c r="F578578" s="1378"/>
    </row>
    <row r="578579" spans="6:6">
      <c r="F578579" s="1378"/>
    </row>
    <row r="578580" spans="6:6">
      <c r="F578580" s="1378"/>
    </row>
    <row r="578581" spans="6:6">
      <c r="F578581" s="1378"/>
    </row>
    <row r="578582" spans="6:6">
      <c r="F578582" s="1378"/>
    </row>
    <row r="578583" spans="6:6">
      <c r="F578583" s="1378"/>
    </row>
    <row r="578584" spans="6:6">
      <c r="F578584" s="1378"/>
    </row>
    <row r="578585" spans="6:6">
      <c r="F578585" s="1378"/>
    </row>
    <row r="578586" spans="6:6">
      <c r="F578586" s="1378"/>
    </row>
    <row r="578587" spans="6:6">
      <c r="F578587" s="1378"/>
    </row>
    <row r="578588" spans="6:6">
      <c r="F578588" s="1378"/>
    </row>
    <row r="578589" spans="6:6">
      <c r="F578589" s="1378"/>
    </row>
    <row r="578590" spans="6:6">
      <c r="F578590" s="1378"/>
    </row>
    <row r="578591" spans="6:6">
      <c r="F578591" s="1378"/>
    </row>
    <row r="578592" spans="6:6">
      <c r="F578592" s="1378"/>
    </row>
    <row r="578593" spans="6:6">
      <c r="F578593" s="1378"/>
    </row>
    <row r="578594" spans="6:6">
      <c r="F578594" s="1378"/>
    </row>
    <row r="578595" spans="6:6">
      <c r="F578595" s="1378"/>
    </row>
    <row r="578596" spans="6:6">
      <c r="F578596" s="1378"/>
    </row>
    <row r="578597" spans="6:6">
      <c r="F578597" s="1378"/>
    </row>
    <row r="578598" spans="6:6">
      <c r="F578598" s="1378"/>
    </row>
    <row r="578599" spans="6:6">
      <c r="F578599" s="1378"/>
    </row>
    <row r="578600" spans="6:6">
      <c r="F578600" s="1378"/>
    </row>
    <row r="578601" spans="6:6">
      <c r="F578601" s="1378"/>
    </row>
    <row r="578602" spans="6:6">
      <c r="F578602" s="1378"/>
    </row>
    <row r="578603" spans="6:6">
      <c r="F578603" s="1378"/>
    </row>
    <row r="578604" spans="6:6">
      <c r="F578604" s="1378"/>
    </row>
    <row r="578605" spans="6:6">
      <c r="F578605" s="1378"/>
    </row>
    <row r="578606" spans="6:6">
      <c r="F578606" s="1378"/>
    </row>
    <row r="578607" spans="6:6">
      <c r="F578607" s="1378"/>
    </row>
    <row r="578608" spans="6:6">
      <c r="F578608" s="1378"/>
    </row>
    <row r="578609" spans="6:6">
      <c r="F578609" s="1378"/>
    </row>
    <row r="578610" spans="6:6">
      <c r="F578610" s="1378"/>
    </row>
    <row r="578611" spans="6:6">
      <c r="F578611" s="1378"/>
    </row>
    <row r="578612" spans="6:6">
      <c r="F578612" s="1378"/>
    </row>
    <row r="578613" spans="6:6">
      <c r="F578613" s="1378"/>
    </row>
    <row r="578614" spans="6:6">
      <c r="F578614" s="1378"/>
    </row>
    <row r="578615" spans="6:6">
      <c r="F578615" s="1378"/>
    </row>
    <row r="578616" spans="6:6">
      <c r="F578616" s="1378"/>
    </row>
    <row r="578617" spans="6:6">
      <c r="F578617" s="1378"/>
    </row>
    <row r="578618" spans="6:6">
      <c r="F578618" s="1378"/>
    </row>
    <row r="578619" spans="6:6">
      <c r="F578619" s="1378"/>
    </row>
    <row r="578620" spans="6:6">
      <c r="F578620" s="1378"/>
    </row>
    <row r="578621" spans="6:6">
      <c r="F578621" s="1378"/>
    </row>
    <row r="578622" spans="6:6">
      <c r="F578622" s="1378"/>
    </row>
    <row r="578623" spans="6:6">
      <c r="F578623" s="1378"/>
    </row>
    <row r="578624" spans="6:6">
      <c r="F578624" s="1378"/>
    </row>
    <row r="578625" spans="6:6">
      <c r="F578625" s="1378"/>
    </row>
    <row r="578626" spans="6:6">
      <c r="F578626" s="1378"/>
    </row>
    <row r="578627" spans="6:6">
      <c r="F578627" s="1378"/>
    </row>
    <row r="578628" spans="6:6">
      <c r="F578628" s="1378"/>
    </row>
    <row r="578629" spans="6:6">
      <c r="F578629" s="1378"/>
    </row>
    <row r="578630" spans="6:6">
      <c r="F578630" s="1378"/>
    </row>
    <row r="578631" spans="6:6">
      <c r="F578631" s="1378"/>
    </row>
    <row r="578632" spans="6:6">
      <c r="F578632" s="1378"/>
    </row>
    <row r="578633" spans="6:6">
      <c r="F578633" s="1378"/>
    </row>
    <row r="578634" spans="6:6">
      <c r="F578634" s="1378"/>
    </row>
    <row r="578635" spans="6:6">
      <c r="F578635" s="1378"/>
    </row>
    <row r="578636" spans="6:6">
      <c r="F578636" s="1378"/>
    </row>
    <row r="578637" spans="6:6">
      <c r="F578637" s="1378"/>
    </row>
    <row r="578638" spans="6:6">
      <c r="F578638" s="1378"/>
    </row>
    <row r="578639" spans="6:6">
      <c r="F578639" s="1378"/>
    </row>
    <row r="578640" spans="6:6">
      <c r="F578640" s="1378"/>
    </row>
    <row r="578641" spans="6:6">
      <c r="F578641" s="1378"/>
    </row>
    <row r="578642" spans="6:6">
      <c r="F578642" s="1378"/>
    </row>
    <row r="578643" spans="6:6">
      <c r="F578643" s="1378"/>
    </row>
    <row r="578644" spans="6:6">
      <c r="F578644" s="1378"/>
    </row>
    <row r="578645" spans="6:6">
      <c r="F578645" s="1378"/>
    </row>
    <row r="578646" spans="6:6">
      <c r="F578646" s="1378"/>
    </row>
    <row r="578647" spans="6:6">
      <c r="F578647" s="1378"/>
    </row>
    <row r="578648" spans="6:6">
      <c r="F578648" s="1378"/>
    </row>
    <row r="578649" spans="6:6">
      <c r="F578649" s="1378"/>
    </row>
    <row r="578650" spans="6:6">
      <c r="F578650" s="1378"/>
    </row>
    <row r="578651" spans="6:6">
      <c r="F578651" s="1378"/>
    </row>
    <row r="578652" spans="6:6">
      <c r="F578652" s="1378"/>
    </row>
    <row r="578653" spans="6:6">
      <c r="F578653" s="1378"/>
    </row>
    <row r="578654" spans="6:6">
      <c r="F578654" s="1378"/>
    </row>
    <row r="578655" spans="6:6">
      <c r="F578655" s="1378"/>
    </row>
    <row r="578656" spans="6:6">
      <c r="F578656" s="1378"/>
    </row>
    <row r="578657" spans="6:6">
      <c r="F578657" s="1378"/>
    </row>
    <row r="578658" spans="6:6">
      <c r="F578658" s="1378"/>
    </row>
    <row r="578659" spans="6:6">
      <c r="F578659" s="1378"/>
    </row>
    <row r="578660" spans="6:6">
      <c r="F578660" s="1378"/>
    </row>
    <row r="578661" spans="6:6">
      <c r="F578661" s="1378"/>
    </row>
    <row r="578662" spans="6:6">
      <c r="F578662" s="1378"/>
    </row>
    <row r="578663" spans="6:6">
      <c r="F578663" s="1378"/>
    </row>
    <row r="578664" spans="6:6">
      <c r="F578664" s="1378"/>
    </row>
    <row r="578665" spans="6:6">
      <c r="F578665" s="1378"/>
    </row>
    <row r="578666" spans="6:6">
      <c r="F578666" s="1378"/>
    </row>
    <row r="578667" spans="6:6">
      <c r="F578667" s="1378"/>
    </row>
    <row r="578668" spans="6:6">
      <c r="F578668" s="1378"/>
    </row>
    <row r="578669" spans="6:6">
      <c r="F578669" s="1378"/>
    </row>
    <row r="578670" spans="6:6">
      <c r="F578670" s="1378"/>
    </row>
    <row r="578671" spans="6:6">
      <c r="F578671" s="1378"/>
    </row>
    <row r="578672" spans="6:6">
      <c r="F578672" s="1378"/>
    </row>
    <row r="578673" spans="6:6">
      <c r="F578673" s="1378"/>
    </row>
    <row r="578674" spans="6:6">
      <c r="F578674" s="1378"/>
    </row>
    <row r="578675" spans="6:6">
      <c r="F578675" s="1378"/>
    </row>
    <row r="578676" spans="6:6">
      <c r="F578676" s="1378"/>
    </row>
    <row r="578677" spans="6:6">
      <c r="F578677" s="1378"/>
    </row>
    <row r="578678" spans="6:6">
      <c r="F578678" s="1378"/>
    </row>
    <row r="578679" spans="6:6">
      <c r="F578679" s="1378"/>
    </row>
    <row r="578680" spans="6:6">
      <c r="F578680" s="1378"/>
    </row>
    <row r="578681" spans="6:6">
      <c r="F578681" s="1378"/>
    </row>
    <row r="578682" spans="6:6">
      <c r="F578682" s="1378"/>
    </row>
    <row r="578683" spans="6:6">
      <c r="F578683" s="1378"/>
    </row>
    <row r="578684" spans="6:6">
      <c r="F578684" s="1378"/>
    </row>
    <row r="578685" spans="6:6">
      <c r="F578685" s="1378"/>
    </row>
    <row r="578686" spans="6:6">
      <c r="F578686" s="1378"/>
    </row>
    <row r="578687" spans="6:6">
      <c r="F578687" s="1378"/>
    </row>
    <row r="578688" spans="6:6">
      <c r="F578688" s="1378"/>
    </row>
    <row r="578689" spans="6:6">
      <c r="F578689" s="1378"/>
    </row>
    <row r="578690" spans="6:6">
      <c r="F578690" s="1378"/>
    </row>
    <row r="578691" spans="6:6">
      <c r="F578691" s="1378"/>
    </row>
    <row r="578692" spans="6:6">
      <c r="F578692" s="1378"/>
    </row>
    <row r="578693" spans="6:6">
      <c r="F578693" s="1378"/>
    </row>
    <row r="578694" spans="6:6">
      <c r="F578694" s="1378"/>
    </row>
    <row r="578695" spans="6:6">
      <c r="F578695" s="1378"/>
    </row>
    <row r="578696" spans="6:6">
      <c r="F578696" s="1378"/>
    </row>
    <row r="578697" spans="6:6">
      <c r="F578697" s="1378"/>
    </row>
    <row r="578698" spans="6:6">
      <c r="F578698" s="1378"/>
    </row>
    <row r="578699" spans="6:6">
      <c r="F578699" s="1378"/>
    </row>
    <row r="578700" spans="6:6">
      <c r="F578700" s="1378"/>
    </row>
    <row r="578701" spans="6:6">
      <c r="F578701" s="1378"/>
    </row>
    <row r="578702" spans="6:6">
      <c r="F578702" s="1378"/>
    </row>
    <row r="578703" spans="6:6">
      <c r="F578703" s="1378"/>
    </row>
    <row r="578704" spans="6:6">
      <c r="F578704" s="1378"/>
    </row>
    <row r="578705" spans="6:6">
      <c r="F578705" s="1378"/>
    </row>
    <row r="578706" spans="6:6">
      <c r="F578706" s="1378"/>
    </row>
    <row r="578707" spans="6:6">
      <c r="F578707" s="1378"/>
    </row>
    <row r="578708" spans="6:6">
      <c r="F578708" s="1378"/>
    </row>
    <row r="578709" spans="6:6">
      <c r="F578709" s="1378"/>
    </row>
    <row r="578710" spans="6:6">
      <c r="F578710" s="1378"/>
    </row>
    <row r="578711" spans="6:6">
      <c r="F578711" s="1378"/>
    </row>
    <row r="578712" spans="6:6">
      <c r="F578712" s="1378"/>
    </row>
    <row r="578713" spans="6:6">
      <c r="F578713" s="1378"/>
    </row>
    <row r="578714" spans="6:6">
      <c r="F578714" s="1378"/>
    </row>
    <row r="578715" spans="6:6">
      <c r="F578715" s="1378"/>
    </row>
    <row r="578716" spans="6:6">
      <c r="F578716" s="1378"/>
    </row>
    <row r="578717" spans="6:6">
      <c r="F578717" s="1378"/>
    </row>
    <row r="578718" spans="6:6">
      <c r="F578718" s="1378"/>
    </row>
    <row r="578719" spans="6:6">
      <c r="F578719" s="1378"/>
    </row>
    <row r="578720" spans="6:6">
      <c r="F578720" s="1378"/>
    </row>
    <row r="578721" spans="6:6">
      <c r="F578721" s="1378"/>
    </row>
    <row r="578722" spans="6:6">
      <c r="F578722" s="1378"/>
    </row>
    <row r="578723" spans="6:6">
      <c r="F578723" s="1378"/>
    </row>
    <row r="578724" spans="6:6">
      <c r="F578724" s="1378"/>
    </row>
    <row r="578725" spans="6:6">
      <c r="F578725" s="1378"/>
    </row>
    <row r="578726" spans="6:6">
      <c r="F578726" s="1378"/>
    </row>
    <row r="578727" spans="6:6">
      <c r="F578727" s="1378"/>
    </row>
    <row r="578728" spans="6:6">
      <c r="F578728" s="1378"/>
    </row>
    <row r="578729" spans="6:6">
      <c r="F578729" s="1378"/>
    </row>
    <row r="578730" spans="6:6">
      <c r="F578730" s="1378"/>
    </row>
    <row r="578731" spans="6:6">
      <c r="F578731" s="1378"/>
    </row>
    <row r="578732" spans="6:6">
      <c r="F578732" s="1378"/>
    </row>
    <row r="578733" spans="6:6">
      <c r="F578733" s="1378"/>
    </row>
    <row r="578734" spans="6:6">
      <c r="F578734" s="1378"/>
    </row>
    <row r="578735" spans="6:6">
      <c r="F578735" s="1378"/>
    </row>
    <row r="578736" spans="6:6">
      <c r="F578736" s="1378"/>
    </row>
    <row r="578737" spans="6:6">
      <c r="F578737" s="1378"/>
    </row>
    <row r="578738" spans="6:6">
      <c r="F578738" s="1378"/>
    </row>
    <row r="578739" spans="6:6">
      <c r="F578739" s="1378"/>
    </row>
    <row r="578740" spans="6:6">
      <c r="F578740" s="1378"/>
    </row>
    <row r="578741" spans="6:6">
      <c r="F578741" s="1378"/>
    </row>
    <row r="578742" spans="6:6">
      <c r="F578742" s="1378"/>
    </row>
    <row r="578743" spans="6:6">
      <c r="F578743" s="1378"/>
    </row>
    <row r="578744" spans="6:6">
      <c r="F578744" s="1378"/>
    </row>
    <row r="578745" spans="6:6">
      <c r="F578745" s="1378"/>
    </row>
    <row r="578746" spans="6:6">
      <c r="F578746" s="1378"/>
    </row>
    <row r="578747" spans="6:6">
      <c r="F578747" s="1378"/>
    </row>
    <row r="578748" spans="6:6">
      <c r="F578748" s="1378"/>
    </row>
    <row r="578749" spans="6:6">
      <c r="F578749" s="1378"/>
    </row>
    <row r="578750" spans="6:6">
      <c r="F578750" s="1378"/>
    </row>
    <row r="578751" spans="6:6">
      <c r="F578751" s="1378"/>
    </row>
    <row r="578752" spans="6:6">
      <c r="F578752" s="1378"/>
    </row>
    <row r="578753" spans="6:6">
      <c r="F578753" s="1378"/>
    </row>
    <row r="578754" spans="6:6">
      <c r="F578754" s="1378"/>
    </row>
    <row r="578755" spans="6:6">
      <c r="F578755" s="1378"/>
    </row>
    <row r="578756" spans="6:6">
      <c r="F578756" s="1378"/>
    </row>
    <row r="578757" spans="6:6">
      <c r="F578757" s="1378"/>
    </row>
    <row r="578758" spans="6:6">
      <c r="F578758" s="1378"/>
    </row>
    <row r="578759" spans="6:6">
      <c r="F578759" s="1378"/>
    </row>
    <row r="578760" spans="6:6">
      <c r="F578760" s="1378"/>
    </row>
    <row r="578761" spans="6:6">
      <c r="F578761" s="1378"/>
    </row>
    <row r="578762" spans="6:6">
      <c r="F578762" s="1378"/>
    </row>
    <row r="578763" spans="6:6">
      <c r="F578763" s="1378"/>
    </row>
    <row r="578764" spans="6:6">
      <c r="F578764" s="1378"/>
    </row>
    <row r="578765" spans="6:6">
      <c r="F578765" s="1378"/>
    </row>
    <row r="578766" spans="6:6">
      <c r="F578766" s="1378"/>
    </row>
    <row r="578767" spans="6:6">
      <c r="F578767" s="1378"/>
    </row>
    <row r="578768" spans="6:6">
      <c r="F578768" s="1378"/>
    </row>
    <row r="578769" spans="6:6">
      <c r="F578769" s="1378"/>
    </row>
    <row r="578770" spans="6:6">
      <c r="F578770" s="1378"/>
    </row>
    <row r="578771" spans="6:6">
      <c r="F578771" s="1378"/>
    </row>
    <row r="578772" spans="6:6">
      <c r="F578772" s="1378"/>
    </row>
    <row r="578773" spans="6:6">
      <c r="F578773" s="1378"/>
    </row>
    <row r="578774" spans="6:6">
      <c r="F578774" s="1378"/>
    </row>
    <row r="578775" spans="6:6">
      <c r="F578775" s="1378"/>
    </row>
    <row r="578776" spans="6:6">
      <c r="F578776" s="1378"/>
    </row>
    <row r="578777" spans="6:6">
      <c r="F578777" s="1378"/>
    </row>
    <row r="578778" spans="6:6">
      <c r="F578778" s="1378"/>
    </row>
    <row r="578779" spans="6:6">
      <c r="F578779" s="1378"/>
    </row>
    <row r="578780" spans="6:6">
      <c r="F578780" s="1378"/>
    </row>
    <row r="578781" spans="6:6">
      <c r="F578781" s="1378"/>
    </row>
    <row r="578782" spans="6:6">
      <c r="F578782" s="1378"/>
    </row>
    <row r="578783" spans="6:6">
      <c r="F578783" s="1378"/>
    </row>
    <row r="578784" spans="6:6">
      <c r="F578784" s="1378"/>
    </row>
    <row r="578785" spans="6:6">
      <c r="F578785" s="1378"/>
    </row>
    <row r="578786" spans="6:6">
      <c r="F578786" s="1378"/>
    </row>
    <row r="578787" spans="6:6">
      <c r="F578787" s="1378"/>
    </row>
    <row r="578788" spans="6:6">
      <c r="F578788" s="1378"/>
    </row>
    <row r="578789" spans="6:6">
      <c r="F578789" s="1378"/>
    </row>
    <row r="578790" spans="6:6">
      <c r="F578790" s="1378"/>
    </row>
    <row r="578791" spans="6:6">
      <c r="F578791" s="1378"/>
    </row>
    <row r="578792" spans="6:6">
      <c r="F578792" s="1378"/>
    </row>
    <row r="578793" spans="6:6">
      <c r="F578793" s="1378"/>
    </row>
    <row r="578794" spans="6:6">
      <c r="F578794" s="1378"/>
    </row>
    <row r="578795" spans="6:6">
      <c r="F578795" s="1378"/>
    </row>
    <row r="578796" spans="6:6">
      <c r="F578796" s="1378"/>
    </row>
    <row r="578797" spans="6:6">
      <c r="F578797" s="1378"/>
    </row>
    <row r="578798" spans="6:6">
      <c r="F578798" s="1378"/>
    </row>
    <row r="578799" spans="6:6">
      <c r="F578799" s="1378"/>
    </row>
    <row r="578800" spans="6:6">
      <c r="F578800" s="1378"/>
    </row>
    <row r="578801" spans="6:6">
      <c r="F578801" s="1378"/>
    </row>
    <row r="578802" spans="6:6">
      <c r="F578802" s="1378"/>
    </row>
    <row r="578803" spans="6:6">
      <c r="F578803" s="1378"/>
    </row>
    <row r="578804" spans="6:6">
      <c r="F578804" s="1378"/>
    </row>
    <row r="578805" spans="6:6">
      <c r="F578805" s="1378"/>
    </row>
    <row r="578806" spans="6:6">
      <c r="F578806" s="1378"/>
    </row>
    <row r="578807" spans="6:6">
      <c r="F578807" s="1378"/>
    </row>
    <row r="578808" spans="6:6">
      <c r="F578808" s="1378"/>
    </row>
    <row r="578809" spans="6:6">
      <c r="F578809" s="1378"/>
    </row>
    <row r="578810" spans="6:6">
      <c r="F578810" s="1378"/>
    </row>
    <row r="578811" spans="6:6">
      <c r="F578811" s="1378"/>
    </row>
    <row r="578812" spans="6:6">
      <c r="F578812" s="1378"/>
    </row>
    <row r="578813" spans="6:6">
      <c r="F578813" s="1378"/>
    </row>
    <row r="578814" spans="6:6">
      <c r="F578814" s="1378"/>
    </row>
    <row r="578815" spans="6:6">
      <c r="F578815" s="1378"/>
    </row>
    <row r="578816" spans="6:6">
      <c r="F578816" s="1378"/>
    </row>
    <row r="578817" spans="6:6">
      <c r="F578817" s="1378"/>
    </row>
    <row r="578818" spans="6:6">
      <c r="F578818" s="1378"/>
    </row>
    <row r="578819" spans="6:6">
      <c r="F578819" s="1378"/>
    </row>
    <row r="578820" spans="6:6">
      <c r="F578820" s="1378"/>
    </row>
    <row r="578821" spans="6:6">
      <c r="F578821" s="1378"/>
    </row>
    <row r="578822" spans="6:6">
      <c r="F578822" s="1378"/>
    </row>
    <row r="578823" spans="6:6">
      <c r="F578823" s="1378"/>
    </row>
    <row r="578824" spans="6:6">
      <c r="F578824" s="1378"/>
    </row>
    <row r="578825" spans="6:6">
      <c r="F578825" s="1378"/>
    </row>
    <row r="578826" spans="6:6">
      <c r="F578826" s="1378"/>
    </row>
    <row r="578827" spans="6:6">
      <c r="F578827" s="1378"/>
    </row>
    <row r="578828" spans="6:6">
      <c r="F578828" s="1378"/>
    </row>
    <row r="578829" spans="6:6">
      <c r="F578829" s="1378"/>
    </row>
    <row r="578830" spans="6:6">
      <c r="F578830" s="1378"/>
    </row>
    <row r="578831" spans="6:6">
      <c r="F578831" s="1378"/>
    </row>
    <row r="578832" spans="6:6">
      <c r="F578832" s="1378"/>
    </row>
    <row r="578833" spans="6:6">
      <c r="F578833" s="1378"/>
    </row>
    <row r="578834" spans="6:6">
      <c r="F578834" s="1378"/>
    </row>
    <row r="578835" spans="6:6">
      <c r="F578835" s="1378"/>
    </row>
    <row r="578836" spans="6:6">
      <c r="F578836" s="1378"/>
    </row>
    <row r="578837" spans="6:6">
      <c r="F578837" s="1378"/>
    </row>
    <row r="578838" spans="6:6">
      <c r="F578838" s="1378"/>
    </row>
    <row r="578839" spans="6:6">
      <c r="F578839" s="1378"/>
    </row>
    <row r="578840" spans="6:6">
      <c r="F578840" s="1378"/>
    </row>
    <row r="578841" spans="6:6">
      <c r="F578841" s="1378"/>
    </row>
    <row r="578842" spans="6:6">
      <c r="F578842" s="1378"/>
    </row>
    <row r="578843" spans="6:6">
      <c r="F578843" s="1378"/>
    </row>
    <row r="578844" spans="6:6">
      <c r="F578844" s="1378"/>
    </row>
    <row r="578845" spans="6:6">
      <c r="F578845" s="1378"/>
    </row>
    <row r="578846" spans="6:6">
      <c r="F578846" s="1378"/>
    </row>
    <row r="578847" spans="6:6">
      <c r="F578847" s="1378"/>
    </row>
    <row r="578848" spans="6:6">
      <c r="F578848" s="1378"/>
    </row>
    <row r="578849" spans="6:6">
      <c r="F578849" s="1378"/>
    </row>
    <row r="578850" spans="6:6">
      <c r="F578850" s="1378"/>
    </row>
    <row r="578851" spans="6:6">
      <c r="F578851" s="1378"/>
    </row>
    <row r="578852" spans="6:6">
      <c r="F578852" s="1378"/>
    </row>
    <row r="578853" spans="6:6">
      <c r="F578853" s="1378"/>
    </row>
    <row r="578854" spans="6:6">
      <c r="F578854" s="1378"/>
    </row>
    <row r="578855" spans="6:6">
      <c r="F578855" s="1378"/>
    </row>
    <row r="578856" spans="6:6">
      <c r="F578856" s="1378"/>
    </row>
    <row r="578857" spans="6:6">
      <c r="F578857" s="1378"/>
    </row>
    <row r="578858" spans="6:6">
      <c r="F578858" s="1378"/>
    </row>
    <row r="578859" spans="6:6">
      <c r="F578859" s="1378"/>
    </row>
    <row r="578860" spans="6:6">
      <c r="F578860" s="1378"/>
    </row>
    <row r="578861" spans="6:6">
      <c r="F578861" s="1378"/>
    </row>
    <row r="578862" spans="6:6">
      <c r="F578862" s="1378"/>
    </row>
    <row r="578863" spans="6:6">
      <c r="F578863" s="1378"/>
    </row>
    <row r="578864" spans="6:6">
      <c r="F578864" s="1378"/>
    </row>
    <row r="578865" spans="6:6">
      <c r="F578865" s="1378"/>
    </row>
    <row r="578866" spans="6:6">
      <c r="F578866" s="1378"/>
    </row>
    <row r="578867" spans="6:6">
      <c r="F578867" s="1378"/>
    </row>
    <row r="578868" spans="6:6">
      <c r="F578868" s="1378"/>
    </row>
    <row r="578869" spans="6:6">
      <c r="F578869" s="1378"/>
    </row>
    <row r="578870" spans="6:6">
      <c r="F578870" s="1378"/>
    </row>
    <row r="578871" spans="6:6">
      <c r="F578871" s="1378"/>
    </row>
    <row r="578872" spans="6:6">
      <c r="F578872" s="1378"/>
    </row>
    <row r="578873" spans="6:6">
      <c r="F578873" s="1378"/>
    </row>
    <row r="578874" spans="6:6">
      <c r="F578874" s="1378"/>
    </row>
    <row r="578875" spans="6:6">
      <c r="F578875" s="1378"/>
    </row>
    <row r="578876" spans="6:6">
      <c r="F578876" s="1378"/>
    </row>
    <row r="578877" spans="6:6">
      <c r="F578877" s="1378"/>
    </row>
    <row r="578878" spans="6:6">
      <c r="F578878" s="1378"/>
    </row>
    <row r="578879" spans="6:6">
      <c r="F578879" s="1378"/>
    </row>
    <row r="578880" spans="6:6">
      <c r="F578880" s="1378"/>
    </row>
    <row r="578881" spans="6:6">
      <c r="F578881" s="1378"/>
    </row>
    <row r="578882" spans="6:6">
      <c r="F578882" s="1378"/>
    </row>
    <row r="578883" spans="6:6">
      <c r="F578883" s="1378"/>
    </row>
    <row r="578884" spans="6:6">
      <c r="F578884" s="1378"/>
    </row>
    <row r="578885" spans="6:6">
      <c r="F578885" s="1378"/>
    </row>
    <row r="578886" spans="6:6">
      <c r="F578886" s="1378"/>
    </row>
    <row r="578887" spans="6:6">
      <c r="F578887" s="1378"/>
    </row>
    <row r="578888" spans="6:6">
      <c r="F578888" s="1378"/>
    </row>
    <row r="578889" spans="6:6">
      <c r="F578889" s="1378"/>
    </row>
    <row r="578890" spans="6:6">
      <c r="F578890" s="1378"/>
    </row>
    <row r="578891" spans="6:6">
      <c r="F578891" s="1378"/>
    </row>
    <row r="578892" spans="6:6">
      <c r="F578892" s="1378"/>
    </row>
    <row r="578893" spans="6:6">
      <c r="F578893" s="1378"/>
    </row>
    <row r="578894" spans="6:6">
      <c r="F578894" s="1378"/>
    </row>
    <row r="578895" spans="6:6">
      <c r="F578895" s="1378"/>
    </row>
    <row r="578896" spans="6:6">
      <c r="F578896" s="1378"/>
    </row>
    <row r="578897" spans="6:6">
      <c r="F578897" s="1378"/>
    </row>
    <row r="578898" spans="6:6">
      <c r="F578898" s="1378"/>
    </row>
    <row r="578899" spans="6:6">
      <c r="F578899" s="1378"/>
    </row>
    <row r="578900" spans="6:6">
      <c r="F578900" s="1378"/>
    </row>
    <row r="578901" spans="6:6">
      <c r="F578901" s="1378"/>
    </row>
    <row r="578902" spans="6:6">
      <c r="F578902" s="1378"/>
    </row>
    <row r="578903" spans="6:6">
      <c r="F578903" s="1378"/>
    </row>
    <row r="578904" spans="6:6">
      <c r="F578904" s="1378"/>
    </row>
    <row r="578905" spans="6:6">
      <c r="F578905" s="1378"/>
    </row>
    <row r="578906" spans="6:6">
      <c r="F578906" s="1378"/>
    </row>
    <row r="578907" spans="6:6">
      <c r="F578907" s="1378"/>
    </row>
    <row r="578908" spans="6:6">
      <c r="F578908" s="1378"/>
    </row>
    <row r="578909" spans="6:6">
      <c r="F578909" s="1378"/>
    </row>
    <row r="578910" spans="6:6">
      <c r="F578910" s="1378"/>
    </row>
    <row r="578911" spans="6:6">
      <c r="F578911" s="1378"/>
    </row>
    <row r="578912" spans="6:6">
      <c r="F578912" s="1378"/>
    </row>
    <row r="578913" spans="6:6">
      <c r="F578913" s="1378"/>
    </row>
    <row r="578914" spans="6:6">
      <c r="F578914" s="1378"/>
    </row>
    <row r="578915" spans="6:6">
      <c r="F578915" s="1378"/>
    </row>
    <row r="578916" spans="6:6">
      <c r="F578916" s="1378"/>
    </row>
    <row r="578917" spans="6:6">
      <c r="F578917" s="1378"/>
    </row>
    <row r="578918" spans="6:6">
      <c r="F578918" s="1378"/>
    </row>
    <row r="578919" spans="6:6">
      <c r="F578919" s="1378"/>
    </row>
    <row r="578920" spans="6:6">
      <c r="F578920" s="1378"/>
    </row>
    <row r="578921" spans="6:6">
      <c r="F578921" s="1378"/>
    </row>
    <row r="578922" spans="6:6">
      <c r="F578922" s="1378"/>
    </row>
    <row r="578923" spans="6:6">
      <c r="F578923" s="1378"/>
    </row>
    <row r="578924" spans="6:6">
      <c r="F578924" s="1378"/>
    </row>
    <row r="578925" spans="6:6">
      <c r="F578925" s="1378"/>
    </row>
    <row r="578926" spans="6:6">
      <c r="F578926" s="1378"/>
    </row>
    <row r="578927" spans="6:6">
      <c r="F578927" s="1378"/>
    </row>
    <row r="578928" spans="6:6">
      <c r="F578928" s="1378"/>
    </row>
    <row r="578929" spans="6:6">
      <c r="F578929" s="1378"/>
    </row>
    <row r="578930" spans="6:6">
      <c r="F578930" s="1378"/>
    </row>
    <row r="578931" spans="6:6">
      <c r="F578931" s="1378"/>
    </row>
    <row r="578932" spans="6:6">
      <c r="F578932" s="1378"/>
    </row>
    <row r="578933" spans="6:6">
      <c r="F578933" s="1378"/>
    </row>
    <row r="578934" spans="6:6">
      <c r="F578934" s="1378"/>
    </row>
    <row r="578935" spans="6:6">
      <c r="F578935" s="1378"/>
    </row>
    <row r="578936" spans="6:6">
      <c r="F578936" s="1378"/>
    </row>
    <row r="578937" spans="6:6">
      <c r="F578937" s="1378"/>
    </row>
    <row r="578938" spans="6:6">
      <c r="F578938" s="1378"/>
    </row>
    <row r="578939" spans="6:6">
      <c r="F578939" s="1378"/>
    </row>
    <row r="578940" spans="6:6">
      <c r="F578940" s="1378"/>
    </row>
    <row r="578941" spans="6:6">
      <c r="F578941" s="1378"/>
    </row>
    <row r="578942" spans="6:6">
      <c r="F578942" s="1378"/>
    </row>
    <row r="578943" spans="6:6">
      <c r="F578943" s="1378"/>
    </row>
    <row r="578944" spans="6:6">
      <c r="F578944" s="1378"/>
    </row>
    <row r="578945" spans="6:6">
      <c r="F578945" s="1378"/>
    </row>
    <row r="578946" spans="6:6">
      <c r="F578946" s="1378"/>
    </row>
    <row r="578947" spans="6:6">
      <c r="F578947" s="1378"/>
    </row>
    <row r="578948" spans="6:6">
      <c r="F578948" s="1378"/>
    </row>
    <row r="578949" spans="6:6">
      <c r="F578949" s="1378"/>
    </row>
    <row r="578950" spans="6:6">
      <c r="F578950" s="1378"/>
    </row>
    <row r="578951" spans="6:6">
      <c r="F578951" s="1378"/>
    </row>
    <row r="578952" spans="6:6">
      <c r="F578952" s="1378"/>
    </row>
    <row r="578953" spans="6:6">
      <c r="F578953" s="1378"/>
    </row>
    <row r="578954" spans="6:6">
      <c r="F578954" s="1378"/>
    </row>
    <row r="578955" spans="6:6">
      <c r="F578955" s="1378"/>
    </row>
    <row r="578956" spans="6:6">
      <c r="F578956" s="1378"/>
    </row>
    <row r="578957" spans="6:6">
      <c r="F578957" s="1378"/>
    </row>
    <row r="578958" spans="6:6">
      <c r="F578958" s="1378"/>
    </row>
    <row r="578959" spans="6:6">
      <c r="F578959" s="1378"/>
    </row>
    <row r="578960" spans="6:6">
      <c r="F578960" s="1378"/>
    </row>
    <row r="578961" spans="6:6">
      <c r="F578961" s="1378"/>
    </row>
    <row r="578962" spans="6:6">
      <c r="F578962" s="1378"/>
    </row>
    <row r="578963" spans="6:6">
      <c r="F578963" s="1378"/>
    </row>
    <row r="578964" spans="6:6">
      <c r="F578964" s="1378"/>
    </row>
    <row r="578965" spans="6:6">
      <c r="F578965" s="1378"/>
    </row>
    <row r="578966" spans="6:6">
      <c r="F578966" s="1378"/>
    </row>
    <row r="578967" spans="6:6">
      <c r="F578967" s="1378"/>
    </row>
    <row r="578968" spans="6:6">
      <c r="F578968" s="1378"/>
    </row>
    <row r="578969" spans="6:6">
      <c r="F578969" s="1378"/>
    </row>
    <row r="578970" spans="6:6">
      <c r="F578970" s="1378"/>
    </row>
    <row r="578971" spans="6:6">
      <c r="F578971" s="1378"/>
    </row>
    <row r="578972" spans="6:6">
      <c r="F578972" s="1378"/>
    </row>
    <row r="578973" spans="6:6">
      <c r="F578973" s="1378"/>
    </row>
    <row r="578974" spans="6:6">
      <c r="F578974" s="1378"/>
    </row>
    <row r="578975" spans="6:6">
      <c r="F578975" s="1378"/>
    </row>
    <row r="578976" spans="6:6">
      <c r="F578976" s="1378"/>
    </row>
    <row r="578977" spans="6:6">
      <c r="F578977" s="1378"/>
    </row>
    <row r="578978" spans="6:6">
      <c r="F578978" s="1378"/>
    </row>
    <row r="578979" spans="6:6">
      <c r="F578979" s="1378"/>
    </row>
    <row r="578980" spans="6:6">
      <c r="F578980" s="1378"/>
    </row>
    <row r="578981" spans="6:6">
      <c r="F578981" s="1378"/>
    </row>
    <row r="578982" spans="6:6">
      <c r="F578982" s="1378"/>
    </row>
    <row r="578983" spans="6:6">
      <c r="F578983" s="1378"/>
    </row>
    <row r="578984" spans="6:6">
      <c r="F578984" s="1378"/>
    </row>
    <row r="578985" spans="6:6">
      <c r="F578985" s="1378"/>
    </row>
    <row r="578986" spans="6:6">
      <c r="F578986" s="1378"/>
    </row>
    <row r="578987" spans="6:6">
      <c r="F578987" s="1378"/>
    </row>
    <row r="578988" spans="6:6">
      <c r="F578988" s="1378"/>
    </row>
    <row r="578989" spans="6:6">
      <c r="F578989" s="1378"/>
    </row>
    <row r="578990" spans="6:6">
      <c r="F578990" s="1378"/>
    </row>
    <row r="578991" spans="6:6">
      <c r="F578991" s="1378"/>
    </row>
    <row r="578992" spans="6:6">
      <c r="F578992" s="1378"/>
    </row>
    <row r="578993" spans="6:6">
      <c r="F578993" s="1378"/>
    </row>
    <row r="578994" spans="6:6">
      <c r="F578994" s="1378"/>
    </row>
    <row r="578995" spans="6:6">
      <c r="F578995" s="1378"/>
    </row>
    <row r="578996" spans="6:6">
      <c r="F578996" s="1378"/>
    </row>
    <row r="578997" spans="6:6">
      <c r="F578997" s="1378"/>
    </row>
    <row r="578998" spans="6:6">
      <c r="F578998" s="1378"/>
    </row>
    <row r="578999" spans="6:6">
      <c r="F578999" s="1378"/>
    </row>
    <row r="579000" spans="6:6">
      <c r="F579000" s="1378"/>
    </row>
    <row r="579001" spans="6:6">
      <c r="F579001" s="1378"/>
    </row>
    <row r="579002" spans="6:6">
      <c r="F579002" s="1378"/>
    </row>
    <row r="579003" spans="6:6">
      <c r="F579003" s="1378"/>
    </row>
    <row r="579004" spans="6:6">
      <c r="F579004" s="1378"/>
    </row>
    <row r="579005" spans="6:6">
      <c r="F579005" s="1378"/>
    </row>
    <row r="579006" spans="6:6">
      <c r="F579006" s="1378"/>
    </row>
    <row r="579007" spans="6:6">
      <c r="F579007" s="1378"/>
    </row>
    <row r="579008" spans="6:6">
      <c r="F579008" s="1378"/>
    </row>
    <row r="579009" spans="6:6">
      <c r="F579009" s="1378"/>
    </row>
    <row r="579010" spans="6:6">
      <c r="F579010" s="1378"/>
    </row>
    <row r="579011" spans="6:6">
      <c r="F579011" s="1378"/>
    </row>
    <row r="579012" spans="6:6">
      <c r="F579012" s="1378"/>
    </row>
    <row r="579013" spans="6:6">
      <c r="F579013" s="1378"/>
    </row>
    <row r="579014" spans="6:6">
      <c r="F579014" s="1378"/>
    </row>
    <row r="579015" spans="6:6">
      <c r="F579015" s="1378"/>
    </row>
    <row r="579016" spans="6:6">
      <c r="F579016" s="1378"/>
    </row>
    <row r="579017" spans="6:6">
      <c r="F579017" s="1378"/>
    </row>
    <row r="579018" spans="6:6">
      <c r="F579018" s="1378"/>
    </row>
    <row r="579019" spans="6:6">
      <c r="F579019" s="1378"/>
    </row>
    <row r="579020" spans="6:6">
      <c r="F579020" s="1378"/>
    </row>
    <row r="579021" spans="6:6">
      <c r="F579021" s="1378"/>
    </row>
    <row r="579022" spans="6:6">
      <c r="F579022" s="1378"/>
    </row>
    <row r="579023" spans="6:6">
      <c r="F579023" s="1378"/>
    </row>
    <row r="579024" spans="6:6">
      <c r="F579024" s="1378"/>
    </row>
    <row r="579025" spans="6:6">
      <c r="F579025" s="1378"/>
    </row>
    <row r="579026" spans="6:6">
      <c r="F579026" s="1378"/>
    </row>
    <row r="579027" spans="6:6">
      <c r="F579027" s="1378"/>
    </row>
    <row r="579028" spans="6:6">
      <c r="F579028" s="1378"/>
    </row>
    <row r="579029" spans="6:6">
      <c r="F579029" s="1378"/>
    </row>
    <row r="579030" spans="6:6">
      <c r="F579030" s="1378"/>
    </row>
    <row r="579031" spans="6:6">
      <c r="F579031" s="1378"/>
    </row>
    <row r="579032" spans="6:6">
      <c r="F579032" s="1378"/>
    </row>
    <row r="579033" spans="6:6">
      <c r="F579033" s="1378"/>
    </row>
    <row r="579034" spans="6:6">
      <c r="F579034" s="1378"/>
    </row>
    <row r="579035" spans="6:6">
      <c r="F579035" s="1378"/>
    </row>
    <row r="579036" spans="6:6">
      <c r="F579036" s="1378"/>
    </row>
    <row r="579037" spans="6:6">
      <c r="F579037" s="1378"/>
    </row>
    <row r="579038" spans="6:6">
      <c r="F579038" s="1378"/>
    </row>
    <row r="579039" spans="6:6">
      <c r="F579039" s="1378"/>
    </row>
    <row r="579040" spans="6:6">
      <c r="F579040" s="1378"/>
    </row>
    <row r="579041" spans="6:6">
      <c r="F579041" s="1378"/>
    </row>
    <row r="579042" spans="6:6">
      <c r="F579042" s="1378"/>
    </row>
    <row r="579043" spans="6:6">
      <c r="F579043" s="1378"/>
    </row>
    <row r="579044" spans="6:6">
      <c r="F579044" s="1378"/>
    </row>
    <row r="579045" spans="6:6">
      <c r="F579045" s="1378"/>
    </row>
    <row r="579046" spans="6:6">
      <c r="F579046" s="1378"/>
    </row>
    <row r="579047" spans="6:6">
      <c r="F579047" s="1378"/>
    </row>
    <row r="579048" spans="6:6">
      <c r="F579048" s="1378"/>
    </row>
    <row r="579049" spans="6:6">
      <c r="F579049" s="1378"/>
    </row>
    <row r="579050" spans="6:6">
      <c r="F579050" s="1378"/>
    </row>
    <row r="579051" spans="6:6">
      <c r="F579051" s="1378"/>
    </row>
    <row r="579052" spans="6:6">
      <c r="F579052" s="1378"/>
    </row>
    <row r="579053" spans="6:6">
      <c r="F579053" s="1378"/>
    </row>
    <row r="579054" spans="6:6">
      <c r="F579054" s="1378"/>
    </row>
    <row r="579055" spans="6:6">
      <c r="F579055" s="1378"/>
    </row>
    <row r="579056" spans="6:6">
      <c r="F579056" s="1378"/>
    </row>
    <row r="579057" spans="6:6">
      <c r="F579057" s="1378"/>
    </row>
    <row r="579058" spans="6:6">
      <c r="F579058" s="1378"/>
    </row>
    <row r="579059" spans="6:6">
      <c r="F579059" s="1378"/>
    </row>
    <row r="579060" spans="6:6">
      <c r="F579060" s="1378"/>
    </row>
    <row r="579061" spans="6:6">
      <c r="F579061" s="1378"/>
    </row>
    <row r="579062" spans="6:6">
      <c r="F579062" s="1378"/>
    </row>
    <row r="579063" spans="6:6">
      <c r="F579063" s="1378"/>
    </row>
    <row r="579064" spans="6:6">
      <c r="F579064" s="1378"/>
    </row>
    <row r="579065" spans="6:6">
      <c r="F579065" s="1378"/>
    </row>
    <row r="579066" spans="6:6">
      <c r="F579066" s="1378"/>
    </row>
    <row r="579067" spans="6:6">
      <c r="F579067" s="1378"/>
    </row>
    <row r="579068" spans="6:6">
      <c r="F579068" s="1378"/>
    </row>
    <row r="579069" spans="6:6">
      <c r="F579069" s="1378"/>
    </row>
    <row r="579070" spans="6:6">
      <c r="F579070" s="1378"/>
    </row>
    <row r="579071" spans="6:6">
      <c r="F579071" s="1378"/>
    </row>
    <row r="579072" spans="6:6">
      <c r="F579072" s="1378"/>
    </row>
    <row r="579073" spans="6:6">
      <c r="F579073" s="1378"/>
    </row>
    <row r="579074" spans="6:6">
      <c r="F579074" s="1378"/>
    </row>
    <row r="579075" spans="6:6">
      <c r="F579075" s="1378"/>
    </row>
    <row r="579076" spans="6:6">
      <c r="F579076" s="1378"/>
    </row>
    <row r="579077" spans="6:6">
      <c r="F579077" s="1378"/>
    </row>
    <row r="579078" spans="6:6">
      <c r="F579078" s="1378"/>
    </row>
    <row r="579079" spans="6:6">
      <c r="F579079" s="1378"/>
    </row>
    <row r="579080" spans="6:6">
      <c r="F579080" s="1378"/>
    </row>
    <row r="579081" spans="6:6">
      <c r="F579081" s="1378"/>
    </row>
    <row r="579082" spans="6:6">
      <c r="F579082" s="1378"/>
    </row>
    <row r="579083" spans="6:6">
      <c r="F579083" s="1378"/>
    </row>
    <row r="579084" spans="6:6">
      <c r="F579084" s="1378"/>
    </row>
    <row r="579085" spans="6:6">
      <c r="F579085" s="1378"/>
    </row>
    <row r="579086" spans="6:6">
      <c r="F579086" s="1378"/>
    </row>
    <row r="579087" spans="6:6">
      <c r="F579087" s="1378"/>
    </row>
    <row r="579088" spans="6:6">
      <c r="F579088" s="1378"/>
    </row>
    <row r="579089" spans="6:6">
      <c r="F579089" s="1378"/>
    </row>
    <row r="579090" spans="6:6">
      <c r="F579090" s="1378"/>
    </row>
    <row r="579091" spans="6:6">
      <c r="F579091" s="1378"/>
    </row>
    <row r="579092" spans="6:6">
      <c r="F579092" s="1378"/>
    </row>
    <row r="579093" spans="6:6">
      <c r="F579093" s="1378"/>
    </row>
    <row r="579094" spans="6:6">
      <c r="F579094" s="1378"/>
    </row>
    <row r="579095" spans="6:6">
      <c r="F579095" s="1378"/>
    </row>
    <row r="579096" spans="6:6">
      <c r="F579096" s="1378"/>
    </row>
    <row r="579097" spans="6:6">
      <c r="F579097" s="1378"/>
    </row>
    <row r="579098" spans="6:6">
      <c r="F579098" s="1378"/>
    </row>
    <row r="579099" spans="6:6">
      <c r="F579099" s="1378"/>
    </row>
    <row r="579100" spans="6:6">
      <c r="F579100" s="1378"/>
    </row>
    <row r="579101" spans="6:6">
      <c r="F579101" s="1378"/>
    </row>
    <row r="579102" spans="6:6">
      <c r="F579102" s="1378"/>
    </row>
    <row r="579103" spans="6:6">
      <c r="F579103" s="1378"/>
    </row>
    <row r="579104" spans="6:6">
      <c r="F579104" s="1378"/>
    </row>
    <row r="579105" spans="6:6">
      <c r="F579105" s="1378"/>
    </row>
    <row r="579106" spans="6:6">
      <c r="F579106" s="1378"/>
    </row>
    <row r="579107" spans="6:6">
      <c r="F579107" s="1378"/>
    </row>
    <row r="579108" spans="6:6">
      <c r="F579108" s="1378"/>
    </row>
    <row r="579109" spans="6:6">
      <c r="F579109" s="1378"/>
    </row>
    <row r="579110" spans="6:6">
      <c r="F579110" s="1378"/>
    </row>
    <row r="579111" spans="6:6">
      <c r="F579111" s="1378"/>
    </row>
    <row r="579112" spans="6:6">
      <c r="F579112" s="1378"/>
    </row>
    <row r="579113" spans="6:6">
      <c r="F579113" s="1378"/>
    </row>
    <row r="579114" spans="6:6">
      <c r="F579114" s="1378"/>
    </row>
    <row r="579115" spans="6:6">
      <c r="F579115" s="1378"/>
    </row>
    <row r="579116" spans="6:6">
      <c r="F579116" s="1378"/>
    </row>
    <row r="579117" spans="6:6">
      <c r="F579117" s="1378"/>
    </row>
    <row r="579118" spans="6:6">
      <c r="F579118" s="1378"/>
    </row>
    <row r="579119" spans="6:6">
      <c r="F579119" s="1378"/>
    </row>
    <row r="579120" spans="6:6">
      <c r="F579120" s="1378"/>
    </row>
    <row r="579121" spans="6:6">
      <c r="F579121" s="1378"/>
    </row>
    <row r="579122" spans="6:6">
      <c r="F579122" s="1378"/>
    </row>
    <row r="579123" spans="6:6">
      <c r="F579123" s="1378"/>
    </row>
    <row r="579124" spans="6:6">
      <c r="F579124" s="1378"/>
    </row>
    <row r="579125" spans="6:6">
      <c r="F579125" s="1378"/>
    </row>
    <row r="579126" spans="6:6">
      <c r="F579126" s="1378"/>
    </row>
    <row r="579127" spans="6:6">
      <c r="F579127" s="1378"/>
    </row>
    <row r="579128" spans="6:6">
      <c r="F579128" s="1378"/>
    </row>
    <row r="579129" spans="6:6">
      <c r="F579129" s="1378"/>
    </row>
    <row r="579130" spans="6:6">
      <c r="F579130" s="1378"/>
    </row>
    <row r="579131" spans="6:6">
      <c r="F579131" s="1378"/>
    </row>
    <row r="579132" spans="6:6">
      <c r="F579132" s="1378"/>
    </row>
    <row r="579133" spans="6:6">
      <c r="F579133" s="1378"/>
    </row>
    <row r="579134" spans="6:6">
      <c r="F579134" s="1378"/>
    </row>
    <row r="579135" spans="6:6">
      <c r="F579135" s="1378"/>
    </row>
    <row r="579136" spans="6:6">
      <c r="F579136" s="1378"/>
    </row>
    <row r="579137" spans="6:6">
      <c r="F579137" s="1378"/>
    </row>
    <row r="579138" spans="6:6">
      <c r="F579138" s="1378"/>
    </row>
    <row r="579139" spans="6:6">
      <c r="F579139" s="1378"/>
    </row>
    <row r="579140" spans="6:6">
      <c r="F579140" s="1378"/>
    </row>
    <row r="579141" spans="6:6">
      <c r="F579141" s="1378"/>
    </row>
    <row r="579142" spans="6:6">
      <c r="F579142" s="1378"/>
    </row>
    <row r="579143" spans="6:6">
      <c r="F579143" s="1378"/>
    </row>
    <row r="579144" spans="6:6">
      <c r="F579144" s="1378"/>
    </row>
    <row r="579145" spans="6:6">
      <c r="F579145" s="1378"/>
    </row>
    <row r="579146" spans="6:6">
      <c r="F579146" s="1378"/>
    </row>
    <row r="579147" spans="6:6">
      <c r="F579147" s="1378"/>
    </row>
    <row r="579148" spans="6:6">
      <c r="F579148" s="1378"/>
    </row>
    <row r="579149" spans="6:6">
      <c r="F579149" s="1378"/>
    </row>
    <row r="579150" spans="6:6">
      <c r="F579150" s="1378"/>
    </row>
    <row r="579151" spans="6:6">
      <c r="F579151" s="1378"/>
    </row>
    <row r="579152" spans="6:6">
      <c r="F579152" s="1378"/>
    </row>
    <row r="579153" spans="6:6">
      <c r="F579153" s="1378"/>
    </row>
    <row r="579154" spans="6:6">
      <c r="F579154" s="1378"/>
    </row>
    <row r="579155" spans="6:6">
      <c r="F579155" s="1378"/>
    </row>
    <row r="579156" spans="6:6">
      <c r="F579156" s="1378"/>
    </row>
    <row r="579157" spans="6:6">
      <c r="F579157" s="1378"/>
    </row>
    <row r="579158" spans="6:6">
      <c r="F579158" s="1378"/>
    </row>
    <row r="579159" spans="6:6">
      <c r="F579159" s="1378"/>
    </row>
    <row r="579160" spans="6:6">
      <c r="F579160" s="1378"/>
    </row>
    <row r="579161" spans="6:6">
      <c r="F579161" s="1378"/>
    </row>
    <row r="579162" spans="6:6">
      <c r="F579162" s="1378"/>
    </row>
    <row r="579163" spans="6:6">
      <c r="F579163" s="1378"/>
    </row>
    <row r="579164" spans="6:6">
      <c r="F579164" s="1378"/>
    </row>
    <row r="579165" spans="6:6">
      <c r="F579165" s="1378"/>
    </row>
    <row r="579166" spans="6:6">
      <c r="F579166" s="1378"/>
    </row>
    <row r="579167" spans="6:6">
      <c r="F579167" s="1378"/>
    </row>
    <row r="579168" spans="6:6">
      <c r="F579168" s="1378"/>
    </row>
    <row r="579169" spans="6:6">
      <c r="F579169" s="1378"/>
    </row>
    <row r="579170" spans="6:6">
      <c r="F579170" s="1378"/>
    </row>
    <row r="579171" spans="6:6">
      <c r="F579171" s="1378"/>
    </row>
    <row r="579172" spans="6:6">
      <c r="F579172" s="1378"/>
    </row>
    <row r="579173" spans="6:6">
      <c r="F579173" s="1378"/>
    </row>
    <row r="579174" spans="6:6">
      <c r="F579174" s="1378"/>
    </row>
    <row r="579175" spans="6:6">
      <c r="F579175" s="1378"/>
    </row>
    <row r="579176" spans="6:6">
      <c r="F579176" s="1378"/>
    </row>
    <row r="579177" spans="6:6">
      <c r="F579177" s="1378"/>
    </row>
    <row r="579178" spans="6:6">
      <c r="F579178" s="1378"/>
    </row>
    <row r="579179" spans="6:6">
      <c r="F579179" s="1378"/>
    </row>
    <row r="579180" spans="6:6">
      <c r="F579180" s="1378"/>
    </row>
    <row r="579181" spans="6:6">
      <c r="F579181" s="1378"/>
    </row>
    <row r="579182" spans="6:6">
      <c r="F579182" s="1378"/>
    </row>
    <row r="579183" spans="6:6">
      <c r="F579183" s="1378"/>
    </row>
    <row r="579184" spans="6:6">
      <c r="F579184" s="1378"/>
    </row>
    <row r="579185" spans="6:6">
      <c r="F579185" s="1378"/>
    </row>
    <row r="579186" spans="6:6">
      <c r="F579186" s="1378"/>
    </row>
    <row r="579187" spans="6:6">
      <c r="F579187" s="1378"/>
    </row>
    <row r="579188" spans="6:6">
      <c r="F579188" s="1378"/>
    </row>
    <row r="579189" spans="6:6">
      <c r="F579189" s="1378"/>
    </row>
    <row r="579190" spans="6:6">
      <c r="F579190" s="1378"/>
    </row>
    <row r="579191" spans="6:6">
      <c r="F579191" s="1378"/>
    </row>
    <row r="579192" spans="6:6">
      <c r="F579192" s="1378"/>
    </row>
    <row r="579193" spans="6:6">
      <c r="F579193" s="1378"/>
    </row>
    <row r="579194" spans="6:6">
      <c r="F579194" s="1378"/>
    </row>
    <row r="579195" spans="6:6">
      <c r="F579195" s="1378"/>
    </row>
    <row r="579196" spans="6:6">
      <c r="F579196" s="1378"/>
    </row>
    <row r="579197" spans="6:6">
      <c r="F579197" s="1378"/>
    </row>
    <row r="579198" spans="6:6">
      <c r="F579198" s="1378"/>
    </row>
    <row r="579199" spans="6:6">
      <c r="F579199" s="1378"/>
    </row>
    <row r="579200" spans="6:6">
      <c r="F579200" s="1378"/>
    </row>
    <row r="579201" spans="6:6">
      <c r="F579201" s="1378"/>
    </row>
    <row r="579202" spans="6:6">
      <c r="F579202" s="1378"/>
    </row>
    <row r="579203" spans="6:6">
      <c r="F579203" s="1378"/>
    </row>
    <row r="579204" spans="6:6">
      <c r="F579204" s="1378"/>
    </row>
    <row r="579205" spans="6:6">
      <c r="F579205" s="1378"/>
    </row>
    <row r="579206" spans="6:6">
      <c r="F579206" s="1378"/>
    </row>
    <row r="579207" spans="6:6">
      <c r="F579207" s="1378"/>
    </row>
    <row r="579208" spans="6:6">
      <c r="F579208" s="1378"/>
    </row>
    <row r="579209" spans="6:6">
      <c r="F579209" s="1378"/>
    </row>
    <row r="579210" spans="6:6">
      <c r="F579210" s="1378"/>
    </row>
    <row r="579211" spans="6:6">
      <c r="F579211" s="1378"/>
    </row>
    <row r="579212" spans="6:6">
      <c r="F579212" s="1378"/>
    </row>
    <row r="579213" spans="6:6">
      <c r="F579213" s="1378"/>
    </row>
    <row r="579214" spans="6:6">
      <c r="F579214" s="1378"/>
    </row>
    <row r="579215" spans="6:6">
      <c r="F579215" s="1378"/>
    </row>
    <row r="579216" spans="6:6">
      <c r="F579216" s="1378"/>
    </row>
    <row r="579217" spans="6:6">
      <c r="F579217" s="1378"/>
    </row>
    <row r="579218" spans="6:6">
      <c r="F579218" s="1378"/>
    </row>
    <row r="579219" spans="6:6">
      <c r="F579219" s="1378"/>
    </row>
    <row r="579220" spans="6:6">
      <c r="F579220" s="1378"/>
    </row>
    <row r="579221" spans="6:6">
      <c r="F579221" s="1378"/>
    </row>
    <row r="579222" spans="6:6">
      <c r="F579222" s="1378"/>
    </row>
    <row r="579223" spans="6:6">
      <c r="F579223" s="1378"/>
    </row>
    <row r="579224" spans="6:6">
      <c r="F579224" s="1378"/>
    </row>
    <row r="579225" spans="6:6">
      <c r="F579225" s="1378"/>
    </row>
    <row r="579226" spans="6:6">
      <c r="F579226" s="1378"/>
    </row>
    <row r="579227" spans="6:6">
      <c r="F579227" s="1378"/>
    </row>
    <row r="579228" spans="6:6">
      <c r="F579228" s="1378"/>
    </row>
    <row r="579229" spans="6:6">
      <c r="F579229" s="1378"/>
    </row>
    <row r="579230" spans="6:6">
      <c r="F579230" s="1378"/>
    </row>
    <row r="579231" spans="6:6">
      <c r="F579231" s="1378"/>
    </row>
    <row r="579232" spans="6:6">
      <c r="F579232" s="1378"/>
    </row>
    <row r="579233" spans="6:6">
      <c r="F579233" s="1378"/>
    </row>
    <row r="579234" spans="6:6">
      <c r="F579234" s="1378"/>
    </row>
    <row r="579235" spans="6:6">
      <c r="F579235" s="1378"/>
    </row>
    <row r="579236" spans="6:6">
      <c r="F579236" s="1378"/>
    </row>
    <row r="579237" spans="6:6">
      <c r="F579237" s="1378"/>
    </row>
    <row r="579238" spans="6:6">
      <c r="F579238" s="1378"/>
    </row>
    <row r="579239" spans="6:6">
      <c r="F579239" s="1378"/>
    </row>
    <row r="579240" spans="6:6">
      <c r="F579240" s="1378"/>
    </row>
    <row r="579241" spans="6:6">
      <c r="F579241" s="1378"/>
    </row>
    <row r="579242" spans="6:6">
      <c r="F579242" s="1378"/>
    </row>
    <row r="579243" spans="6:6">
      <c r="F579243" s="1378"/>
    </row>
    <row r="579244" spans="6:6">
      <c r="F579244" s="1378"/>
    </row>
    <row r="579245" spans="6:6">
      <c r="F579245" s="1378"/>
    </row>
    <row r="579246" spans="6:6">
      <c r="F579246" s="1378"/>
    </row>
    <row r="579247" spans="6:6">
      <c r="F579247" s="1378"/>
    </row>
    <row r="579248" spans="6:6">
      <c r="F579248" s="1378"/>
    </row>
    <row r="579249" spans="6:6">
      <c r="F579249" s="1378"/>
    </row>
    <row r="579250" spans="6:6">
      <c r="F579250" s="1378"/>
    </row>
    <row r="579251" spans="6:6">
      <c r="F579251" s="1378"/>
    </row>
    <row r="579252" spans="6:6">
      <c r="F579252" s="1378"/>
    </row>
    <row r="579253" spans="6:6">
      <c r="F579253" s="1378"/>
    </row>
    <row r="579254" spans="6:6">
      <c r="F579254" s="1378"/>
    </row>
    <row r="579255" spans="6:6">
      <c r="F579255" s="1378"/>
    </row>
    <row r="579256" spans="6:6">
      <c r="F579256" s="1378"/>
    </row>
    <row r="579257" spans="6:6">
      <c r="F579257" s="1378"/>
    </row>
    <row r="579258" spans="6:6">
      <c r="F579258" s="1378"/>
    </row>
    <row r="579259" spans="6:6">
      <c r="F579259" s="1378"/>
    </row>
    <row r="579260" spans="6:6">
      <c r="F579260" s="1378"/>
    </row>
    <row r="579261" spans="6:6">
      <c r="F579261" s="1378"/>
    </row>
    <row r="579262" spans="6:6">
      <c r="F579262" s="1378"/>
    </row>
    <row r="579263" spans="6:6">
      <c r="F579263" s="1378"/>
    </row>
    <row r="579264" spans="6:6">
      <c r="F579264" s="1378"/>
    </row>
    <row r="579265" spans="6:6">
      <c r="F579265" s="1378"/>
    </row>
    <row r="579266" spans="6:6">
      <c r="F579266" s="1378"/>
    </row>
    <row r="579267" spans="6:6">
      <c r="F579267" s="1378"/>
    </row>
    <row r="579268" spans="6:6">
      <c r="F579268" s="1378"/>
    </row>
    <row r="579269" spans="6:6">
      <c r="F579269" s="1378"/>
    </row>
    <row r="579270" spans="6:6">
      <c r="F579270" s="1378"/>
    </row>
    <row r="579271" spans="6:6">
      <c r="F579271" s="1378"/>
    </row>
    <row r="579272" spans="6:6">
      <c r="F579272" s="1378"/>
    </row>
    <row r="579273" spans="6:6">
      <c r="F579273" s="1378"/>
    </row>
    <row r="579274" spans="6:6">
      <c r="F579274" s="1378"/>
    </row>
    <row r="579275" spans="6:6">
      <c r="F579275" s="1378"/>
    </row>
    <row r="579276" spans="6:6">
      <c r="F579276" s="1378"/>
    </row>
    <row r="579277" spans="6:6">
      <c r="F579277" s="1378"/>
    </row>
    <row r="579278" spans="6:6">
      <c r="F579278" s="1378"/>
    </row>
    <row r="579279" spans="6:6">
      <c r="F579279" s="1378"/>
    </row>
    <row r="579280" spans="6:6">
      <c r="F579280" s="1378"/>
    </row>
    <row r="579281" spans="6:6">
      <c r="F579281" s="1378"/>
    </row>
    <row r="579282" spans="6:6">
      <c r="F579282" s="1378"/>
    </row>
    <row r="579283" spans="6:6">
      <c r="F579283" s="1378"/>
    </row>
    <row r="579284" spans="6:6">
      <c r="F579284" s="1378"/>
    </row>
    <row r="579285" spans="6:6">
      <c r="F579285" s="1378"/>
    </row>
    <row r="579286" spans="6:6">
      <c r="F579286" s="1378"/>
    </row>
    <row r="579287" spans="6:6">
      <c r="F579287" s="1378"/>
    </row>
    <row r="579288" spans="6:6">
      <c r="F579288" s="1378"/>
    </row>
    <row r="579289" spans="6:6">
      <c r="F579289" s="1378"/>
    </row>
    <row r="579290" spans="6:6">
      <c r="F579290" s="1378"/>
    </row>
    <row r="579291" spans="6:6">
      <c r="F579291" s="1378"/>
    </row>
    <row r="579292" spans="6:6">
      <c r="F579292" s="1378"/>
    </row>
    <row r="579293" spans="6:6">
      <c r="F579293" s="1378"/>
    </row>
    <row r="579294" spans="6:6">
      <c r="F579294" s="1378"/>
    </row>
    <row r="579295" spans="6:6">
      <c r="F579295" s="1378"/>
    </row>
    <row r="579296" spans="6:6">
      <c r="F579296" s="1378"/>
    </row>
    <row r="579297" spans="6:6">
      <c r="F579297" s="1378"/>
    </row>
    <row r="579298" spans="6:6">
      <c r="F579298" s="1378"/>
    </row>
    <row r="579299" spans="6:6">
      <c r="F579299" s="1378"/>
    </row>
    <row r="579300" spans="6:6">
      <c r="F579300" s="1378"/>
    </row>
    <row r="579301" spans="6:6">
      <c r="F579301" s="1378"/>
    </row>
    <row r="579302" spans="6:6">
      <c r="F579302" s="1378"/>
    </row>
    <row r="579303" spans="6:6">
      <c r="F579303" s="1378"/>
    </row>
    <row r="579304" spans="6:6">
      <c r="F579304" s="1378"/>
    </row>
    <row r="579305" spans="6:6">
      <c r="F579305" s="1378"/>
    </row>
    <row r="579306" spans="6:6">
      <c r="F579306" s="1378"/>
    </row>
    <row r="579307" spans="6:6">
      <c r="F579307" s="1378"/>
    </row>
    <row r="579308" spans="6:6">
      <c r="F579308" s="1378"/>
    </row>
    <row r="579309" spans="6:6">
      <c r="F579309" s="1378"/>
    </row>
    <row r="579310" spans="6:6">
      <c r="F579310" s="1378"/>
    </row>
    <row r="579311" spans="6:6">
      <c r="F579311" s="1378"/>
    </row>
    <row r="579312" spans="6:6">
      <c r="F579312" s="1378"/>
    </row>
    <row r="579313" spans="6:6">
      <c r="F579313" s="1378"/>
    </row>
    <row r="579314" spans="6:6">
      <c r="F579314" s="1378"/>
    </row>
    <row r="579315" spans="6:6">
      <c r="F579315" s="1378"/>
    </row>
    <row r="579316" spans="6:6">
      <c r="F579316" s="1378"/>
    </row>
    <row r="579317" spans="6:6">
      <c r="F579317" s="1378"/>
    </row>
    <row r="579318" spans="6:6">
      <c r="F579318" s="1378"/>
    </row>
    <row r="579319" spans="6:6">
      <c r="F579319" s="1378"/>
    </row>
    <row r="579320" spans="6:6">
      <c r="F579320" s="1378"/>
    </row>
    <row r="579321" spans="6:6">
      <c r="F579321" s="1378"/>
    </row>
    <row r="579322" spans="6:6">
      <c r="F579322" s="1378"/>
    </row>
    <row r="579323" spans="6:6">
      <c r="F579323" s="1378"/>
    </row>
    <row r="579324" spans="6:6">
      <c r="F579324" s="1378"/>
    </row>
    <row r="579325" spans="6:6">
      <c r="F579325" s="1378"/>
    </row>
    <row r="579326" spans="6:6">
      <c r="F579326" s="1378"/>
    </row>
    <row r="579327" spans="6:6">
      <c r="F579327" s="1378"/>
    </row>
    <row r="579328" spans="6:6">
      <c r="F579328" s="1378"/>
    </row>
    <row r="579329" spans="6:6">
      <c r="F579329" s="1378"/>
    </row>
    <row r="579330" spans="6:6">
      <c r="F579330" s="1378"/>
    </row>
    <row r="579331" spans="6:6">
      <c r="F579331" s="1378"/>
    </row>
    <row r="579332" spans="6:6">
      <c r="F579332" s="1378"/>
    </row>
    <row r="579333" spans="6:6">
      <c r="F579333" s="1378"/>
    </row>
    <row r="579334" spans="6:6">
      <c r="F579334" s="1378"/>
    </row>
    <row r="579335" spans="6:6">
      <c r="F579335" s="1378"/>
    </row>
    <row r="579336" spans="6:6">
      <c r="F579336" s="1378"/>
    </row>
    <row r="579337" spans="6:6">
      <c r="F579337" s="1378"/>
    </row>
    <row r="579338" spans="6:6">
      <c r="F579338" s="1378"/>
    </row>
    <row r="579339" spans="6:6">
      <c r="F579339" s="1378"/>
    </row>
    <row r="579340" spans="6:6">
      <c r="F579340" s="1378"/>
    </row>
    <row r="579341" spans="6:6">
      <c r="F579341" s="1378"/>
    </row>
    <row r="579342" spans="6:6">
      <c r="F579342" s="1378"/>
    </row>
    <row r="579343" spans="6:6">
      <c r="F579343" s="1378"/>
    </row>
    <row r="579344" spans="6:6">
      <c r="F579344" s="1378"/>
    </row>
    <row r="579345" spans="6:6">
      <c r="F579345" s="1378"/>
    </row>
    <row r="579346" spans="6:6">
      <c r="F579346" s="1378"/>
    </row>
    <row r="579347" spans="6:6">
      <c r="F579347" s="1378"/>
    </row>
    <row r="579348" spans="6:6">
      <c r="F579348" s="1378"/>
    </row>
    <row r="579349" spans="6:6">
      <c r="F579349" s="1378"/>
    </row>
    <row r="579350" spans="6:6">
      <c r="F579350" s="1378"/>
    </row>
    <row r="579351" spans="6:6">
      <c r="F579351" s="1378"/>
    </row>
    <row r="579352" spans="6:6">
      <c r="F579352" s="1378"/>
    </row>
    <row r="579353" spans="6:6">
      <c r="F579353" s="1378"/>
    </row>
    <row r="579354" spans="6:6">
      <c r="F579354" s="1378"/>
    </row>
    <row r="579355" spans="6:6">
      <c r="F579355" s="1378"/>
    </row>
    <row r="579356" spans="6:6">
      <c r="F579356" s="1378"/>
    </row>
    <row r="579357" spans="6:6">
      <c r="F579357" s="1378"/>
    </row>
    <row r="579358" spans="6:6">
      <c r="F579358" s="1378"/>
    </row>
    <row r="579359" spans="6:6">
      <c r="F579359" s="1378"/>
    </row>
    <row r="579360" spans="6:6">
      <c r="F579360" s="1378"/>
    </row>
    <row r="579361" spans="6:6">
      <c r="F579361" s="1378"/>
    </row>
    <row r="579362" spans="6:6">
      <c r="F579362" s="1378"/>
    </row>
    <row r="579363" spans="6:6">
      <c r="F579363" s="1378"/>
    </row>
    <row r="579364" spans="6:6">
      <c r="F579364" s="1378"/>
    </row>
    <row r="579365" spans="6:6">
      <c r="F579365" s="1378"/>
    </row>
    <row r="579366" spans="6:6">
      <c r="F579366" s="1378"/>
    </row>
    <row r="579367" spans="6:6">
      <c r="F579367" s="1378"/>
    </row>
    <row r="579368" spans="6:6">
      <c r="F579368" s="1378"/>
    </row>
    <row r="579369" spans="6:6">
      <c r="F579369" s="1378"/>
    </row>
    <row r="579370" spans="6:6">
      <c r="F579370" s="1378"/>
    </row>
    <row r="579371" spans="6:6">
      <c r="F579371" s="1378"/>
    </row>
    <row r="579372" spans="6:6">
      <c r="F579372" s="1378"/>
    </row>
    <row r="579373" spans="6:6">
      <c r="F579373" s="1378"/>
    </row>
    <row r="579374" spans="6:6">
      <c r="F579374" s="1378"/>
    </row>
    <row r="579375" spans="6:6">
      <c r="F579375" s="1378"/>
    </row>
    <row r="579376" spans="6:6">
      <c r="F579376" s="1378"/>
    </row>
    <row r="579377" spans="6:6">
      <c r="F579377" s="1378"/>
    </row>
    <row r="579378" spans="6:6">
      <c r="F579378" s="1378"/>
    </row>
    <row r="579379" spans="6:6">
      <c r="F579379" s="1378"/>
    </row>
    <row r="579380" spans="6:6">
      <c r="F579380" s="1378"/>
    </row>
    <row r="579381" spans="6:6">
      <c r="F579381" s="1378"/>
    </row>
    <row r="579382" spans="6:6">
      <c r="F579382" s="1378"/>
    </row>
    <row r="579383" spans="6:6">
      <c r="F579383" s="1378"/>
    </row>
    <row r="579384" spans="6:6">
      <c r="F579384" s="1378"/>
    </row>
    <row r="579385" spans="6:6">
      <c r="F579385" s="1378"/>
    </row>
    <row r="579386" spans="6:6">
      <c r="F579386" s="1378"/>
    </row>
    <row r="579387" spans="6:6">
      <c r="F579387" s="1378"/>
    </row>
    <row r="579388" spans="6:6">
      <c r="F579388" s="1378"/>
    </row>
    <row r="579389" spans="6:6">
      <c r="F579389" s="1378"/>
    </row>
    <row r="579390" spans="6:6">
      <c r="F579390" s="1378"/>
    </row>
    <row r="579391" spans="6:6">
      <c r="F579391" s="1378"/>
    </row>
    <row r="579392" spans="6:6">
      <c r="F579392" s="1378"/>
    </row>
    <row r="579393" spans="6:6">
      <c r="F579393" s="1378"/>
    </row>
    <row r="579394" spans="6:6">
      <c r="F579394" s="1378"/>
    </row>
    <row r="579395" spans="6:6">
      <c r="F579395" s="1378"/>
    </row>
    <row r="579396" spans="6:6">
      <c r="F579396" s="1378"/>
    </row>
    <row r="579397" spans="6:6">
      <c r="F579397" s="1378"/>
    </row>
    <row r="579398" spans="6:6">
      <c r="F579398" s="1378"/>
    </row>
    <row r="579399" spans="6:6">
      <c r="F579399" s="1378"/>
    </row>
    <row r="579400" spans="6:6">
      <c r="F579400" s="1378"/>
    </row>
    <row r="579401" spans="6:6">
      <c r="F579401" s="1378"/>
    </row>
    <row r="579402" spans="6:6">
      <c r="F579402" s="1378"/>
    </row>
    <row r="579403" spans="6:6">
      <c r="F579403" s="1378"/>
    </row>
    <row r="579404" spans="6:6">
      <c r="F579404" s="1378"/>
    </row>
    <row r="579405" spans="6:6">
      <c r="F579405" s="1378"/>
    </row>
    <row r="579406" spans="6:6">
      <c r="F579406" s="1378"/>
    </row>
    <row r="579407" spans="6:6">
      <c r="F579407" s="1378"/>
    </row>
    <row r="579408" spans="6:6">
      <c r="F579408" s="1378"/>
    </row>
    <row r="579409" spans="6:6">
      <c r="F579409" s="1378"/>
    </row>
    <row r="579410" spans="6:6">
      <c r="F579410" s="1378"/>
    </row>
    <row r="579411" spans="6:6">
      <c r="F579411" s="1378"/>
    </row>
    <row r="579412" spans="6:6">
      <c r="F579412" s="1378"/>
    </row>
    <row r="579413" spans="6:6">
      <c r="F579413" s="1378"/>
    </row>
    <row r="579414" spans="6:6">
      <c r="F579414" s="1378"/>
    </row>
    <row r="579415" spans="6:6">
      <c r="F579415" s="1378"/>
    </row>
    <row r="579416" spans="6:6">
      <c r="F579416" s="1378"/>
    </row>
    <row r="579417" spans="6:6">
      <c r="F579417" s="1378"/>
    </row>
    <row r="579418" spans="6:6">
      <c r="F579418" s="1378"/>
    </row>
    <row r="579419" spans="6:6">
      <c r="F579419" s="1378"/>
    </row>
    <row r="579420" spans="6:6">
      <c r="F579420" s="1378"/>
    </row>
    <row r="579421" spans="6:6">
      <c r="F579421" s="1378"/>
    </row>
    <row r="579422" spans="6:6">
      <c r="F579422" s="1378"/>
    </row>
    <row r="579423" spans="6:6">
      <c r="F579423" s="1378"/>
    </row>
    <row r="579424" spans="6:6">
      <c r="F579424" s="1378"/>
    </row>
    <row r="579425" spans="6:6">
      <c r="F579425" s="1378"/>
    </row>
    <row r="579426" spans="6:6">
      <c r="F579426" s="1378"/>
    </row>
    <row r="579427" spans="6:6">
      <c r="F579427" s="1378"/>
    </row>
    <row r="579428" spans="6:6">
      <c r="F579428" s="1378"/>
    </row>
    <row r="579429" spans="6:6">
      <c r="F579429" s="1378"/>
    </row>
    <row r="579430" spans="6:6">
      <c r="F579430" s="1378"/>
    </row>
    <row r="579431" spans="6:6">
      <c r="F579431" s="1378"/>
    </row>
    <row r="579432" spans="6:6">
      <c r="F579432" s="1378"/>
    </row>
    <row r="579433" spans="6:6">
      <c r="F579433" s="1378"/>
    </row>
    <row r="579434" spans="6:6">
      <c r="F579434" s="1378"/>
    </row>
    <row r="579435" spans="6:6">
      <c r="F579435" s="1378"/>
    </row>
    <row r="579436" spans="6:6">
      <c r="F579436" s="1378"/>
    </row>
    <row r="579437" spans="6:6">
      <c r="F579437" s="1378"/>
    </row>
    <row r="579438" spans="6:6">
      <c r="F579438" s="1378"/>
    </row>
    <row r="579439" spans="6:6">
      <c r="F579439" s="1378"/>
    </row>
    <row r="579440" spans="6:6">
      <c r="F579440" s="1378"/>
    </row>
    <row r="579441" spans="6:6">
      <c r="F579441" s="1378"/>
    </row>
    <row r="579442" spans="6:6">
      <c r="F579442" s="1378"/>
    </row>
    <row r="579443" spans="6:6">
      <c r="F579443" s="1378"/>
    </row>
    <row r="579444" spans="6:6">
      <c r="F579444" s="1378"/>
    </row>
    <row r="579445" spans="6:6">
      <c r="F579445" s="1378"/>
    </row>
    <row r="579446" spans="6:6">
      <c r="F579446" s="1378"/>
    </row>
    <row r="579447" spans="6:6">
      <c r="F579447" s="1378"/>
    </row>
    <row r="579448" spans="6:6">
      <c r="F579448" s="1378"/>
    </row>
    <row r="579449" spans="6:6">
      <c r="F579449" s="1378"/>
    </row>
    <row r="579450" spans="6:6">
      <c r="F579450" s="1378"/>
    </row>
    <row r="579451" spans="6:6">
      <c r="F579451" s="1378"/>
    </row>
    <row r="579452" spans="6:6">
      <c r="F579452" s="1378"/>
    </row>
    <row r="579453" spans="6:6">
      <c r="F579453" s="1378"/>
    </row>
    <row r="579454" spans="6:6">
      <c r="F579454" s="1378"/>
    </row>
    <row r="579455" spans="6:6">
      <c r="F579455" s="1378"/>
    </row>
    <row r="579456" spans="6:6">
      <c r="F579456" s="1378"/>
    </row>
    <row r="579457" spans="6:6">
      <c r="F579457" s="1378"/>
    </row>
    <row r="579458" spans="6:6">
      <c r="F579458" s="1378"/>
    </row>
    <row r="579459" spans="6:6">
      <c r="F579459" s="1378"/>
    </row>
    <row r="579460" spans="6:6">
      <c r="F579460" s="1378"/>
    </row>
    <row r="579461" spans="6:6">
      <c r="F579461" s="1378"/>
    </row>
    <row r="579462" spans="6:6">
      <c r="F579462" s="1378"/>
    </row>
    <row r="579463" spans="6:6">
      <c r="F579463" s="1378"/>
    </row>
    <row r="579464" spans="6:6">
      <c r="F579464" s="1378"/>
    </row>
    <row r="579465" spans="6:6">
      <c r="F579465" s="1378"/>
    </row>
    <row r="579466" spans="6:6">
      <c r="F579466" s="1378"/>
    </row>
    <row r="579467" spans="6:6">
      <c r="F579467" s="1378"/>
    </row>
    <row r="579468" spans="6:6">
      <c r="F579468" s="1378"/>
    </row>
    <row r="579469" spans="6:6">
      <c r="F579469" s="1378"/>
    </row>
    <row r="579470" spans="6:6">
      <c r="F579470" s="1378"/>
    </row>
    <row r="579471" spans="6:6">
      <c r="F579471" s="1378"/>
    </row>
    <row r="579472" spans="6:6">
      <c r="F579472" s="1378"/>
    </row>
    <row r="579473" spans="6:6">
      <c r="F579473" s="1378"/>
    </row>
    <row r="579474" spans="6:6">
      <c r="F579474" s="1378"/>
    </row>
    <row r="579475" spans="6:6">
      <c r="F579475" s="1378"/>
    </row>
    <row r="579476" spans="6:6">
      <c r="F579476" s="1378"/>
    </row>
    <row r="579477" spans="6:6">
      <c r="F579477" s="1378"/>
    </row>
    <row r="579478" spans="6:6">
      <c r="F579478" s="1378"/>
    </row>
    <row r="579479" spans="6:6">
      <c r="F579479" s="1378"/>
    </row>
    <row r="579480" spans="6:6">
      <c r="F579480" s="1378"/>
    </row>
    <row r="579481" spans="6:6">
      <c r="F579481" s="1378"/>
    </row>
    <row r="579482" spans="6:6">
      <c r="F579482" s="1378"/>
    </row>
    <row r="579483" spans="6:6">
      <c r="F579483" s="1378"/>
    </row>
    <row r="579484" spans="6:6">
      <c r="F579484" s="1378"/>
    </row>
    <row r="579485" spans="6:6">
      <c r="F579485" s="1378"/>
    </row>
    <row r="579486" spans="6:6">
      <c r="F579486" s="1378"/>
    </row>
    <row r="579487" spans="6:6">
      <c r="F579487" s="1378"/>
    </row>
    <row r="579488" spans="6:6">
      <c r="F579488" s="1378"/>
    </row>
    <row r="579489" spans="6:6">
      <c r="F579489" s="1378"/>
    </row>
    <row r="579490" spans="6:6">
      <c r="F579490" s="1378"/>
    </row>
    <row r="579491" spans="6:6">
      <c r="F579491" s="1378"/>
    </row>
    <row r="579492" spans="6:6">
      <c r="F579492" s="1378"/>
    </row>
    <row r="579493" spans="6:6">
      <c r="F579493" s="1378"/>
    </row>
    <row r="579494" spans="6:6">
      <c r="F579494" s="1378"/>
    </row>
    <row r="579495" spans="6:6">
      <c r="F579495" s="1378"/>
    </row>
    <row r="579496" spans="6:6">
      <c r="F579496" s="1378"/>
    </row>
    <row r="579497" spans="6:6">
      <c r="F579497" s="1378"/>
    </row>
    <row r="579498" spans="6:6">
      <c r="F579498" s="1378"/>
    </row>
    <row r="579499" spans="6:6">
      <c r="F579499" s="1378"/>
    </row>
    <row r="579500" spans="6:6">
      <c r="F579500" s="1378"/>
    </row>
    <row r="579501" spans="6:6">
      <c r="F579501" s="1378"/>
    </row>
    <row r="579502" spans="6:6">
      <c r="F579502" s="1378"/>
    </row>
    <row r="579503" spans="6:6">
      <c r="F579503" s="1378"/>
    </row>
    <row r="579504" spans="6:6">
      <c r="F579504" s="1378"/>
    </row>
    <row r="579505" spans="6:6">
      <c r="F579505" s="1378"/>
    </row>
    <row r="579506" spans="6:6">
      <c r="F579506" s="1378"/>
    </row>
    <row r="579507" spans="6:6">
      <c r="F579507" s="1378"/>
    </row>
    <row r="579508" spans="6:6">
      <c r="F579508" s="1378"/>
    </row>
    <row r="579509" spans="6:6">
      <c r="F579509" s="1378"/>
    </row>
    <row r="579510" spans="6:6">
      <c r="F579510" s="1378"/>
    </row>
    <row r="579511" spans="6:6">
      <c r="F579511" s="1378"/>
    </row>
    <row r="579512" spans="6:6">
      <c r="F579512" s="1378"/>
    </row>
    <row r="579513" spans="6:6">
      <c r="F579513" s="1378"/>
    </row>
    <row r="579514" spans="6:6">
      <c r="F579514" s="1378"/>
    </row>
    <row r="579515" spans="6:6">
      <c r="F579515" s="1378"/>
    </row>
    <row r="579516" spans="6:6">
      <c r="F579516" s="1378"/>
    </row>
    <row r="579517" spans="6:6">
      <c r="F579517" s="1378"/>
    </row>
    <row r="579518" spans="6:6">
      <c r="F579518" s="1378"/>
    </row>
    <row r="579519" spans="6:6">
      <c r="F579519" s="1378"/>
    </row>
    <row r="579520" spans="6:6">
      <c r="F579520" s="1378"/>
    </row>
    <row r="579521" spans="6:6">
      <c r="F579521" s="1378"/>
    </row>
    <row r="579522" spans="6:6">
      <c r="F579522" s="1378"/>
    </row>
    <row r="579523" spans="6:6">
      <c r="F579523" s="1378"/>
    </row>
    <row r="579524" spans="6:6">
      <c r="F579524" s="1378"/>
    </row>
    <row r="579525" spans="6:6">
      <c r="F579525" s="1378"/>
    </row>
    <row r="579526" spans="6:6">
      <c r="F579526" s="1378"/>
    </row>
    <row r="579527" spans="6:6">
      <c r="F579527" s="1378"/>
    </row>
    <row r="579528" spans="6:6">
      <c r="F579528" s="1378"/>
    </row>
    <row r="579529" spans="6:6">
      <c r="F579529" s="1378"/>
    </row>
    <row r="579530" spans="6:6">
      <c r="F579530" s="1378"/>
    </row>
    <row r="579531" spans="6:6">
      <c r="F579531" s="1378"/>
    </row>
    <row r="579532" spans="6:6">
      <c r="F579532" s="1378"/>
    </row>
    <row r="579533" spans="6:6">
      <c r="F579533" s="1378"/>
    </row>
    <row r="579534" spans="6:6">
      <c r="F579534" s="1378"/>
    </row>
    <row r="579535" spans="6:6">
      <c r="F579535" s="1378"/>
    </row>
    <row r="579536" spans="6:6">
      <c r="F579536" s="1378"/>
    </row>
    <row r="579537" spans="6:6">
      <c r="F579537" s="1378"/>
    </row>
    <row r="579538" spans="6:6">
      <c r="F579538" s="1378"/>
    </row>
    <row r="579539" spans="6:6">
      <c r="F579539" s="1378"/>
    </row>
    <row r="579540" spans="6:6">
      <c r="F579540" s="1378"/>
    </row>
    <row r="579541" spans="6:6">
      <c r="F579541" s="1378"/>
    </row>
    <row r="579542" spans="6:6">
      <c r="F579542" s="1378"/>
    </row>
    <row r="579543" spans="6:6">
      <c r="F579543" s="1378"/>
    </row>
    <row r="579544" spans="6:6">
      <c r="F579544" s="1378"/>
    </row>
    <row r="579545" spans="6:6">
      <c r="F579545" s="1378"/>
    </row>
    <row r="579546" spans="6:6">
      <c r="F579546" s="1378"/>
    </row>
    <row r="579547" spans="6:6">
      <c r="F579547" s="1378"/>
    </row>
    <row r="579548" spans="6:6">
      <c r="F579548" s="1378"/>
    </row>
    <row r="579549" spans="6:6">
      <c r="F579549" s="1378"/>
    </row>
    <row r="579550" spans="6:6">
      <c r="F579550" s="1378"/>
    </row>
    <row r="579551" spans="6:6">
      <c r="F579551" s="1378"/>
    </row>
    <row r="579552" spans="6:6">
      <c r="F579552" s="1378"/>
    </row>
    <row r="579553" spans="6:6">
      <c r="F579553" s="1378"/>
    </row>
    <row r="579554" spans="6:6">
      <c r="F579554" s="1378"/>
    </row>
    <row r="579555" spans="6:6">
      <c r="F579555" s="1378"/>
    </row>
    <row r="579556" spans="6:6">
      <c r="F579556" s="1378"/>
    </row>
    <row r="579557" spans="6:6">
      <c r="F579557" s="1378"/>
    </row>
    <row r="579558" spans="6:6">
      <c r="F579558" s="1378"/>
    </row>
    <row r="579559" spans="6:6">
      <c r="F579559" s="1378"/>
    </row>
    <row r="579560" spans="6:6">
      <c r="F579560" s="1378"/>
    </row>
    <row r="579561" spans="6:6">
      <c r="F579561" s="1378"/>
    </row>
    <row r="579562" spans="6:6">
      <c r="F579562" s="1378"/>
    </row>
    <row r="579563" spans="6:6">
      <c r="F579563" s="1378"/>
    </row>
    <row r="579564" spans="6:6">
      <c r="F579564" s="1378"/>
    </row>
    <row r="579565" spans="6:6">
      <c r="F579565" s="1378"/>
    </row>
    <row r="579566" spans="6:6">
      <c r="F579566" s="1378"/>
    </row>
    <row r="579567" spans="6:6">
      <c r="F579567" s="1378"/>
    </row>
    <row r="579568" spans="6:6">
      <c r="F579568" s="1378"/>
    </row>
    <row r="579569" spans="6:6">
      <c r="F579569" s="1378"/>
    </row>
    <row r="579570" spans="6:6">
      <c r="F579570" s="1378"/>
    </row>
    <row r="579571" spans="6:6">
      <c r="F579571" s="1378"/>
    </row>
    <row r="579572" spans="6:6">
      <c r="F579572" s="1378"/>
    </row>
    <row r="579573" spans="6:6">
      <c r="F579573" s="1378"/>
    </row>
    <row r="579574" spans="6:6">
      <c r="F579574" s="1378"/>
    </row>
    <row r="579575" spans="6:6">
      <c r="F579575" s="1378"/>
    </row>
    <row r="579576" spans="6:6">
      <c r="F579576" s="1378"/>
    </row>
    <row r="579577" spans="6:6">
      <c r="F579577" s="1378"/>
    </row>
    <row r="579578" spans="6:6">
      <c r="F579578" s="1378"/>
    </row>
    <row r="579579" spans="6:6">
      <c r="F579579" s="1378"/>
    </row>
    <row r="579580" spans="6:6">
      <c r="F579580" s="1378"/>
    </row>
    <row r="579581" spans="6:6">
      <c r="F579581" s="1378"/>
    </row>
    <row r="579582" spans="6:6">
      <c r="F579582" s="1378"/>
    </row>
    <row r="579583" spans="6:6">
      <c r="F579583" s="1378"/>
    </row>
    <row r="579584" spans="6:6">
      <c r="F579584" s="1378"/>
    </row>
    <row r="579585" spans="6:6">
      <c r="F579585" s="1378"/>
    </row>
    <row r="579586" spans="6:6">
      <c r="F579586" s="1378"/>
    </row>
    <row r="579587" spans="6:6">
      <c r="F579587" s="1378"/>
    </row>
    <row r="579588" spans="6:6">
      <c r="F579588" s="1378"/>
    </row>
    <row r="579589" spans="6:6">
      <c r="F579589" s="1378"/>
    </row>
    <row r="579590" spans="6:6">
      <c r="F579590" s="1378"/>
    </row>
    <row r="579591" spans="6:6">
      <c r="F579591" s="1378"/>
    </row>
    <row r="579592" spans="6:6">
      <c r="F579592" s="1378"/>
    </row>
    <row r="579593" spans="6:6">
      <c r="F579593" s="1378"/>
    </row>
    <row r="579594" spans="6:6">
      <c r="F579594" s="1378"/>
    </row>
    <row r="579595" spans="6:6">
      <c r="F579595" s="1378"/>
    </row>
    <row r="579596" spans="6:6">
      <c r="F579596" s="1378"/>
    </row>
    <row r="579597" spans="6:6">
      <c r="F579597" s="1378"/>
    </row>
    <row r="579598" spans="6:6">
      <c r="F579598" s="1378"/>
    </row>
    <row r="579599" spans="6:6">
      <c r="F579599" s="1378"/>
    </row>
    <row r="579600" spans="6:6">
      <c r="F579600" s="1378"/>
    </row>
    <row r="579601" spans="6:6">
      <c r="F579601" s="1378"/>
    </row>
    <row r="579602" spans="6:6">
      <c r="F579602" s="1378"/>
    </row>
    <row r="579603" spans="6:6">
      <c r="F579603" s="1378"/>
    </row>
    <row r="579604" spans="6:6">
      <c r="F579604" s="1378"/>
    </row>
    <row r="579605" spans="6:6">
      <c r="F579605" s="1378"/>
    </row>
    <row r="579606" spans="6:6">
      <c r="F579606" s="1378"/>
    </row>
    <row r="579607" spans="6:6">
      <c r="F579607" s="1378"/>
    </row>
    <row r="579608" spans="6:6">
      <c r="F579608" s="1378"/>
    </row>
    <row r="579609" spans="6:6">
      <c r="F579609" s="1378"/>
    </row>
    <row r="579610" spans="6:6">
      <c r="F579610" s="1378"/>
    </row>
    <row r="579611" spans="6:6">
      <c r="F579611" s="1378"/>
    </row>
    <row r="579612" spans="6:6">
      <c r="F579612" s="1378"/>
    </row>
    <row r="579613" spans="6:6">
      <c r="F579613" s="1378"/>
    </row>
    <row r="579614" spans="6:6">
      <c r="F579614" s="1378"/>
    </row>
    <row r="579615" spans="6:6">
      <c r="F579615" s="1378"/>
    </row>
    <row r="579616" spans="6:6">
      <c r="F579616" s="1378"/>
    </row>
    <row r="579617" spans="6:6">
      <c r="F579617" s="1378"/>
    </row>
    <row r="579618" spans="6:6">
      <c r="F579618" s="1378"/>
    </row>
    <row r="579619" spans="6:6">
      <c r="F579619" s="1378"/>
    </row>
    <row r="579620" spans="6:6">
      <c r="F579620" s="1378"/>
    </row>
    <row r="579621" spans="6:6">
      <c r="F579621" s="1378"/>
    </row>
    <row r="579622" spans="6:6">
      <c r="F579622" s="1378"/>
    </row>
    <row r="579623" spans="6:6">
      <c r="F579623" s="1378"/>
    </row>
    <row r="579624" spans="6:6">
      <c r="F579624" s="1378"/>
    </row>
    <row r="579625" spans="6:6">
      <c r="F579625" s="1378"/>
    </row>
    <row r="579626" spans="6:6">
      <c r="F579626" s="1378"/>
    </row>
    <row r="579627" spans="6:6">
      <c r="F579627" s="1378"/>
    </row>
    <row r="579628" spans="6:6">
      <c r="F579628" s="1378"/>
    </row>
    <row r="579629" spans="6:6">
      <c r="F579629" s="1378"/>
    </row>
    <row r="579630" spans="6:6">
      <c r="F579630" s="1378"/>
    </row>
    <row r="579631" spans="6:6">
      <c r="F579631" s="1378"/>
    </row>
    <row r="579632" spans="6:6">
      <c r="F579632" s="1378"/>
    </row>
    <row r="579633" spans="6:6">
      <c r="F579633" s="1378"/>
    </row>
    <row r="579634" spans="6:6">
      <c r="F579634" s="1378"/>
    </row>
    <row r="579635" spans="6:6">
      <c r="F579635" s="1378"/>
    </row>
    <row r="579636" spans="6:6">
      <c r="F579636" s="1378"/>
    </row>
    <row r="579637" spans="6:6">
      <c r="F579637" s="1378"/>
    </row>
    <row r="579638" spans="6:6">
      <c r="F579638" s="1378"/>
    </row>
    <row r="579639" spans="6:6">
      <c r="F579639" s="1378"/>
    </row>
    <row r="579640" spans="6:6">
      <c r="F579640" s="1378"/>
    </row>
    <row r="579641" spans="6:6">
      <c r="F579641" s="1378"/>
    </row>
    <row r="579642" spans="6:6">
      <c r="F579642" s="1378"/>
    </row>
    <row r="579643" spans="6:6">
      <c r="F579643" s="1378"/>
    </row>
    <row r="579644" spans="6:6">
      <c r="F579644" s="1378"/>
    </row>
    <row r="579645" spans="6:6">
      <c r="F579645" s="1378"/>
    </row>
    <row r="579646" spans="6:6">
      <c r="F579646" s="1378"/>
    </row>
    <row r="579647" spans="6:6">
      <c r="F579647" s="1378"/>
    </row>
    <row r="579648" spans="6:6">
      <c r="F579648" s="1378"/>
    </row>
    <row r="579649" spans="6:6">
      <c r="F579649" s="1378"/>
    </row>
    <row r="579650" spans="6:6">
      <c r="F579650" s="1378"/>
    </row>
    <row r="579651" spans="6:6">
      <c r="F579651" s="1378"/>
    </row>
    <row r="579652" spans="6:6">
      <c r="F579652" s="1378"/>
    </row>
    <row r="579653" spans="6:6">
      <c r="F579653" s="1378"/>
    </row>
    <row r="579654" spans="6:6">
      <c r="F579654" s="1378"/>
    </row>
    <row r="579655" spans="6:6">
      <c r="F579655" s="1378"/>
    </row>
    <row r="579656" spans="6:6">
      <c r="F579656" s="1378"/>
    </row>
    <row r="579657" spans="6:6">
      <c r="F579657" s="1378"/>
    </row>
    <row r="579658" spans="6:6">
      <c r="F579658" s="1378"/>
    </row>
    <row r="579659" spans="6:6">
      <c r="F579659" s="1378"/>
    </row>
    <row r="579660" spans="6:6">
      <c r="F579660" s="1378"/>
    </row>
    <row r="579661" spans="6:6">
      <c r="F579661" s="1378"/>
    </row>
    <row r="579662" spans="6:6">
      <c r="F579662" s="1378"/>
    </row>
    <row r="579663" spans="6:6">
      <c r="F579663" s="1378"/>
    </row>
    <row r="579664" spans="6:6">
      <c r="F579664" s="1378"/>
    </row>
    <row r="579665" spans="6:6">
      <c r="F579665" s="1378"/>
    </row>
    <row r="579666" spans="6:6">
      <c r="F579666" s="1378"/>
    </row>
    <row r="579667" spans="6:6">
      <c r="F579667" s="1378"/>
    </row>
    <row r="579668" spans="6:6">
      <c r="F579668" s="1378"/>
    </row>
    <row r="579669" spans="6:6">
      <c r="F579669" s="1378"/>
    </row>
    <row r="579670" spans="6:6">
      <c r="F579670" s="1378"/>
    </row>
    <row r="579671" spans="6:6">
      <c r="F579671" s="1378"/>
    </row>
    <row r="579672" spans="6:6">
      <c r="F579672" s="1378"/>
    </row>
    <row r="579673" spans="6:6">
      <c r="F579673" s="1378"/>
    </row>
    <row r="579674" spans="6:6">
      <c r="F579674" s="1378"/>
    </row>
    <row r="579675" spans="6:6">
      <c r="F579675" s="1378"/>
    </row>
    <row r="579676" spans="6:6">
      <c r="F579676" s="1378"/>
    </row>
    <row r="579677" spans="6:6">
      <c r="F579677" s="1378"/>
    </row>
    <row r="579678" spans="6:6">
      <c r="F579678" s="1378"/>
    </row>
    <row r="579679" spans="6:6">
      <c r="F579679" s="1378"/>
    </row>
    <row r="579680" spans="6:6">
      <c r="F579680" s="1378"/>
    </row>
    <row r="579681" spans="6:6">
      <c r="F579681" s="1378"/>
    </row>
    <row r="579682" spans="6:6">
      <c r="F579682" s="1378"/>
    </row>
    <row r="579683" spans="6:6">
      <c r="F579683" s="1378"/>
    </row>
    <row r="579684" spans="6:6">
      <c r="F579684" s="1378"/>
    </row>
    <row r="579685" spans="6:6">
      <c r="F579685" s="1378"/>
    </row>
    <row r="579686" spans="6:6">
      <c r="F579686" s="1378"/>
    </row>
    <row r="579687" spans="6:6">
      <c r="F579687" s="1378"/>
    </row>
    <row r="579688" spans="6:6">
      <c r="F579688" s="1378"/>
    </row>
    <row r="579689" spans="6:6">
      <c r="F579689" s="1378"/>
    </row>
    <row r="579690" spans="6:6">
      <c r="F579690" s="1378"/>
    </row>
    <row r="579691" spans="6:6">
      <c r="F579691" s="1378"/>
    </row>
    <row r="579692" spans="6:6">
      <c r="F579692" s="1378"/>
    </row>
    <row r="579693" spans="6:6">
      <c r="F579693" s="1378"/>
    </row>
    <row r="579694" spans="6:6">
      <c r="F579694" s="1378"/>
    </row>
    <row r="579695" spans="6:6">
      <c r="F579695" s="1378"/>
    </row>
    <row r="579696" spans="6:6">
      <c r="F579696" s="1378"/>
    </row>
    <row r="579697" spans="6:6">
      <c r="F579697" s="1378"/>
    </row>
    <row r="579698" spans="6:6">
      <c r="F579698" s="1378"/>
    </row>
    <row r="579699" spans="6:6">
      <c r="F579699" s="1378"/>
    </row>
    <row r="579700" spans="6:6">
      <c r="F579700" s="1378"/>
    </row>
    <row r="579701" spans="6:6">
      <c r="F579701" s="1378"/>
    </row>
    <row r="579702" spans="6:6">
      <c r="F579702" s="1378"/>
    </row>
    <row r="579703" spans="6:6">
      <c r="F579703" s="1378"/>
    </row>
    <row r="579704" spans="6:6">
      <c r="F579704" s="1378"/>
    </row>
    <row r="579705" spans="6:6">
      <c r="F579705" s="1378"/>
    </row>
    <row r="579706" spans="6:6">
      <c r="F579706" s="1378"/>
    </row>
    <row r="579707" spans="6:6">
      <c r="F579707" s="1378"/>
    </row>
    <row r="579708" spans="6:6">
      <c r="F579708" s="1378"/>
    </row>
    <row r="579709" spans="6:6">
      <c r="F579709" s="1378"/>
    </row>
    <row r="579710" spans="6:6">
      <c r="F579710" s="1378"/>
    </row>
    <row r="579711" spans="6:6">
      <c r="F579711" s="1378"/>
    </row>
    <row r="579712" spans="6:6">
      <c r="F579712" s="1378"/>
    </row>
    <row r="579713" spans="6:6">
      <c r="F579713" s="1378"/>
    </row>
    <row r="579714" spans="6:6">
      <c r="F579714" s="1378"/>
    </row>
    <row r="579715" spans="6:6">
      <c r="F579715" s="1378"/>
    </row>
    <row r="579716" spans="6:6">
      <c r="F579716" s="1378"/>
    </row>
    <row r="579717" spans="6:6">
      <c r="F579717" s="1378"/>
    </row>
    <row r="579718" spans="6:6">
      <c r="F579718" s="1378"/>
    </row>
    <row r="579719" spans="6:6">
      <c r="F579719" s="1378"/>
    </row>
    <row r="579720" spans="6:6">
      <c r="F579720" s="1378"/>
    </row>
    <row r="579721" spans="6:6">
      <c r="F579721" s="1378"/>
    </row>
    <row r="579722" spans="6:6">
      <c r="F579722" s="1378"/>
    </row>
    <row r="579723" spans="6:6">
      <c r="F579723" s="1378"/>
    </row>
    <row r="579724" spans="6:6">
      <c r="F579724" s="1378"/>
    </row>
    <row r="579725" spans="6:6">
      <c r="F579725" s="1378"/>
    </row>
    <row r="579726" spans="6:6">
      <c r="F579726" s="1378"/>
    </row>
    <row r="579727" spans="6:6">
      <c r="F579727" s="1378"/>
    </row>
    <row r="579728" spans="6:6">
      <c r="F579728" s="1378"/>
    </row>
    <row r="579729" spans="6:6">
      <c r="F579729" s="1378"/>
    </row>
    <row r="579730" spans="6:6">
      <c r="F579730" s="1378"/>
    </row>
    <row r="579731" spans="6:6">
      <c r="F579731" s="1378"/>
    </row>
    <row r="579732" spans="6:6">
      <c r="F579732" s="1378"/>
    </row>
    <row r="579733" spans="6:6">
      <c r="F579733" s="1378"/>
    </row>
    <row r="579734" spans="6:6">
      <c r="F579734" s="1378"/>
    </row>
    <row r="579735" spans="6:6">
      <c r="F579735" s="1378"/>
    </row>
    <row r="579736" spans="6:6">
      <c r="F579736" s="1378"/>
    </row>
    <row r="579737" spans="6:6">
      <c r="F579737" s="1378"/>
    </row>
    <row r="579738" spans="6:6">
      <c r="F579738" s="1378"/>
    </row>
    <row r="579739" spans="6:6">
      <c r="F579739" s="1378"/>
    </row>
    <row r="579740" spans="6:6">
      <c r="F579740" s="1378"/>
    </row>
    <row r="579741" spans="6:6">
      <c r="F579741" s="1378"/>
    </row>
    <row r="579742" spans="6:6">
      <c r="F579742" s="1378"/>
    </row>
    <row r="579743" spans="6:6">
      <c r="F579743" s="1378"/>
    </row>
    <row r="579744" spans="6:6">
      <c r="F579744" s="1378"/>
    </row>
    <row r="579745" spans="6:6">
      <c r="F579745" s="1378"/>
    </row>
    <row r="579746" spans="6:6">
      <c r="F579746" s="1378"/>
    </row>
    <row r="579747" spans="6:6">
      <c r="F579747" s="1378"/>
    </row>
    <row r="579748" spans="6:6">
      <c r="F579748" s="1378"/>
    </row>
    <row r="579749" spans="6:6">
      <c r="F579749" s="1378"/>
    </row>
    <row r="579750" spans="6:6">
      <c r="F579750" s="1378"/>
    </row>
    <row r="579751" spans="6:6">
      <c r="F579751" s="1378"/>
    </row>
    <row r="579752" spans="6:6">
      <c r="F579752" s="1378"/>
    </row>
    <row r="579753" spans="6:6">
      <c r="F579753" s="1378"/>
    </row>
    <row r="579754" spans="6:6">
      <c r="F579754" s="1378"/>
    </row>
    <row r="579755" spans="6:6">
      <c r="F579755" s="1378"/>
    </row>
    <row r="579756" spans="6:6">
      <c r="F579756" s="1378"/>
    </row>
    <row r="579757" spans="6:6">
      <c r="F579757" s="1378"/>
    </row>
    <row r="579758" spans="6:6">
      <c r="F579758" s="1378"/>
    </row>
    <row r="579759" spans="6:6">
      <c r="F579759" s="1378"/>
    </row>
    <row r="579760" spans="6:6">
      <c r="F579760" s="1378"/>
    </row>
    <row r="579761" spans="6:6">
      <c r="F579761" s="1378"/>
    </row>
    <row r="579762" spans="6:6">
      <c r="F579762" s="1378"/>
    </row>
    <row r="579763" spans="6:6">
      <c r="F579763" s="1378"/>
    </row>
    <row r="579764" spans="6:6">
      <c r="F579764" s="1378"/>
    </row>
    <row r="579765" spans="6:6">
      <c r="F579765" s="1378"/>
    </row>
    <row r="579766" spans="6:6">
      <c r="F579766" s="1378"/>
    </row>
    <row r="579767" spans="6:6">
      <c r="F579767" s="1378"/>
    </row>
    <row r="579768" spans="6:6">
      <c r="F579768" s="1378"/>
    </row>
    <row r="579769" spans="6:6">
      <c r="F579769" s="1378"/>
    </row>
    <row r="579770" spans="6:6">
      <c r="F579770" s="1378"/>
    </row>
    <row r="579771" spans="6:6">
      <c r="F579771" s="1378"/>
    </row>
    <row r="579772" spans="6:6">
      <c r="F579772" s="1378"/>
    </row>
    <row r="579773" spans="6:6">
      <c r="F579773" s="1378"/>
    </row>
    <row r="579774" spans="6:6">
      <c r="F579774" s="1378"/>
    </row>
    <row r="579775" spans="6:6">
      <c r="F579775" s="1378"/>
    </row>
    <row r="579776" spans="6:6">
      <c r="F579776" s="1378"/>
    </row>
    <row r="579777" spans="6:6">
      <c r="F579777" s="1378"/>
    </row>
    <row r="579778" spans="6:6">
      <c r="F579778" s="1378"/>
    </row>
    <row r="579779" spans="6:6">
      <c r="F579779" s="1378"/>
    </row>
    <row r="579780" spans="6:6">
      <c r="F579780" s="1378"/>
    </row>
    <row r="579781" spans="6:6">
      <c r="F579781" s="1378"/>
    </row>
    <row r="579782" spans="6:6">
      <c r="F579782" s="1378"/>
    </row>
    <row r="579783" spans="6:6">
      <c r="F579783" s="1378"/>
    </row>
    <row r="579784" spans="6:6">
      <c r="F579784" s="1378"/>
    </row>
    <row r="579785" spans="6:6">
      <c r="F579785" s="1378"/>
    </row>
    <row r="579786" spans="6:6">
      <c r="F579786" s="1378"/>
    </row>
    <row r="579787" spans="6:6">
      <c r="F579787" s="1378"/>
    </row>
    <row r="579788" spans="6:6">
      <c r="F579788" s="1378"/>
    </row>
    <row r="579789" spans="6:6">
      <c r="F579789" s="1378"/>
    </row>
    <row r="579790" spans="6:6">
      <c r="F579790" s="1378"/>
    </row>
    <row r="579791" spans="6:6">
      <c r="F579791" s="1378"/>
    </row>
    <row r="579792" spans="6:6">
      <c r="F579792" s="1378"/>
    </row>
    <row r="579793" spans="6:6">
      <c r="F579793" s="1378"/>
    </row>
    <row r="579794" spans="6:6">
      <c r="F579794" s="1378"/>
    </row>
    <row r="579795" spans="6:6">
      <c r="F579795" s="1378"/>
    </row>
    <row r="579796" spans="6:6">
      <c r="F579796" s="1378"/>
    </row>
    <row r="579797" spans="6:6">
      <c r="F579797" s="1378"/>
    </row>
    <row r="579798" spans="6:6">
      <c r="F579798" s="1378"/>
    </row>
    <row r="579799" spans="6:6">
      <c r="F579799" s="1378"/>
    </row>
    <row r="579800" spans="6:6">
      <c r="F579800" s="1378"/>
    </row>
    <row r="579801" spans="6:6">
      <c r="F579801" s="1378"/>
    </row>
    <row r="579802" spans="6:6">
      <c r="F579802" s="1378"/>
    </row>
    <row r="579803" spans="6:6">
      <c r="F579803" s="1378"/>
    </row>
    <row r="579804" spans="6:6">
      <c r="F579804" s="1378"/>
    </row>
    <row r="579805" spans="6:6">
      <c r="F579805" s="1378"/>
    </row>
    <row r="579806" spans="6:6">
      <c r="F579806" s="1378"/>
    </row>
    <row r="579807" spans="6:6">
      <c r="F579807" s="1378"/>
    </row>
    <row r="579808" spans="6:6">
      <c r="F579808" s="1378"/>
    </row>
    <row r="579809" spans="6:6">
      <c r="F579809" s="1378"/>
    </row>
    <row r="579810" spans="6:6">
      <c r="F579810" s="1378"/>
    </row>
    <row r="579811" spans="6:6">
      <c r="F579811" s="1378"/>
    </row>
    <row r="579812" spans="6:6">
      <c r="F579812" s="1378"/>
    </row>
    <row r="579813" spans="6:6">
      <c r="F579813" s="1378"/>
    </row>
    <row r="579814" spans="6:6">
      <c r="F579814" s="1378"/>
    </row>
    <row r="579815" spans="6:6">
      <c r="F579815" s="1378"/>
    </row>
    <row r="579816" spans="6:6">
      <c r="F579816" s="1378"/>
    </row>
    <row r="579817" spans="6:6">
      <c r="F579817" s="1378"/>
    </row>
    <row r="579818" spans="6:6">
      <c r="F579818" s="1378"/>
    </row>
    <row r="579819" spans="6:6">
      <c r="F579819" s="1378"/>
    </row>
    <row r="579820" spans="6:6">
      <c r="F579820" s="1378"/>
    </row>
    <row r="579821" spans="6:6">
      <c r="F579821" s="1378"/>
    </row>
    <row r="579822" spans="6:6">
      <c r="F579822" s="1378"/>
    </row>
    <row r="579823" spans="6:6">
      <c r="F579823" s="1378"/>
    </row>
    <row r="579824" spans="6:6">
      <c r="F579824" s="1378"/>
    </row>
    <row r="579825" spans="6:6">
      <c r="F579825" s="1378"/>
    </row>
    <row r="579826" spans="6:6">
      <c r="F579826" s="1378"/>
    </row>
    <row r="579827" spans="6:6">
      <c r="F579827" s="1378"/>
    </row>
    <row r="579828" spans="6:6">
      <c r="F579828" s="1378"/>
    </row>
    <row r="579829" spans="6:6">
      <c r="F579829" s="1378"/>
    </row>
    <row r="579830" spans="6:6">
      <c r="F579830" s="1378"/>
    </row>
    <row r="579831" spans="6:6">
      <c r="F579831" s="1378"/>
    </row>
    <row r="579832" spans="6:6">
      <c r="F579832" s="1378"/>
    </row>
    <row r="579833" spans="6:6">
      <c r="F579833" s="1378"/>
    </row>
    <row r="579834" spans="6:6">
      <c r="F579834" s="1378"/>
    </row>
    <row r="579835" spans="6:6">
      <c r="F579835" s="1378"/>
    </row>
    <row r="579836" spans="6:6">
      <c r="F579836" s="1378"/>
    </row>
    <row r="579837" spans="6:6">
      <c r="F579837" s="1378"/>
    </row>
    <row r="579838" spans="6:6">
      <c r="F579838" s="1378"/>
    </row>
    <row r="579839" spans="6:6">
      <c r="F579839" s="1378"/>
    </row>
    <row r="579840" spans="6:6">
      <c r="F579840" s="1378"/>
    </row>
    <row r="579841" spans="6:6">
      <c r="F579841" s="1378"/>
    </row>
    <row r="579842" spans="6:6">
      <c r="F579842" s="1378"/>
    </row>
    <row r="579843" spans="6:6">
      <c r="F579843" s="1378"/>
    </row>
    <row r="579844" spans="6:6">
      <c r="F579844" s="1378"/>
    </row>
    <row r="579845" spans="6:6">
      <c r="F579845" s="1378"/>
    </row>
    <row r="579846" spans="6:6">
      <c r="F579846" s="1378"/>
    </row>
    <row r="579847" spans="6:6">
      <c r="F579847" s="1378"/>
    </row>
    <row r="579848" spans="6:6">
      <c r="F579848" s="1378"/>
    </row>
    <row r="579849" spans="6:6">
      <c r="F579849" s="1378"/>
    </row>
    <row r="579850" spans="6:6">
      <c r="F579850" s="1378"/>
    </row>
    <row r="579851" spans="6:6">
      <c r="F579851" s="1378"/>
    </row>
    <row r="579852" spans="6:6">
      <c r="F579852" s="1378"/>
    </row>
    <row r="579853" spans="6:6">
      <c r="F579853" s="1378"/>
    </row>
    <row r="579854" spans="6:6">
      <c r="F579854" s="1378"/>
    </row>
    <row r="579855" spans="6:6">
      <c r="F579855" s="1378"/>
    </row>
    <row r="579856" spans="6:6">
      <c r="F579856" s="1378"/>
    </row>
    <row r="579857" spans="6:6">
      <c r="F579857" s="1378"/>
    </row>
    <row r="579858" spans="6:6">
      <c r="F579858" s="1378"/>
    </row>
    <row r="579859" spans="6:6">
      <c r="F579859" s="1378"/>
    </row>
    <row r="579860" spans="6:6">
      <c r="F579860" s="1378"/>
    </row>
    <row r="579861" spans="6:6">
      <c r="F579861" s="1378"/>
    </row>
    <row r="579862" spans="6:6">
      <c r="F579862" s="1378"/>
    </row>
    <row r="579863" spans="6:6">
      <c r="F579863" s="1378"/>
    </row>
    <row r="579864" spans="6:6">
      <c r="F579864" s="1378"/>
    </row>
    <row r="579865" spans="6:6">
      <c r="F579865" s="1378"/>
    </row>
    <row r="579866" spans="6:6">
      <c r="F579866" s="1378"/>
    </row>
    <row r="579867" spans="6:6">
      <c r="F579867" s="1378"/>
    </row>
    <row r="579868" spans="6:6">
      <c r="F579868" s="1378"/>
    </row>
    <row r="579869" spans="6:6">
      <c r="F579869" s="1378"/>
    </row>
    <row r="579870" spans="6:6">
      <c r="F579870" s="1378"/>
    </row>
    <row r="579871" spans="6:6">
      <c r="F579871" s="1378"/>
    </row>
    <row r="579872" spans="6:6">
      <c r="F579872" s="1378"/>
    </row>
    <row r="579873" spans="6:6">
      <c r="F579873" s="1378"/>
    </row>
    <row r="579874" spans="6:6">
      <c r="F579874" s="1378"/>
    </row>
    <row r="579875" spans="6:6">
      <c r="F579875" s="1378"/>
    </row>
    <row r="579876" spans="6:6">
      <c r="F579876" s="1378"/>
    </row>
    <row r="579877" spans="6:6">
      <c r="F579877" s="1378"/>
    </row>
    <row r="579878" spans="6:6">
      <c r="F579878" s="1378"/>
    </row>
    <row r="579879" spans="6:6">
      <c r="F579879" s="1378"/>
    </row>
    <row r="579880" spans="6:6">
      <c r="F579880" s="1378"/>
    </row>
    <row r="579881" spans="6:6">
      <c r="F579881" s="1378"/>
    </row>
    <row r="579882" spans="6:6">
      <c r="F579882" s="1378"/>
    </row>
    <row r="579883" spans="6:6">
      <c r="F579883" s="1378"/>
    </row>
    <row r="579884" spans="6:6">
      <c r="F579884" s="1378"/>
    </row>
    <row r="579885" spans="6:6">
      <c r="F579885" s="1378"/>
    </row>
    <row r="579886" spans="6:6">
      <c r="F579886" s="1378"/>
    </row>
    <row r="579887" spans="6:6">
      <c r="F579887" s="1378"/>
    </row>
    <row r="579888" spans="6:6">
      <c r="F579888" s="1378"/>
    </row>
    <row r="579889" spans="6:6">
      <c r="F579889" s="1378"/>
    </row>
    <row r="579890" spans="6:6">
      <c r="F579890" s="1378"/>
    </row>
    <row r="579891" spans="6:6">
      <c r="F579891" s="1378"/>
    </row>
    <row r="579892" spans="6:6">
      <c r="F579892" s="1378"/>
    </row>
    <row r="579893" spans="6:6">
      <c r="F579893" s="1378"/>
    </row>
    <row r="579894" spans="6:6">
      <c r="F579894" s="1378"/>
    </row>
    <row r="579895" spans="6:6">
      <c r="F579895" s="1378"/>
    </row>
    <row r="579896" spans="6:6">
      <c r="F579896" s="1378"/>
    </row>
    <row r="579897" spans="6:6">
      <c r="F579897" s="1378"/>
    </row>
    <row r="579898" spans="6:6">
      <c r="F579898" s="1378"/>
    </row>
    <row r="579899" spans="6:6">
      <c r="F579899" s="1378"/>
    </row>
    <row r="579900" spans="6:6">
      <c r="F579900" s="1378"/>
    </row>
    <row r="579901" spans="6:6">
      <c r="F579901" s="1378"/>
    </row>
    <row r="579902" spans="6:6">
      <c r="F579902" s="1378"/>
    </row>
    <row r="579903" spans="6:6">
      <c r="F579903" s="1378"/>
    </row>
    <row r="579904" spans="6:6">
      <c r="F579904" s="1378"/>
    </row>
    <row r="579905" spans="6:6">
      <c r="F579905" s="1378"/>
    </row>
    <row r="579906" spans="6:6">
      <c r="F579906" s="1378"/>
    </row>
    <row r="579907" spans="6:6">
      <c r="F579907" s="1378"/>
    </row>
    <row r="579908" spans="6:6">
      <c r="F579908" s="1378"/>
    </row>
    <row r="579909" spans="6:6">
      <c r="F579909" s="1378"/>
    </row>
    <row r="579910" spans="6:6">
      <c r="F579910" s="1378"/>
    </row>
    <row r="579911" spans="6:6">
      <c r="F579911" s="1378"/>
    </row>
    <row r="579912" spans="6:6">
      <c r="F579912" s="1378"/>
    </row>
    <row r="579913" spans="6:6">
      <c r="F579913" s="1378"/>
    </row>
    <row r="579914" spans="6:6">
      <c r="F579914" s="1378"/>
    </row>
    <row r="579915" spans="6:6">
      <c r="F579915" s="1378"/>
    </row>
    <row r="579916" spans="6:6">
      <c r="F579916" s="1378"/>
    </row>
    <row r="579917" spans="6:6">
      <c r="F579917" s="1378"/>
    </row>
    <row r="579918" spans="6:6">
      <c r="F579918" s="1378"/>
    </row>
    <row r="579919" spans="6:6">
      <c r="F579919" s="1378"/>
    </row>
    <row r="579920" spans="6:6">
      <c r="F579920" s="1378"/>
    </row>
    <row r="579921" spans="6:6">
      <c r="F579921" s="1378"/>
    </row>
    <row r="579922" spans="6:6">
      <c r="F579922" s="1378"/>
    </row>
    <row r="579923" spans="6:6">
      <c r="F579923" s="1378"/>
    </row>
    <row r="579924" spans="6:6">
      <c r="F579924" s="1378"/>
    </row>
    <row r="579925" spans="6:6">
      <c r="F579925" s="1378"/>
    </row>
    <row r="579926" spans="6:6">
      <c r="F579926" s="1378"/>
    </row>
    <row r="579927" spans="6:6">
      <c r="F579927" s="1378"/>
    </row>
    <row r="579928" spans="6:6">
      <c r="F579928" s="1378"/>
    </row>
    <row r="579929" spans="6:6">
      <c r="F579929" s="1378"/>
    </row>
    <row r="579930" spans="6:6">
      <c r="F579930" s="1378"/>
    </row>
    <row r="579931" spans="6:6">
      <c r="F579931" s="1378"/>
    </row>
    <row r="579932" spans="6:6">
      <c r="F579932" s="1378"/>
    </row>
    <row r="579933" spans="6:6">
      <c r="F579933" s="1378"/>
    </row>
    <row r="579934" spans="6:6">
      <c r="F579934" s="1378"/>
    </row>
    <row r="579935" spans="6:6">
      <c r="F579935" s="1378"/>
    </row>
    <row r="579936" spans="6:6">
      <c r="F579936" s="1378"/>
    </row>
    <row r="579937" spans="6:6">
      <c r="F579937" s="1378"/>
    </row>
    <row r="579938" spans="6:6">
      <c r="F579938" s="1378"/>
    </row>
    <row r="579939" spans="6:6">
      <c r="F579939" s="1378"/>
    </row>
    <row r="579940" spans="6:6">
      <c r="F579940" s="1378"/>
    </row>
    <row r="579941" spans="6:6">
      <c r="F579941" s="1378"/>
    </row>
    <row r="579942" spans="6:6">
      <c r="F579942" s="1378"/>
    </row>
    <row r="579943" spans="6:6">
      <c r="F579943" s="1378"/>
    </row>
    <row r="579944" spans="6:6">
      <c r="F579944" s="1378"/>
    </row>
    <row r="579945" spans="6:6">
      <c r="F579945" s="1378"/>
    </row>
    <row r="579946" spans="6:6">
      <c r="F579946" s="1378"/>
    </row>
    <row r="579947" spans="6:6">
      <c r="F579947" s="1378"/>
    </row>
    <row r="579948" spans="6:6">
      <c r="F579948" s="1378"/>
    </row>
    <row r="579949" spans="6:6">
      <c r="F579949" s="1378"/>
    </row>
    <row r="579950" spans="6:6">
      <c r="F579950" s="1378"/>
    </row>
    <row r="579951" spans="6:6">
      <c r="F579951" s="1378"/>
    </row>
    <row r="579952" spans="6:6">
      <c r="F579952" s="1378"/>
    </row>
    <row r="579953" spans="6:6">
      <c r="F579953" s="1378"/>
    </row>
    <row r="579954" spans="6:6">
      <c r="F579954" s="1378"/>
    </row>
    <row r="579955" spans="6:6">
      <c r="F579955" s="1378"/>
    </row>
    <row r="579956" spans="6:6">
      <c r="F579956" s="1378"/>
    </row>
    <row r="579957" spans="6:6">
      <c r="F579957" s="1378"/>
    </row>
    <row r="579958" spans="6:6">
      <c r="F579958" s="1378"/>
    </row>
    <row r="579959" spans="6:6">
      <c r="F579959" s="1378"/>
    </row>
    <row r="579960" spans="6:6">
      <c r="F579960" s="1378"/>
    </row>
    <row r="579961" spans="6:6">
      <c r="F579961" s="1378"/>
    </row>
    <row r="579962" spans="6:6">
      <c r="F579962" s="1378"/>
    </row>
    <row r="579963" spans="6:6">
      <c r="F579963" s="1378"/>
    </row>
    <row r="579964" spans="6:6">
      <c r="F579964" s="1378"/>
    </row>
    <row r="579965" spans="6:6">
      <c r="F579965" s="1378"/>
    </row>
    <row r="579966" spans="6:6">
      <c r="F579966" s="1378"/>
    </row>
    <row r="579967" spans="6:6">
      <c r="F579967" s="1378"/>
    </row>
    <row r="579968" spans="6:6">
      <c r="F579968" s="1378"/>
    </row>
    <row r="579969" spans="6:6">
      <c r="F579969" s="1378"/>
    </row>
    <row r="579970" spans="6:6">
      <c r="F579970" s="1378"/>
    </row>
    <row r="579971" spans="6:6">
      <c r="F579971" s="1378"/>
    </row>
    <row r="579972" spans="6:6">
      <c r="F579972" s="1378"/>
    </row>
    <row r="579973" spans="6:6">
      <c r="F579973" s="1378"/>
    </row>
    <row r="579974" spans="6:6">
      <c r="F579974" s="1378"/>
    </row>
    <row r="579975" spans="6:6">
      <c r="F579975" s="1378"/>
    </row>
    <row r="579976" spans="6:6">
      <c r="F579976" s="1378"/>
    </row>
    <row r="579977" spans="6:6">
      <c r="F579977" s="1378"/>
    </row>
    <row r="579978" spans="6:6">
      <c r="F579978" s="1378"/>
    </row>
    <row r="579979" spans="6:6">
      <c r="F579979" s="1378"/>
    </row>
    <row r="579980" spans="6:6">
      <c r="F579980" s="1378"/>
    </row>
    <row r="579981" spans="6:6">
      <c r="F579981" s="1378"/>
    </row>
    <row r="579982" spans="6:6">
      <c r="F579982" s="1378"/>
    </row>
    <row r="579983" spans="6:6">
      <c r="F579983" s="1378"/>
    </row>
    <row r="579984" spans="6:6">
      <c r="F579984" s="1378"/>
    </row>
    <row r="579985" spans="6:6">
      <c r="F579985" s="1378"/>
    </row>
    <row r="579986" spans="6:6">
      <c r="F579986" s="1378"/>
    </row>
    <row r="579987" spans="6:6">
      <c r="F579987" s="1378"/>
    </row>
    <row r="579988" spans="6:6">
      <c r="F579988" s="1378"/>
    </row>
    <row r="579989" spans="6:6">
      <c r="F579989" s="1378"/>
    </row>
    <row r="579990" spans="6:6">
      <c r="F579990" s="1378"/>
    </row>
    <row r="579991" spans="6:6">
      <c r="F579991" s="1378"/>
    </row>
    <row r="579992" spans="6:6">
      <c r="F579992" s="1378"/>
    </row>
    <row r="579993" spans="6:6">
      <c r="F579993" s="1378"/>
    </row>
    <row r="579994" spans="6:6">
      <c r="F579994" s="1378"/>
    </row>
    <row r="579995" spans="6:6">
      <c r="F579995" s="1378"/>
    </row>
    <row r="579996" spans="6:6">
      <c r="F579996" s="1378"/>
    </row>
    <row r="579997" spans="6:6">
      <c r="F579997" s="1378"/>
    </row>
    <row r="579998" spans="6:6">
      <c r="F579998" s="1378"/>
    </row>
    <row r="579999" spans="6:6">
      <c r="F579999" s="1378"/>
    </row>
    <row r="580000" spans="6:6">
      <c r="F580000" s="1378"/>
    </row>
    <row r="580001" spans="6:6">
      <c r="F580001" s="1378"/>
    </row>
    <row r="580002" spans="6:6">
      <c r="F580002" s="1378"/>
    </row>
    <row r="580003" spans="6:6">
      <c r="F580003" s="1378"/>
    </row>
    <row r="580004" spans="6:6">
      <c r="F580004" s="1378"/>
    </row>
    <row r="580005" spans="6:6">
      <c r="F580005" s="1378"/>
    </row>
    <row r="580006" spans="6:6">
      <c r="F580006" s="1378"/>
    </row>
    <row r="580007" spans="6:6">
      <c r="F580007" s="1378"/>
    </row>
    <row r="580008" spans="6:6">
      <c r="F580008" s="1378"/>
    </row>
    <row r="580009" spans="6:6">
      <c r="F580009" s="1378"/>
    </row>
    <row r="580010" spans="6:6">
      <c r="F580010" s="1378"/>
    </row>
    <row r="580011" spans="6:6">
      <c r="F580011" s="1378"/>
    </row>
    <row r="580012" spans="6:6">
      <c r="F580012" s="1378"/>
    </row>
    <row r="580013" spans="6:6">
      <c r="F580013" s="1378"/>
    </row>
    <row r="580014" spans="6:6">
      <c r="F580014" s="1378"/>
    </row>
    <row r="580015" spans="6:6">
      <c r="F580015" s="1378"/>
    </row>
    <row r="580016" spans="6:6">
      <c r="F580016" s="1378"/>
    </row>
    <row r="580017" spans="6:6">
      <c r="F580017" s="1378"/>
    </row>
    <row r="580018" spans="6:6">
      <c r="F580018" s="1378"/>
    </row>
    <row r="580019" spans="6:6">
      <c r="F580019" s="1378"/>
    </row>
    <row r="580020" spans="6:6">
      <c r="F580020" s="1378"/>
    </row>
    <row r="580021" spans="6:6">
      <c r="F580021" s="1378"/>
    </row>
    <row r="580022" spans="6:6">
      <c r="F580022" s="1378"/>
    </row>
    <row r="580023" spans="6:6">
      <c r="F580023" s="1378"/>
    </row>
    <row r="580024" spans="6:6">
      <c r="F580024" s="1378"/>
    </row>
    <row r="580025" spans="6:6">
      <c r="F580025" s="1378"/>
    </row>
    <row r="580026" spans="6:6">
      <c r="F580026" s="1378"/>
    </row>
    <row r="580027" spans="6:6">
      <c r="F580027" s="1378"/>
    </row>
    <row r="580028" spans="6:6">
      <c r="F580028" s="1378"/>
    </row>
    <row r="580029" spans="6:6">
      <c r="F580029" s="1378"/>
    </row>
    <row r="580030" spans="6:6">
      <c r="F580030" s="1378"/>
    </row>
    <row r="580031" spans="6:6">
      <c r="F580031" s="1378"/>
    </row>
    <row r="580032" spans="6:6">
      <c r="F580032" s="1378"/>
    </row>
    <row r="580033" spans="6:6">
      <c r="F580033" s="1378"/>
    </row>
    <row r="580034" spans="6:6">
      <c r="F580034" s="1378"/>
    </row>
    <row r="580035" spans="6:6">
      <c r="F580035" s="1378"/>
    </row>
    <row r="580036" spans="6:6">
      <c r="F580036" s="1378"/>
    </row>
    <row r="580037" spans="6:6">
      <c r="F580037" s="1378"/>
    </row>
    <row r="580038" spans="6:6">
      <c r="F580038" s="1378"/>
    </row>
    <row r="580039" spans="6:6">
      <c r="F580039" s="1378"/>
    </row>
    <row r="580040" spans="6:6">
      <c r="F580040" s="1378"/>
    </row>
    <row r="580041" spans="6:6">
      <c r="F580041" s="1378"/>
    </row>
    <row r="580042" spans="6:6">
      <c r="F580042" s="1378"/>
    </row>
    <row r="580043" spans="6:6">
      <c r="F580043" s="1378"/>
    </row>
    <row r="580044" spans="6:6">
      <c r="F580044" s="1378"/>
    </row>
    <row r="580045" spans="6:6">
      <c r="F580045" s="1378"/>
    </row>
    <row r="580046" spans="6:6">
      <c r="F580046" s="1378"/>
    </row>
    <row r="580047" spans="6:6">
      <c r="F580047" s="1378"/>
    </row>
    <row r="580048" spans="6:6">
      <c r="F580048" s="1378"/>
    </row>
    <row r="580049" spans="6:6">
      <c r="F580049" s="1378"/>
    </row>
    <row r="580050" spans="6:6">
      <c r="F580050" s="1378"/>
    </row>
    <row r="580051" spans="6:6">
      <c r="F580051" s="1378"/>
    </row>
    <row r="580052" spans="6:6">
      <c r="F580052" s="1378"/>
    </row>
    <row r="580053" spans="6:6">
      <c r="F580053" s="1378"/>
    </row>
    <row r="580054" spans="6:6">
      <c r="F580054" s="1378"/>
    </row>
    <row r="580055" spans="6:6">
      <c r="F580055" s="1378"/>
    </row>
    <row r="580056" spans="6:6">
      <c r="F580056" s="1378"/>
    </row>
    <row r="580057" spans="6:6">
      <c r="F580057" s="1378"/>
    </row>
    <row r="580058" spans="6:6">
      <c r="F580058" s="1378"/>
    </row>
    <row r="580059" spans="6:6">
      <c r="F580059" s="1378"/>
    </row>
    <row r="580060" spans="6:6">
      <c r="F580060" s="1378"/>
    </row>
    <row r="580061" spans="6:6">
      <c r="F580061" s="1378"/>
    </row>
    <row r="580062" spans="6:6">
      <c r="F580062" s="1378"/>
    </row>
    <row r="580063" spans="6:6">
      <c r="F580063" s="1378"/>
    </row>
    <row r="580064" spans="6:6">
      <c r="F580064" s="1378"/>
    </row>
    <row r="580065" spans="6:6">
      <c r="F580065" s="1378"/>
    </row>
    <row r="580066" spans="6:6">
      <c r="F580066" s="1378"/>
    </row>
    <row r="580067" spans="6:6">
      <c r="F580067" s="1378"/>
    </row>
    <row r="580068" spans="6:6">
      <c r="F580068" s="1378"/>
    </row>
    <row r="580069" spans="6:6">
      <c r="F580069" s="1378"/>
    </row>
    <row r="580070" spans="6:6">
      <c r="F580070" s="1378"/>
    </row>
    <row r="580071" spans="6:6">
      <c r="F580071" s="1378"/>
    </row>
    <row r="580072" spans="6:6">
      <c r="F580072" s="1378"/>
    </row>
    <row r="580073" spans="6:6">
      <c r="F580073" s="1378"/>
    </row>
    <row r="580074" spans="6:6">
      <c r="F580074" s="1378"/>
    </row>
    <row r="580075" spans="6:6">
      <c r="F580075" s="1378"/>
    </row>
    <row r="580076" spans="6:6">
      <c r="F580076" s="1378"/>
    </row>
    <row r="580077" spans="6:6">
      <c r="F580077" s="1378"/>
    </row>
    <row r="580078" spans="6:6">
      <c r="F580078" s="1378"/>
    </row>
    <row r="580079" spans="6:6">
      <c r="F580079" s="1378"/>
    </row>
    <row r="580080" spans="6:6">
      <c r="F580080" s="1378"/>
    </row>
    <row r="580081" spans="6:6">
      <c r="F580081" s="1378"/>
    </row>
    <row r="580082" spans="6:6">
      <c r="F580082" s="1378"/>
    </row>
    <row r="580083" spans="6:6">
      <c r="F580083" s="1378"/>
    </row>
    <row r="580084" spans="6:6">
      <c r="F580084" s="1378"/>
    </row>
    <row r="580085" spans="6:6">
      <c r="F580085" s="1378"/>
    </row>
    <row r="580086" spans="6:6">
      <c r="F580086" s="1378"/>
    </row>
    <row r="580087" spans="6:6">
      <c r="F580087" s="1378"/>
    </row>
    <row r="580088" spans="6:6">
      <c r="F580088" s="1378"/>
    </row>
    <row r="580089" spans="6:6">
      <c r="F580089" s="1378"/>
    </row>
    <row r="580090" spans="6:6">
      <c r="F580090" s="1378"/>
    </row>
    <row r="580091" spans="6:6">
      <c r="F580091" s="1378"/>
    </row>
    <row r="580092" spans="6:6">
      <c r="F580092" s="1378"/>
    </row>
    <row r="580093" spans="6:6">
      <c r="F580093" s="1378"/>
    </row>
    <row r="580094" spans="6:6">
      <c r="F580094" s="1378"/>
    </row>
    <row r="580095" spans="6:6">
      <c r="F580095" s="1378"/>
    </row>
    <row r="580096" spans="6:6">
      <c r="F580096" s="1378"/>
    </row>
    <row r="580097" spans="6:6">
      <c r="F580097" s="1378"/>
    </row>
    <row r="580098" spans="6:6">
      <c r="F580098" s="1378"/>
    </row>
    <row r="580099" spans="6:6">
      <c r="F580099" s="1378"/>
    </row>
    <row r="580100" spans="6:6">
      <c r="F580100" s="1378"/>
    </row>
    <row r="580101" spans="6:6">
      <c r="F580101" s="1378"/>
    </row>
    <row r="580102" spans="6:6">
      <c r="F580102" s="1378"/>
    </row>
    <row r="580103" spans="6:6">
      <c r="F580103" s="1378"/>
    </row>
    <row r="580104" spans="6:6">
      <c r="F580104" s="1378"/>
    </row>
    <row r="580105" spans="6:6">
      <c r="F580105" s="1378"/>
    </row>
    <row r="580106" spans="6:6">
      <c r="F580106" s="1378"/>
    </row>
    <row r="580107" spans="6:6">
      <c r="F580107" s="1378"/>
    </row>
    <row r="580108" spans="6:6">
      <c r="F580108" s="1378"/>
    </row>
    <row r="580109" spans="6:6">
      <c r="F580109" s="1378"/>
    </row>
    <row r="580110" spans="6:6">
      <c r="F580110" s="1378"/>
    </row>
    <row r="580111" spans="6:6">
      <c r="F580111" s="1378"/>
    </row>
    <row r="580112" spans="6:6">
      <c r="F580112" s="1378"/>
    </row>
    <row r="580113" spans="6:6">
      <c r="F580113" s="1378"/>
    </row>
    <row r="580114" spans="6:6">
      <c r="F580114" s="1378"/>
    </row>
    <row r="580115" spans="6:6">
      <c r="F580115" s="1378"/>
    </row>
    <row r="580116" spans="6:6">
      <c r="F580116" s="1378"/>
    </row>
    <row r="580117" spans="6:6">
      <c r="F580117" s="1378"/>
    </row>
    <row r="580118" spans="6:6">
      <c r="F580118" s="1378"/>
    </row>
    <row r="580119" spans="6:6">
      <c r="F580119" s="1378"/>
    </row>
    <row r="580120" spans="6:6">
      <c r="F580120" s="1378"/>
    </row>
    <row r="580121" spans="6:6">
      <c r="F580121" s="1378"/>
    </row>
    <row r="580122" spans="6:6">
      <c r="F580122" s="1378"/>
    </row>
    <row r="580123" spans="6:6">
      <c r="F580123" s="1378"/>
    </row>
    <row r="580124" spans="6:6">
      <c r="F580124" s="1378"/>
    </row>
    <row r="580125" spans="6:6">
      <c r="F580125" s="1378"/>
    </row>
    <row r="580126" spans="6:6">
      <c r="F580126" s="1378"/>
    </row>
    <row r="580127" spans="6:6">
      <c r="F580127" s="1378"/>
    </row>
    <row r="580128" spans="6:6">
      <c r="F580128" s="1378"/>
    </row>
    <row r="580129" spans="6:6">
      <c r="F580129" s="1378"/>
    </row>
    <row r="580130" spans="6:6">
      <c r="F580130" s="1378"/>
    </row>
    <row r="580131" spans="6:6">
      <c r="F580131" s="1378"/>
    </row>
    <row r="580132" spans="6:6">
      <c r="F580132" s="1378"/>
    </row>
    <row r="580133" spans="6:6">
      <c r="F580133" s="1378"/>
    </row>
    <row r="580134" spans="6:6">
      <c r="F580134" s="1378"/>
    </row>
    <row r="580135" spans="6:6">
      <c r="F580135" s="1378"/>
    </row>
    <row r="580136" spans="6:6">
      <c r="F580136" s="1378"/>
    </row>
    <row r="580137" spans="6:6">
      <c r="F580137" s="1378"/>
    </row>
    <row r="580138" spans="6:6">
      <c r="F580138" s="1378"/>
    </row>
    <row r="580139" spans="6:6">
      <c r="F580139" s="1378"/>
    </row>
    <row r="580140" spans="6:6">
      <c r="F580140" s="1378"/>
    </row>
    <row r="580141" spans="6:6">
      <c r="F580141" s="1378"/>
    </row>
    <row r="580142" spans="6:6">
      <c r="F580142" s="1378"/>
    </row>
    <row r="580143" spans="6:6">
      <c r="F580143" s="1378"/>
    </row>
    <row r="580144" spans="6:6">
      <c r="F580144" s="1378"/>
    </row>
    <row r="580145" spans="6:6">
      <c r="F580145" s="1378"/>
    </row>
    <row r="580146" spans="6:6">
      <c r="F580146" s="1378"/>
    </row>
    <row r="580147" spans="6:6">
      <c r="F580147" s="1378"/>
    </row>
    <row r="580148" spans="6:6">
      <c r="F580148" s="1378"/>
    </row>
    <row r="580149" spans="6:6">
      <c r="F580149" s="1378"/>
    </row>
    <row r="580150" spans="6:6">
      <c r="F580150" s="1378"/>
    </row>
    <row r="580151" spans="6:6">
      <c r="F580151" s="1378"/>
    </row>
    <row r="580152" spans="6:6">
      <c r="F580152" s="1378"/>
    </row>
    <row r="580153" spans="6:6">
      <c r="F580153" s="1378"/>
    </row>
    <row r="580154" spans="6:6">
      <c r="F580154" s="1378"/>
    </row>
    <row r="580155" spans="6:6">
      <c r="F580155" s="1378"/>
    </row>
    <row r="580156" spans="6:6">
      <c r="F580156" s="1378"/>
    </row>
    <row r="580157" spans="6:6">
      <c r="F580157" s="1378"/>
    </row>
    <row r="580158" spans="6:6">
      <c r="F580158" s="1378"/>
    </row>
    <row r="580159" spans="6:6">
      <c r="F580159" s="1378"/>
    </row>
    <row r="580160" spans="6:6">
      <c r="F580160" s="1378"/>
    </row>
    <row r="580161" spans="6:6">
      <c r="F580161" s="1378"/>
    </row>
    <row r="580162" spans="6:6">
      <c r="F580162" s="1378"/>
    </row>
    <row r="580163" spans="6:6">
      <c r="F580163" s="1378"/>
    </row>
    <row r="580164" spans="6:6">
      <c r="F580164" s="1378"/>
    </row>
    <row r="580165" spans="6:6">
      <c r="F580165" s="1378"/>
    </row>
    <row r="580166" spans="6:6">
      <c r="F580166" s="1378"/>
    </row>
    <row r="580167" spans="6:6">
      <c r="F580167" s="1378"/>
    </row>
    <row r="580168" spans="6:6">
      <c r="F580168" s="1378"/>
    </row>
    <row r="580169" spans="6:6">
      <c r="F580169" s="1378"/>
    </row>
    <row r="580170" spans="6:6">
      <c r="F580170" s="1378"/>
    </row>
    <row r="580171" spans="6:6">
      <c r="F580171" s="1378"/>
    </row>
    <row r="580172" spans="6:6">
      <c r="F580172" s="1378"/>
    </row>
    <row r="580173" spans="6:6">
      <c r="F580173" s="1378"/>
    </row>
    <row r="580174" spans="6:6">
      <c r="F580174" s="1378"/>
    </row>
    <row r="580175" spans="6:6">
      <c r="F580175" s="1378"/>
    </row>
    <row r="580176" spans="6:6">
      <c r="F580176" s="1378"/>
    </row>
    <row r="580177" spans="6:6">
      <c r="F580177" s="1378"/>
    </row>
    <row r="580178" spans="6:6">
      <c r="F580178" s="1378"/>
    </row>
    <row r="580179" spans="6:6">
      <c r="F580179" s="1378"/>
    </row>
    <row r="580180" spans="6:6">
      <c r="F580180" s="1378"/>
    </row>
    <row r="580181" spans="6:6">
      <c r="F580181" s="1378"/>
    </row>
    <row r="580182" spans="6:6">
      <c r="F580182" s="1378"/>
    </row>
    <row r="580183" spans="6:6">
      <c r="F580183" s="1378"/>
    </row>
    <row r="580184" spans="6:6">
      <c r="F580184" s="1378"/>
    </row>
    <row r="580185" spans="6:6">
      <c r="F580185" s="1378"/>
    </row>
    <row r="580186" spans="6:6">
      <c r="F580186" s="1378"/>
    </row>
    <row r="580187" spans="6:6">
      <c r="F580187" s="1378"/>
    </row>
    <row r="580188" spans="6:6">
      <c r="F580188" s="1378"/>
    </row>
    <row r="580189" spans="6:6">
      <c r="F580189" s="1378"/>
    </row>
    <row r="580190" spans="6:6">
      <c r="F580190" s="1378"/>
    </row>
    <row r="580191" spans="6:6">
      <c r="F580191" s="1378"/>
    </row>
    <row r="580192" spans="6:6">
      <c r="F580192" s="1378"/>
    </row>
    <row r="580193" spans="6:6">
      <c r="F580193" s="1378"/>
    </row>
    <row r="580194" spans="6:6">
      <c r="F580194" s="1378"/>
    </row>
    <row r="580195" spans="6:6">
      <c r="F580195" s="1378"/>
    </row>
    <row r="580196" spans="6:6">
      <c r="F580196" s="1378"/>
    </row>
    <row r="580197" spans="6:6">
      <c r="F580197" s="1378"/>
    </row>
    <row r="580198" spans="6:6">
      <c r="F580198" s="1378"/>
    </row>
    <row r="580199" spans="6:6">
      <c r="F580199" s="1378"/>
    </row>
    <row r="580200" spans="6:6">
      <c r="F580200" s="1378"/>
    </row>
    <row r="580201" spans="6:6">
      <c r="F580201" s="1378"/>
    </row>
    <row r="580202" spans="6:6">
      <c r="F580202" s="1378"/>
    </row>
    <row r="580203" spans="6:6">
      <c r="F580203" s="1378"/>
    </row>
    <row r="580204" spans="6:6">
      <c r="F580204" s="1378"/>
    </row>
    <row r="580205" spans="6:6">
      <c r="F580205" s="1378"/>
    </row>
    <row r="580206" spans="6:6">
      <c r="F580206" s="1378"/>
    </row>
    <row r="580207" spans="6:6">
      <c r="F580207" s="1378"/>
    </row>
    <row r="580208" spans="6:6">
      <c r="F580208" s="1378"/>
    </row>
    <row r="580209" spans="6:6">
      <c r="F580209" s="1378"/>
    </row>
    <row r="580210" spans="6:6">
      <c r="F580210" s="1378"/>
    </row>
    <row r="580211" spans="6:6">
      <c r="F580211" s="1378"/>
    </row>
    <row r="580212" spans="6:6">
      <c r="F580212" s="1378"/>
    </row>
    <row r="580213" spans="6:6">
      <c r="F580213" s="1378"/>
    </row>
    <row r="580214" spans="6:6">
      <c r="F580214" s="1378"/>
    </row>
    <row r="580215" spans="6:6">
      <c r="F580215" s="1378"/>
    </row>
    <row r="580216" spans="6:6">
      <c r="F580216" s="1378"/>
    </row>
    <row r="580217" spans="6:6">
      <c r="F580217" s="1378"/>
    </row>
    <row r="580218" spans="6:6">
      <c r="F580218" s="1378"/>
    </row>
    <row r="580219" spans="6:6">
      <c r="F580219" s="1378"/>
    </row>
    <row r="580220" spans="6:6">
      <c r="F580220" s="1378"/>
    </row>
    <row r="580221" spans="6:6">
      <c r="F580221" s="1378"/>
    </row>
    <row r="580222" spans="6:6">
      <c r="F580222" s="1378"/>
    </row>
    <row r="580223" spans="6:6">
      <c r="F580223" s="1378"/>
    </row>
    <row r="580224" spans="6:6">
      <c r="F580224" s="1378"/>
    </row>
    <row r="580225" spans="6:6">
      <c r="F580225" s="1378"/>
    </row>
    <row r="580226" spans="6:6">
      <c r="F580226" s="1378"/>
    </row>
    <row r="580227" spans="6:6">
      <c r="F580227" s="1378"/>
    </row>
    <row r="580228" spans="6:6">
      <c r="F580228" s="1378"/>
    </row>
    <row r="580229" spans="6:6">
      <c r="F580229" s="1378"/>
    </row>
    <row r="580230" spans="6:6">
      <c r="F580230" s="1378"/>
    </row>
    <row r="580231" spans="6:6">
      <c r="F580231" s="1378"/>
    </row>
    <row r="580232" spans="6:6">
      <c r="F580232" s="1378"/>
    </row>
    <row r="580233" spans="6:6">
      <c r="F580233" s="1378"/>
    </row>
    <row r="580234" spans="6:6">
      <c r="F580234" s="1378"/>
    </row>
    <row r="580235" spans="6:6">
      <c r="F580235" s="1378"/>
    </row>
    <row r="580236" spans="6:6">
      <c r="F580236" s="1378"/>
    </row>
    <row r="580237" spans="6:6">
      <c r="F580237" s="1378"/>
    </row>
    <row r="580238" spans="6:6">
      <c r="F580238" s="1378"/>
    </row>
    <row r="580239" spans="6:6">
      <c r="F580239" s="1378"/>
    </row>
    <row r="580240" spans="6:6">
      <c r="F580240" s="1378"/>
    </row>
    <row r="580241" spans="6:6">
      <c r="F580241" s="1378"/>
    </row>
    <row r="580242" spans="6:6">
      <c r="F580242" s="1378"/>
    </row>
    <row r="580243" spans="6:6">
      <c r="F580243" s="1378"/>
    </row>
    <row r="580244" spans="6:6">
      <c r="F580244" s="1378"/>
    </row>
    <row r="580245" spans="6:6">
      <c r="F580245" s="1378"/>
    </row>
    <row r="580246" spans="6:6">
      <c r="F580246" s="1378"/>
    </row>
    <row r="580247" spans="6:6">
      <c r="F580247" s="1378"/>
    </row>
    <row r="580248" spans="6:6">
      <c r="F580248" s="1378"/>
    </row>
    <row r="580249" spans="6:6">
      <c r="F580249" s="1378"/>
    </row>
    <row r="580250" spans="6:6">
      <c r="F580250" s="1378"/>
    </row>
    <row r="580251" spans="6:6">
      <c r="F580251" s="1378"/>
    </row>
    <row r="580252" spans="6:6">
      <c r="F580252" s="1378"/>
    </row>
    <row r="580253" spans="6:6">
      <c r="F580253" s="1378"/>
    </row>
    <row r="580254" spans="6:6">
      <c r="F580254" s="1378"/>
    </row>
    <row r="580255" spans="6:6">
      <c r="F580255" s="1378"/>
    </row>
    <row r="580256" spans="6:6">
      <c r="F580256" s="1378"/>
    </row>
    <row r="580257" spans="6:6">
      <c r="F580257" s="1378"/>
    </row>
    <row r="580258" spans="6:6">
      <c r="F580258" s="1378"/>
    </row>
    <row r="580259" spans="6:6">
      <c r="F580259" s="1378"/>
    </row>
    <row r="580260" spans="6:6">
      <c r="F580260" s="1378"/>
    </row>
    <row r="580261" spans="6:6">
      <c r="F580261" s="1378"/>
    </row>
    <row r="580262" spans="6:6">
      <c r="F580262" s="1378"/>
    </row>
    <row r="580263" spans="6:6">
      <c r="F580263" s="1378"/>
    </row>
    <row r="580264" spans="6:6">
      <c r="F580264" s="1378"/>
    </row>
    <row r="580265" spans="6:6">
      <c r="F580265" s="1378"/>
    </row>
    <row r="580266" spans="6:6">
      <c r="F580266" s="1378"/>
    </row>
    <row r="580267" spans="6:6">
      <c r="F580267" s="1378"/>
    </row>
    <row r="580268" spans="6:6">
      <c r="F580268" s="1378"/>
    </row>
    <row r="580269" spans="6:6">
      <c r="F580269" s="1378"/>
    </row>
    <row r="580270" spans="6:6">
      <c r="F580270" s="1378"/>
    </row>
    <row r="580271" spans="6:6">
      <c r="F580271" s="1378"/>
    </row>
    <row r="580272" spans="6:6">
      <c r="F580272" s="1378"/>
    </row>
    <row r="580273" spans="6:6">
      <c r="F580273" s="1378"/>
    </row>
    <row r="580274" spans="6:6">
      <c r="F580274" s="1378"/>
    </row>
    <row r="580275" spans="6:6">
      <c r="F580275" s="1378"/>
    </row>
    <row r="580276" spans="6:6">
      <c r="F580276" s="1378"/>
    </row>
    <row r="580277" spans="6:6">
      <c r="F580277" s="1378"/>
    </row>
    <row r="580278" spans="6:6">
      <c r="F580278" s="1378"/>
    </row>
    <row r="580279" spans="6:6">
      <c r="F580279" s="1378"/>
    </row>
    <row r="580280" spans="6:6">
      <c r="F580280" s="1378"/>
    </row>
    <row r="580281" spans="6:6">
      <c r="F580281" s="1378"/>
    </row>
    <row r="580282" spans="6:6">
      <c r="F580282" s="1378"/>
    </row>
    <row r="580283" spans="6:6">
      <c r="F580283" s="1378"/>
    </row>
    <row r="580284" spans="6:6">
      <c r="F580284" s="1378"/>
    </row>
    <row r="580285" spans="6:6">
      <c r="F580285" s="1378"/>
    </row>
    <row r="580286" spans="6:6">
      <c r="F580286" s="1378"/>
    </row>
    <row r="580287" spans="6:6">
      <c r="F580287" s="1378"/>
    </row>
    <row r="580288" spans="6:6">
      <c r="F580288" s="1378"/>
    </row>
    <row r="580289" spans="6:6">
      <c r="F580289" s="1378"/>
    </row>
    <row r="580290" spans="6:6">
      <c r="F580290" s="1378"/>
    </row>
    <row r="580291" spans="6:6">
      <c r="F580291" s="1378"/>
    </row>
    <row r="580292" spans="6:6">
      <c r="F580292" s="1378"/>
    </row>
    <row r="580293" spans="6:6">
      <c r="F580293" s="1378"/>
    </row>
    <row r="580294" spans="6:6">
      <c r="F580294" s="1378"/>
    </row>
    <row r="580295" spans="6:6">
      <c r="F580295" s="1378"/>
    </row>
    <row r="580296" spans="6:6">
      <c r="F580296" s="1378"/>
    </row>
    <row r="580297" spans="6:6">
      <c r="F580297" s="1378"/>
    </row>
    <row r="580298" spans="6:6">
      <c r="F580298" s="1378"/>
    </row>
    <row r="580299" spans="6:6">
      <c r="F580299" s="1378"/>
    </row>
    <row r="580300" spans="6:6">
      <c r="F580300" s="1378"/>
    </row>
    <row r="580301" spans="6:6">
      <c r="F580301" s="1378"/>
    </row>
    <row r="580302" spans="6:6">
      <c r="F580302" s="1378"/>
    </row>
    <row r="580303" spans="6:6">
      <c r="F580303" s="1378"/>
    </row>
    <row r="580304" spans="6:6">
      <c r="F580304" s="1378"/>
    </row>
    <row r="580305" spans="6:6">
      <c r="F580305" s="1378"/>
    </row>
    <row r="580306" spans="6:6">
      <c r="F580306" s="1378"/>
    </row>
    <row r="580307" spans="6:6">
      <c r="F580307" s="1378"/>
    </row>
    <row r="580308" spans="6:6">
      <c r="F580308" s="1378"/>
    </row>
    <row r="580309" spans="6:6">
      <c r="F580309" s="1378"/>
    </row>
    <row r="580310" spans="6:6">
      <c r="F580310" s="1378"/>
    </row>
    <row r="580311" spans="6:6">
      <c r="F580311" s="1378"/>
    </row>
    <row r="580312" spans="6:6">
      <c r="F580312" s="1378"/>
    </row>
    <row r="580313" spans="6:6">
      <c r="F580313" s="1378"/>
    </row>
    <row r="580314" spans="6:6">
      <c r="F580314" s="1378"/>
    </row>
    <row r="580315" spans="6:6">
      <c r="F580315" s="1378"/>
    </row>
    <row r="580316" spans="6:6">
      <c r="F580316" s="1378"/>
    </row>
    <row r="580317" spans="6:6">
      <c r="F580317" s="1378"/>
    </row>
    <row r="580318" spans="6:6">
      <c r="F580318" s="1378"/>
    </row>
    <row r="580319" spans="6:6">
      <c r="F580319" s="1378"/>
    </row>
    <row r="580320" spans="6:6">
      <c r="F580320" s="1378"/>
    </row>
    <row r="580321" spans="6:6">
      <c r="F580321" s="1378"/>
    </row>
    <row r="580322" spans="6:6">
      <c r="F580322" s="1378"/>
    </row>
    <row r="580323" spans="6:6">
      <c r="F580323" s="1378"/>
    </row>
    <row r="580324" spans="6:6">
      <c r="F580324" s="1378"/>
    </row>
    <row r="580325" spans="6:6">
      <c r="F580325" s="1378"/>
    </row>
    <row r="580326" spans="6:6">
      <c r="F580326" s="1378"/>
    </row>
    <row r="580327" spans="6:6">
      <c r="F580327" s="1378"/>
    </row>
    <row r="580328" spans="6:6">
      <c r="F580328" s="1378"/>
    </row>
    <row r="580329" spans="6:6">
      <c r="F580329" s="1378"/>
    </row>
    <row r="580330" spans="6:6">
      <c r="F580330" s="1378"/>
    </row>
    <row r="580331" spans="6:6">
      <c r="F580331" s="1378"/>
    </row>
    <row r="580332" spans="6:6">
      <c r="F580332" s="1378"/>
    </row>
    <row r="580333" spans="6:6">
      <c r="F580333" s="1378"/>
    </row>
    <row r="580334" spans="6:6">
      <c r="F580334" s="1378"/>
    </row>
    <row r="580335" spans="6:6">
      <c r="F580335" s="1378"/>
    </row>
    <row r="580336" spans="6:6">
      <c r="F580336" s="1378"/>
    </row>
    <row r="580337" spans="6:6">
      <c r="F580337" s="1378"/>
    </row>
    <row r="580338" spans="6:6">
      <c r="F580338" s="1378"/>
    </row>
    <row r="580339" spans="6:6">
      <c r="F580339" s="1378"/>
    </row>
    <row r="580340" spans="6:6">
      <c r="F580340" s="1378"/>
    </row>
    <row r="580341" spans="6:6">
      <c r="F580341" s="1378"/>
    </row>
    <row r="580342" spans="6:6">
      <c r="F580342" s="1378"/>
    </row>
    <row r="580343" spans="6:6">
      <c r="F580343" s="1378"/>
    </row>
    <row r="580344" spans="6:6">
      <c r="F580344" s="1378"/>
    </row>
    <row r="580345" spans="6:6">
      <c r="F580345" s="1378"/>
    </row>
    <row r="580346" spans="6:6">
      <c r="F580346" s="1378"/>
    </row>
    <row r="580347" spans="6:6">
      <c r="F580347" s="1378"/>
    </row>
    <row r="580348" spans="6:6">
      <c r="F580348" s="1378"/>
    </row>
    <row r="580349" spans="6:6">
      <c r="F580349" s="1378"/>
    </row>
    <row r="580350" spans="6:6">
      <c r="F580350" s="1378"/>
    </row>
    <row r="580351" spans="6:6">
      <c r="F580351" s="1378"/>
    </row>
    <row r="580352" spans="6:6">
      <c r="F580352" s="1378"/>
    </row>
    <row r="580353" spans="6:6">
      <c r="F580353" s="1378"/>
    </row>
    <row r="580354" spans="6:6">
      <c r="F580354" s="1378"/>
    </row>
    <row r="580355" spans="6:6">
      <c r="F580355" s="1378"/>
    </row>
    <row r="580356" spans="6:6">
      <c r="F580356" s="1378"/>
    </row>
    <row r="580357" spans="6:6">
      <c r="F580357" s="1378"/>
    </row>
    <row r="580358" spans="6:6">
      <c r="F580358" s="1378"/>
    </row>
    <row r="580359" spans="6:6">
      <c r="F580359" s="1378"/>
    </row>
    <row r="580360" spans="6:6">
      <c r="F580360" s="1378"/>
    </row>
    <row r="580361" spans="6:6">
      <c r="F580361" s="1378"/>
    </row>
    <row r="580362" spans="6:6">
      <c r="F580362" s="1378"/>
    </row>
    <row r="580363" spans="6:6">
      <c r="F580363" s="1378"/>
    </row>
    <row r="580364" spans="6:6">
      <c r="F580364" s="1378"/>
    </row>
    <row r="580365" spans="6:6">
      <c r="F580365" s="1378"/>
    </row>
    <row r="580366" spans="6:6">
      <c r="F580366" s="1378"/>
    </row>
    <row r="580367" spans="6:6">
      <c r="F580367" s="1378"/>
    </row>
    <row r="580368" spans="6:6">
      <c r="F580368" s="1378"/>
    </row>
    <row r="580369" spans="6:6">
      <c r="F580369" s="1378"/>
    </row>
    <row r="580370" spans="6:6">
      <c r="F580370" s="1378"/>
    </row>
    <row r="580371" spans="6:6">
      <c r="F580371" s="1378"/>
    </row>
    <row r="580372" spans="6:6">
      <c r="F580372" s="1378"/>
    </row>
    <row r="580373" spans="6:6">
      <c r="F580373" s="1378"/>
    </row>
    <row r="580374" spans="6:6">
      <c r="F580374" s="1378"/>
    </row>
    <row r="580375" spans="6:6">
      <c r="F580375" s="1378"/>
    </row>
    <row r="580376" spans="6:6">
      <c r="F580376" s="1378"/>
    </row>
    <row r="580377" spans="6:6">
      <c r="F580377" s="1378"/>
    </row>
    <row r="580378" spans="6:6">
      <c r="F580378" s="1378"/>
    </row>
    <row r="580379" spans="6:6">
      <c r="F580379" s="1378"/>
    </row>
    <row r="580380" spans="6:6">
      <c r="F580380" s="1378"/>
    </row>
    <row r="580381" spans="6:6">
      <c r="F580381" s="1378"/>
    </row>
    <row r="580382" spans="6:6">
      <c r="F580382" s="1378"/>
    </row>
    <row r="580383" spans="6:6">
      <c r="F580383" s="1378"/>
    </row>
    <row r="580384" spans="6:6">
      <c r="F580384" s="1378"/>
    </row>
    <row r="580385" spans="6:6">
      <c r="F580385" s="1378"/>
    </row>
    <row r="580386" spans="6:6">
      <c r="F580386" s="1378"/>
    </row>
    <row r="580387" spans="6:6">
      <c r="F580387" s="1378"/>
    </row>
    <row r="580388" spans="6:6">
      <c r="F580388" s="1378"/>
    </row>
    <row r="580389" spans="6:6">
      <c r="F580389" s="1378"/>
    </row>
    <row r="580390" spans="6:6">
      <c r="F580390" s="1378"/>
    </row>
    <row r="580391" spans="6:6">
      <c r="F580391" s="1378"/>
    </row>
    <row r="580392" spans="6:6">
      <c r="F580392" s="1378"/>
    </row>
    <row r="580393" spans="6:6">
      <c r="F580393" s="1378"/>
    </row>
    <row r="580394" spans="6:6">
      <c r="F580394" s="1378"/>
    </row>
    <row r="580395" spans="6:6">
      <c r="F580395" s="1378"/>
    </row>
    <row r="580396" spans="6:6">
      <c r="F580396" s="1378"/>
    </row>
    <row r="580397" spans="6:6">
      <c r="F580397" s="1378"/>
    </row>
    <row r="580398" spans="6:6">
      <c r="F580398" s="1378"/>
    </row>
    <row r="580399" spans="6:6">
      <c r="F580399" s="1378"/>
    </row>
    <row r="580400" spans="6:6">
      <c r="F580400" s="1378"/>
    </row>
    <row r="580401" spans="6:6">
      <c r="F580401" s="1378"/>
    </row>
    <row r="580402" spans="6:6">
      <c r="F580402" s="1378"/>
    </row>
    <row r="580403" spans="6:6">
      <c r="F580403" s="1378"/>
    </row>
    <row r="580404" spans="6:6">
      <c r="F580404" s="1378"/>
    </row>
    <row r="580405" spans="6:6">
      <c r="F580405" s="1378"/>
    </row>
    <row r="580406" spans="6:6">
      <c r="F580406" s="1378"/>
    </row>
    <row r="580407" spans="6:6">
      <c r="F580407" s="1378"/>
    </row>
    <row r="580408" spans="6:6">
      <c r="F580408" s="1378"/>
    </row>
    <row r="580409" spans="6:6">
      <c r="F580409" s="1378"/>
    </row>
    <row r="580410" spans="6:6">
      <c r="F580410" s="1378"/>
    </row>
    <row r="580411" spans="6:6">
      <c r="F580411" s="1378"/>
    </row>
    <row r="580412" spans="6:6">
      <c r="F580412" s="1378"/>
    </row>
    <row r="580413" spans="6:6">
      <c r="F580413" s="1378"/>
    </row>
    <row r="580414" spans="6:6">
      <c r="F580414" s="1378"/>
    </row>
    <row r="580415" spans="6:6">
      <c r="F580415" s="1378"/>
    </row>
    <row r="580416" spans="6:6">
      <c r="F580416" s="1378"/>
    </row>
    <row r="580417" spans="6:6">
      <c r="F580417" s="1378"/>
    </row>
    <row r="580418" spans="6:6">
      <c r="F580418" s="1378"/>
    </row>
    <row r="580419" spans="6:6">
      <c r="F580419" s="1378"/>
    </row>
    <row r="580420" spans="6:6">
      <c r="F580420" s="1378"/>
    </row>
    <row r="580421" spans="6:6">
      <c r="F580421" s="1378"/>
    </row>
    <row r="580422" spans="6:6">
      <c r="F580422" s="1378"/>
    </row>
    <row r="580423" spans="6:6">
      <c r="F580423" s="1378"/>
    </row>
    <row r="580424" spans="6:6">
      <c r="F580424" s="1378"/>
    </row>
    <row r="580425" spans="6:6">
      <c r="F580425" s="1378"/>
    </row>
    <row r="580426" spans="6:6">
      <c r="F580426" s="1378"/>
    </row>
    <row r="580427" spans="6:6">
      <c r="F580427" s="1378"/>
    </row>
    <row r="580428" spans="6:6">
      <c r="F580428" s="1378"/>
    </row>
    <row r="580429" spans="6:6">
      <c r="F580429" s="1378"/>
    </row>
    <row r="580430" spans="6:6">
      <c r="F580430" s="1378"/>
    </row>
    <row r="580431" spans="6:6">
      <c r="F580431" s="1378"/>
    </row>
    <row r="580432" spans="6:6">
      <c r="F580432" s="1378"/>
    </row>
    <row r="580433" spans="6:6">
      <c r="F580433" s="1378"/>
    </row>
    <row r="580434" spans="6:6">
      <c r="F580434" s="1378"/>
    </row>
    <row r="580435" spans="6:6">
      <c r="F580435" s="1378"/>
    </row>
    <row r="580436" spans="6:6">
      <c r="F580436" s="1378"/>
    </row>
    <row r="580437" spans="6:6">
      <c r="F580437" s="1378"/>
    </row>
    <row r="580438" spans="6:6">
      <c r="F580438" s="1378"/>
    </row>
    <row r="580439" spans="6:6">
      <c r="F580439" s="1378"/>
    </row>
    <row r="580440" spans="6:6">
      <c r="F580440" s="1378"/>
    </row>
    <row r="580441" spans="6:6">
      <c r="F580441" s="1378"/>
    </row>
    <row r="580442" spans="6:6">
      <c r="F580442" s="1378"/>
    </row>
    <row r="580443" spans="6:6">
      <c r="F580443" s="1378"/>
    </row>
    <row r="580444" spans="6:6">
      <c r="F580444" s="1378"/>
    </row>
    <row r="580445" spans="6:6">
      <c r="F580445" s="1378"/>
    </row>
    <row r="580446" spans="6:6">
      <c r="F580446" s="1378"/>
    </row>
    <row r="580447" spans="6:6">
      <c r="F580447" s="1378"/>
    </row>
    <row r="580448" spans="6:6">
      <c r="F580448" s="1378"/>
    </row>
    <row r="580449" spans="6:6">
      <c r="F580449" s="1378"/>
    </row>
    <row r="580450" spans="6:6">
      <c r="F580450" s="1378"/>
    </row>
    <row r="580451" spans="6:6">
      <c r="F580451" s="1378"/>
    </row>
    <row r="580452" spans="6:6">
      <c r="F580452" s="1378"/>
    </row>
    <row r="580453" spans="6:6">
      <c r="F580453" s="1378"/>
    </row>
    <row r="580454" spans="6:6">
      <c r="F580454" s="1378"/>
    </row>
    <row r="580455" spans="6:6">
      <c r="F580455" s="1378"/>
    </row>
    <row r="580456" spans="6:6">
      <c r="F580456" s="1378"/>
    </row>
    <row r="580457" spans="6:6">
      <c r="F580457" s="1378"/>
    </row>
    <row r="580458" spans="6:6">
      <c r="F580458" s="1378"/>
    </row>
    <row r="580459" spans="6:6">
      <c r="F580459" s="1378"/>
    </row>
    <row r="580460" spans="6:6">
      <c r="F580460" s="1378"/>
    </row>
    <row r="580461" spans="6:6">
      <c r="F580461" s="1378"/>
    </row>
    <row r="580462" spans="6:6">
      <c r="F580462" s="1378"/>
    </row>
    <row r="580463" spans="6:6">
      <c r="F580463" s="1378"/>
    </row>
    <row r="580464" spans="6:6">
      <c r="F580464" s="1378"/>
    </row>
    <row r="580465" spans="6:6">
      <c r="F580465" s="1378"/>
    </row>
    <row r="580466" spans="6:6">
      <c r="F580466" s="1378"/>
    </row>
    <row r="580467" spans="6:6">
      <c r="F580467" s="1378"/>
    </row>
    <row r="580468" spans="6:6">
      <c r="F580468" s="1378"/>
    </row>
    <row r="580469" spans="6:6">
      <c r="F580469" s="1378"/>
    </row>
    <row r="580470" spans="6:6">
      <c r="F580470" s="1378"/>
    </row>
    <row r="580471" spans="6:6">
      <c r="F580471" s="1378"/>
    </row>
    <row r="580472" spans="6:6">
      <c r="F580472" s="1378"/>
    </row>
    <row r="580473" spans="6:6">
      <c r="F580473" s="1378"/>
    </row>
    <row r="580474" spans="6:6">
      <c r="F580474" s="1378"/>
    </row>
    <row r="580475" spans="6:6">
      <c r="F580475" s="1378"/>
    </row>
    <row r="580476" spans="6:6">
      <c r="F580476" s="1378"/>
    </row>
    <row r="580477" spans="6:6">
      <c r="F580477" s="1378"/>
    </row>
    <row r="580478" spans="6:6">
      <c r="F580478" s="1378"/>
    </row>
    <row r="580479" spans="6:6">
      <c r="F580479" s="1378"/>
    </row>
    <row r="580480" spans="6:6">
      <c r="F580480" s="1378"/>
    </row>
    <row r="580481" spans="6:6">
      <c r="F580481" s="1378"/>
    </row>
    <row r="580482" spans="6:6">
      <c r="F580482" s="1378"/>
    </row>
    <row r="580483" spans="6:6">
      <c r="F580483" s="1378"/>
    </row>
    <row r="580484" spans="6:6">
      <c r="F580484" s="1378"/>
    </row>
    <row r="580485" spans="6:6">
      <c r="F580485" s="1378"/>
    </row>
    <row r="580486" spans="6:6">
      <c r="F580486" s="1378"/>
    </row>
    <row r="580487" spans="6:6">
      <c r="F580487" s="1378"/>
    </row>
    <row r="580488" spans="6:6">
      <c r="F580488" s="1378"/>
    </row>
    <row r="580489" spans="6:6">
      <c r="F580489" s="1378"/>
    </row>
    <row r="580490" spans="6:6">
      <c r="F580490" s="1378"/>
    </row>
    <row r="580491" spans="6:6">
      <c r="F580491" s="1378"/>
    </row>
    <row r="580492" spans="6:6">
      <c r="F580492" s="1378"/>
    </row>
    <row r="580493" spans="6:6">
      <c r="F580493" s="1378"/>
    </row>
    <row r="580494" spans="6:6">
      <c r="F580494" s="1378"/>
    </row>
    <row r="580495" spans="6:6">
      <c r="F580495" s="1378"/>
    </row>
    <row r="580496" spans="6:6">
      <c r="F580496" s="1378"/>
    </row>
    <row r="580497" spans="6:6">
      <c r="F580497" s="1378"/>
    </row>
    <row r="580498" spans="6:6">
      <c r="F580498" s="1378"/>
    </row>
    <row r="580499" spans="6:6">
      <c r="F580499" s="1378"/>
    </row>
    <row r="580500" spans="6:6">
      <c r="F580500" s="1378"/>
    </row>
    <row r="580501" spans="6:6">
      <c r="F580501" s="1378"/>
    </row>
    <row r="580502" spans="6:6">
      <c r="F580502" s="1378"/>
    </row>
    <row r="580503" spans="6:6">
      <c r="F580503" s="1378"/>
    </row>
    <row r="580504" spans="6:6">
      <c r="F580504" s="1378"/>
    </row>
    <row r="580505" spans="6:6">
      <c r="F580505" s="1378"/>
    </row>
    <row r="580506" spans="6:6">
      <c r="F580506" s="1378"/>
    </row>
    <row r="580507" spans="6:6">
      <c r="F580507" s="1378"/>
    </row>
    <row r="580508" spans="6:6">
      <c r="F580508" s="1378"/>
    </row>
    <row r="580509" spans="6:6">
      <c r="F580509" s="1378"/>
    </row>
    <row r="580510" spans="6:6">
      <c r="F580510" s="1378"/>
    </row>
    <row r="580511" spans="6:6">
      <c r="F580511" s="1378"/>
    </row>
    <row r="580512" spans="6:6">
      <c r="F580512" s="1378"/>
    </row>
    <row r="580513" spans="6:6">
      <c r="F580513" s="1378"/>
    </row>
    <row r="580514" spans="6:6">
      <c r="F580514" s="1378"/>
    </row>
    <row r="580515" spans="6:6">
      <c r="F580515" s="1378"/>
    </row>
    <row r="580516" spans="6:6">
      <c r="F580516" s="1378"/>
    </row>
    <row r="580517" spans="6:6">
      <c r="F580517" s="1378"/>
    </row>
    <row r="580518" spans="6:6">
      <c r="F580518" s="1378"/>
    </row>
    <row r="580519" spans="6:6">
      <c r="F580519" s="1378"/>
    </row>
    <row r="580520" spans="6:6">
      <c r="F580520" s="1378"/>
    </row>
    <row r="580521" spans="6:6">
      <c r="F580521" s="1378"/>
    </row>
    <row r="580522" spans="6:6">
      <c r="F580522" s="1378"/>
    </row>
    <row r="580523" spans="6:6">
      <c r="F580523" s="1378"/>
    </row>
    <row r="580524" spans="6:6">
      <c r="F580524" s="1378"/>
    </row>
    <row r="580525" spans="6:6">
      <c r="F580525" s="1378"/>
    </row>
    <row r="580526" spans="6:6">
      <c r="F580526" s="1378"/>
    </row>
    <row r="580527" spans="6:6">
      <c r="F580527" s="1378"/>
    </row>
    <row r="580528" spans="6:6">
      <c r="F580528" s="1378"/>
    </row>
    <row r="580529" spans="6:6">
      <c r="F580529" s="1378"/>
    </row>
    <row r="580530" spans="6:6">
      <c r="F580530" s="1378"/>
    </row>
    <row r="580531" spans="6:6">
      <c r="F580531" s="1378"/>
    </row>
    <row r="580532" spans="6:6">
      <c r="F580532" s="1378"/>
    </row>
    <row r="580533" spans="6:6">
      <c r="F580533" s="1378"/>
    </row>
    <row r="580534" spans="6:6">
      <c r="F580534" s="1378"/>
    </row>
    <row r="580535" spans="6:6">
      <c r="F580535" s="1378"/>
    </row>
    <row r="580536" spans="6:6">
      <c r="F580536" s="1378"/>
    </row>
    <row r="580537" spans="6:6">
      <c r="F580537" s="1378"/>
    </row>
    <row r="580538" spans="6:6">
      <c r="F580538" s="1378"/>
    </row>
    <row r="580539" spans="6:6">
      <c r="F580539" s="1378"/>
    </row>
    <row r="580540" spans="6:6">
      <c r="F580540" s="1378"/>
    </row>
    <row r="580541" spans="6:6">
      <c r="F580541" s="1378"/>
    </row>
    <row r="580542" spans="6:6">
      <c r="F580542" s="1378"/>
    </row>
    <row r="580543" spans="6:6">
      <c r="F580543" s="1378"/>
    </row>
    <row r="580544" spans="6:6">
      <c r="F580544" s="1378"/>
    </row>
    <row r="580545" spans="6:6">
      <c r="F580545" s="1378"/>
    </row>
    <row r="580546" spans="6:6">
      <c r="F580546" s="1378"/>
    </row>
    <row r="580547" spans="6:6">
      <c r="F580547" s="1378"/>
    </row>
    <row r="580548" spans="6:6">
      <c r="F580548" s="1378"/>
    </row>
    <row r="580549" spans="6:6">
      <c r="F580549" s="1378"/>
    </row>
    <row r="580550" spans="6:6">
      <c r="F580550" s="1378"/>
    </row>
    <row r="580551" spans="6:6">
      <c r="F580551" s="1378"/>
    </row>
    <row r="580552" spans="6:6">
      <c r="F580552" s="1378"/>
    </row>
    <row r="580553" spans="6:6">
      <c r="F580553" s="1378"/>
    </row>
    <row r="580554" spans="6:6">
      <c r="F580554" s="1378"/>
    </row>
    <row r="580555" spans="6:6">
      <c r="F580555" s="1378"/>
    </row>
    <row r="580556" spans="6:6">
      <c r="F580556" s="1378"/>
    </row>
    <row r="580557" spans="6:6">
      <c r="F580557" s="1378"/>
    </row>
    <row r="580558" spans="6:6">
      <c r="F580558" s="1378"/>
    </row>
    <row r="580559" spans="6:6">
      <c r="F580559" s="1378"/>
    </row>
    <row r="580560" spans="6:6">
      <c r="F580560" s="1378"/>
    </row>
    <row r="580561" spans="6:6">
      <c r="F580561" s="1378"/>
    </row>
    <row r="580562" spans="6:6">
      <c r="F580562" s="1378"/>
    </row>
    <row r="580563" spans="6:6">
      <c r="F580563" s="1378"/>
    </row>
    <row r="580564" spans="6:6">
      <c r="F580564" s="1378"/>
    </row>
    <row r="580565" spans="6:6">
      <c r="F580565" s="1378"/>
    </row>
    <row r="580566" spans="6:6">
      <c r="F580566" s="1378"/>
    </row>
    <row r="580567" spans="6:6">
      <c r="F580567" s="1378"/>
    </row>
    <row r="580568" spans="6:6">
      <c r="F580568" s="1378"/>
    </row>
    <row r="580569" spans="6:6">
      <c r="F580569" s="1378"/>
    </row>
    <row r="580570" spans="6:6">
      <c r="F580570" s="1378"/>
    </row>
    <row r="580571" spans="6:6">
      <c r="F580571" s="1378"/>
    </row>
    <row r="580572" spans="6:6">
      <c r="F580572" s="1378"/>
    </row>
    <row r="580573" spans="6:6">
      <c r="F580573" s="1378"/>
    </row>
    <row r="580574" spans="6:6">
      <c r="F580574" s="1378"/>
    </row>
    <row r="580575" spans="6:6">
      <c r="F580575" s="1378"/>
    </row>
    <row r="580576" spans="6:6">
      <c r="F580576" s="1378"/>
    </row>
    <row r="580577" spans="6:6">
      <c r="F580577" s="1378"/>
    </row>
    <row r="580578" spans="6:6">
      <c r="F580578" s="1378"/>
    </row>
    <row r="580579" spans="6:6">
      <c r="F580579" s="1378"/>
    </row>
    <row r="580580" spans="6:6">
      <c r="F580580" s="1378"/>
    </row>
    <row r="580581" spans="6:6">
      <c r="F580581" s="1378"/>
    </row>
    <row r="580582" spans="6:6">
      <c r="F580582" s="1378"/>
    </row>
    <row r="580583" spans="6:6">
      <c r="F580583" s="1378"/>
    </row>
    <row r="580584" spans="6:6">
      <c r="F580584" s="1378"/>
    </row>
    <row r="580585" spans="6:6">
      <c r="F580585" s="1378"/>
    </row>
    <row r="580586" spans="6:6">
      <c r="F580586" s="1378"/>
    </row>
    <row r="580587" spans="6:6">
      <c r="F580587" s="1378"/>
    </row>
    <row r="580588" spans="6:6">
      <c r="F580588" s="1378"/>
    </row>
    <row r="580589" spans="6:6">
      <c r="F580589" s="1378"/>
    </row>
    <row r="580590" spans="6:6">
      <c r="F580590" s="1378"/>
    </row>
    <row r="580591" spans="6:6">
      <c r="F580591" s="1378"/>
    </row>
    <row r="580592" spans="6:6">
      <c r="F580592" s="1378"/>
    </row>
    <row r="580593" spans="6:6">
      <c r="F580593" s="1378"/>
    </row>
    <row r="580594" spans="6:6">
      <c r="F580594" s="1378"/>
    </row>
    <row r="580595" spans="6:6">
      <c r="F580595" s="1378"/>
    </row>
    <row r="580596" spans="6:6">
      <c r="F580596" s="1378"/>
    </row>
    <row r="580597" spans="6:6">
      <c r="F580597" s="1378"/>
    </row>
    <row r="580598" spans="6:6">
      <c r="F580598" s="1378"/>
    </row>
    <row r="580599" spans="6:6">
      <c r="F580599" s="1378"/>
    </row>
    <row r="580600" spans="6:6">
      <c r="F580600" s="1378"/>
    </row>
    <row r="580601" spans="6:6">
      <c r="F580601" s="1378"/>
    </row>
    <row r="580602" spans="6:6">
      <c r="F580602" s="1378"/>
    </row>
    <row r="580603" spans="6:6">
      <c r="F580603" s="1378"/>
    </row>
    <row r="580604" spans="6:6">
      <c r="F580604" s="1378"/>
    </row>
    <row r="580605" spans="6:6">
      <c r="F580605" s="1378"/>
    </row>
    <row r="580606" spans="6:6">
      <c r="F580606" s="1378"/>
    </row>
    <row r="580607" spans="6:6">
      <c r="F580607" s="1378"/>
    </row>
    <row r="580608" spans="6:6">
      <c r="F580608" s="1378"/>
    </row>
    <row r="580609" spans="6:6">
      <c r="F580609" s="1378"/>
    </row>
    <row r="580610" spans="6:6">
      <c r="F580610" s="1378"/>
    </row>
    <row r="580611" spans="6:6">
      <c r="F580611" s="1378"/>
    </row>
    <row r="580612" spans="6:6">
      <c r="F580612" s="1378"/>
    </row>
    <row r="580613" spans="6:6">
      <c r="F580613" s="1378"/>
    </row>
    <row r="580614" spans="6:6">
      <c r="F580614" s="1378"/>
    </row>
    <row r="580615" spans="6:6">
      <c r="F580615" s="1378"/>
    </row>
    <row r="580616" spans="6:6">
      <c r="F580616" s="1378"/>
    </row>
    <row r="580617" spans="6:6">
      <c r="F580617" s="1378"/>
    </row>
    <row r="580618" spans="6:6">
      <c r="F580618" s="1378"/>
    </row>
    <row r="580619" spans="6:6">
      <c r="F580619" s="1378"/>
    </row>
    <row r="580620" spans="6:6">
      <c r="F580620" s="1378"/>
    </row>
    <row r="580621" spans="6:6">
      <c r="F580621" s="1378"/>
    </row>
    <row r="580622" spans="6:6">
      <c r="F580622" s="1378"/>
    </row>
    <row r="580623" spans="6:6">
      <c r="F580623" s="1378"/>
    </row>
    <row r="580624" spans="6:6">
      <c r="F580624" s="1378"/>
    </row>
    <row r="580625" spans="6:6">
      <c r="F580625" s="1378"/>
    </row>
    <row r="580626" spans="6:6">
      <c r="F580626" s="1378"/>
    </row>
    <row r="580627" spans="6:6">
      <c r="F580627" s="1378"/>
    </row>
    <row r="580628" spans="6:6">
      <c r="F580628" s="1378"/>
    </row>
    <row r="580629" spans="6:6">
      <c r="F580629" s="1378"/>
    </row>
    <row r="580630" spans="6:6">
      <c r="F580630" s="1378"/>
    </row>
    <row r="580631" spans="6:6">
      <c r="F580631" s="1378"/>
    </row>
    <row r="580632" spans="6:6">
      <c r="F580632" s="1378"/>
    </row>
    <row r="580633" spans="6:6">
      <c r="F580633" s="1378"/>
    </row>
    <row r="580634" spans="6:6">
      <c r="F580634" s="1378"/>
    </row>
    <row r="580635" spans="6:6">
      <c r="F580635" s="1378"/>
    </row>
    <row r="580636" spans="6:6">
      <c r="F580636" s="1378"/>
    </row>
    <row r="580637" spans="6:6">
      <c r="F580637" s="1378"/>
    </row>
    <row r="580638" spans="6:6">
      <c r="F580638" s="1378"/>
    </row>
    <row r="580639" spans="6:6">
      <c r="F580639" s="1378"/>
    </row>
    <row r="580640" spans="6:6">
      <c r="F580640" s="1378"/>
    </row>
    <row r="580641" spans="6:6">
      <c r="F580641" s="1378"/>
    </row>
    <row r="580642" spans="6:6">
      <c r="F580642" s="1378"/>
    </row>
    <row r="580643" spans="6:6">
      <c r="F580643" s="1378"/>
    </row>
    <row r="580644" spans="6:6">
      <c r="F580644" s="1378"/>
    </row>
    <row r="580645" spans="6:6">
      <c r="F580645" s="1378"/>
    </row>
    <row r="580646" spans="6:6">
      <c r="F580646" s="1378"/>
    </row>
    <row r="580647" spans="6:6">
      <c r="F580647" s="1378"/>
    </row>
    <row r="580648" spans="6:6">
      <c r="F580648" s="1378"/>
    </row>
    <row r="580649" spans="6:6">
      <c r="F580649" s="1378"/>
    </row>
    <row r="580650" spans="6:6">
      <c r="F580650" s="1378"/>
    </row>
    <row r="580651" spans="6:6">
      <c r="F580651" s="1378"/>
    </row>
    <row r="580652" spans="6:6">
      <c r="F580652" s="1378"/>
    </row>
    <row r="580653" spans="6:6">
      <c r="F580653" s="1378"/>
    </row>
    <row r="580654" spans="6:6">
      <c r="F580654" s="1378"/>
    </row>
    <row r="580655" spans="6:6">
      <c r="F580655" s="1378"/>
    </row>
    <row r="580656" spans="6:6">
      <c r="F580656" s="1378"/>
    </row>
    <row r="580657" spans="6:6">
      <c r="F580657" s="1378"/>
    </row>
    <row r="580658" spans="6:6">
      <c r="F580658" s="1378"/>
    </row>
    <row r="580659" spans="6:6">
      <c r="F580659" s="1378"/>
    </row>
    <row r="580660" spans="6:6">
      <c r="F580660" s="1378"/>
    </row>
    <row r="580661" spans="6:6">
      <c r="F580661" s="1378"/>
    </row>
    <row r="580662" spans="6:6">
      <c r="F580662" s="1378"/>
    </row>
    <row r="580663" spans="6:6">
      <c r="F580663" s="1378"/>
    </row>
    <row r="580664" spans="6:6">
      <c r="F580664" s="1378"/>
    </row>
    <row r="580665" spans="6:6">
      <c r="F580665" s="1378"/>
    </row>
    <row r="580666" spans="6:6">
      <c r="F580666" s="1378"/>
    </row>
    <row r="580667" spans="6:6">
      <c r="F580667" s="1378"/>
    </row>
    <row r="580668" spans="6:6">
      <c r="F580668" s="1378"/>
    </row>
    <row r="580669" spans="6:6">
      <c r="F580669" s="1378"/>
    </row>
    <row r="580670" spans="6:6">
      <c r="F580670" s="1378"/>
    </row>
    <row r="580671" spans="6:6">
      <c r="F580671" s="1378"/>
    </row>
    <row r="580672" spans="6:6">
      <c r="F580672" s="1378"/>
    </row>
    <row r="580673" spans="6:6">
      <c r="F580673" s="1378"/>
    </row>
    <row r="580674" spans="6:6">
      <c r="F580674" s="1378"/>
    </row>
    <row r="580675" spans="6:6">
      <c r="F580675" s="1378"/>
    </row>
    <row r="580676" spans="6:6">
      <c r="F580676" s="1378"/>
    </row>
    <row r="580677" spans="6:6">
      <c r="F580677" s="1378"/>
    </row>
    <row r="580678" spans="6:6">
      <c r="F580678" s="1378"/>
    </row>
    <row r="580679" spans="6:6">
      <c r="F580679" s="1378"/>
    </row>
    <row r="580680" spans="6:6">
      <c r="F580680" s="1378"/>
    </row>
    <row r="580681" spans="6:6">
      <c r="F580681" s="1378"/>
    </row>
    <row r="580682" spans="6:6">
      <c r="F580682" s="1378"/>
    </row>
    <row r="580683" spans="6:6">
      <c r="F580683" s="1378"/>
    </row>
    <row r="580684" spans="6:6">
      <c r="F580684" s="1378"/>
    </row>
    <row r="580685" spans="6:6">
      <c r="F580685" s="1378"/>
    </row>
    <row r="580686" spans="6:6">
      <c r="F580686" s="1378"/>
    </row>
    <row r="580687" spans="6:6">
      <c r="F580687" s="1378"/>
    </row>
    <row r="580688" spans="6:6">
      <c r="F580688" s="1378"/>
    </row>
    <row r="580689" spans="6:6">
      <c r="F580689" s="1378"/>
    </row>
    <row r="580690" spans="6:6">
      <c r="F580690" s="1378"/>
    </row>
    <row r="580691" spans="6:6">
      <c r="F580691" s="1378"/>
    </row>
    <row r="580692" spans="6:6">
      <c r="F580692" s="1378"/>
    </row>
    <row r="580693" spans="6:6">
      <c r="F580693" s="1378"/>
    </row>
    <row r="580694" spans="6:6">
      <c r="F580694" s="1378"/>
    </row>
    <row r="580695" spans="6:6">
      <c r="F580695" s="1378"/>
    </row>
    <row r="580696" spans="6:6">
      <c r="F580696" s="1378"/>
    </row>
    <row r="580697" spans="6:6">
      <c r="F580697" s="1378"/>
    </row>
    <row r="580698" spans="6:6">
      <c r="F580698" s="1378"/>
    </row>
    <row r="580699" spans="6:6">
      <c r="F580699" s="1378"/>
    </row>
    <row r="580700" spans="6:6">
      <c r="F580700" s="1378"/>
    </row>
    <row r="580701" spans="6:6">
      <c r="F580701" s="1378"/>
    </row>
    <row r="580702" spans="6:6">
      <c r="F580702" s="1378"/>
    </row>
    <row r="580703" spans="6:6">
      <c r="F580703" s="1378"/>
    </row>
    <row r="580704" spans="6:6">
      <c r="F580704" s="1378"/>
    </row>
    <row r="580705" spans="6:6">
      <c r="F580705" s="1378"/>
    </row>
    <row r="580706" spans="6:6">
      <c r="F580706" s="1378"/>
    </row>
    <row r="580707" spans="6:6">
      <c r="F580707" s="1378"/>
    </row>
    <row r="580708" spans="6:6">
      <c r="F580708" s="1378"/>
    </row>
    <row r="580709" spans="6:6">
      <c r="F580709" s="1378"/>
    </row>
    <row r="580710" spans="6:6">
      <c r="F580710" s="1378"/>
    </row>
    <row r="580711" spans="6:6">
      <c r="F580711" s="1378"/>
    </row>
    <row r="580712" spans="6:6">
      <c r="F580712" s="1378"/>
    </row>
    <row r="580713" spans="6:6">
      <c r="F580713" s="1378"/>
    </row>
    <row r="580714" spans="6:6">
      <c r="F580714" s="1378"/>
    </row>
    <row r="580715" spans="6:6">
      <c r="F580715" s="1378"/>
    </row>
    <row r="580716" spans="6:6">
      <c r="F580716" s="1378"/>
    </row>
    <row r="580717" spans="6:6">
      <c r="F580717" s="1378"/>
    </row>
    <row r="580718" spans="6:6">
      <c r="F580718" s="1378"/>
    </row>
    <row r="580719" spans="6:6">
      <c r="F580719" s="1378"/>
    </row>
    <row r="580720" spans="6:6">
      <c r="F580720" s="1378"/>
    </row>
    <row r="580721" spans="6:6">
      <c r="F580721" s="1378"/>
    </row>
    <row r="580722" spans="6:6">
      <c r="F580722" s="1378"/>
    </row>
    <row r="580723" spans="6:6">
      <c r="F580723" s="1378"/>
    </row>
    <row r="580724" spans="6:6">
      <c r="F580724" s="1378"/>
    </row>
    <row r="580725" spans="6:6">
      <c r="F580725" s="1378"/>
    </row>
    <row r="580726" spans="6:6">
      <c r="F580726" s="1378"/>
    </row>
    <row r="580727" spans="6:6">
      <c r="F580727" s="1378"/>
    </row>
    <row r="580728" spans="6:6">
      <c r="F580728" s="1378"/>
    </row>
    <row r="580729" spans="6:6">
      <c r="F580729" s="1378"/>
    </row>
    <row r="580730" spans="6:6">
      <c r="F580730" s="1378"/>
    </row>
    <row r="580731" spans="6:6">
      <c r="F580731" s="1378"/>
    </row>
    <row r="580732" spans="6:6">
      <c r="F580732" s="1378"/>
    </row>
    <row r="580733" spans="6:6">
      <c r="F580733" s="1378"/>
    </row>
    <row r="580734" spans="6:6">
      <c r="F580734" s="1378"/>
    </row>
    <row r="580735" spans="6:6">
      <c r="F580735" s="1378"/>
    </row>
    <row r="580736" spans="6:6">
      <c r="F580736" s="1378"/>
    </row>
    <row r="580737" spans="6:6">
      <c r="F580737" s="1378"/>
    </row>
    <row r="580738" spans="6:6">
      <c r="F580738" s="1378"/>
    </row>
    <row r="580739" spans="6:6">
      <c r="F580739" s="1378"/>
    </row>
    <row r="580740" spans="6:6">
      <c r="F580740" s="1378"/>
    </row>
    <row r="580741" spans="6:6">
      <c r="F580741" s="1378"/>
    </row>
    <row r="580742" spans="6:6">
      <c r="F580742" s="1378"/>
    </row>
    <row r="580743" spans="6:6">
      <c r="F580743" s="1378"/>
    </row>
    <row r="580744" spans="6:6">
      <c r="F580744" s="1378"/>
    </row>
    <row r="580745" spans="6:6">
      <c r="F580745" s="1378"/>
    </row>
    <row r="580746" spans="6:6">
      <c r="F580746" s="1378"/>
    </row>
    <row r="580747" spans="6:6">
      <c r="F580747" s="1378"/>
    </row>
    <row r="580748" spans="6:6">
      <c r="F580748" s="1378"/>
    </row>
    <row r="580749" spans="6:6">
      <c r="F580749" s="1378"/>
    </row>
    <row r="580750" spans="6:6">
      <c r="F580750" s="1378"/>
    </row>
    <row r="580751" spans="6:6">
      <c r="F580751" s="1378"/>
    </row>
    <row r="580752" spans="6:6">
      <c r="F580752" s="1378"/>
    </row>
    <row r="580753" spans="6:6">
      <c r="F580753" s="1378"/>
    </row>
    <row r="580754" spans="6:6">
      <c r="F580754" s="1378"/>
    </row>
    <row r="580755" spans="6:6">
      <c r="F580755" s="1378"/>
    </row>
    <row r="580756" spans="6:6">
      <c r="F580756" s="1378"/>
    </row>
    <row r="580757" spans="6:6">
      <c r="F580757" s="1378"/>
    </row>
    <row r="580758" spans="6:6">
      <c r="F580758" s="1378"/>
    </row>
    <row r="580759" spans="6:6">
      <c r="F580759" s="1378"/>
    </row>
    <row r="580760" spans="6:6">
      <c r="F580760" s="1378"/>
    </row>
    <row r="580761" spans="6:6">
      <c r="F580761" s="1378"/>
    </row>
    <row r="580762" spans="6:6">
      <c r="F580762" s="1378"/>
    </row>
    <row r="580763" spans="6:6">
      <c r="F580763" s="1378"/>
    </row>
    <row r="580764" spans="6:6">
      <c r="F580764" s="1378"/>
    </row>
    <row r="580765" spans="6:6">
      <c r="F580765" s="1378"/>
    </row>
    <row r="580766" spans="6:6">
      <c r="F580766" s="1378"/>
    </row>
    <row r="580767" spans="6:6">
      <c r="F580767" s="1378"/>
    </row>
    <row r="580768" spans="6:6">
      <c r="F580768" s="1378"/>
    </row>
    <row r="580769" spans="6:6">
      <c r="F580769" s="1378"/>
    </row>
    <row r="580770" spans="6:6">
      <c r="F580770" s="1378"/>
    </row>
    <row r="580771" spans="6:6">
      <c r="F580771" s="1378"/>
    </row>
    <row r="580772" spans="6:6">
      <c r="F580772" s="1378"/>
    </row>
    <row r="580773" spans="6:6">
      <c r="F580773" s="1378"/>
    </row>
    <row r="580774" spans="6:6">
      <c r="F580774" s="1378"/>
    </row>
    <row r="580775" spans="6:6">
      <c r="F580775" s="1378"/>
    </row>
    <row r="580776" spans="6:6">
      <c r="F580776" s="1378"/>
    </row>
    <row r="580777" spans="6:6">
      <c r="F580777" s="1378"/>
    </row>
    <row r="580778" spans="6:6">
      <c r="F580778" s="1378"/>
    </row>
    <row r="580779" spans="6:6">
      <c r="F580779" s="1378"/>
    </row>
    <row r="580780" spans="6:6">
      <c r="F580780" s="1378"/>
    </row>
    <row r="580781" spans="6:6">
      <c r="F580781" s="1378"/>
    </row>
    <row r="580782" spans="6:6">
      <c r="F580782" s="1378"/>
    </row>
    <row r="580783" spans="6:6">
      <c r="F580783" s="1378"/>
    </row>
    <row r="580784" spans="6:6">
      <c r="F580784" s="1378"/>
    </row>
    <row r="580785" spans="6:6">
      <c r="F580785" s="1378"/>
    </row>
    <row r="580786" spans="6:6">
      <c r="F580786" s="1378"/>
    </row>
    <row r="580787" spans="6:6">
      <c r="F580787" s="1378"/>
    </row>
    <row r="580788" spans="6:6">
      <c r="F580788" s="1378"/>
    </row>
    <row r="580789" spans="6:6">
      <c r="F580789" s="1378"/>
    </row>
    <row r="580790" spans="6:6">
      <c r="F580790" s="1378"/>
    </row>
    <row r="580791" spans="6:6">
      <c r="F580791" s="1378"/>
    </row>
    <row r="580792" spans="6:6">
      <c r="F580792" s="1378"/>
    </row>
    <row r="580793" spans="6:6">
      <c r="F580793" s="1378"/>
    </row>
    <row r="580794" spans="6:6">
      <c r="F580794" s="1378"/>
    </row>
    <row r="580795" spans="6:6">
      <c r="F580795" s="1378"/>
    </row>
    <row r="580796" spans="6:6">
      <c r="F580796" s="1378"/>
    </row>
    <row r="580797" spans="6:6">
      <c r="F580797" s="1378"/>
    </row>
    <row r="580798" spans="6:6">
      <c r="F580798" s="1378"/>
    </row>
    <row r="580799" spans="6:6">
      <c r="F580799" s="1378"/>
    </row>
    <row r="580800" spans="6:6">
      <c r="F580800" s="1378"/>
    </row>
    <row r="580801" spans="6:6">
      <c r="F580801" s="1378"/>
    </row>
    <row r="580802" spans="6:6">
      <c r="F580802" s="1378"/>
    </row>
    <row r="580803" spans="6:6">
      <c r="F580803" s="1378"/>
    </row>
    <row r="580804" spans="6:6">
      <c r="F580804" s="1378"/>
    </row>
    <row r="580805" spans="6:6">
      <c r="F580805" s="1378"/>
    </row>
    <row r="580806" spans="6:6">
      <c r="F580806" s="1378"/>
    </row>
    <row r="580807" spans="6:6">
      <c r="F580807" s="1378"/>
    </row>
    <row r="580808" spans="6:6">
      <c r="F580808" s="1378"/>
    </row>
    <row r="580809" spans="6:6">
      <c r="F580809" s="1378"/>
    </row>
    <row r="580810" spans="6:6">
      <c r="F580810" s="1378"/>
    </row>
    <row r="580811" spans="6:6">
      <c r="F580811" s="1378"/>
    </row>
    <row r="580812" spans="6:6">
      <c r="F580812" s="1378"/>
    </row>
    <row r="580813" spans="6:6">
      <c r="F580813" s="1378"/>
    </row>
    <row r="580814" spans="6:6">
      <c r="F580814" s="1378"/>
    </row>
    <row r="580815" spans="6:6">
      <c r="F580815" s="1378"/>
    </row>
    <row r="580816" spans="6:6">
      <c r="F580816" s="1378"/>
    </row>
    <row r="580817" spans="6:6">
      <c r="F580817" s="1378"/>
    </row>
    <row r="580818" spans="6:6">
      <c r="F580818" s="1378"/>
    </row>
    <row r="580819" spans="6:6">
      <c r="F580819" s="1378"/>
    </row>
    <row r="580820" spans="6:6">
      <c r="F580820" s="1378"/>
    </row>
    <row r="580821" spans="6:6">
      <c r="F580821" s="1378"/>
    </row>
    <row r="580822" spans="6:6">
      <c r="F580822" s="1378"/>
    </row>
    <row r="580823" spans="6:6">
      <c r="F580823" s="1378"/>
    </row>
    <row r="580824" spans="6:6">
      <c r="F580824" s="1378"/>
    </row>
    <row r="580825" spans="6:6">
      <c r="F580825" s="1378"/>
    </row>
    <row r="580826" spans="6:6">
      <c r="F580826" s="1378"/>
    </row>
    <row r="580827" spans="6:6">
      <c r="F580827" s="1378"/>
    </row>
    <row r="580828" spans="6:6">
      <c r="F580828" s="1378"/>
    </row>
    <row r="580829" spans="6:6">
      <c r="F580829" s="1378"/>
    </row>
    <row r="580830" spans="6:6">
      <c r="F580830" s="1378"/>
    </row>
    <row r="580831" spans="6:6">
      <c r="F580831" s="1378"/>
    </row>
    <row r="580832" spans="6:6">
      <c r="F580832" s="1378"/>
    </row>
    <row r="580833" spans="6:6">
      <c r="F580833" s="1378"/>
    </row>
    <row r="580834" spans="6:6">
      <c r="F580834" s="1378"/>
    </row>
    <row r="580835" spans="6:6">
      <c r="F580835" s="1378"/>
    </row>
    <row r="580836" spans="6:6">
      <c r="F580836" s="1378"/>
    </row>
    <row r="580837" spans="6:6">
      <c r="F580837" s="1378"/>
    </row>
    <row r="580838" spans="6:6">
      <c r="F580838" s="1378"/>
    </row>
    <row r="580839" spans="6:6">
      <c r="F580839" s="1378"/>
    </row>
    <row r="580840" spans="6:6">
      <c r="F580840" s="1378"/>
    </row>
    <row r="580841" spans="6:6">
      <c r="F580841" s="1378"/>
    </row>
    <row r="580842" spans="6:6">
      <c r="F580842" s="1378"/>
    </row>
    <row r="580843" spans="6:6">
      <c r="F580843" s="1378"/>
    </row>
    <row r="580844" spans="6:6">
      <c r="F580844" s="1378"/>
    </row>
    <row r="580845" spans="6:6">
      <c r="F580845" s="1378"/>
    </row>
    <row r="580846" spans="6:6">
      <c r="F580846" s="1378"/>
    </row>
    <row r="580847" spans="6:6">
      <c r="F580847" s="1378"/>
    </row>
    <row r="580848" spans="6:6">
      <c r="F580848" s="1378"/>
    </row>
    <row r="580849" spans="6:6">
      <c r="F580849" s="1378"/>
    </row>
    <row r="580850" spans="6:6">
      <c r="F580850" s="1378"/>
    </row>
    <row r="580851" spans="6:6">
      <c r="F580851" s="1378"/>
    </row>
    <row r="580852" spans="6:6">
      <c r="F580852" s="1378"/>
    </row>
    <row r="580853" spans="6:6">
      <c r="F580853" s="1378"/>
    </row>
    <row r="580854" spans="6:6">
      <c r="F580854" s="1378"/>
    </row>
    <row r="580855" spans="6:6">
      <c r="F580855" s="1378"/>
    </row>
    <row r="580856" spans="6:6">
      <c r="F580856" s="1378"/>
    </row>
    <row r="580857" spans="6:6">
      <c r="F580857" s="1378"/>
    </row>
    <row r="580858" spans="6:6">
      <c r="F580858" s="1378"/>
    </row>
    <row r="580859" spans="6:6">
      <c r="F580859" s="1378"/>
    </row>
    <row r="580860" spans="6:6">
      <c r="F580860" s="1378"/>
    </row>
    <row r="580861" spans="6:6">
      <c r="F580861" s="1378"/>
    </row>
    <row r="580862" spans="6:6">
      <c r="F580862" s="1378"/>
    </row>
    <row r="580863" spans="6:6">
      <c r="F580863" s="1378"/>
    </row>
    <row r="580864" spans="6:6">
      <c r="F580864" s="1378"/>
    </row>
    <row r="580865" spans="6:6">
      <c r="F580865" s="1378"/>
    </row>
    <row r="580866" spans="6:6">
      <c r="F580866" s="1378"/>
    </row>
    <row r="580867" spans="6:6">
      <c r="F580867" s="1378"/>
    </row>
    <row r="580868" spans="6:6">
      <c r="F580868" s="1378"/>
    </row>
    <row r="580869" spans="6:6">
      <c r="F580869" s="1378"/>
    </row>
    <row r="580870" spans="6:6">
      <c r="F580870" s="1378"/>
    </row>
    <row r="580871" spans="6:6">
      <c r="F580871" s="1378"/>
    </row>
    <row r="580872" spans="6:6">
      <c r="F580872" s="1378"/>
    </row>
    <row r="580873" spans="6:6">
      <c r="F580873" s="1378"/>
    </row>
    <row r="580874" spans="6:6">
      <c r="F580874" s="1378"/>
    </row>
    <row r="580875" spans="6:6">
      <c r="F580875" s="1378"/>
    </row>
    <row r="580876" spans="6:6">
      <c r="F580876" s="1378"/>
    </row>
    <row r="580877" spans="6:6">
      <c r="F580877" s="1378"/>
    </row>
    <row r="580878" spans="6:6">
      <c r="F580878" s="1378"/>
    </row>
    <row r="580879" spans="6:6">
      <c r="F580879" s="1378"/>
    </row>
    <row r="580880" spans="6:6">
      <c r="F580880" s="1378"/>
    </row>
    <row r="580881" spans="6:6">
      <c r="F580881" s="1378"/>
    </row>
    <row r="580882" spans="6:6">
      <c r="F580882" s="1378"/>
    </row>
    <row r="580883" spans="6:6">
      <c r="F580883" s="1378"/>
    </row>
    <row r="580884" spans="6:6">
      <c r="F580884" s="1378"/>
    </row>
    <row r="580885" spans="6:6">
      <c r="F580885" s="1378"/>
    </row>
    <row r="580886" spans="6:6">
      <c r="F580886" s="1378"/>
    </row>
    <row r="580887" spans="6:6">
      <c r="F580887" s="1378"/>
    </row>
    <row r="580888" spans="6:6">
      <c r="F580888" s="1378"/>
    </row>
    <row r="580889" spans="6:6">
      <c r="F580889" s="1378"/>
    </row>
    <row r="580890" spans="6:6">
      <c r="F580890" s="1378"/>
    </row>
    <row r="580891" spans="6:6">
      <c r="F580891" s="1378"/>
    </row>
    <row r="580892" spans="6:6">
      <c r="F580892" s="1378"/>
    </row>
    <row r="580893" spans="6:6">
      <c r="F580893" s="1378"/>
    </row>
    <row r="580894" spans="6:6">
      <c r="F580894" s="1378"/>
    </row>
    <row r="580895" spans="6:6">
      <c r="F580895" s="1378"/>
    </row>
    <row r="580896" spans="6:6">
      <c r="F580896" s="1378"/>
    </row>
    <row r="580897" spans="6:6">
      <c r="F580897" s="1378"/>
    </row>
    <row r="580898" spans="6:6">
      <c r="F580898" s="1378"/>
    </row>
    <row r="580899" spans="6:6">
      <c r="F580899" s="1378"/>
    </row>
    <row r="580900" spans="6:6">
      <c r="F580900" s="1378"/>
    </row>
    <row r="580901" spans="6:6">
      <c r="F580901" s="1378"/>
    </row>
    <row r="580902" spans="6:6">
      <c r="F580902" s="1378"/>
    </row>
    <row r="580903" spans="6:6">
      <c r="F580903" s="1378"/>
    </row>
    <row r="580904" spans="6:6">
      <c r="F580904" s="1378"/>
    </row>
    <row r="580905" spans="6:6">
      <c r="F580905" s="1378"/>
    </row>
    <row r="580906" spans="6:6">
      <c r="F580906" s="1378"/>
    </row>
    <row r="580907" spans="6:6">
      <c r="F580907" s="1378"/>
    </row>
    <row r="580908" spans="6:6">
      <c r="F580908" s="1378"/>
    </row>
    <row r="580909" spans="6:6">
      <c r="F580909" s="1378"/>
    </row>
    <row r="580910" spans="6:6">
      <c r="F580910" s="1378"/>
    </row>
    <row r="580911" spans="6:6">
      <c r="F580911" s="1378"/>
    </row>
    <row r="580912" spans="6:6">
      <c r="F580912" s="1378"/>
    </row>
    <row r="580913" spans="6:6">
      <c r="F580913" s="1378"/>
    </row>
    <row r="580914" spans="6:6">
      <c r="F580914" s="1378"/>
    </row>
    <row r="580915" spans="6:6">
      <c r="F580915" s="1378"/>
    </row>
    <row r="580916" spans="6:6">
      <c r="F580916" s="1378"/>
    </row>
    <row r="580917" spans="6:6">
      <c r="F580917" s="1378"/>
    </row>
    <row r="580918" spans="6:6">
      <c r="F580918" s="1378"/>
    </row>
    <row r="580919" spans="6:6">
      <c r="F580919" s="1378"/>
    </row>
    <row r="580920" spans="6:6">
      <c r="F580920" s="1378"/>
    </row>
    <row r="580921" spans="6:6">
      <c r="F580921" s="1378"/>
    </row>
    <row r="580922" spans="6:6">
      <c r="F580922" s="1378"/>
    </row>
    <row r="580923" spans="6:6">
      <c r="F580923" s="1378"/>
    </row>
    <row r="580924" spans="6:6">
      <c r="F580924" s="1378"/>
    </row>
    <row r="580925" spans="6:6">
      <c r="F580925" s="1378"/>
    </row>
    <row r="580926" spans="6:6">
      <c r="F580926" s="1378"/>
    </row>
    <row r="580927" spans="6:6">
      <c r="F580927" s="1378"/>
    </row>
    <row r="580928" spans="6:6">
      <c r="F580928" s="1378"/>
    </row>
    <row r="580929" spans="6:6">
      <c r="F580929" s="1378"/>
    </row>
    <row r="580930" spans="6:6">
      <c r="F580930" s="1378"/>
    </row>
    <row r="580931" spans="6:6">
      <c r="F580931" s="1378"/>
    </row>
    <row r="580932" spans="6:6">
      <c r="F580932" s="1378"/>
    </row>
    <row r="580933" spans="6:6">
      <c r="F580933" s="1378"/>
    </row>
    <row r="580934" spans="6:6">
      <c r="F580934" s="1378"/>
    </row>
    <row r="580935" spans="6:6">
      <c r="F580935" s="1378"/>
    </row>
    <row r="580936" spans="6:6">
      <c r="F580936" s="1378"/>
    </row>
    <row r="580937" spans="6:6">
      <c r="F580937" s="1378"/>
    </row>
    <row r="580938" spans="6:6">
      <c r="F580938" s="1378"/>
    </row>
    <row r="580939" spans="6:6">
      <c r="F580939" s="1378"/>
    </row>
    <row r="580940" spans="6:6">
      <c r="F580940" s="1378"/>
    </row>
    <row r="580941" spans="6:6">
      <c r="F580941" s="1378"/>
    </row>
    <row r="580942" spans="6:6">
      <c r="F580942" s="1378"/>
    </row>
    <row r="580943" spans="6:6">
      <c r="F580943" s="1378"/>
    </row>
    <row r="580944" spans="6:6">
      <c r="F580944" s="1378"/>
    </row>
    <row r="580945" spans="6:6">
      <c r="F580945" s="1378"/>
    </row>
    <row r="580946" spans="6:6">
      <c r="F580946" s="1378"/>
    </row>
    <row r="580947" spans="6:6">
      <c r="F580947" s="1378"/>
    </row>
    <row r="580948" spans="6:6">
      <c r="F580948" s="1378"/>
    </row>
    <row r="580949" spans="6:6">
      <c r="F580949" s="1378"/>
    </row>
    <row r="580950" spans="6:6">
      <c r="F580950" s="1378"/>
    </row>
    <row r="580951" spans="6:6">
      <c r="F580951" s="1378"/>
    </row>
    <row r="580952" spans="6:6">
      <c r="F580952" s="1378"/>
    </row>
    <row r="580953" spans="6:6">
      <c r="F580953" s="1378"/>
    </row>
    <row r="580954" spans="6:6">
      <c r="F580954" s="1378"/>
    </row>
    <row r="580955" spans="6:6">
      <c r="F580955" s="1378"/>
    </row>
    <row r="580956" spans="6:6">
      <c r="F580956" s="1378"/>
    </row>
    <row r="580957" spans="6:6">
      <c r="F580957" s="1378"/>
    </row>
    <row r="580958" spans="6:6">
      <c r="F580958" s="1378"/>
    </row>
    <row r="580959" spans="6:6">
      <c r="F580959" s="1378"/>
    </row>
    <row r="580960" spans="6:6">
      <c r="F580960" s="1378"/>
    </row>
    <row r="580961" spans="6:6">
      <c r="F580961" s="1378"/>
    </row>
    <row r="580962" spans="6:6">
      <c r="F580962" s="1378"/>
    </row>
    <row r="580963" spans="6:6">
      <c r="F580963" s="1378"/>
    </row>
    <row r="580964" spans="6:6">
      <c r="F580964" s="1378"/>
    </row>
    <row r="580965" spans="6:6">
      <c r="F580965" s="1378"/>
    </row>
    <row r="580966" spans="6:6">
      <c r="F580966" s="1378"/>
    </row>
    <row r="580967" spans="6:6">
      <c r="F580967" s="1378"/>
    </row>
    <row r="580968" spans="6:6">
      <c r="F580968" s="1378"/>
    </row>
    <row r="580969" spans="6:6">
      <c r="F580969" s="1378"/>
    </row>
    <row r="580970" spans="6:6">
      <c r="F580970" s="1378"/>
    </row>
    <row r="580971" spans="6:6">
      <c r="F580971" s="1378"/>
    </row>
    <row r="580972" spans="6:6">
      <c r="F580972" s="1378"/>
    </row>
    <row r="580973" spans="6:6">
      <c r="F580973" s="1378"/>
    </row>
    <row r="580974" spans="6:6">
      <c r="F580974" s="1378"/>
    </row>
    <row r="580975" spans="6:6">
      <c r="F580975" s="1378"/>
    </row>
    <row r="580976" spans="6:6">
      <c r="F580976" s="1378"/>
    </row>
    <row r="580977" spans="6:6">
      <c r="F580977" s="1378"/>
    </row>
    <row r="580978" spans="6:6">
      <c r="F580978" s="1378"/>
    </row>
    <row r="580979" spans="6:6">
      <c r="F580979" s="1378"/>
    </row>
    <row r="580980" spans="6:6">
      <c r="F580980" s="1378"/>
    </row>
    <row r="580981" spans="6:6">
      <c r="F580981" s="1378"/>
    </row>
    <row r="580982" spans="6:6">
      <c r="F580982" s="1378"/>
    </row>
    <row r="580983" spans="6:6">
      <c r="F580983" s="1378"/>
    </row>
    <row r="580984" spans="6:6">
      <c r="F580984" s="1378"/>
    </row>
    <row r="580985" spans="6:6">
      <c r="F580985" s="1378"/>
    </row>
    <row r="580986" spans="6:6">
      <c r="F580986" s="1378"/>
    </row>
    <row r="580987" spans="6:6">
      <c r="F580987" s="1378"/>
    </row>
    <row r="580988" spans="6:6">
      <c r="F580988" s="1378"/>
    </row>
    <row r="580989" spans="6:6">
      <c r="F580989" s="1378"/>
    </row>
    <row r="580990" spans="6:6">
      <c r="F580990" s="1378"/>
    </row>
    <row r="580991" spans="6:6">
      <c r="F580991" s="1378"/>
    </row>
    <row r="580992" spans="6:6">
      <c r="F580992" s="1378"/>
    </row>
    <row r="580993" spans="6:6">
      <c r="F580993" s="1378"/>
    </row>
    <row r="580994" spans="6:6">
      <c r="F580994" s="1378"/>
    </row>
    <row r="580995" spans="6:6">
      <c r="F580995" s="1378"/>
    </row>
    <row r="580996" spans="6:6">
      <c r="F580996" s="1378"/>
    </row>
    <row r="580997" spans="6:6">
      <c r="F580997" s="1378"/>
    </row>
    <row r="580998" spans="6:6">
      <c r="F580998" s="1378"/>
    </row>
    <row r="580999" spans="6:6">
      <c r="F580999" s="1378"/>
    </row>
    <row r="581000" spans="6:6">
      <c r="F581000" s="1378"/>
    </row>
    <row r="581001" spans="6:6">
      <c r="F581001" s="1378"/>
    </row>
    <row r="581002" spans="6:6">
      <c r="F581002" s="1378"/>
    </row>
    <row r="581003" spans="6:6">
      <c r="F581003" s="1378"/>
    </row>
    <row r="581004" spans="6:6">
      <c r="F581004" s="1378"/>
    </row>
    <row r="581005" spans="6:6">
      <c r="F581005" s="1378"/>
    </row>
    <row r="581006" spans="6:6">
      <c r="F581006" s="1378"/>
    </row>
    <row r="581007" spans="6:6">
      <c r="F581007" s="1378"/>
    </row>
    <row r="581008" spans="6:6">
      <c r="F581008" s="1378"/>
    </row>
    <row r="581009" spans="6:6">
      <c r="F581009" s="1378"/>
    </row>
    <row r="581010" spans="6:6">
      <c r="F581010" s="1378"/>
    </row>
    <row r="581011" spans="6:6">
      <c r="F581011" s="1378"/>
    </row>
    <row r="581012" spans="6:6">
      <c r="F581012" s="1378"/>
    </row>
    <row r="581013" spans="6:6">
      <c r="F581013" s="1378"/>
    </row>
    <row r="581014" spans="6:6">
      <c r="F581014" s="1378"/>
    </row>
    <row r="581015" spans="6:6">
      <c r="F581015" s="1378"/>
    </row>
    <row r="581016" spans="6:6">
      <c r="F581016" s="1378"/>
    </row>
    <row r="581017" spans="6:6">
      <c r="F581017" s="1378"/>
    </row>
    <row r="581018" spans="6:6">
      <c r="F581018" s="1378"/>
    </row>
    <row r="581019" spans="6:6">
      <c r="F581019" s="1378"/>
    </row>
    <row r="581020" spans="6:6">
      <c r="F581020" s="1378"/>
    </row>
    <row r="581021" spans="6:6">
      <c r="F581021" s="1378"/>
    </row>
    <row r="581022" spans="6:6">
      <c r="F581022" s="1378"/>
    </row>
    <row r="581023" spans="6:6">
      <c r="F581023" s="1378"/>
    </row>
    <row r="581024" spans="6:6">
      <c r="F581024" s="1378"/>
    </row>
    <row r="581025" spans="6:6">
      <c r="F581025" s="1378"/>
    </row>
    <row r="581026" spans="6:6">
      <c r="F581026" s="1378"/>
    </row>
    <row r="581027" spans="6:6">
      <c r="F581027" s="1378"/>
    </row>
    <row r="581028" spans="6:6">
      <c r="F581028" s="1378"/>
    </row>
    <row r="581029" spans="6:6">
      <c r="F581029" s="1378"/>
    </row>
    <row r="581030" spans="6:6">
      <c r="F581030" s="1378"/>
    </row>
    <row r="581031" spans="6:6">
      <c r="F581031" s="1378"/>
    </row>
    <row r="581032" spans="6:6">
      <c r="F581032" s="1378"/>
    </row>
    <row r="581033" spans="6:6">
      <c r="F581033" s="1378"/>
    </row>
    <row r="581034" spans="6:6">
      <c r="F581034" s="1378"/>
    </row>
    <row r="581035" spans="6:6">
      <c r="F581035" s="1378"/>
    </row>
    <row r="581036" spans="6:6">
      <c r="F581036" s="1378"/>
    </row>
    <row r="581037" spans="6:6">
      <c r="F581037" s="1378"/>
    </row>
    <row r="581038" spans="6:6">
      <c r="F581038" s="1378"/>
    </row>
    <row r="581039" spans="6:6">
      <c r="F581039" s="1378"/>
    </row>
    <row r="581040" spans="6:6">
      <c r="F581040" s="1378"/>
    </row>
    <row r="581041" spans="6:6">
      <c r="F581041" s="1378"/>
    </row>
    <row r="581042" spans="6:6">
      <c r="F581042" s="1378"/>
    </row>
    <row r="581043" spans="6:6">
      <c r="F581043" s="1378"/>
    </row>
    <row r="581044" spans="6:6">
      <c r="F581044" s="1378"/>
    </row>
    <row r="581045" spans="6:6">
      <c r="F581045" s="1378"/>
    </row>
    <row r="581046" spans="6:6">
      <c r="F581046" s="1378"/>
    </row>
    <row r="581047" spans="6:6">
      <c r="F581047" s="1378"/>
    </row>
    <row r="581048" spans="6:6">
      <c r="F581048" s="1378"/>
    </row>
    <row r="581049" spans="6:6">
      <c r="F581049" s="1378"/>
    </row>
    <row r="581050" spans="6:6">
      <c r="F581050" s="1378"/>
    </row>
    <row r="581051" spans="6:6">
      <c r="F581051" s="1378"/>
    </row>
    <row r="581052" spans="6:6">
      <c r="F581052" s="1378"/>
    </row>
    <row r="581053" spans="6:6">
      <c r="F581053" s="1378"/>
    </row>
    <row r="581054" spans="6:6">
      <c r="F581054" s="1378"/>
    </row>
    <row r="581055" spans="6:6">
      <c r="F581055" s="1378"/>
    </row>
    <row r="581056" spans="6:6">
      <c r="F581056" s="1378"/>
    </row>
    <row r="581057" spans="6:6">
      <c r="F581057" s="1378"/>
    </row>
    <row r="581058" spans="6:6">
      <c r="F581058" s="1378"/>
    </row>
    <row r="581059" spans="6:6">
      <c r="F581059" s="1378"/>
    </row>
    <row r="581060" spans="6:6">
      <c r="F581060" s="1378"/>
    </row>
    <row r="581061" spans="6:6">
      <c r="F581061" s="1378"/>
    </row>
    <row r="581062" spans="6:6">
      <c r="F581062" s="1378"/>
    </row>
    <row r="581063" spans="6:6">
      <c r="F581063" s="1378"/>
    </row>
    <row r="581064" spans="6:6">
      <c r="F581064" s="1378"/>
    </row>
    <row r="581065" spans="6:6">
      <c r="F581065" s="1378"/>
    </row>
    <row r="581066" spans="6:6">
      <c r="F581066" s="1378"/>
    </row>
    <row r="581067" spans="6:6">
      <c r="F581067" s="1378"/>
    </row>
    <row r="581068" spans="6:6">
      <c r="F581068" s="1378"/>
    </row>
    <row r="581069" spans="6:6">
      <c r="F581069" s="1378"/>
    </row>
    <row r="581070" spans="6:6">
      <c r="F581070" s="1378"/>
    </row>
    <row r="581071" spans="6:6">
      <c r="F581071" s="1378"/>
    </row>
    <row r="581072" spans="6:6">
      <c r="F581072" s="1378"/>
    </row>
    <row r="581073" spans="6:6">
      <c r="F581073" s="1378"/>
    </row>
    <row r="581074" spans="6:6">
      <c r="F581074" s="1378"/>
    </row>
    <row r="581075" spans="6:6">
      <c r="F581075" s="1378"/>
    </row>
    <row r="581076" spans="6:6">
      <c r="F581076" s="1378"/>
    </row>
    <row r="581077" spans="6:6">
      <c r="F581077" s="1378"/>
    </row>
    <row r="581078" spans="6:6">
      <c r="F581078" s="1378"/>
    </row>
    <row r="581079" spans="6:6">
      <c r="F581079" s="1378"/>
    </row>
    <row r="581080" spans="6:6">
      <c r="F581080" s="1378"/>
    </row>
    <row r="581081" spans="6:6">
      <c r="F581081" s="1378"/>
    </row>
    <row r="581082" spans="6:6">
      <c r="F581082" s="1378"/>
    </row>
    <row r="581083" spans="6:6">
      <c r="F581083" s="1378"/>
    </row>
    <row r="581084" spans="6:6">
      <c r="F581084" s="1378"/>
    </row>
    <row r="581085" spans="6:6">
      <c r="F581085" s="1378"/>
    </row>
    <row r="581086" spans="6:6">
      <c r="F581086" s="1378"/>
    </row>
    <row r="581087" spans="6:6">
      <c r="F581087" s="1378"/>
    </row>
    <row r="581088" spans="6:6">
      <c r="F581088" s="1378"/>
    </row>
    <row r="581089" spans="6:6">
      <c r="F581089" s="1378"/>
    </row>
    <row r="581090" spans="6:6">
      <c r="F581090" s="1378"/>
    </row>
    <row r="581091" spans="6:6">
      <c r="F581091" s="1378"/>
    </row>
    <row r="581092" spans="6:6">
      <c r="F581092" s="1378"/>
    </row>
    <row r="581093" spans="6:6">
      <c r="F581093" s="1378"/>
    </row>
    <row r="581094" spans="6:6">
      <c r="F581094" s="1378"/>
    </row>
    <row r="581095" spans="6:6">
      <c r="F581095" s="1378"/>
    </row>
    <row r="581096" spans="6:6">
      <c r="F581096" s="1378"/>
    </row>
    <row r="581097" spans="6:6">
      <c r="F581097" s="1378"/>
    </row>
    <row r="581098" spans="6:6">
      <c r="F581098" s="1378"/>
    </row>
    <row r="581099" spans="6:6">
      <c r="F581099" s="1378"/>
    </row>
    <row r="581100" spans="6:6">
      <c r="F581100" s="1378"/>
    </row>
    <row r="581101" spans="6:6">
      <c r="F581101" s="1378"/>
    </row>
    <row r="581102" spans="6:6">
      <c r="F581102" s="1378"/>
    </row>
    <row r="581103" spans="6:6">
      <c r="F581103" s="1378"/>
    </row>
    <row r="581104" spans="6:6">
      <c r="F581104" s="1378"/>
    </row>
    <row r="581105" spans="6:6">
      <c r="F581105" s="1378"/>
    </row>
    <row r="581106" spans="6:6">
      <c r="F581106" s="1378"/>
    </row>
    <row r="581107" spans="6:6">
      <c r="F581107" s="1378"/>
    </row>
    <row r="581108" spans="6:6">
      <c r="F581108" s="1378"/>
    </row>
    <row r="581109" spans="6:6">
      <c r="F581109" s="1378"/>
    </row>
    <row r="581110" spans="6:6">
      <c r="F581110" s="1378"/>
    </row>
    <row r="581111" spans="6:6">
      <c r="F581111" s="1378"/>
    </row>
    <row r="581112" spans="6:6">
      <c r="F581112" s="1378"/>
    </row>
    <row r="581113" spans="6:6">
      <c r="F581113" s="1378"/>
    </row>
    <row r="581114" spans="6:6">
      <c r="F581114" s="1378"/>
    </row>
    <row r="581115" spans="6:6">
      <c r="F581115" s="1378"/>
    </row>
    <row r="581116" spans="6:6">
      <c r="F581116" s="1378"/>
    </row>
    <row r="581117" spans="6:6">
      <c r="F581117" s="1378"/>
    </row>
    <row r="581118" spans="6:6">
      <c r="F581118" s="1378"/>
    </row>
    <row r="581119" spans="6:6">
      <c r="F581119" s="1378"/>
    </row>
    <row r="581120" spans="6:6">
      <c r="F581120" s="1378"/>
    </row>
    <row r="581121" spans="6:6">
      <c r="F581121" s="1378"/>
    </row>
    <row r="581122" spans="6:6">
      <c r="F581122" s="1378"/>
    </row>
    <row r="581123" spans="6:6">
      <c r="F581123" s="1378"/>
    </row>
    <row r="581124" spans="6:6">
      <c r="F581124" s="1378"/>
    </row>
    <row r="581125" spans="6:6">
      <c r="F581125" s="1378"/>
    </row>
    <row r="581126" spans="6:6">
      <c r="F581126" s="1378"/>
    </row>
    <row r="581127" spans="6:6">
      <c r="F581127" s="1378"/>
    </row>
    <row r="581128" spans="6:6">
      <c r="F581128" s="1378"/>
    </row>
    <row r="581129" spans="6:6">
      <c r="F581129" s="1378"/>
    </row>
    <row r="581130" spans="6:6">
      <c r="F581130" s="1378"/>
    </row>
    <row r="581131" spans="6:6">
      <c r="F581131" s="1378"/>
    </row>
    <row r="581132" spans="6:6">
      <c r="F581132" s="1378"/>
    </row>
    <row r="581133" spans="6:6">
      <c r="F581133" s="1378"/>
    </row>
    <row r="581134" spans="6:6">
      <c r="F581134" s="1378"/>
    </row>
    <row r="581135" spans="6:6">
      <c r="F581135" s="1378"/>
    </row>
    <row r="581136" spans="6:6">
      <c r="F581136" s="1378"/>
    </row>
    <row r="581137" spans="6:6">
      <c r="F581137" s="1378"/>
    </row>
    <row r="581138" spans="6:6">
      <c r="F581138" s="1378"/>
    </row>
    <row r="581139" spans="6:6">
      <c r="F581139" s="1378"/>
    </row>
    <row r="581140" spans="6:6">
      <c r="F581140" s="1378"/>
    </row>
    <row r="581141" spans="6:6">
      <c r="F581141" s="1378"/>
    </row>
    <row r="581142" spans="6:6">
      <c r="F581142" s="1378"/>
    </row>
    <row r="581143" spans="6:6">
      <c r="F581143" s="1378"/>
    </row>
    <row r="581144" spans="6:6">
      <c r="F581144" s="1378"/>
    </row>
    <row r="581145" spans="6:6">
      <c r="F581145" s="1378"/>
    </row>
    <row r="581146" spans="6:6">
      <c r="F581146" s="1378"/>
    </row>
    <row r="581147" spans="6:6">
      <c r="F581147" s="1378"/>
    </row>
    <row r="581148" spans="6:6">
      <c r="F581148" s="1378"/>
    </row>
    <row r="581149" spans="6:6">
      <c r="F581149" s="1378"/>
    </row>
    <row r="581150" spans="6:6">
      <c r="F581150" s="1378"/>
    </row>
    <row r="581151" spans="6:6">
      <c r="F581151" s="1378"/>
    </row>
    <row r="581152" spans="6:6">
      <c r="F581152" s="1378"/>
    </row>
    <row r="581153" spans="6:6">
      <c r="F581153" s="1378"/>
    </row>
    <row r="581154" spans="6:6">
      <c r="F581154" s="1378"/>
    </row>
    <row r="581155" spans="6:6">
      <c r="F581155" s="1378"/>
    </row>
    <row r="581156" spans="6:6">
      <c r="F581156" s="1378"/>
    </row>
    <row r="581157" spans="6:6">
      <c r="F581157" s="1378"/>
    </row>
    <row r="581158" spans="6:6">
      <c r="F581158" s="1378"/>
    </row>
    <row r="581159" spans="6:6">
      <c r="F581159" s="1378"/>
    </row>
    <row r="581160" spans="6:6">
      <c r="F581160" s="1378"/>
    </row>
    <row r="581161" spans="6:6">
      <c r="F581161" s="1378"/>
    </row>
    <row r="581162" spans="6:6">
      <c r="F581162" s="1378"/>
    </row>
    <row r="581163" spans="6:6">
      <c r="F581163" s="1378"/>
    </row>
    <row r="581164" spans="6:6">
      <c r="F581164" s="1378"/>
    </row>
    <row r="581165" spans="6:6">
      <c r="F581165" s="1378"/>
    </row>
    <row r="581166" spans="6:6">
      <c r="F581166" s="1378"/>
    </row>
    <row r="581167" spans="6:6">
      <c r="F581167" s="1378"/>
    </row>
    <row r="581168" spans="6:6">
      <c r="F581168" s="1378"/>
    </row>
    <row r="581169" spans="6:6">
      <c r="F581169" s="1378"/>
    </row>
    <row r="581170" spans="6:6">
      <c r="F581170" s="1378"/>
    </row>
    <row r="581171" spans="6:6">
      <c r="F581171" s="1378"/>
    </row>
    <row r="581172" spans="6:6">
      <c r="F581172" s="1378"/>
    </row>
    <row r="581173" spans="6:6">
      <c r="F581173" s="1378"/>
    </row>
    <row r="581174" spans="6:6">
      <c r="F581174" s="1378"/>
    </row>
    <row r="581175" spans="6:6">
      <c r="F581175" s="1378"/>
    </row>
    <row r="581176" spans="6:6">
      <c r="F581176" s="1378"/>
    </row>
    <row r="581177" spans="6:6">
      <c r="F581177" s="1378"/>
    </row>
    <row r="581178" spans="6:6">
      <c r="F581178" s="1378"/>
    </row>
    <row r="581179" spans="6:6">
      <c r="F581179" s="1378"/>
    </row>
    <row r="581180" spans="6:6">
      <c r="F581180" s="1378"/>
    </row>
    <row r="581181" spans="6:6">
      <c r="F581181" s="1378"/>
    </row>
    <row r="581182" spans="6:6">
      <c r="F581182" s="1378"/>
    </row>
    <row r="581183" spans="6:6">
      <c r="F581183" s="1378"/>
    </row>
    <row r="581184" spans="6:6">
      <c r="F581184" s="1378"/>
    </row>
    <row r="581185" spans="6:6">
      <c r="F581185" s="1378"/>
    </row>
    <row r="581186" spans="6:6">
      <c r="F581186" s="1378"/>
    </row>
    <row r="581187" spans="6:6">
      <c r="F581187" s="1378"/>
    </row>
    <row r="581188" spans="6:6">
      <c r="F581188" s="1378"/>
    </row>
    <row r="581189" spans="6:6">
      <c r="F581189" s="1378"/>
    </row>
    <row r="581190" spans="6:6">
      <c r="F581190" s="1378"/>
    </row>
    <row r="581191" spans="6:6">
      <c r="F581191" s="1378"/>
    </row>
    <row r="581192" spans="6:6">
      <c r="F581192" s="1378"/>
    </row>
    <row r="581193" spans="6:6">
      <c r="F581193" s="1378"/>
    </row>
    <row r="581194" spans="6:6">
      <c r="F581194" s="1378"/>
    </row>
    <row r="581195" spans="6:6">
      <c r="F581195" s="1378"/>
    </row>
    <row r="581196" spans="6:6">
      <c r="F581196" s="1378"/>
    </row>
    <row r="581197" spans="6:6">
      <c r="F581197" s="1378"/>
    </row>
    <row r="581198" spans="6:6">
      <c r="F581198" s="1378"/>
    </row>
    <row r="581199" spans="6:6">
      <c r="F581199" s="1378"/>
    </row>
    <row r="581200" spans="6:6">
      <c r="F581200" s="1378"/>
    </row>
    <row r="581201" spans="6:6">
      <c r="F581201" s="1378"/>
    </row>
    <row r="581202" spans="6:6">
      <c r="F581202" s="1378"/>
    </row>
    <row r="581203" spans="6:6">
      <c r="F581203" s="1378"/>
    </row>
    <row r="581204" spans="6:6">
      <c r="F581204" s="1378"/>
    </row>
    <row r="581205" spans="6:6">
      <c r="F581205" s="1378"/>
    </row>
    <row r="581206" spans="6:6">
      <c r="F581206" s="1378"/>
    </row>
    <row r="581207" spans="6:6">
      <c r="F581207" s="1378"/>
    </row>
    <row r="581208" spans="6:6">
      <c r="F581208" s="1378"/>
    </row>
    <row r="581209" spans="6:6">
      <c r="F581209" s="1378"/>
    </row>
    <row r="581210" spans="6:6">
      <c r="F581210" s="1378"/>
    </row>
    <row r="581211" spans="6:6">
      <c r="F581211" s="1378"/>
    </row>
    <row r="581212" spans="6:6">
      <c r="F581212" s="1378"/>
    </row>
    <row r="581213" spans="6:6">
      <c r="F581213" s="1378"/>
    </row>
    <row r="581214" spans="6:6">
      <c r="F581214" s="1378"/>
    </row>
    <row r="581215" spans="6:6">
      <c r="F581215" s="1378"/>
    </row>
    <row r="581216" spans="6:6">
      <c r="F581216" s="1378"/>
    </row>
    <row r="581217" spans="6:6">
      <c r="F581217" s="1378"/>
    </row>
    <row r="581218" spans="6:6">
      <c r="F581218" s="1378"/>
    </row>
    <row r="581219" spans="6:6">
      <c r="F581219" s="1378"/>
    </row>
    <row r="581220" spans="6:6">
      <c r="F581220" s="1378"/>
    </row>
    <row r="581221" spans="6:6">
      <c r="F581221" s="1378"/>
    </row>
    <row r="581222" spans="6:6">
      <c r="F581222" s="1378"/>
    </row>
    <row r="581223" spans="6:6">
      <c r="F581223" s="1378"/>
    </row>
    <row r="581224" spans="6:6">
      <c r="F581224" s="1378"/>
    </row>
    <row r="581225" spans="6:6">
      <c r="F581225" s="1378"/>
    </row>
    <row r="581226" spans="6:6">
      <c r="F581226" s="1378"/>
    </row>
    <row r="581227" spans="6:6">
      <c r="F581227" s="1378"/>
    </row>
    <row r="581228" spans="6:6">
      <c r="F581228" s="1378"/>
    </row>
    <row r="581229" spans="6:6">
      <c r="F581229" s="1378"/>
    </row>
    <row r="581230" spans="6:6">
      <c r="F581230" s="1378"/>
    </row>
    <row r="581231" spans="6:6">
      <c r="F581231" s="1378"/>
    </row>
    <row r="581232" spans="6:6">
      <c r="F581232" s="1378"/>
    </row>
    <row r="581233" spans="6:6">
      <c r="F581233" s="1378"/>
    </row>
    <row r="581234" spans="6:6">
      <c r="F581234" s="1378"/>
    </row>
    <row r="581235" spans="6:6">
      <c r="F581235" s="1378"/>
    </row>
    <row r="581236" spans="6:6">
      <c r="F581236" s="1378"/>
    </row>
    <row r="581237" spans="6:6">
      <c r="F581237" s="1378"/>
    </row>
    <row r="581238" spans="6:6">
      <c r="F581238" s="1378"/>
    </row>
    <row r="581239" spans="6:6">
      <c r="F581239" s="1378"/>
    </row>
    <row r="581240" spans="6:6">
      <c r="F581240" s="1378"/>
    </row>
    <row r="581241" spans="6:6">
      <c r="F581241" s="1378"/>
    </row>
    <row r="581242" spans="6:6">
      <c r="F581242" s="1378"/>
    </row>
    <row r="581243" spans="6:6">
      <c r="F581243" s="1378"/>
    </row>
    <row r="581244" spans="6:6">
      <c r="F581244" s="1378"/>
    </row>
    <row r="581245" spans="6:6">
      <c r="F581245" s="1378"/>
    </row>
    <row r="581246" spans="6:6">
      <c r="F581246" s="1378"/>
    </row>
    <row r="581247" spans="6:6">
      <c r="F581247" s="1378"/>
    </row>
    <row r="581248" spans="6:6">
      <c r="F581248" s="1378"/>
    </row>
    <row r="581249" spans="6:6">
      <c r="F581249" s="1378"/>
    </row>
    <row r="581250" spans="6:6">
      <c r="F581250" s="1378"/>
    </row>
    <row r="581251" spans="6:6">
      <c r="F581251" s="1378"/>
    </row>
    <row r="581252" spans="6:6">
      <c r="F581252" s="1378"/>
    </row>
    <row r="581253" spans="6:6">
      <c r="F581253" s="1378"/>
    </row>
    <row r="581254" spans="6:6">
      <c r="F581254" s="1378"/>
    </row>
    <row r="581255" spans="6:6">
      <c r="F581255" s="1378"/>
    </row>
    <row r="581256" spans="6:6">
      <c r="F581256" s="1378"/>
    </row>
    <row r="581257" spans="6:6">
      <c r="F581257" s="1378"/>
    </row>
    <row r="581258" spans="6:6">
      <c r="F581258" s="1378"/>
    </row>
    <row r="581259" spans="6:6">
      <c r="F581259" s="1378"/>
    </row>
    <row r="581260" spans="6:6">
      <c r="F581260" s="1378"/>
    </row>
    <row r="581261" spans="6:6">
      <c r="F581261" s="1378"/>
    </row>
    <row r="581262" spans="6:6">
      <c r="F581262" s="1378"/>
    </row>
    <row r="581263" spans="6:6">
      <c r="F581263" s="1378"/>
    </row>
    <row r="581264" spans="6:6">
      <c r="F581264" s="1378"/>
    </row>
    <row r="581265" spans="6:6">
      <c r="F581265" s="1378"/>
    </row>
    <row r="581266" spans="6:6">
      <c r="F581266" s="1378"/>
    </row>
    <row r="581267" spans="6:6">
      <c r="F581267" s="1378"/>
    </row>
    <row r="581268" spans="6:6">
      <c r="F581268" s="1378"/>
    </row>
    <row r="581269" spans="6:6">
      <c r="F581269" s="1378"/>
    </row>
    <row r="581270" spans="6:6">
      <c r="F581270" s="1378"/>
    </row>
    <row r="581271" spans="6:6">
      <c r="F581271" s="1378"/>
    </row>
    <row r="581272" spans="6:6">
      <c r="F581272" s="1378"/>
    </row>
    <row r="581273" spans="6:6">
      <c r="F581273" s="1378"/>
    </row>
    <row r="581274" spans="6:6">
      <c r="F581274" s="1378"/>
    </row>
    <row r="581275" spans="6:6">
      <c r="F581275" s="1378"/>
    </row>
    <row r="581276" spans="6:6">
      <c r="F581276" s="1378"/>
    </row>
    <row r="581277" spans="6:6">
      <c r="F581277" s="1378"/>
    </row>
    <row r="581278" spans="6:6">
      <c r="F581278" s="1378"/>
    </row>
    <row r="581279" spans="6:6">
      <c r="F581279" s="1378"/>
    </row>
    <row r="581280" spans="6:6">
      <c r="F581280" s="1378"/>
    </row>
    <row r="581281" spans="6:6">
      <c r="F581281" s="1378"/>
    </row>
    <row r="581282" spans="6:6">
      <c r="F581282" s="1378"/>
    </row>
    <row r="581283" spans="6:6">
      <c r="F581283" s="1378"/>
    </row>
    <row r="581284" spans="6:6">
      <c r="F581284" s="1378"/>
    </row>
    <row r="581285" spans="6:6">
      <c r="F581285" s="1378"/>
    </row>
    <row r="581286" spans="6:6">
      <c r="F581286" s="1378"/>
    </row>
    <row r="581287" spans="6:6">
      <c r="F581287" s="1378"/>
    </row>
    <row r="581288" spans="6:6">
      <c r="F581288" s="1378"/>
    </row>
    <row r="581289" spans="6:6">
      <c r="F581289" s="1378"/>
    </row>
    <row r="581290" spans="6:6">
      <c r="F581290" s="1378"/>
    </row>
    <row r="581291" spans="6:6">
      <c r="F581291" s="1378"/>
    </row>
    <row r="581292" spans="6:6">
      <c r="F581292" s="1378"/>
    </row>
    <row r="581293" spans="6:6">
      <c r="F581293" s="1378"/>
    </row>
    <row r="581294" spans="6:6">
      <c r="F581294" s="1378"/>
    </row>
    <row r="581295" spans="6:6">
      <c r="F581295" s="1378"/>
    </row>
    <row r="581296" spans="6:6">
      <c r="F581296" s="1378"/>
    </row>
    <row r="581297" spans="6:6">
      <c r="F581297" s="1378"/>
    </row>
    <row r="581298" spans="6:6">
      <c r="F581298" s="1378"/>
    </row>
    <row r="581299" spans="6:6">
      <c r="F581299" s="1378"/>
    </row>
    <row r="581300" spans="6:6">
      <c r="F581300" s="1378"/>
    </row>
    <row r="581301" spans="6:6">
      <c r="F581301" s="1378"/>
    </row>
    <row r="581302" spans="6:6">
      <c r="F581302" s="1378"/>
    </row>
    <row r="581303" spans="6:6">
      <c r="F581303" s="1378"/>
    </row>
    <row r="581304" spans="6:6">
      <c r="F581304" s="1378"/>
    </row>
    <row r="581305" spans="6:6">
      <c r="F581305" s="1378"/>
    </row>
    <row r="581306" spans="6:6">
      <c r="F581306" s="1378"/>
    </row>
    <row r="581307" spans="6:6">
      <c r="F581307" s="1378"/>
    </row>
    <row r="581308" spans="6:6">
      <c r="F581308" s="1378"/>
    </row>
    <row r="581309" spans="6:6">
      <c r="F581309" s="1378"/>
    </row>
    <row r="581310" spans="6:6">
      <c r="F581310" s="1378"/>
    </row>
    <row r="581311" spans="6:6">
      <c r="F581311" s="1378"/>
    </row>
    <row r="581312" spans="6:6">
      <c r="F581312" s="1378"/>
    </row>
    <row r="581313" spans="6:6">
      <c r="F581313" s="1378"/>
    </row>
    <row r="581314" spans="6:6">
      <c r="F581314" s="1378"/>
    </row>
    <row r="581315" spans="6:6">
      <c r="F581315" s="1378"/>
    </row>
    <row r="581316" spans="6:6">
      <c r="F581316" s="1378"/>
    </row>
    <row r="581317" spans="6:6">
      <c r="F581317" s="1378"/>
    </row>
    <row r="581318" spans="6:6">
      <c r="F581318" s="1378"/>
    </row>
    <row r="581319" spans="6:6">
      <c r="F581319" s="1378"/>
    </row>
    <row r="581320" spans="6:6">
      <c r="F581320" s="1378"/>
    </row>
    <row r="581321" spans="6:6">
      <c r="F581321" s="1378"/>
    </row>
    <row r="581322" spans="6:6">
      <c r="F581322" s="1378"/>
    </row>
    <row r="581323" spans="6:6">
      <c r="F581323" s="1378"/>
    </row>
    <row r="581324" spans="6:6">
      <c r="F581324" s="1378"/>
    </row>
    <row r="581325" spans="6:6">
      <c r="F581325" s="1378"/>
    </row>
    <row r="581326" spans="6:6">
      <c r="F581326" s="1378"/>
    </row>
    <row r="581327" spans="6:6">
      <c r="F581327" s="1378"/>
    </row>
    <row r="581328" spans="6:6">
      <c r="F581328" s="1378"/>
    </row>
    <row r="581329" spans="6:6">
      <c r="F581329" s="1378"/>
    </row>
    <row r="581330" spans="6:6">
      <c r="F581330" s="1378"/>
    </row>
    <row r="581331" spans="6:6">
      <c r="F581331" s="1378"/>
    </row>
    <row r="581332" spans="6:6">
      <c r="F581332" s="1378"/>
    </row>
    <row r="581333" spans="6:6">
      <c r="F581333" s="1378"/>
    </row>
    <row r="581334" spans="6:6">
      <c r="F581334" s="1378"/>
    </row>
    <row r="581335" spans="6:6">
      <c r="F581335" s="1378"/>
    </row>
    <row r="581336" spans="6:6">
      <c r="F581336" s="1378"/>
    </row>
    <row r="581337" spans="6:6">
      <c r="F581337" s="1378"/>
    </row>
    <row r="581338" spans="6:6">
      <c r="F581338" s="1378"/>
    </row>
    <row r="581339" spans="6:6">
      <c r="F581339" s="1378"/>
    </row>
    <row r="581340" spans="6:6">
      <c r="F581340" s="1378"/>
    </row>
    <row r="581341" spans="6:6">
      <c r="F581341" s="1378"/>
    </row>
    <row r="581342" spans="6:6">
      <c r="F581342" s="1378"/>
    </row>
    <row r="581343" spans="6:6">
      <c r="F581343" s="1378"/>
    </row>
    <row r="581344" spans="6:6">
      <c r="F581344" s="1378"/>
    </row>
    <row r="581345" spans="6:6">
      <c r="F581345" s="1378"/>
    </row>
    <row r="581346" spans="6:6">
      <c r="F581346" s="1378"/>
    </row>
    <row r="581347" spans="6:6">
      <c r="F581347" s="1378"/>
    </row>
    <row r="581348" spans="6:6">
      <c r="F581348" s="1378"/>
    </row>
    <row r="581349" spans="6:6">
      <c r="F581349" s="1378"/>
    </row>
    <row r="581350" spans="6:6">
      <c r="F581350" s="1378"/>
    </row>
    <row r="581351" spans="6:6">
      <c r="F581351" s="1378"/>
    </row>
    <row r="581352" spans="6:6">
      <c r="F581352" s="1378"/>
    </row>
    <row r="581353" spans="6:6">
      <c r="F581353" s="1378"/>
    </row>
    <row r="581354" spans="6:6">
      <c r="F581354" s="1378"/>
    </row>
    <row r="581355" spans="6:6">
      <c r="F581355" s="1378"/>
    </row>
    <row r="581356" spans="6:6">
      <c r="F581356" s="1378"/>
    </row>
    <row r="581357" spans="6:6">
      <c r="F581357" s="1378"/>
    </row>
    <row r="581358" spans="6:6">
      <c r="F581358" s="1378"/>
    </row>
    <row r="581359" spans="6:6">
      <c r="F581359" s="1378"/>
    </row>
    <row r="581360" spans="6:6">
      <c r="F581360" s="1378"/>
    </row>
    <row r="581361" spans="6:6">
      <c r="F581361" s="1378"/>
    </row>
    <row r="581362" spans="6:6">
      <c r="F581362" s="1378"/>
    </row>
    <row r="581363" spans="6:6">
      <c r="F581363" s="1378"/>
    </row>
    <row r="581364" spans="6:6">
      <c r="F581364" s="1378"/>
    </row>
    <row r="581365" spans="6:6">
      <c r="F581365" s="1378"/>
    </row>
    <row r="581366" spans="6:6">
      <c r="F581366" s="1378"/>
    </row>
    <row r="581367" spans="6:6">
      <c r="F581367" s="1378"/>
    </row>
    <row r="581368" spans="6:6">
      <c r="F581368" s="1378"/>
    </row>
    <row r="581369" spans="6:6">
      <c r="F581369" s="1378"/>
    </row>
    <row r="581370" spans="6:6">
      <c r="F581370" s="1378"/>
    </row>
    <row r="581371" spans="6:6">
      <c r="F581371" s="1378"/>
    </row>
    <row r="581372" spans="6:6">
      <c r="F581372" s="1378"/>
    </row>
    <row r="581373" spans="6:6">
      <c r="F581373" s="1378"/>
    </row>
    <row r="581374" spans="6:6">
      <c r="F581374" s="1378"/>
    </row>
    <row r="581375" spans="6:6">
      <c r="F581375" s="1378"/>
    </row>
    <row r="581376" spans="6:6">
      <c r="F581376" s="1378"/>
    </row>
    <row r="581377" spans="6:6">
      <c r="F581377" s="1378"/>
    </row>
    <row r="581378" spans="6:6">
      <c r="F581378" s="1378"/>
    </row>
    <row r="581379" spans="6:6">
      <c r="F581379" s="1378"/>
    </row>
    <row r="581380" spans="6:6">
      <c r="F581380" s="1378"/>
    </row>
    <row r="581381" spans="6:6">
      <c r="F581381" s="1378"/>
    </row>
    <row r="581382" spans="6:6">
      <c r="F581382" s="1378"/>
    </row>
    <row r="581383" spans="6:6">
      <c r="F581383" s="1378"/>
    </row>
    <row r="581384" spans="6:6">
      <c r="F581384" s="1378"/>
    </row>
    <row r="581385" spans="6:6">
      <c r="F581385" s="1378"/>
    </row>
    <row r="581386" spans="6:6">
      <c r="F581386" s="1378"/>
    </row>
    <row r="581387" spans="6:6">
      <c r="F581387" s="1378"/>
    </row>
    <row r="581388" spans="6:6">
      <c r="F581388" s="1378"/>
    </row>
    <row r="581389" spans="6:6">
      <c r="F581389" s="1378"/>
    </row>
    <row r="581390" spans="6:6">
      <c r="F581390" s="1378"/>
    </row>
    <row r="581391" spans="6:6">
      <c r="F581391" s="1378"/>
    </row>
    <row r="581392" spans="6:6">
      <c r="F581392" s="1378"/>
    </row>
    <row r="581393" spans="6:6">
      <c r="F581393" s="1378"/>
    </row>
    <row r="581394" spans="6:6">
      <c r="F581394" s="1378"/>
    </row>
    <row r="581395" spans="6:6">
      <c r="F581395" s="1378"/>
    </row>
    <row r="581396" spans="6:6">
      <c r="F581396" s="1378"/>
    </row>
    <row r="581397" spans="6:6">
      <c r="F581397" s="1378"/>
    </row>
    <row r="581398" spans="6:6">
      <c r="F581398" s="1378"/>
    </row>
    <row r="581399" spans="6:6">
      <c r="F581399" s="1378"/>
    </row>
    <row r="581400" spans="6:6">
      <c r="F581400" s="1378"/>
    </row>
    <row r="581401" spans="6:6">
      <c r="F581401" s="1378"/>
    </row>
    <row r="581402" spans="6:6">
      <c r="F581402" s="1378"/>
    </row>
    <row r="581403" spans="6:6">
      <c r="F581403" s="1378"/>
    </row>
    <row r="581404" spans="6:6">
      <c r="F581404" s="1378"/>
    </row>
    <row r="581405" spans="6:6">
      <c r="F581405" s="1378"/>
    </row>
    <row r="581406" spans="6:6">
      <c r="F581406" s="1378"/>
    </row>
    <row r="581407" spans="6:6">
      <c r="F581407" s="1378"/>
    </row>
    <row r="581408" spans="6:6">
      <c r="F581408" s="1378"/>
    </row>
    <row r="581409" spans="6:6">
      <c r="F581409" s="1378"/>
    </row>
    <row r="581410" spans="6:6">
      <c r="F581410" s="1378"/>
    </row>
    <row r="581411" spans="6:6">
      <c r="F581411" s="1378"/>
    </row>
    <row r="581412" spans="6:6">
      <c r="F581412" s="1378"/>
    </row>
    <row r="581413" spans="6:6">
      <c r="F581413" s="1378"/>
    </row>
    <row r="581414" spans="6:6">
      <c r="F581414" s="1378"/>
    </row>
    <row r="581415" spans="6:6">
      <c r="F581415" s="1378"/>
    </row>
    <row r="581416" spans="6:6">
      <c r="F581416" s="1378"/>
    </row>
    <row r="581417" spans="6:6">
      <c r="F581417" s="1378"/>
    </row>
    <row r="581418" spans="6:6">
      <c r="F581418" s="1378"/>
    </row>
    <row r="581419" spans="6:6">
      <c r="F581419" s="1378"/>
    </row>
    <row r="581420" spans="6:6">
      <c r="F581420" s="1378"/>
    </row>
    <row r="581421" spans="6:6">
      <c r="F581421" s="1378"/>
    </row>
    <row r="581422" spans="6:6">
      <c r="F581422" s="1378"/>
    </row>
    <row r="581423" spans="6:6">
      <c r="F581423" s="1378"/>
    </row>
    <row r="581424" spans="6:6">
      <c r="F581424" s="1378"/>
    </row>
    <row r="581425" spans="6:6">
      <c r="F581425" s="1378"/>
    </row>
    <row r="581426" spans="6:6">
      <c r="F581426" s="1378"/>
    </row>
    <row r="581427" spans="6:6">
      <c r="F581427" s="1378"/>
    </row>
    <row r="581428" spans="6:6">
      <c r="F581428" s="1378"/>
    </row>
    <row r="581429" spans="6:6">
      <c r="F581429" s="1378"/>
    </row>
    <row r="581430" spans="6:6">
      <c r="F581430" s="1378"/>
    </row>
    <row r="581431" spans="6:6">
      <c r="F581431" s="1378"/>
    </row>
    <row r="581432" spans="6:6">
      <c r="F581432" s="1378"/>
    </row>
    <row r="581433" spans="6:6">
      <c r="F581433" s="1378"/>
    </row>
    <row r="581434" spans="6:6">
      <c r="F581434" s="1378"/>
    </row>
    <row r="581435" spans="6:6">
      <c r="F581435" s="1378"/>
    </row>
    <row r="581436" spans="6:6">
      <c r="F581436" s="1378"/>
    </row>
    <row r="581437" spans="6:6">
      <c r="F581437" s="1378"/>
    </row>
    <row r="581438" spans="6:6">
      <c r="F581438" s="1378"/>
    </row>
    <row r="581439" spans="6:6">
      <c r="F581439" s="1378"/>
    </row>
    <row r="581440" spans="6:6">
      <c r="F581440" s="1378"/>
    </row>
    <row r="581441" spans="6:6">
      <c r="F581441" s="1378"/>
    </row>
    <row r="581442" spans="6:6">
      <c r="F581442" s="1378"/>
    </row>
    <row r="581443" spans="6:6">
      <c r="F581443" s="1378"/>
    </row>
    <row r="581444" spans="6:6">
      <c r="F581444" s="1378"/>
    </row>
    <row r="581445" spans="6:6">
      <c r="F581445" s="1378"/>
    </row>
    <row r="581446" spans="6:6">
      <c r="F581446" s="1378"/>
    </row>
    <row r="581447" spans="6:6">
      <c r="F581447" s="1378"/>
    </row>
    <row r="581448" spans="6:6">
      <c r="F581448" s="1378"/>
    </row>
    <row r="581449" spans="6:6">
      <c r="F581449" s="1378"/>
    </row>
    <row r="581450" spans="6:6">
      <c r="F581450" s="1378"/>
    </row>
    <row r="581451" spans="6:6">
      <c r="F581451" s="1378"/>
    </row>
    <row r="581452" spans="6:6">
      <c r="F581452" s="1378"/>
    </row>
    <row r="581453" spans="6:6">
      <c r="F581453" s="1378"/>
    </row>
    <row r="581454" spans="6:6">
      <c r="F581454" s="1378"/>
    </row>
    <row r="581455" spans="6:6">
      <c r="F581455" s="1378"/>
    </row>
    <row r="581456" spans="6:6">
      <c r="F581456" s="1378"/>
    </row>
    <row r="581457" spans="6:6">
      <c r="F581457" s="1378"/>
    </row>
    <row r="581458" spans="6:6">
      <c r="F581458" s="1378"/>
    </row>
    <row r="581459" spans="6:6">
      <c r="F581459" s="1378"/>
    </row>
    <row r="581460" spans="6:6">
      <c r="F581460" s="1378"/>
    </row>
    <row r="581461" spans="6:6">
      <c r="F581461" s="1378"/>
    </row>
    <row r="581462" spans="6:6">
      <c r="F581462" s="1378"/>
    </row>
    <row r="581463" spans="6:6">
      <c r="F581463" s="1378"/>
    </row>
    <row r="581464" spans="6:6">
      <c r="F581464" s="1378"/>
    </row>
    <row r="581465" spans="6:6">
      <c r="F581465" s="1378"/>
    </row>
    <row r="581466" spans="6:6">
      <c r="F581466" s="1378"/>
    </row>
    <row r="581467" spans="6:6">
      <c r="F581467" s="1378"/>
    </row>
    <row r="581468" spans="6:6">
      <c r="F581468" s="1378"/>
    </row>
    <row r="581469" spans="6:6">
      <c r="F581469" s="1378"/>
    </row>
    <row r="581470" spans="6:6">
      <c r="F581470" s="1378"/>
    </row>
    <row r="581471" spans="6:6">
      <c r="F581471" s="1378"/>
    </row>
    <row r="581472" spans="6:6">
      <c r="F581472" s="1378"/>
    </row>
    <row r="581473" spans="6:6">
      <c r="F581473" s="1378"/>
    </row>
    <row r="581474" spans="6:6">
      <c r="F581474" s="1378"/>
    </row>
    <row r="581475" spans="6:6">
      <c r="F581475" s="1378"/>
    </row>
    <row r="581476" spans="6:6">
      <c r="F581476" s="1378"/>
    </row>
    <row r="581477" spans="6:6">
      <c r="F581477" s="1378"/>
    </row>
    <row r="581478" spans="6:6">
      <c r="F581478" s="1378"/>
    </row>
    <row r="581479" spans="6:6">
      <c r="F581479" s="1378"/>
    </row>
    <row r="581480" spans="6:6">
      <c r="F581480" s="1378"/>
    </row>
    <row r="581481" spans="6:6">
      <c r="F581481" s="1378"/>
    </row>
    <row r="581482" spans="6:6">
      <c r="F581482" s="1378"/>
    </row>
    <row r="581483" spans="6:6">
      <c r="F581483" s="1378"/>
    </row>
    <row r="581484" spans="6:6">
      <c r="F581484" s="1378"/>
    </row>
    <row r="581485" spans="6:6">
      <c r="F581485" s="1378"/>
    </row>
    <row r="581486" spans="6:6">
      <c r="F581486" s="1378"/>
    </row>
    <row r="581487" spans="6:6">
      <c r="F581487" s="1378"/>
    </row>
    <row r="581488" spans="6:6">
      <c r="F581488" s="1378"/>
    </row>
    <row r="581489" spans="6:6">
      <c r="F581489" s="1378"/>
    </row>
    <row r="581490" spans="6:6">
      <c r="F581490" s="1378"/>
    </row>
    <row r="581491" spans="6:6">
      <c r="F581491" s="1378"/>
    </row>
    <row r="581492" spans="6:6">
      <c r="F581492" s="1378"/>
    </row>
    <row r="581493" spans="6:6">
      <c r="F581493" s="1378"/>
    </row>
    <row r="581494" spans="6:6">
      <c r="F581494" s="1378"/>
    </row>
    <row r="581495" spans="6:6">
      <c r="F581495" s="1378"/>
    </row>
    <row r="581496" spans="6:6">
      <c r="F581496" s="1378"/>
    </row>
    <row r="581497" spans="6:6">
      <c r="F581497" s="1378"/>
    </row>
    <row r="581498" spans="6:6">
      <c r="F581498" s="1378"/>
    </row>
    <row r="581499" spans="6:6">
      <c r="F581499" s="1378"/>
    </row>
    <row r="581500" spans="6:6">
      <c r="F581500" s="1378"/>
    </row>
    <row r="581501" spans="6:6">
      <c r="F581501" s="1378"/>
    </row>
    <row r="581502" spans="6:6">
      <c r="F581502" s="1378"/>
    </row>
    <row r="581503" spans="6:6">
      <c r="F581503" s="1378"/>
    </row>
    <row r="581504" spans="6:6">
      <c r="F581504" s="1378"/>
    </row>
    <row r="581505" spans="6:6">
      <c r="F581505" s="1378"/>
    </row>
    <row r="581506" spans="6:6">
      <c r="F581506" s="1378"/>
    </row>
    <row r="581507" spans="6:6">
      <c r="F581507" s="1378"/>
    </row>
    <row r="581508" spans="6:6">
      <c r="F581508" s="1378"/>
    </row>
    <row r="581509" spans="6:6">
      <c r="F581509" s="1378"/>
    </row>
    <row r="581510" spans="6:6">
      <c r="F581510" s="1378"/>
    </row>
    <row r="581511" spans="6:6">
      <c r="F581511" s="1378"/>
    </row>
    <row r="581512" spans="6:6">
      <c r="F581512" s="1378"/>
    </row>
    <row r="581513" spans="6:6">
      <c r="F581513" s="1378"/>
    </row>
    <row r="581514" spans="6:6">
      <c r="F581514" s="1378"/>
    </row>
    <row r="581515" spans="6:6">
      <c r="F581515" s="1378"/>
    </row>
    <row r="581516" spans="6:6">
      <c r="F581516" s="1378"/>
    </row>
    <row r="581517" spans="6:6">
      <c r="F581517" s="1378"/>
    </row>
    <row r="581518" spans="6:6">
      <c r="F581518" s="1378"/>
    </row>
    <row r="581519" spans="6:6">
      <c r="F581519" s="1378"/>
    </row>
    <row r="581520" spans="6:6">
      <c r="F581520" s="1378"/>
    </row>
    <row r="581521" spans="6:6">
      <c r="F581521" s="1378"/>
    </row>
    <row r="581522" spans="6:6">
      <c r="F581522" s="1378"/>
    </row>
    <row r="581523" spans="6:6">
      <c r="F581523" s="1378"/>
    </row>
    <row r="581524" spans="6:6">
      <c r="F581524" s="1378"/>
    </row>
    <row r="581525" spans="6:6">
      <c r="F581525" s="1378"/>
    </row>
    <row r="581526" spans="6:6">
      <c r="F581526" s="1378"/>
    </row>
    <row r="581527" spans="6:6">
      <c r="F581527" s="1378"/>
    </row>
    <row r="581528" spans="6:6">
      <c r="F581528" s="1378"/>
    </row>
    <row r="581529" spans="6:6">
      <c r="F581529" s="1378"/>
    </row>
    <row r="581530" spans="6:6">
      <c r="F581530" s="1378"/>
    </row>
    <row r="581531" spans="6:6">
      <c r="F581531" s="1378"/>
    </row>
    <row r="581532" spans="6:6">
      <c r="F581532" s="1378"/>
    </row>
    <row r="581533" spans="6:6">
      <c r="F581533" s="1378"/>
    </row>
    <row r="581534" spans="6:6">
      <c r="F581534" s="1378"/>
    </row>
    <row r="581535" spans="6:6">
      <c r="F581535" s="1378"/>
    </row>
    <row r="581536" spans="6:6">
      <c r="F581536" s="1378"/>
    </row>
    <row r="581537" spans="6:6">
      <c r="F581537" s="1378"/>
    </row>
    <row r="581538" spans="6:6">
      <c r="F581538" s="1378"/>
    </row>
    <row r="581539" spans="6:6">
      <c r="F581539" s="1378"/>
    </row>
    <row r="581540" spans="6:6">
      <c r="F581540" s="1378"/>
    </row>
    <row r="581541" spans="6:6">
      <c r="F581541" s="1378"/>
    </row>
    <row r="581542" spans="6:6">
      <c r="F581542" s="1378"/>
    </row>
    <row r="581543" spans="6:6">
      <c r="F581543" s="1378"/>
    </row>
    <row r="581544" spans="6:6">
      <c r="F581544" s="1378"/>
    </row>
    <row r="581545" spans="6:6">
      <c r="F581545" s="1378"/>
    </row>
    <row r="581546" spans="6:6">
      <c r="F581546" s="1378"/>
    </row>
    <row r="581547" spans="6:6">
      <c r="F581547" s="1378"/>
    </row>
    <row r="581548" spans="6:6">
      <c r="F581548" s="1378"/>
    </row>
    <row r="581549" spans="6:6">
      <c r="F581549" s="1378"/>
    </row>
    <row r="581550" spans="6:6">
      <c r="F581550" s="1378"/>
    </row>
    <row r="581551" spans="6:6">
      <c r="F581551" s="1378"/>
    </row>
    <row r="581552" spans="6:6">
      <c r="F581552" s="1378"/>
    </row>
    <row r="581553" spans="6:6">
      <c r="F581553" s="1378"/>
    </row>
    <row r="581554" spans="6:6">
      <c r="F581554" s="1378"/>
    </row>
    <row r="581555" spans="6:6">
      <c r="F581555" s="1378"/>
    </row>
    <row r="581556" spans="6:6">
      <c r="F581556" s="1378"/>
    </row>
    <row r="581557" spans="6:6">
      <c r="F581557" s="1378"/>
    </row>
    <row r="581558" spans="6:6">
      <c r="F581558" s="1378"/>
    </row>
    <row r="581559" spans="6:6">
      <c r="F581559" s="1378"/>
    </row>
    <row r="581560" spans="6:6">
      <c r="F581560" s="1378"/>
    </row>
    <row r="581561" spans="6:6">
      <c r="F581561" s="1378"/>
    </row>
    <row r="581562" spans="6:6">
      <c r="F581562" s="1378"/>
    </row>
    <row r="581563" spans="6:6">
      <c r="F581563" s="1378"/>
    </row>
    <row r="581564" spans="6:6">
      <c r="F581564" s="1378"/>
    </row>
    <row r="581565" spans="6:6">
      <c r="F581565" s="1378"/>
    </row>
    <row r="581566" spans="6:6">
      <c r="F581566" s="1378"/>
    </row>
    <row r="581567" spans="6:6">
      <c r="F581567" s="1378"/>
    </row>
    <row r="581568" spans="6:6">
      <c r="F581568" s="1378"/>
    </row>
    <row r="581569" spans="6:6">
      <c r="F581569" s="1378"/>
    </row>
    <row r="581570" spans="6:6">
      <c r="F581570" s="1378"/>
    </row>
    <row r="581571" spans="6:6">
      <c r="F581571" s="1378"/>
    </row>
    <row r="581572" spans="6:6">
      <c r="F581572" s="1378"/>
    </row>
    <row r="581573" spans="6:6">
      <c r="F581573" s="1378"/>
    </row>
    <row r="581574" spans="6:6">
      <c r="F581574" s="1378"/>
    </row>
    <row r="581575" spans="6:6">
      <c r="F581575" s="1378"/>
    </row>
    <row r="581576" spans="6:6">
      <c r="F581576" s="1378"/>
    </row>
    <row r="581577" spans="6:6">
      <c r="F581577" s="1378"/>
    </row>
    <row r="581578" spans="6:6">
      <c r="F581578" s="1378"/>
    </row>
    <row r="581579" spans="6:6">
      <c r="F581579" s="1378"/>
    </row>
    <row r="581580" spans="6:6">
      <c r="F581580" s="1378"/>
    </row>
    <row r="581581" spans="6:6">
      <c r="F581581" s="1378"/>
    </row>
    <row r="581582" spans="6:6">
      <c r="F581582" s="1378"/>
    </row>
    <row r="581583" spans="6:6">
      <c r="F581583" s="1378"/>
    </row>
    <row r="581584" spans="6:6">
      <c r="F581584" s="1378"/>
    </row>
    <row r="581585" spans="6:6">
      <c r="F581585" s="1378"/>
    </row>
    <row r="581586" spans="6:6">
      <c r="F581586" s="1378"/>
    </row>
    <row r="581587" spans="6:6">
      <c r="F581587" s="1378"/>
    </row>
    <row r="581588" spans="6:6">
      <c r="F581588" s="1378"/>
    </row>
    <row r="581589" spans="6:6">
      <c r="F581589" s="1378"/>
    </row>
    <row r="581590" spans="6:6">
      <c r="F581590" s="1378"/>
    </row>
    <row r="581591" spans="6:6">
      <c r="F581591" s="1378"/>
    </row>
    <row r="581592" spans="6:6">
      <c r="F581592" s="1378"/>
    </row>
    <row r="581593" spans="6:6">
      <c r="F581593" s="1378"/>
    </row>
    <row r="581594" spans="6:6">
      <c r="F581594" s="1378"/>
    </row>
    <row r="581595" spans="6:6">
      <c r="F581595" s="1378"/>
    </row>
    <row r="581596" spans="6:6">
      <c r="F581596" s="1378"/>
    </row>
    <row r="581597" spans="6:6">
      <c r="F581597" s="1378"/>
    </row>
    <row r="581598" spans="6:6">
      <c r="F581598" s="1378"/>
    </row>
    <row r="581599" spans="6:6">
      <c r="F581599" s="1378"/>
    </row>
    <row r="581600" spans="6:6">
      <c r="F581600" s="1378"/>
    </row>
    <row r="581601" spans="6:6">
      <c r="F581601" s="1378"/>
    </row>
    <row r="581602" spans="6:6">
      <c r="F581602" s="1378"/>
    </row>
    <row r="581603" spans="6:6">
      <c r="F581603" s="1378"/>
    </row>
    <row r="581604" spans="6:6">
      <c r="F581604" s="1378"/>
    </row>
    <row r="581605" spans="6:6">
      <c r="F581605" s="1378"/>
    </row>
    <row r="581606" spans="6:6">
      <c r="F581606" s="1378"/>
    </row>
    <row r="581607" spans="6:6">
      <c r="F581607" s="1378"/>
    </row>
    <row r="581608" spans="6:6">
      <c r="F581608" s="1378"/>
    </row>
    <row r="581609" spans="6:6">
      <c r="F581609" s="1378"/>
    </row>
    <row r="581610" spans="6:6">
      <c r="F581610" s="1378"/>
    </row>
    <row r="581611" spans="6:6">
      <c r="F581611" s="1378"/>
    </row>
    <row r="581612" spans="6:6">
      <c r="F581612" s="1378"/>
    </row>
    <row r="581613" spans="6:6">
      <c r="F581613" s="1378"/>
    </row>
    <row r="581614" spans="6:6">
      <c r="F581614" s="1378"/>
    </row>
    <row r="581615" spans="6:6">
      <c r="F581615" s="1378"/>
    </row>
    <row r="581616" spans="6:6">
      <c r="F581616" s="1378"/>
    </row>
    <row r="581617" spans="6:6">
      <c r="F581617" s="1378"/>
    </row>
    <row r="581618" spans="6:6">
      <c r="F581618" s="1378"/>
    </row>
    <row r="581619" spans="6:6">
      <c r="F581619" s="1378"/>
    </row>
    <row r="581620" spans="6:6">
      <c r="F581620" s="1378"/>
    </row>
    <row r="581621" spans="6:6">
      <c r="F581621" s="1378"/>
    </row>
    <row r="581622" spans="6:6">
      <c r="F581622" s="1378"/>
    </row>
    <row r="581623" spans="6:6">
      <c r="F581623" s="1378"/>
    </row>
    <row r="581624" spans="6:6">
      <c r="F581624" s="1378"/>
    </row>
    <row r="581625" spans="6:6">
      <c r="F581625" s="1378"/>
    </row>
    <row r="581626" spans="6:6">
      <c r="F581626" s="1378"/>
    </row>
    <row r="581627" spans="6:6">
      <c r="F581627" s="1378"/>
    </row>
    <row r="581628" spans="6:6">
      <c r="F581628" s="1378"/>
    </row>
    <row r="581629" spans="6:6">
      <c r="F581629" s="1378"/>
    </row>
    <row r="581630" spans="6:6">
      <c r="F581630" s="1378"/>
    </row>
    <row r="581631" spans="6:6">
      <c r="F581631" s="1378"/>
    </row>
    <row r="581632" spans="6:6">
      <c r="F581632" s="1378"/>
    </row>
    <row r="581633" spans="6:6">
      <c r="F581633" s="1378"/>
    </row>
    <row r="581634" spans="6:6">
      <c r="F581634" s="1378"/>
    </row>
    <row r="581635" spans="6:6">
      <c r="F581635" s="1378"/>
    </row>
    <row r="581636" spans="6:6">
      <c r="F581636" s="1378"/>
    </row>
    <row r="581637" spans="6:6">
      <c r="F581637" s="1378"/>
    </row>
    <row r="581638" spans="6:6">
      <c r="F581638" s="1378"/>
    </row>
    <row r="581639" spans="6:6">
      <c r="F581639" s="1378"/>
    </row>
    <row r="581640" spans="6:6">
      <c r="F581640" s="1378"/>
    </row>
    <row r="581641" spans="6:6">
      <c r="F581641" s="1378"/>
    </row>
    <row r="581642" spans="6:6">
      <c r="F581642" s="1378"/>
    </row>
    <row r="581643" spans="6:6">
      <c r="F581643" s="1378"/>
    </row>
    <row r="581644" spans="6:6">
      <c r="F581644" s="1378"/>
    </row>
    <row r="581645" spans="6:6">
      <c r="F581645" s="1378"/>
    </row>
    <row r="581646" spans="6:6">
      <c r="F581646" s="1378"/>
    </row>
    <row r="581647" spans="6:6">
      <c r="F581647" s="1378"/>
    </row>
    <row r="581648" spans="6:6">
      <c r="F581648" s="1378"/>
    </row>
    <row r="581649" spans="6:6">
      <c r="F581649" s="1378"/>
    </row>
    <row r="581650" spans="6:6">
      <c r="F581650" s="1378"/>
    </row>
    <row r="581651" spans="6:6">
      <c r="F581651" s="1378"/>
    </row>
    <row r="581652" spans="6:6">
      <c r="F581652" s="1378"/>
    </row>
    <row r="581653" spans="6:6">
      <c r="F581653" s="1378"/>
    </row>
    <row r="581654" spans="6:6">
      <c r="F581654" s="1378"/>
    </row>
    <row r="581655" spans="6:6">
      <c r="F581655" s="1378"/>
    </row>
    <row r="581656" spans="6:6">
      <c r="F581656" s="1378"/>
    </row>
    <row r="581657" spans="6:6">
      <c r="F581657" s="1378"/>
    </row>
    <row r="581658" spans="6:6">
      <c r="F581658" s="1378"/>
    </row>
    <row r="581659" spans="6:6">
      <c r="F581659" s="1378"/>
    </row>
    <row r="581660" spans="6:6">
      <c r="F581660" s="1378"/>
    </row>
    <row r="581661" spans="6:6">
      <c r="F581661" s="1378"/>
    </row>
    <row r="581662" spans="6:6">
      <c r="F581662" s="1378"/>
    </row>
    <row r="581663" spans="6:6">
      <c r="F581663" s="1378"/>
    </row>
    <row r="581664" spans="6:6">
      <c r="F581664" s="1378"/>
    </row>
    <row r="581665" spans="6:6">
      <c r="F581665" s="1378"/>
    </row>
    <row r="581666" spans="6:6">
      <c r="F581666" s="1378"/>
    </row>
    <row r="581667" spans="6:6">
      <c r="F581667" s="1378"/>
    </row>
    <row r="581668" spans="6:6">
      <c r="F581668" s="1378"/>
    </row>
    <row r="581669" spans="6:6">
      <c r="F581669" s="1378"/>
    </row>
    <row r="581670" spans="6:6">
      <c r="F581670" s="1378"/>
    </row>
    <row r="581671" spans="6:6">
      <c r="F581671" s="1378"/>
    </row>
    <row r="581672" spans="6:6">
      <c r="F581672" s="1378"/>
    </row>
    <row r="581673" spans="6:6">
      <c r="F581673" s="1378"/>
    </row>
    <row r="581674" spans="6:6">
      <c r="F581674" s="1378"/>
    </row>
    <row r="581675" spans="6:6">
      <c r="F581675" s="1378"/>
    </row>
    <row r="581676" spans="6:6">
      <c r="F581676" s="1378"/>
    </row>
    <row r="581677" spans="6:6">
      <c r="F581677" s="1378"/>
    </row>
    <row r="581678" spans="6:6">
      <c r="F581678" s="1378"/>
    </row>
    <row r="581679" spans="6:6">
      <c r="F581679" s="1378"/>
    </row>
    <row r="581680" spans="6:6">
      <c r="F581680" s="1378"/>
    </row>
    <row r="581681" spans="6:6">
      <c r="F581681" s="1378"/>
    </row>
    <row r="581682" spans="6:6">
      <c r="F581682" s="1378"/>
    </row>
    <row r="581683" spans="6:6">
      <c r="F581683" s="1378"/>
    </row>
    <row r="581684" spans="6:6">
      <c r="F581684" s="1378"/>
    </row>
    <row r="581685" spans="6:6">
      <c r="F581685" s="1378"/>
    </row>
    <row r="581686" spans="6:6">
      <c r="F581686" s="1378"/>
    </row>
    <row r="581687" spans="6:6">
      <c r="F581687" s="1378"/>
    </row>
    <row r="581688" spans="6:6">
      <c r="F581688" s="1378"/>
    </row>
    <row r="581689" spans="6:6">
      <c r="F581689" s="1378"/>
    </row>
    <row r="581690" spans="6:6">
      <c r="F581690" s="1378"/>
    </row>
    <row r="581691" spans="6:6">
      <c r="F581691" s="1378"/>
    </row>
    <row r="581692" spans="6:6">
      <c r="F581692" s="1378"/>
    </row>
    <row r="581693" spans="6:6">
      <c r="F581693" s="1378"/>
    </row>
    <row r="581694" spans="6:6">
      <c r="F581694" s="1378"/>
    </row>
    <row r="581695" spans="6:6">
      <c r="F581695" s="1378"/>
    </row>
    <row r="581696" spans="6:6">
      <c r="F581696" s="1378"/>
    </row>
    <row r="581697" spans="6:6">
      <c r="F581697" s="1378"/>
    </row>
    <row r="581698" spans="6:6">
      <c r="F581698" s="1378"/>
    </row>
    <row r="581699" spans="6:6">
      <c r="F581699" s="1378"/>
    </row>
    <row r="581700" spans="6:6">
      <c r="F581700" s="1378"/>
    </row>
    <row r="581701" spans="6:6">
      <c r="F581701" s="1378"/>
    </row>
    <row r="581702" spans="6:6">
      <c r="F581702" s="1378"/>
    </row>
    <row r="581703" spans="6:6">
      <c r="F581703" s="1378"/>
    </row>
    <row r="581704" spans="6:6">
      <c r="F581704" s="1378"/>
    </row>
    <row r="581705" spans="6:6">
      <c r="F581705" s="1378"/>
    </row>
    <row r="581706" spans="6:6">
      <c r="F581706" s="1378"/>
    </row>
    <row r="581707" spans="6:6">
      <c r="F581707" s="1378"/>
    </row>
    <row r="581708" spans="6:6">
      <c r="F581708" s="1378"/>
    </row>
    <row r="581709" spans="6:6">
      <c r="F581709" s="1378"/>
    </row>
    <row r="581710" spans="6:6">
      <c r="F581710" s="1378"/>
    </row>
    <row r="581711" spans="6:6">
      <c r="F581711" s="1378"/>
    </row>
    <row r="581712" spans="6:6">
      <c r="F581712" s="1378"/>
    </row>
    <row r="581713" spans="6:6">
      <c r="F581713" s="1378"/>
    </row>
    <row r="581714" spans="6:6">
      <c r="F581714" s="1378"/>
    </row>
    <row r="581715" spans="6:6">
      <c r="F581715" s="1378"/>
    </row>
    <row r="581716" spans="6:6">
      <c r="F581716" s="1378"/>
    </row>
    <row r="581717" spans="6:6">
      <c r="F581717" s="1378"/>
    </row>
    <row r="581718" spans="6:6">
      <c r="F581718" s="1378"/>
    </row>
    <row r="581719" spans="6:6">
      <c r="F581719" s="1378"/>
    </row>
    <row r="581720" spans="6:6">
      <c r="F581720" s="1378"/>
    </row>
    <row r="581721" spans="6:6">
      <c r="F581721" s="1378"/>
    </row>
    <row r="581722" spans="6:6">
      <c r="F581722" s="1378"/>
    </row>
    <row r="581723" spans="6:6">
      <c r="F581723" s="1378"/>
    </row>
    <row r="581724" spans="6:6">
      <c r="F581724" s="1378"/>
    </row>
    <row r="581725" spans="6:6">
      <c r="F581725" s="1378"/>
    </row>
    <row r="581726" spans="6:6">
      <c r="F581726" s="1378"/>
    </row>
    <row r="581727" spans="6:6">
      <c r="F581727" s="1378"/>
    </row>
    <row r="581728" spans="6:6">
      <c r="F581728" s="1378"/>
    </row>
    <row r="581729" spans="6:6">
      <c r="F581729" s="1378"/>
    </row>
    <row r="581730" spans="6:6">
      <c r="F581730" s="1378"/>
    </row>
    <row r="581731" spans="6:6">
      <c r="F581731" s="1378"/>
    </row>
    <row r="581732" spans="6:6">
      <c r="F581732" s="1378"/>
    </row>
    <row r="581733" spans="6:6">
      <c r="F581733" s="1378"/>
    </row>
    <row r="581734" spans="6:6">
      <c r="F581734" s="1378"/>
    </row>
    <row r="581735" spans="6:6">
      <c r="F581735" s="1378"/>
    </row>
    <row r="581736" spans="6:6">
      <c r="F581736" s="1378"/>
    </row>
    <row r="581737" spans="6:6">
      <c r="F581737" s="1378"/>
    </row>
    <row r="581738" spans="6:6">
      <c r="F581738" s="1378"/>
    </row>
    <row r="581739" spans="6:6">
      <c r="F581739" s="1378"/>
    </row>
    <row r="581740" spans="6:6">
      <c r="F581740" s="1378"/>
    </row>
    <row r="581741" spans="6:6">
      <c r="F581741" s="1378"/>
    </row>
    <row r="581742" spans="6:6">
      <c r="F581742" s="1378"/>
    </row>
    <row r="581743" spans="6:6">
      <c r="F581743" s="1378"/>
    </row>
    <row r="581744" spans="6:6">
      <c r="F581744" s="1378"/>
    </row>
    <row r="581745" spans="6:6">
      <c r="F581745" s="1378"/>
    </row>
    <row r="581746" spans="6:6">
      <c r="F581746" s="1378"/>
    </row>
    <row r="581747" spans="6:6">
      <c r="F581747" s="1378"/>
    </row>
    <row r="581748" spans="6:6">
      <c r="F581748" s="1378"/>
    </row>
    <row r="581749" spans="6:6">
      <c r="F581749" s="1378"/>
    </row>
    <row r="581750" spans="6:6">
      <c r="F581750" s="1378"/>
    </row>
    <row r="581751" spans="6:6">
      <c r="F581751" s="1378"/>
    </row>
    <row r="581752" spans="6:6">
      <c r="F581752" s="1378"/>
    </row>
    <row r="581753" spans="6:6">
      <c r="F581753" s="1378"/>
    </row>
    <row r="581754" spans="6:6">
      <c r="F581754" s="1378"/>
    </row>
    <row r="581755" spans="6:6">
      <c r="F581755" s="1378"/>
    </row>
    <row r="581756" spans="6:6">
      <c r="F581756" s="1378"/>
    </row>
    <row r="581757" spans="6:6">
      <c r="F581757" s="1378"/>
    </row>
    <row r="581758" spans="6:6">
      <c r="F581758" s="1378"/>
    </row>
    <row r="581759" spans="6:6">
      <c r="F581759" s="1378"/>
    </row>
    <row r="581760" spans="6:6">
      <c r="F581760" s="1378"/>
    </row>
    <row r="581761" spans="6:6">
      <c r="F581761" s="1378"/>
    </row>
    <row r="581762" spans="6:6">
      <c r="F581762" s="1378"/>
    </row>
    <row r="581763" spans="6:6">
      <c r="F581763" s="1378"/>
    </row>
    <row r="581764" spans="6:6">
      <c r="F581764" s="1378"/>
    </row>
    <row r="581765" spans="6:6">
      <c r="F581765" s="1378"/>
    </row>
    <row r="581766" spans="6:6">
      <c r="F581766" s="1378"/>
    </row>
    <row r="581767" spans="6:6">
      <c r="F581767" s="1378"/>
    </row>
    <row r="581768" spans="6:6">
      <c r="F581768" s="1378"/>
    </row>
    <row r="581769" spans="6:6">
      <c r="F581769" s="1378"/>
    </row>
    <row r="581770" spans="6:6">
      <c r="F581770" s="1378"/>
    </row>
    <row r="581771" spans="6:6">
      <c r="F581771" s="1378"/>
    </row>
    <row r="581772" spans="6:6">
      <c r="F581772" s="1378"/>
    </row>
    <row r="581773" spans="6:6">
      <c r="F581773" s="1378"/>
    </row>
    <row r="581774" spans="6:6">
      <c r="F581774" s="1378"/>
    </row>
    <row r="581775" spans="6:6">
      <c r="F581775" s="1378"/>
    </row>
    <row r="581776" spans="6:6">
      <c r="F581776" s="1378"/>
    </row>
    <row r="581777" spans="6:6">
      <c r="F581777" s="1378"/>
    </row>
    <row r="581778" spans="6:6">
      <c r="F581778" s="1378"/>
    </row>
    <row r="581779" spans="6:6">
      <c r="F581779" s="1378"/>
    </row>
    <row r="581780" spans="6:6">
      <c r="F581780" s="1378"/>
    </row>
    <row r="581781" spans="6:6">
      <c r="F581781" s="1378"/>
    </row>
    <row r="581782" spans="6:6">
      <c r="F581782" s="1378"/>
    </row>
    <row r="581783" spans="6:6">
      <c r="F581783" s="1378"/>
    </row>
    <row r="581784" spans="6:6">
      <c r="F581784" s="1378"/>
    </row>
    <row r="581785" spans="6:6">
      <c r="F581785" s="1378"/>
    </row>
    <row r="581786" spans="6:6">
      <c r="F581786" s="1378"/>
    </row>
    <row r="581787" spans="6:6">
      <c r="F581787" s="1378"/>
    </row>
    <row r="581788" spans="6:6">
      <c r="F581788" s="1378"/>
    </row>
    <row r="581789" spans="6:6">
      <c r="F581789" s="1378"/>
    </row>
    <row r="581790" spans="6:6">
      <c r="F581790" s="1378"/>
    </row>
    <row r="581791" spans="6:6">
      <c r="F581791" s="1378"/>
    </row>
    <row r="581792" spans="6:6">
      <c r="F581792" s="1378"/>
    </row>
    <row r="581793" spans="6:6">
      <c r="F581793" s="1378"/>
    </row>
    <row r="581794" spans="6:6">
      <c r="F581794" s="1378"/>
    </row>
    <row r="581795" spans="6:6">
      <c r="F581795" s="1378"/>
    </row>
    <row r="581796" spans="6:6">
      <c r="F581796" s="1378"/>
    </row>
    <row r="581797" spans="6:6">
      <c r="F581797" s="1378"/>
    </row>
    <row r="581798" spans="6:6">
      <c r="F581798" s="1378"/>
    </row>
    <row r="581799" spans="6:6">
      <c r="F581799" s="1378"/>
    </row>
    <row r="581800" spans="6:6">
      <c r="F581800" s="1378"/>
    </row>
    <row r="581801" spans="6:6">
      <c r="F581801" s="1378"/>
    </row>
    <row r="581802" spans="6:6">
      <c r="F581802" s="1378"/>
    </row>
    <row r="581803" spans="6:6">
      <c r="F581803" s="1378"/>
    </row>
    <row r="581804" spans="6:6">
      <c r="F581804" s="1378"/>
    </row>
    <row r="581805" spans="6:6">
      <c r="F581805" s="1378"/>
    </row>
    <row r="581806" spans="6:6">
      <c r="F581806" s="1378"/>
    </row>
    <row r="581807" spans="6:6">
      <c r="F581807" s="1378"/>
    </row>
    <row r="581808" spans="6:6">
      <c r="F581808" s="1378"/>
    </row>
    <row r="581809" spans="6:6">
      <c r="F581809" s="1378"/>
    </row>
    <row r="581810" spans="6:6">
      <c r="F581810" s="1378"/>
    </row>
    <row r="581811" spans="6:6">
      <c r="F581811" s="1378"/>
    </row>
    <row r="581812" spans="6:6">
      <c r="F581812" s="1378"/>
    </row>
    <row r="581813" spans="6:6">
      <c r="F581813" s="1378"/>
    </row>
    <row r="581814" spans="6:6">
      <c r="F581814" s="1378"/>
    </row>
    <row r="581815" spans="6:6">
      <c r="F581815" s="1378"/>
    </row>
    <row r="581816" spans="6:6">
      <c r="F581816" s="1378"/>
    </row>
    <row r="581817" spans="6:6">
      <c r="F581817" s="1378"/>
    </row>
    <row r="581818" spans="6:6">
      <c r="F581818" s="1378"/>
    </row>
    <row r="581819" spans="6:6">
      <c r="F581819" s="1378"/>
    </row>
    <row r="581820" spans="6:6">
      <c r="F581820" s="1378"/>
    </row>
    <row r="581821" spans="6:6">
      <c r="F581821" s="1378"/>
    </row>
    <row r="581822" spans="6:6">
      <c r="F581822" s="1378"/>
    </row>
    <row r="581823" spans="6:6">
      <c r="F581823" s="1378"/>
    </row>
    <row r="581824" spans="6:6">
      <c r="F581824" s="1378"/>
    </row>
    <row r="581825" spans="6:6">
      <c r="F581825" s="1378"/>
    </row>
    <row r="581826" spans="6:6">
      <c r="F581826" s="1378"/>
    </row>
    <row r="581827" spans="6:6">
      <c r="F581827" s="1378"/>
    </row>
    <row r="581828" spans="6:6">
      <c r="F581828" s="1378"/>
    </row>
    <row r="581829" spans="6:6">
      <c r="F581829" s="1378"/>
    </row>
    <row r="581830" spans="6:6">
      <c r="F581830" s="1378"/>
    </row>
    <row r="581831" spans="6:6">
      <c r="F581831" s="1378"/>
    </row>
    <row r="581832" spans="6:6">
      <c r="F581832" s="1378"/>
    </row>
    <row r="581833" spans="6:6">
      <c r="F581833" s="1378"/>
    </row>
    <row r="581834" spans="6:6">
      <c r="F581834" s="1378"/>
    </row>
    <row r="581835" spans="6:6">
      <c r="F581835" s="1378"/>
    </row>
    <row r="581836" spans="6:6">
      <c r="F581836" s="1378"/>
    </row>
    <row r="581837" spans="6:6">
      <c r="F581837" s="1378"/>
    </row>
    <row r="581838" spans="6:6">
      <c r="F581838" s="1378"/>
    </row>
    <row r="581839" spans="6:6">
      <c r="F581839" s="1378"/>
    </row>
    <row r="581840" spans="6:6">
      <c r="F581840" s="1378"/>
    </row>
    <row r="581841" spans="6:6">
      <c r="F581841" s="1378"/>
    </row>
    <row r="581842" spans="6:6">
      <c r="F581842" s="1378"/>
    </row>
    <row r="581843" spans="6:6">
      <c r="F581843" s="1378"/>
    </row>
    <row r="581844" spans="6:6">
      <c r="F581844" s="1378"/>
    </row>
    <row r="581845" spans="6:6">
      <c r="F581845" s="1378"/>
    </row>
    <row r="581846" spans="6:6">
      <c r="F581846" s="1378"/>
    </row>
    <row r="581847" spans="6:6">
      <c r="F581847" s="1378"/>
    </row>
    <row r="581848" spans="6:6">
      <c r="F581848" s="1378"/>
    </row>
    <row r="581849" spans="6:6">
      <c r="F581849" s="1378"/>
    </row>
    <row r="581850" spans="6:6">
      <c r="F581850" s="1378"/>
    </row>
    <row r="581851" spans="6:6">
      <c r="F581851" s="1378"/>
    </row>
    <row r="581852" spans="6:6">
      <c r="F581852" s="1378"/>
    </row>
    <row r="581853" spans="6:6">
      <c r="F581853" s="1378"/>
    </row>
    <row r="581854" spans="6:6">
      <c r="F581854" s="1378"/>
    </row>
    <row r="581855" spans="6:6">
      <c r="F581855" s="1378"/>
    </row>
    <row r="581856" spans="6:6">
      <c r="F581856" s="1378"/>
    </row>
    <row r="581857" spans="6:6">
      <c r="F581857" s="1378"/>
    </row>
    <row r="581858" spans="6:6">
      <c r="F581858" s="1378"/>
    </row>
    <row r="581859" spans="6:6">
      <c r="F581859" s="1378"/>
    </row>
    <row r="581860" spans="6:6">
      <c r="F581860" s="1378"/>
    </row>
    <row r="581861" spans="6:6">
      <c r="F581861" s="1378"/>
    </row>
    <row r="581862" spans="6:6">
      <c r="F581862" s="1378"/>
    </row>
    <row r="581863" spans="6:6">
      <c r="F581863" s="1378"/>
    </row>
    <row r="581864" spans="6:6">
      <c r="F581864" s="1378"/>
    </row>
    <row r="581865" spans="6:6">
      <c r="F581865" s="1378"/>
    </row>
    <row r="581866" spans="6:6">
      <c r="F581866" s="1378"/>
    </row>
    <row r="581867" spans="6:6">
      <c r="F581867" s="1378"/>
    </row>
    <row r="581868" spans="6:6">
      <c r="F581868" s="1378"/>
    </row>
    <row r="581869" spans="6:6">
      <c r="F581869" s="1378"/>
    </row>
    <row r="581870" spans="6:6">
      <c r="F581870" s="1378"/>
    </row>
    <row r="581871" spans="6:6">
      <c r="F581871" s="1378"/>
    </row>
    <row r="581872" spans="6:6">
      <c r="F581872" s="1378"/>
    </row>
    <row r="581873" spans="6:6">
      <c r="F581873" s="1378"/>
    </row>
    <row r="581874" spans="6:6">
      <c r="F581874" s="1378"/>
    </row>
    <row r="581875" spans="6:6">
      <c r="F581875" s="1378"/>
    </row>
    <row r="581876" spans="6:6">
      <c r="F581876" s="1378"/>
    </row>
    <row r="581877" spans="6:6">
      <c r="F581877" s="1378"/>
    </row>
    <row r="581878" spans="6:6">
      <c r="F581878" s="1378"/>
    </row>
    <row r="581879" spans="6:6">
      <c r="F581879" s="1378"/>
    </row>
    <row r="581880" spans="6:6">
      <c r="F581880" s="1378"/>
    </row>
    <row r="581881" spans="6:6">
      <c r="F581881" s="1378"/>
    </row>
    <row r="581882" spans="6:6">
      <c r="F581882" s="1378"/>
    </row>
    <row r="581883" spans="6:6">
      <c r="F581883" s="1378"/>
    </row>
    <row r="581884" spans="6:6">
      <c r="F581884" s="1378"/>
    </row>
    <row r="581885" spans="6:6">
      <c r="F581885" s="1378"/>
    </row>
    <row r="581886" spans="6:6">
      <c r="F581886" s="1378"/>
    </row>
    <row r="581887" spans="6:6">
      <c r="F581887" s="1378"/>
    </row>
    <row r="581888" spans="6:6">
      <c r="F581888" s="1378"/>
    </row>
    <row r="581889" spans="6:6">
      <c r="F581889" s="1378"/>
    </row>
    <row r="581890" spans="6:6">
      <c r="F581890" s="1378"/>
    </row>
    <row r="581891" spans="6:6">
      <c r="F581891" s="1378"/>
    </row>
    <row r="581892" spans="6:6">
      <c r="F581892" s="1378"/>
    </row>
    <row r="581893" spans="6:6">
      <c r="F581893" s="1378"/>
    </row>
    <row r="581894" spans="6:6">
      <c r="F581894" s="1378"/>
    </row>
    <row r="581895" spans="6:6">
      <c r="F581895" s="1378"/>
    </row>
    <row r="581896" spans="6:6">
      <c r="F581896" s="1378"/>
    </row>
    <row r="581897" spans="6:6">
      <c r="F581897" s="1378"/>
    </row>
    <row r="581898" spans="6:6">
      <c r="F581898" s="1378"/>
    </row>
    <row r="581899" spans="6:6">
      <c r="F581899" s="1378"/>
    </row>
    <row r="581900" spans="6:6">
      <c r="F581900" s="1378"/>
    </row>
    <row r="581901" spans="6:6">
      <c r="F581901" s="1378"/>
    </row>
    <row r="581902" spans="6:6">
      <c r="F581902" s="1378"/>
    </row>
    <row r="581903" spans="6:6">
      <c r="F581903" s="1378"/>
    </row>
    <row r="581904" spans="6:6">
      <c r="F581904" s="1378"/>
    </row>
    <row r="581905" spans="6:6">
      <c r="F581905" s="1378"/>
    </row>
    <row r="581906" spans="6:6">
      <c r="F581906" s="1378"/>
    </row>
    <row r="581907" spans="6:6">
      <c r="F581907" s="1378"/>
    </row>
    <row r="581908" spans="6:6">
      <c r="F581908" s="1378"/>
    </row>
    <row r="581909" spans="6:6">
      <c r="F581909" s="1378"/>
    </row>
    <row r="581910" spans="6:6">
      <c r="F581910" s="1378"/>
    </row>
    <row r="581911" spans="6:6">
      <c r="F581911" s="1378"/>
    </row>
    <row r="581912" spans="6:6">
      <c r="F581912" s="1378"/>
    </row>
    <row r="581913" spans="6:6">
      <c r="F581913" s="1378"/>
    </row>
    <row r="581914" spans="6:6">
      <c r="F581914" s="1378"/>
    </row>
    <row r="581915" spans="6:6">
      <c r="F581915" s="1378"/>
    </row>
    <row r="581916" spans="6:6">
      <c r="F581916" s="1378"/>
    </row>
    <row r="581917" spans="6:6">
      <c r="F581917" s="1378"/>
    </row>
    <row r="581918" spans="6:6">
      <c r="F581918" s="1378"/>
    </row>
    <row r="581919" spans="6:6">
      <c r="F581919" s="1378"/>
    </row>
    <row r="581920" spans="6:6">
      <c r="F581920" s="1378"/>
    </row>
    <row r="581921" spans="6:6">
      <c r="F581921" s="1378"/>
    </row>
    <row r="581922" spans="6:6">
      <c r="F581922" s="1378"/>
    </row>
    <row r="581923" spans="6:6">
      <c r="F581923" s="1378"/>
    </row>
    <row r="581924" spans="6:6">
      <c r="F581924" s="1378"/>
    </row>
    <row r="581925" spans="6:6">
      <c r="F581925" s="1378"/>
    </row>
    <row r="581926" spans="6:6">
      <c r="F581926" s="1378"/>
    </row>
    <row r="581927" spans="6:6">
      <c r="F581927" s="1378"/>
    </row>
    <row r="581928" spans="6:6">
      <c r="F581928" s="1378"/>
    </row>
    <row r="581929" spans="6:6">
      <c r="F581929" s="1378"/>
    </row>
    <row r="581930" spans="6:6">
      <c r="F581930" s="1378"/>
    </row>
    <row r="581931" spans="6:6">
      <c r="F581931" s="1378"/>
    </row>
    <row r="581932" spans="6:6">
      <c r="F581932" s="1378"/>
    </row>
    <row r="581933" spans="6:6">
      <c r="F581933" s="1378"/>
    </row>
    <row r="581934" spans="6:6">
      <c r="F581934" s="1378"/>
    </row>
    <row r="581935" spans="6:6">
      <c r="F581935" s="1378"/>
    </row>
    <row r="581936" spans="6:6">
      <c r="F581936" s="1378"/>
    </row>
    <row r="581937" spans="6:6">
      <c r="F581937" s="1378"/>
    </row>
    <row r="581938" spans="6:6">
      <c r="F581938" s="1378"/>
    </row>
    <row r="581939" spans="6:6">
      <c r="F581939" s="1378"/>
    </row>
    <row r="581940" spans="6:6">
      <c r="F581940" s="1378"/>
    </row>
    <row r="581941" spans="6:6">
      <c r="F581941" s="1378"/>
    </row>
    <row r="581942" spans="6:6">
      <c r="F581942" s="1378"/>
    </row>
    <row r="581943" spans="6:6">
      <c r="F581943" s="1378"/>
    </row>
    <row r="581944" spans="6:6">
      <c r="F581944" s="1378"/>
    </row>
    <row r="581945" spans="6:6">
      <c r="F581945" s="1378"/>
    </row>
    <row r="581946" spans="6:6">
      <c r="F581946" s="1378"/>
    </row>
    <row r="581947" spans="6:6">
      <c r="F581947" s="1378"/>
    </row>
    <row r="581948" spans="6:6">
      <c r="F581948" s="1378"/>
    </row>
    <row r="581949" spans="6:6">
      <c r="F581949" s="1378"/>
    </row>
    <row r="581950" spans="6:6">
      <c r="F581950" s="1378"/>
    </row>
    <row r="581951" spans="6:6">
      <c r="F581951" s="1378"/>
    </row>
    <row r="581952" spans="6:6">
      <c r="F581952" s="1378"/>
    </row>
    <row r="581953" spans="6:6">
      <c r="F581953" s="1378"/>
    </row>
    <row r="581954" spans="6:6">
      <c r="F581954" s="1378"/>
    </row>
    <row r="581955" spans="6:6">
      <c r="F581955" s="1378"/>
    </row>
    <row r="581956" spans="6:6">
      <c r="F581956" s="1378"/>
    </row>
    <row r="581957" spans="6:6">
      <c r="F581957" s="1378"/>
    </row>
    <row r="581958" spans="6:6">
      <c r="F581958" s="1378"/>
    </row>
    <row r="581959" spans="6:6">
      <c r="F581959" s="1378"/>
    </row>
    <row r="581960" spans="6:6">
      <c r="F581960" s="1378"/>
    </row>
    <row r="581961" spans="6:6">
      <c r="F581961" s="1378"/>
    </row>
    <row r="581962" spans="6:6">
      <c r="F581962" s="1378"/>
    </row>
    <row r="581963" spans="6:6">
      <c r="F581963" s="1378"/>
    </row>
    <row r="581964" spans="6:6">
      <c r="F581964" s="1378"/>
    </row>
    <row r="581965" spans="6:6">
      <c r="F581965" s="1378"/>
    </row>
    <row r="581966" spans="6:6">
      <c r="F581966" s="1378"/>
    </row>
    <row r="581967" spans="6:6">
      <c r="F581967" s="1378"/>
    </row>
    <row r="581968" spans="6:6">
      <c r="F581968" s="1378"/>
    </row>
    <row r="581969" spans="6:6">
      <c r="F581969" s="1378"/>
    </row>
    <row r="581970" spans="6:6">
      <c r="F581970" s="1378"/>
    </row>
    <row r="581971" spans="6:6">
      <c r="F581971" s="1378"/>
    </row>
    <row r="581972" spans="6:6">
      <c r="F581972" s="1378"/>
    </row>
    <row r="581973" spans="6:6">
      <c r="F581973" s="1378"/>
    </row>
    <row r="581974" spans="6:6">
      <c r="F581974" s="1378"/>
    </row>
    <row r="581975" spans="6:6">
      <c r="F581975" s="1378"/>
    </row>
    <row r="581976" spans="6:6">
      <c r="F581976" s="1378"/>
    </row>
    <row r="581977" spans="6:6">
      <c r="F581977" s="1378"/>
    </row>
    <row r="581978" spans="6:6">
      <c r="F581978" s="1378"/>
    </row>
    <row r="581979" spans="6:6">
      <c r="F581979" s="1378"/>
    </row>
    <row r="581980" spans="6:6">
      <c r="F581980" s="1378"/>
    </row>
    <row r="581981" spans="6:6">
      <c r="F581981" s="1378"/>
    </row>
    <row r="581982" spans="6:6">
      <c r="F581982" s="1378"/>
    </row>
    <row r="581983" spans="6:6">
      <c r="F581983" s="1378"/>
    </row>
    <row r="581984" spans="6:6">
      <c r="F581984" s="1378"/>
    </row>
    <row r="581985" spans="6:6">
      <c r="F581985" s="1378"/>
    </row>
    <row r="581986" spans="6:6">
      <c r="F581986" s="1378"/>
    </row>
    <row r="581987" spans="6:6">
      <c r="F581987" s="1378"/>
    </row>
    <row r="581988" spans="6:6">
      <c r="F581988" s="1378"/>
    </row>
    <row r="581989" spans="6:6">
      <c r="F581989" s="1378"/>
    </row>
    <row r="581990" spans="6:6">
      <c r="F581990" s="1378"/>
    </row>
    <row r="581991" spans="6:6">
      <c r="F581991" s="1378"/>
    </row>
    <row r="581992" spans="6:6">
      <c r="F581992" s="1378"/>
    </row>
    <row r="581993" spans="6:6">
      <c r="F581993" s="1378"/>
    </row>
    <row r="581994" spans="6:6">
      <c r="F581994" s="1378"/>
    </row>
    <row r="581995" spans="6:6">
      <c r="F581995" s="1378"/>
    </row>
    <row r="581996" spans="6:6">
      <c r="F581996" s="1378"/>
    </row>
    <row r="581997" spans="6:6">
      <c r="F581997" s="1378"/>
    </row>
    <row r="581998" spans="6:6">
      <c r="F581998" s="1378"/>
    </row>
    <row r="581999" spans="6:6">
      <c r="F581999" s="1378"/>
    </row>
    <row r="582000" spans="6:6">
      <c r="F582000" s="1378"/>
    </row>
    <row r="582001" spans="6:6">
      <c r="F582001" s="1378"/>
    </row>
    <row r="582002" spans="6:6">
      <c r="F582002" s="1378"/>
    </row>
    <row r="582003" spans="6:6">
      <c r="F582003" s="1378"/>
    </row>
    <row r="582004" spans="6:6">
      <c r="F582004" s="1378"/>
    </row>
    <row r="582005" spans="6:6">
      <c r="F582005" s="1378"/>
    </row>
    <row r="582006" spans="6:6">
      <c r="F582006" s="1378"/>
    </row>
    <row r="582007" spans="6:6">
      <c r="F582007" s="1378"/>
    </row>
    <row r="582008" spans="6:6">
      <c r="F582008" s="1378"/>
    </row>
    <row r="582009" spans="6:6">
      <c r="F582009" s="1378"/>
    </row>
    <row r="582010" spans="6:6">
      <c r="F582010" s="1378"/>
    </row>
    <row r="582011" spans="6:6">
      <c r="F582011" s="1378"/>
    </row>
    <row r="582012" spans="6:6">
      <c r="F582012" s="1378"/>
    </row>
    <row r="582013" spans="6:6">
      <c r="F582013" s="1378"/>
    </row>
    <row r="582014" spans="6:6">
      <c r="F582014" s="1378"/>
    </row>
    <row r="582015" spans="6:6">
      <c r="F582015" s="1378"/>
    </row>
    <row r="582016" spans="6:6">
      <c r="F582016" s="1378"/>
    </row>
    <row r="582017" spans="6:6">
      <c r="F582017" s="1378"/>
    </row>
    <row r="582018" spans="6:6">
      <c r="F582018" s="1378"/>
    </row>
    <row r="582019" spans="6:6">
      <c r="F582019" s="1378"/>
    </row>
    <row r="582020" spans="6:6">
      <c r="F582020" s="1378"/>
    </row>
    <row r="582021" spans="6:6">
      <c r="F582021" s="1378"/>
    </row>
    <row r="582022" spans="6:6">
      <c r="F582022" s="1378"/>
    </row>
    <row r="582023" spans="6:6">
      <c r="F582023" s="1378"/>
    </row>
    <row r="582024" spans="6:6">
      <c r="F582024" s="1378"/>
    </row>
    <row r="582025" spans="6:6">
      <c r="F582025" s="1378"/>
    </row>
    <row r="582026" spans="6:6">
      <c r="F582026" s="1378"/>
    </row>
    <row r="582027" spans="6:6">
      <c r="F582027" s="1378"/>
    </row>
    <row r="582028" spans="6:6">
      <c r="F582028" s="1378"/>
    </row>
    <row r="582029" spans="6:6">
      <c r="F582029" s="1378"/>
    </row>
    <row r="582030" spans="6:6">
      <c r="F582030" s="1378"/>
    </row>
    <row r="582031" spans="6:6">
      <c r="F582031" s="1378"/>
    </row>
    <row r="582032" spans="6:6">
      <c r="F582032" s="1378"/>
    </row>
    <row r="582033" spans="6:6">
      <c r="F582033" s="1378"/>
    </row>
    <row r="582034" spans="6:6">
      <c r="F582034" s="1378"/>
    </row>
    <row r="582035" spans="6:6">
      <c r="F582035" s="1378"/>
    </row>
    <row r="582036" spans="6:6">
      <c r="F582036" s="1378"/>
    </row>
    <row r="582037" spans="6:6">
      <c r="F582037" s="1378"/>
    </row>
    <row r="582038" spans="6:6">
      <c r="F582038" s="1378"/>
    </row>
    <row r="582039" spans="6:6">
      <c r="F582039" s="1378"/>
    </row>
    <row r="582040" spans="6:6">
      <c r="F582040" s="1378"/>
    </row>
    <row r="582041" spans="6:6">
      <c r="F582041" s="1378"/>
    </row>
    <row r="582042" spans="6:6">
      <c r="F582042" s="1378"/>
    </row>
    <row r="582043" spans="6:6">
      <c r="F582043" s="1378"/>
    </row>
    <row r="582044" spans="6:6">
      <c r="F582044" s="1378"/>
    </row>
    <row r="582045" spans="6:6">
      <c r="F582045" s="1378"/>
    </row>
    <row r="582046" spans="6:6">
      <c r="F582046" s="1378"/>
    </row>
    <row r="582047" spans="6:6">
      <c r="F582047" s="1378"/>
    </row>
    <row r="582048" spans="6:6">
      <c r="F582048" s="1378"/>
    </row>
    <row r="582049" spans="6:6">
      <c r="F582049" s="1378"/>
    </row>
    <row r="582050" spans="6:6">
      <c r="F582050" s="1378"/>
    </row>
    <row r="582051" spans="6:6">
      <c r="F582051" s="1378"/>
    </row>
    <row r="582052" spans="6:6">
      <c r="F582052" s="1378"/>
    </row>
    <row r="582053" spans="6:6">
      <c r="F582053" s="1378"/>
    </row>
    <row r="582054" spans="6:6">
      <c r="F582054" s="1378"/>
    </row>
    <row r="582055" spans="6:6">
      <c r="F582055" s="1378"/>
    </row>
    <row r="582056" spans="6:6">
      <c r="F582056" s="1378"/>
    </row>
    <row r="582057" spans="6:6">
      <c r="F582057" s="1378"/>
    </row>
    <row r="582058" spans="6:6">
      <c r="F582058" s="1378"/>
    </row>
    <row r="582059" spans="6:6">
      <c r="F582059" s="1378"/>
    </row>
    <row r="582060" spans="6:6">
      <c r="F582060" s="1378"/>
    </row>
    <row r="582061" spans="6:6">
      <c r="F582061" s="1378"/>
    </row>
    <row r="582062" spans="6:6">
      <c r="F582062" s="1378"/>
    </row>
    <row r="582063" spans="6:6">
      <c r="F582063" s="1378"/>
    </row>
    <row r="582064" spans="6:6">
      <c r="F582064" s="1378"/>
    </row>
    <row r="582065" spans="6:6">
      <c r="F582065" s="1378"/>
    </row>
    <row r="582066" spans="6:6">
      <c r="F582066" s="1378"/>
    </row>
    <row r="582067" spans="6:6">
      <c r="F582067" s="1378"/>
    </row>
    <row r="582068" spans="6:6">
      <c r="F582068" s="1378"/>
    </row>
    <row r="582069" spans="6:6">
      <c r="F582069" s="1378"/>
    </row>
    <row r="582070" spans="6:6">
      <c r="F582070" s="1378"/>
    </row>
    <row r="582071" spans="6:6">
      <c r="F582071" s="1378"/>
    </row>
    <row r="582072" spans="6:6">
      <c r="F582072" s="1378"/>
    </row>
    <row r="582073" spans="6:6">
      <c r="F582073" s="1378"/>
    </row>
    <row r="582074" spans="6:6">
      <c r="F582074" s="1378"/>
    </row>
    <row r="582075" spans="6:6">
      <c r="F582075" s="1378"/>
    </row>
    <row r="582076" spans="6:6">
      <c r="F582076" s="1378"/>
    </row>
    <row r="582077" spans="6:6">
      <c r="F582077" s="1378"/>
    </row>
    <row r="582078" spans="6:6">
      <c r="F582078" s="1378"/>
    </row>
    <row r="582079" spans="6:6">
      <c r="F582079" s="1378"/>
    </row>
    <row r="582080" spans="6:6">
      <c r="F582080" s="1378"/>
    </row>
    <row r="582081" spans="6:6">
      <c r="F582081" s="1378"/>
    </row>
    <row r="582082" spans="6:6">
      <c r="F582082" s="1378"/>
    </row>
    <row r="582083" spans="6:6">
      <c r="F582083" s="1378"/>
    </row>
    <row r="582084" spans="6:6">
      <c r="F582084" s="1378"/>
    </row>
    <row r="582085" spans="6:6">
      <c r="F582085" s="1378"/>
    </row>
    <row r="582086" spans="6:6">
      <c r="F582086" s="1378"/>
    </row>
    <row r="582087" spans="6:6">
      <c r="F582087" s="1378"/>
    </row>
    <row r="582088" spans="6:6">
      <c r="F582088" s="1378"/>
    </row>
    <row r="582089" spans="6:6">
      <c r="F582089" s="1378"/>
    </row>
    <row r="582090" spans="6:6">
      <c r="F582090" s="1378"/>
    </row>
    <row r="582091" spans="6:6">
      <c r="F582091" s="1378"/>
    </row>
    <row r="582092" spans="6:6">
      <c r="F582092" s="1378"/>
    </row>
    <row r="582093" spans="6:6">
      <c r="F582093" s="1378"/>
    </row>
    <row r="582094" spans="6:6">
      <c r="F582094" s="1378"/>
    </row>
    <row r="582095" spans="6:6">
      <c r="F582095" s="1378"/>
    </row>
    <row r="582096" spans="6:6">
      <c r="F582096" s="1378"/>
    </row>
    <row r="582097" spans="6:6">
      <c r="F582097" s="1378"/>
    </row>
    <row r="582098" spans="6:6">
      <c r="F582098" s="1378"/>
    </row>
    <row r="582099" spans="6:6">
      <c r="F582099" s="1378"/>
    </row>
    <row r="582100" spans="6:6">
      <c r="F582100" s="1378"/>
    </row>
    <row r="582101" spans="6:6">
      <c r="F582101" s="1378"/>
    </row>
    <row r="582102" spans="6:6">
      <c r="F582102" s="1378"/>
    </row>
    <row r="582103" spans="6:6">
      <c r="F582103" s="1378"/>
    </row>
    <row r="582104" spans="6:6">
      <c r="F582104" s="1378"/>
    </row>
    <row r="582105" spans="6:6">
      <c r="F582105" s="1378"/>
    </row>
    <row r="582106" spans="6:6">
      <c r="F582106" s="1378"/>
    </row>
    <row r="582107" spans="6:6">
      <c r="F582107" s="1378"/>
    </row>
    <row r="582108" spans="6:6">
      <c r="F582108" s="1378"/>
    </row>
    <row r="582109" spans="6:6">
      <c r="F582109" s="1378"/>
    </row>
    <row r="582110" spans="6:6">
      <c r="F582110" s="1378"/>
    </row>
    <row r="582111" spans="6:6">
      <c r="F582111" s="1378"/>
    </row>
    <row r="582112" spans="6:6">
      <c r="F582112" s="1378"/>
    </row>
    <row r="582113" spans="6:6">
      <c r="F582113" s="1378"/>
    </row>
    <row r="582114" spans="6:6">
      <c r="F582114" s="1378"/>
    </row>
    <row r="582115" spans="6:6">
      <c r="F582115" s="1378"/>
    </row>
    <row r="582116" spans="6:6">
      <c r="F582116" s="1378"/>
    </row>
    <row r="582117" spans="6:6">
      <c r="F582117" s="1378"/>
    </row>
    <row r="582118" spans="6:6">
      <c r="F582118" s="1378"/>
    </row>
    <row r="582119" spans="6:6">
      <c r="F582119" s="1378"/>
    </row>
    <row r="582120" spans="6:6">
      <c r="F582120" s="1378"/>
    </row>
    <row r="582121" spans="6:6">
      <c r="F582121" s="1378"/>
    </row>
    <row r="582122" spans="6:6">
      <c r="F582122" s="1378"/>
    </row>
    <row r="582123" spans="6:6">
      <c r="F582123" s="1378"/>
    </row>
    <row r="582124" spans="6:6">
      <c r="F582124" s="1378"/>
    </row>
    <row r="582125" spans="6:6">
      <c r="F582125" s="1378"/>
    </row>
    <row r="582126" spans="6:6">
      <c r="F582126" s="1378"/>
    </row>
    <row r="582127" spans="6:6">
      <c r="F582127" s="1378"/>
    </row>
    <row r="582128" spans="6:6">
      <c r="F582128" s="1378"/>
    </row>
    <row r="582129" spans="6:6">
      <c r="F582129" s="1378"/>
    </row>
    <row r="582130" spans="6:6">
      <c r="F582130" s="1378"/>
    </row>
    <row r="582131" spans="6:6">
      <c r="F582131" s="1378"/>
    </row>
    <row r="582132" spans="6:6">
      <c r="F582132" s="1378"/>
    </row>
    <row r="582133" spans="6:6">
      <c r="F582133" s="1378"/>
    </row>
    <row r="582134" spans="6:6">
      <c r="F582134" s="1378"/>
    </row>
    <row r="582135" spans="6:6">
      <c r="F582135" s="1378"/>
    </row>
    <row r="582136" spans="6:6">
      <c r="F582136" s="1378"/>
    </row>
    <row r="582137" spans="6:6">
      <c r="F582137" s="1378"/>
    </row>
    <row r="582138" spans="6:6">
      <c r="F582138" s="1378"/>
    </row>
    <row r="582139" spans="6:6">
      <c r="F582139" s="1378"/>
    </row>
    <row r="582140" spans="6:6">
      <c r="F582140" s="1378"/>
    </row>
    <row r="582141" spans="6:6">
      <c r="F582141" s="1378"/>
    </row>
    <row r="582142" spans="6:6">
      <c r="F582142" s="1378"/>
    </row>
    <row r="582143" spans="6:6">
      <c r="F582143" s="1378"/>
    </row>
    <row r="582144" spans="6:6">
      <c r="F582144" s="1378"/>
    </row>
    <row r="582145" spans="6:6">
      <c r="F582145" s="1378"/>
    </row>
    <row r="582146" spans="6:6">
      <c r="F582146" s="1378"/>
    </row>
    <row r="582147" spans="6:6">
      <c r="F582147" s="1378"/>
    </row>
    <row r="582148" spans="6:6">
      <c r="F582148" s="1378"/>
    </row>
    <row r="582149" spans="6:6">
      <c r="F582149" s="1378"/>
    </row>
    <row r="582150" spans="6:6">
      <c r="F582150" s="1378"/>
    </row>
    <row r="582151" spans="6:6">
      <c r="F582151" s="1378"/>
    </row>
    <row r="582152" spans="6:6">
      <c r="F582152" s="1378"/>
    </row>
    <row r="582153" spans="6:6">
      <c r="F582153" s="1378"/>
    </row>
    <row r="582154" spans="6:6">
      <c r="F582154" s="1378"/>
    </row>
    <row r="582155" spans="6:6">
      <c r="F582155" s="1378"/>
    </row>
    <row r="582156" spans="6:6">
      <c r="F582156" s="1378"/>
    </row>
    <row r="582157" spans="6:6">
      <c r="F582157" s="1378"/>
    </row>
    <row r="582158" spans="6:6">
      <c r="F582158" s="1378"/>
    </row>
    <row r="582159" spans="6:6">
      <c r="F582159" s="1378"/>
    </row>
    <row r="582160" spans="6:6">
      <c r="F582160" s="1378"/>
    </row>
    <row r="582161" spans="6:6">
      <c r="F582161" s="1378"/>
    </row>
    <row r="582162" spans="6:6">
      <c r="F582162" s="1378"/>
    </row>
    <row r="582163" spans="6:6">
      <c r="F582163" s="1378"/>
    </row>
    <row r="582164" spans="6:6">
      <c r="F582164" s="1378"/>
    </row>
    <row r="582165" spans="6:6">
      <c r="F582165" s="1378"/>
    </row>
    <row r="582166" spans="6:6">
      <c r="F582166" s="1378"/>
    </row>
    <row r="582167" spans="6:6">
      <c r="F582167" s="1378"/>
    </row>
    <row r="582168" spans="6:6">
      <c r="F582168" s="1378"/>
    </row>
    <row r="582169" spans="6:6">
      <c r="F582169" s="1378"/>
    </row>
    <row r="582170" spans="6:6">
      <c r="F582170" s="1378"/>
    </row>
    <row r="582171" spans="6:6">
      <c r="F582171" s="1378"/>
    </row>
    <row r="582172" spans="6:6">
      <c r="F582172" s="1378"/>
    </row>
    <row r="582173" spans="6:6">
      <c r="F582173" s="1378"/>
    </row>
    <row r="582174" spans="6:6">
      <c r="F582174" s="1378"/>
    </row>
    <row r="582175" spans="6:6">
      <c r="F582175" s="1378"/>
    </row>
    <row r="582176" spans="6:6">
      <c r="F582176" s="1378"/>
    </row>
    <row r="582177" spans="6:6">
      <c r="F582177" s="1378"/>
    </row>
    <row r="582178" spans="6:6">
      <c r="F582178" s="1378"/>
    </row>
    <row r="582179" spans="6:6">
      <c r="F582179" s="1378"/>
    </row>
    <row r="582180" spans="6:6">
      <c r="F582180" s="1378"/>
    </row>
    <row r="582181" spans="6:6">
      <c r="F582181" s="1378"/>
    </row>
    <row r="582182" spans="6:6">
      <c r="F582182" s="1378"/>
    </row>
    <row r="582183" spans="6:6">
      <c r="F582183" s="1378"/>
    </row>
    <row r="582184" spans="6:6">
      <c r="F582184" s="1378"/>
    </row>
    <row r="582185" spans="6:6">
      <c r="F582185" s="1378"/>
    </row>
    <row r="582186" spans="6:6">
      <c r="F582186" s="1378"/>
    </row>
    <row r="582187" spans="6:6">
      <c r="F582187" s="1378"/>
    </row>
    <row r="582188" spans="6:6">
      <c r="F582188" s="1378"/>
    </row>
    <row r="582189" spans="6:6">
      <c r="F582189" s="1378"/>
    </row>
    <row r="582190" spans="6:6">
      <c r="F582190" s="1378"/>
    </row>
    <row r="582191" spans="6:6">
      <c r="F582191" s="1378"/>
    </row>
    <row r="582192" spans="6:6">
      <c r="F582192" s="1378"/>
    </row>
    <row r="582193" spans="6:6">
      <c r="F582193" s="1378"/>
    </row>
    <row r="582194" spans="6:6">
      <c r="F582194" s="1378"/>
    </row>
    <row r="582195" spans="6:6">
      <c r="F582195" s="1378"/>
    </row>
    <row r="582196" spans="6:6">
      <c r="F582196" s="1378"/>
    </row>
    <row r="582197" spans="6:6">
      <c r="F582197" s="1378"/>
    </row>
    <row r="582198" spans="6:6">
      <c r="F582198" s="1378"/>
    </row>
    <row r="582199" spans="6:6">
      <c r="F582199" s="1378"/>
    </row>
    <row r="582200" spans="6:6">
      <c r="F582200" s="1378"/>
    </row>
    <row r="582201" spans="6:6">
      <c r="F582201" s="1378"/>
    </row>
    <row r="582202" spans="6:6">
      <c r="F582202" s="1378"/>
    </row>
    <row r="582203" spans="6:6">
      <c r="F582203" s="1378"/>
    </row>
    <row r="582204" spans="6:6">
      <c r="F582204" s="1378"/>
    </row>
    <row r="582205" spans="6:6">
      <c r="F582205" s="1378"/>
    </row>
    <row r="582206" spans="6:6">
      <c r="F582206" s="1378"/>
    </row>
    <row r="582207" spans="6:6">
      <c r="F582207" s="1378"/>
    </row>
    <row r="582208" spans="6:6">
      <c r="F582208" s="1378"/>
    </row>
    <row r="582209" spans="6:6">
      <c r="F582209" s="1378"/>
    </row>
    <row r="582210" spans="6:6">
      <c r="F582210" s="1378"/>
    </row>
    <row r="582211" spans="6:6">
      <c r="F582211" s="1378"/>
    </row>
    <row r="582212" spans="6:6">
      <c r="F582212" s="1378"/>
    </row>
    <row r="582213" spans="6:6">
      <c r="F582213" s="1378"/>
    </row>
    <row r="582214" spans="6:6">
      <c r="F582214" s="1378"/>
    </row>
    <row r="582215" spans="6:6">
      <c r="F582215" s="1378"/>
    </row>
    <row r="582216" spans="6:6">
      <c r="F582216" s="1378"/>
    </row>
    <row r="582217" spans="6:6">
      <c r="F582217" s="1378"/>
    </row>
    <row r="582218" spans="6:6">
      <c r="F582218" s="1378"/>
    </row>
    <row r="582219" spans="6:6">
      <c r="F582219" s="1378"/>
    </row>
    <row r="582220" spans="6:6">
      <c r="F582220" s="1378"/>
    </row>
    <row r="582221" spans="6:6">
      <c r="F582221" s="1378"/>
    </row>
    <row r="582222" spans="6:6">
      <c r="F582222" s="1378"/>
    </row>
    <row r="582223" spans="6:6">
      <c r="F582223" s="1378"/>
    </row>
    <row r="582224" spans="6:6">
      <c r="F582224" s="1378"/>
    </row>
    <row r="582225" spans="6:6">
      <c r="F582225" s="1378"/>
    </row>
    <row r="582226" spans="6:6">
      <c r="F582226" s="1378"/>
    </row>
    <row r="582227" spans="6:6">
      <c r="F582227" s="1378"/>
    </row>
    <row r="582228" spans="6:6">
      <c r="F582228" s="1378"/>
    </row>
    <row r="582229" spans="6:6">
      <c r="F582229" s="1378"/>
    </row>
    <row r="582230" spans="6:6">
      <c r="F582230" s="1378"/>
    </row>
    <row r="582231" spans="6:6">
      <c r="F582231" s="1378"/>
    </row>
    <row r="582232" spans="6:6">
      <c r="F582232" s="1378"/>
    </row>
    <row r="582233" spans="6:6">
      <c r="F582233" s="1378"/>
    </row>
    <row r="582234" spans="6:6">
      <c r="F582234" s="1378"/>
    </row>
    <row r="582235" spans="6:6">
      <c r="F582235" s="1378"/>
    </row>
    <row r="582236" spans="6:6">
      <c r="F582236" s="1378"/>
    </row>
    <row r="582237" spans="6:6">
      <c r="F582237" s="1378"/>
    </row>
    <row r="582238" spans="6:6">
      <c r="F582238" s="1378"/>
    </row>
    <row r="582239" spans="6:6">
      <c r="F582239" s="1378"/>
    </row>
    <row r="582240" spans="6:6">
      <c r="F582240" s="1378"/>
    </row>
    <row r="582241" spans="6:6">
      <c r="F582241" s="1378"/>
    </row>
    <row r="582242" spans="6:6">
      <c r="F582242" s="1378"/>
    </row>
    <row r="582243" spans="6:6">
      <c r="F582243" s="1378"/>
    </row>
    <row r="582244" spans="6:6">
      <c r="F582244" s="1378"/>
    </row>
    <row r="582245" spans="6:6">
      <c r="F582245" s="1378"/>
    </row>
    <row r="582246" spans="6:6">
      <c r="F582246" s="1378"/>
    </row>
    <row r="582247" spans="6:6">
      <c r="F582247" s="1378"/>
    </row>
    <row r="582248" spans="6:6">
      <c r="F582248" s="1378"/>
    </row>
    <row r="582249" spans="6:6">
      <c r="F582249" s="1378"/>
    </row>
    <row r="582250" spans="6:6">
      <c r="F582250" s="1378"/>
    </row>
    <row r="582251" spans="6:6">
      <c r="F582251" s="1378"/>
    </row>
    <row r="582252" spans="6:6">
      <c r="F582252" s="1378"/>
    </row>
    <row r="582253" spans="6:6">
      <c r="F582253" s="1378"/>
    </row>
    <row r="582254" spans="6:6">
      <c r="F582254" s="1378"/>
    </row>
    <row r="582255" spans="6:6">
      <c r="F582255" s="1378"/>
    </row>
    <row r="582256" spans="6:6">
      <c r="F582256" s="1378"/>
    </row>
    <row r="582257" spans="6:6">
      <c r="F582257" s="1378"/>
    </row>
    <row r="582258" spans="6:6">
      <c r="F582258" s="1378"/>
    </row>
    <row r="582259" spans="6:6">
      <c r="F582259" s="1378"/>
    </row>
    <row r="582260" spans="6:6">
      <c r="F582260" s="1378"/>
    </row>
    <row r="582261" spans="6:6">
      <c r="F582261" s="1378"/>
    </row>
    <row r="582262" spans="6:6">
      <c r="F582262" s="1378"/>
    </row>
    <row r="582263" spans="6:6">
      <c r="F582263" s="1378"/>
    </row>
    <row r="582264" spans="6:6">
      <c r="F582264" s="1378"/>
    </row>
    <row r="582265" spans="6:6">
      <c r="F582265" s="1378"/>
    </row>
    <row r="582266" spans="6:6">
      <c r="F582266" s="1378"/>
    </row>
    <row r="582267" spans="6:6">
      <c r="F582267" s="1378"/>
    </row>
    <row r="582268" spans="6:6">
      <c r="F582268" s="1378"/>
    </row>
    <row r="582269" spans="6:6">
      <c r="F582269" s="1378"/>
    </row>
    <row r="582270" spans="6:6">
      <c r="F582270" s="1378"/>
    </row>
    <row r="582271" spans="6:6">
      <c r="F582271" s="1378"/>
    </row>
    <row r="582272" spans="6:6">
      <c r="F582272" s="1378"/>
    </row>
    <row r="582273" spans="6:6">
      <c r="F582273" s="1378"/>
    </row>
    <row r="582274" spans="6:6">
      <c r="F582274" s="1378"/>
    </row>
    <row r="582275" spans="6:6">
      <c r="F582275" s="1378"/>
    </row>
    <row r="582276" spans="6:6">
      <c r="F582276" s="1378"/>
    </row>
    <row r="582277" spans="6:6">
      <c r="F582277" s="1378"/>
    </row>
    <row r="582278" spans="6:6">
      <c r="F582278" s="1378"/>
    </row>
    <row r="582279" spans="6:6">
      <c r="F582279" s="1378"/>
    </row>
    <row r="582280" spans="6:6">
      <c r="F582280" s="1378"/>
    </row>
    <row r="582281" spans="6:6">
      <c r="F582281" s="1378"/>
    </row>
    <row r="582282" spans="6:6">
      <c r="F582282" s="1378"/>
    </row>
    <row r="582283" spans="6:6">
      <c r="F582283" s="1378"/>
    </row>
    <row r="582284" spans="6:6">
      <c r="F582284" s="1378"/>
    </row>
    <row r="582285" spans="6:6">
      <c r="F582285" s="1378"/>
    </row>
    <row r="582286" spans="6:6">
      <c r="F582286" s="1378"/>
    </row>
    <row r="582287" spans="6:6">
      <c r="F582287" s="1378"/>
    </row>
    <row r="582288" spans="6:6">
      <c r="F582288" s="1378"/>
    </row>
    <row r="582289" spans="6:6">
      <c r="F582289" s="1378"/>
    </row>
    <row r="582290" spans="6:6">
      <c r="F582290" s="1378"/>
    </row>
    <row r="582291" spans="6:6">
      <c r="F582291" s="1378"/>
    </row>
    <row r="582292" spans="6:6">
      <c r="F582292" s="1378"/>
    </row>
    <row r="582293" spans="6:6">
      <c r="F582293" s="1378"/>
    </row>
    <row r="582294" spans="6:6">
      <c r="F582294" s="1378"/>
    </row>
    <row r="582295" spans="6:6">
      <c r="F582295" s="1378"/>
    </row>
    <row r="582296" spans="6:6">
      <c r="F582296" s="1378"/>
    </row>
    <row r="582297" spans="6:6">
      <c r="F582297" s="1378"/>
    </row>
    <row r="582298" spans="6:6">
      <c r="F582298" s="1378"/>
    </row>
    <row r="582299" spans="6:6">
      <c r="F582299" s="1378"/>
    </row>
    <row r="582300" spans="6:6">
      <c r="F582300" s="1378"/>
    </row>
    <row r="582301" spans="6:6">
      <c r="F582301" s="1378"/>
    </row>
    <row r="582302" spans="6:6">
      <c r="F582302" s="1378"/>
    </row>
    <row r="582303" spans="6:6">
      <c r="F582303" s="1378"/>
    </row>
    <row r="582304" spans="6:6">
      <c r="F582304" s="1378"/>
    </row>
    <row r="582305" spans="6:6">
      <c r="F582305" s="1378"/>
    </row>
    <row r="582306" spans="6:6">
      <c r="F582306" s="1378"/>
    </row>
    <row r="582307" spans="6:6">
      <c r="F582307" s="1378"/>
    </row>
    <row r="582308" spans="6:6">
      <c r="F582308" s="1378"/>
    </row>
    <row r="582309" spans="6:6">
      <c r="F582309" s="1378"/>
    </row>
    <row r="582310" spans="6:6">
      <c r="F582310" s="1378"/>
    </row>
    <row r="582311" spans="6:6">
      <c r="F582311" s="1378"/>
    </row>
    <row r="582312" spans="6:6">
      <c r="F582312" s="1378"/>
    </row>
    <row r="582313" spans="6:6">
      <c r="F582313" s="1378"/>
    </row>
    <row r="582314" spans="6:6">
      <c r="F582314" s="1378"/>
    </row>
    <row r="582315" spans="6:6">
      <c r="F582315" s="1378"/>
    </row>
    <row r="582316" spans="6:6">
      <c r="F582316" s="1378"/>
    </row>
    <row r="582317" spans="6:6">
      <c r="F582317" s="1378"/>
    </row>
    <row r="582318" spans="6:6">
      <c r="F582318" s="1378"/>
    </row>
    <row r="582319" spans="6:6">
      <c r="F582319" s="1378"/>
    </row>
    <row r="582320" spans="6:6">
      <c r="F582320" s="1378"/>
    </row>
    <row r="582321" spans="6:6">
      <c r="F582321" s="1378"/>
    </row>
    <row r="582322" spans="6:6">
      <c r="F582322" s="1378"/>
    </row>
    <row r="582323" spans="6:6">
      <c r="F582323" s="1378"/>
    </row>
    <row r="582324" spans="6:6">
      <c r="F582324" s="1378"/>
    </row>
    <row r="582325" spans="6:6">
      <c r="F582325" s="1378"/>
    </row>
    <row r="582326" spans="6:6">
      <c r="F582326" s="1378"/>
    </row>
    <row r="582327" spans="6:6">
      <c r="F582327" s="1378"/>
    </row>
    <row r="582328" spans="6:6">
      <c r="F582328" s="1378"/>
    </row>
    <row r="582329" spans="6:6">
      <c r="F582329" s="1378"/>
    </row>
    <row r="582330" spans="6:6">
      <c r="F582330" s="1378"/>
    </row>
    <row r="582331" spans="6:6">
      <c r="F582331" s="1378"/>
    </row>
    <row r="582332" spans="6:6">
      <c r="F582332" s="1378"/>
    </row>
    <row r="582333" spans="6:6">
      <c r="F582333" s="1378"/>
    </row>
    <row r="582334" spans="6:6">
      <c r="F582334" s="1378"/>
    </row>
    <row r="582335" spans="6:6">
      <c r="F582335" s="1378"/>
    </row>
    <row r="582336" spans="6:6">
      <c r="F582336" s="1378"/>
    </row>
    <row r="582337" spans="6:6">
      <c r="F582337" s="1378"/>
    </row>
    <row r="582338" spans="6:6">
      <c r="F582338" s="1378"/>
    </row>
    <row r="582339" spans="6:6">
      <c r="F582339" s="1378"/>
    </row>
    <row r="582340" spans="6:6">
      <c r="F582340" s="1378"/>
    </row>
    <row r="582341" spans="6:6">
      <c r="F582341" s="1378"/>
    </row>
    <row r="582342" spans="6:6">
      <c r="F582342" s="1378"/>
    </row>
    <row r="582343" spans="6:6">
      <c r="F582343" s="1378"/>
    </row>
    <row r="582344" spans="6:6">
      <c r="F582344" s="1378"/>
    </row>
    <row r="582345" spans="6:6">
      <c r="F582345" s="1378"/>
    </row>
    <row r="582346" spans="6:6">
      <c r="F582346" s="1378"/>
    </row>
    <row r="582347" spans="6:6">
      <c r="F582347" s="1378"/>
    </row>
    <row r="582348" spans="6:6">
      <c r="F582348" s="1378"/>
    </row>
    <row r="582349" spans="6:6">
      <c r="F582349" s="1378"/>
    </row>
    <row r="582350" spans="6:6">
      <c r="F582350" s="1378"/>
    </row>
    <row r="582351" spans="6:6">
      <c r="F582351" s="1378"/>
    </row>
    <row r="582352" spans="6:6">
      <c r="F582352" s="1378"/>
    </row>
    <row r="582353" spans="6:6">
      <c r="F582353" s="1378"/>
    </row>
    <row r="582354" spans="6:6">
      <c r="F582354" s="1378"/>
    </row>
    <row r="582355" spans="6:6">
      <c r="F582355" s="1378"/>
    </row>
    <row r="582356" spans="6:6">
      <c r="F582356" s="1378"/>
    </row>
    <row r="582357" spans="6:6">
      <c r="F582357" s="1378"/>
    </row>
    <row r="582358" spans="6:6">
      <c r="F582358" s="1378"/>
    </row>
    <row r="582359" spans="6:6">
      <c r="F582359" s="1378"/>
    </row>
    <row r="582360" spans="6:6">
      <c r="F582360" s="1378"/>
    </row>
    <row r="582361" spans="6:6">
      <c r="F582361" s="1378"/>
    </row>
    <row r="582362" spans="6:6">
      <c r="F582362" s="1378"/>
    </row>
    <row r="582363" spans="6:6">
      <c r="F582363" s="1378"/>
    </row>
    <row r="582364" spans="6:6">
      <c r="F582364" s="1378"/>
    </row>
    <row r="582365" spans="6:6">
      <c r="F582365" s="1378"/>
    </row>
    <row r="582366" spans="6:6">
      <c r="F582366" s="1378"/>
    </row>
    <row r="582367" spans="6:6">
      <c r="F582367" s="1378"/>
    </row>
    <row r="582368" spans="6:6">
      <c r="F582368" s="1378"/>
    </row>
    <row r="582369" spans="6:6">
      <c r="F582369" s="1378"/>
    </row>
    <row r="582370" spans="6:6">
      <c r="F582370" s="1378"/>
    </row>
    <row r="582371" spans="6:6">
      <c r="F582371" s="1378"/>
    </row>
    <row r="582372" spans="6:6">
      <c r="F582372" s="1378"/>
    </row>
    <row r="582373" spans="6:6">
      <c r="F582373" s="1378"/>
    </row>
    <row r="582374" spans="6:6">
      <c r="F582374" s="1378"/>
    </row>
    <row r="582375" spans="6:6">
      <c r="F582375" s="1378"/>
    </row>
    <row r="582376" spans="6:6">
      <c r="F582376" s="1378"/>
    </row>
    <row r="582377" spans="6:6">
      <c r="F582377" s="1378"/>
    </row>
    <row r="582378" spans="6:6">
      <c r="F582378" s="1378"/>
    </row>
    <row r="582379" spans="6:6">
      <c r="F582379" s="1378"/>
    </row>
    <row r="582380" spans="6:6">
      <c r="F582380" s="1378"/>
    </row>
    <row r="582381" spans="6:6">
      <c r="F582381" s="1378"/>
    </row>
    <row r="582382" spans="6:6">
      <c r="F582382" s="1378"/>
    </row>
    <row r="582383" spans="6:6">
      <c r="F582383" s="1378"/>
    </row>
    <row r="582384" spans="6:6">
      <c r="F582384" s="1378"/>
    </row>
    <row r="582385" spans="6:6">
      <c r="F582385" s="1378"/>
    </row>
    <row r="582386" spans="6:6">
      <c r="F582386" s="1378"/>
    </row>
    <row r="582387" spans="6:6">
      <c r="F582387" s="1378"/>
    </row>
    <row r="582388" spans="6:6">
      <c r="F582388" s="1378"/>
    </row>
    <row r="582389" spans="6:6">
      <c r="F582389" s="1378"/>
    </row>
    <row r="582390" spans="6:6">
      <c r="F582390" s="1378"/>
    </row>
    <row r="582391" spans="6:6">
      <c r="F582391" s="1378"/>
    </row>
    <row r="582392" spans="6:6">
      <c r="F582392" s="1378"/>
    </row>
    <row r="582393" spans="6:6">
      <c r="F582393" s="1378"/>
    </row>
    <row r="582394" spans="6:6">
      <c r="F582394" s="1378"/>
    </row>
    <row r="582395" spans="6:6">
      <c r="F582395" s="1378"/>
    </row>
    <row r="582396" spans="6:6">
      <c r="F582396" s="1378"/>
    </row>
    <row r="582397" spans="6:6">
      <c r="F582397" s="1378"/>
    </row>
    <row r="582398" spans="6:6">
      <c r="F582398" s="1378"/>
    </row>
    <row r="582399" spans="6:6">
      <c r="F582399" s="1378"/>
    </row>
    <row r="582400" spans="6:6">
      <c r="F582400" s="1378"/>
    </row>
    <row r="582401" spans="6:6">
      <c r="F582401" s="1378"/>
    </row>
    <row r="582402" spans="6:6">
      <c r="F582402" s="1378"/>
    </row>
    <row r="582403" spans="6:6">
      <c r="F582403" s="1378"/>
    </row>
    <row r="582404" spans="6:6">
      <c r="F582404" s="1378"/>
    </row>
    <row r="582405" spans="6:6">
      <c r="F582405" s="1378"/>
    </row>
    <row r="582406" spans="6:6">
      <c r="F582406" s="1378"/>
    </row>
    <row r="582407" spans="6:6">
      <c r="F582407" s="1378"/>
    </row>
    <row r="582408" spans="6:6">
      <c r="F582408" s="1378"/>
    </row>
    <row r="582409" spans="6:6">
      <c r="F582409" s="1378"/>
    </row>
    <row r="582410" spans="6:6">
      <c r="F582410" s="1378"/>
    </row>
    <row r="582411" spans="6:6">
      <c r="F582411" s="1378"/>
    </row>
    <row r="582412" spans="6:6">
      <c r="F582412" s="1378"/>
    </row>
    <row r="582413" spans="6:6">
      <c r="F582413" s="1378"/>
    </row>
    <row r="582414" spans="6:6">
      <c r="F582414" s="1378"/>
    </row>
    <row r="582415" spans="6:6">
      <c r="F582415" s="1378"/>
    </row>
    <row r="582416" spans="6:6">
      <c r="F582416" s="1378"/>
    </row>
    <row r="582417" spans="6:6">
      <c r="F582417" s="1378"/>
    </row>
    <row r="582418" spans="6:6">
      <c r="F582418" s="1378"/>
    </row>
    <row r="582419" spans="6:6">
      <c r="F582419" s="1378"/>
    </row>
    <row r="582420" spans="6:6">
      <c r="F582420" s="1378"/>
    </row>
    <row r="582421" spans="6:6">
      <c r="F582421" s="1378"/>
    </row>
    <row r="582422" spans="6:6">
      <c r="F582422" s="1378"/>
    </row>
    <row r="582423" spans="6:6">
      <c r="F582423" s="1378"/>
    </row>
    <row r="582424" spans="6:6">
      <c r="F582424" s="1378"/>
    </row>
    <row r="582425" spans="6:6">
      <c r="F582425" s="1378"/>
    </row>
    <row r="582426" spans="6:6">
      <c r="F582426" s="1378"/>
    </row>
    <row r="582427" spans="6:6">
      <c r="F582427" s="1378"/>
    </row>
    <row r="582428" spans="6:6">
      <c r="F582428" s="1378"/>
    </row>
    <row r="582429" spans="6:6">
      <c r="F582429" s="1378"/>
    </row>
    <row r="582430" spans="6:6">
      <c r="F582430" s="1378"/>
    </row>
    <row r="582431" spans="6:6">
      <c r="F582431" s="1378"/>
    </row>
    <row r="582432" spans="6:6">
      <c r="F582432" s="1378"/>
    </row>
    <row r="582433" spans="6:6">
      <c r="F582433" s="1378"/>
    </row>
    <row r="582434" spans="6:6">
      <c r="F582434" s="1378"/>
    </row>
    <row r="582435" spans="6:6">
      <c r="F582435" s="1378"/>
    </row>
    <row r="582436" spans="6:6">
      <c r="F582436" s="1378"/>
    </row>
    <row r="582437" spans="6:6">
      <c r="F582437" s="1378"/>
    </row>
    <row r="582438" spans="6:6">
      <c r="F582438" s="1378"/>
    </row>
    <row r="582439" spans="6:6">
      <c r="F582439" s="1378"/>
    </row>
    <row r="582440" spans="6:6">
      <c r="F582440" s="1378"/>
    </row>
    <row r="582441" spans="6:6">
      <c r="F582441" s="1378"/>
    </row>
    <row r="582442" spans="6:6">
      <c r="F582442" s="1378"/>
    </row>
    <row r="582443" spans="6:6">
      <c r="F582443" s="1378"/>
    </row>
    <row r="582444" spans="6:6">
      <c r="F582444" s="1378"/>
    </row>
    <row r="582445" spans="6:6">
      <c r="F582445" s="1378"/>
    </row>
    <row r="582446" spans="6:6">
      <c r="F582446" s="1378"/>
    </row>
    <row r="582447" spans="6:6">
      <c r="F582447" s="1378"/>
    </row>
    <row r="582448" spans="6:6">
      <c r="F582448" s="1378"/>
    </row>
    <row r="582449" spans="6:6">
      <c r="F582449" s="1378"/>
    </row>
    <row r="582450" spans="6:6">
      <c r="F582450" s="1378"/>
    </row>
    <row r="582451" spans="6:6">
      <c r="F582451" s="1378"/>
    </row>
    <row r="582452" spans="6:6">
      <c r="F582452" s="1378"/>
    </row>
    <row r="582453" spans="6:6">
      <c r="F582453" s="1378"/>
    </row>
    <row r="582454" spans="6:6">
      <c r="F582454" s="1378"/>
    </row>
    <row r="582455" spans="6:6">
      <c r="F582455" s="1378"/>
    </row>
    <row r="582456" spans="6:6">
      <c r="F582456" s="1378"/>
    </row>
    <row r="582457" spans="6:6">
      <c r="F582457" s="1378"/>
    </row>
    <row r="582458" spans="6:6">
      <c r="F582458" s="1378"/>
    </row>
    <row r="582459" spans="6:6">
      <c r="F582459" s="1378"/>
    </row>
    <row r="582460" spans="6:6">
      <c r="F582460" s="1378"/>
    </row>
    <row r="582461" spans="6:6">
      <c r="F582461" s="1378"/>
    </row>
    <row r="582462" spans="6:6">
      <c r="F582462" s="1378"/>
    </row>
    <row r="582463" spans="6:6">
      <c r="F582463" s="1378"/>
    </row>
    <row r="582464" spans="6:6">
      <c r="F582464" s="1378"/>
    </row>
    <row r="582465" spans="6:6">
      <c r="F582465" s="1378"/>
    </row>
    <row r="582466" spans="6:6">
      <c r="F582466" s="1378"/>
    </row>
    <row r="582467" spans="6:6">
      <c r="F582467" s="1378"/>
    </row>
    <row r="582468" spans="6:6">
      <c r="F582468" s="1378"/>
    </row>
    <row r="582469" spans="6:6">
      <c r="F582469" s="1378"/>
    </row>
    <row r="582470" spans="6:6">
      <c r="F582470" s="1378"/>
    </row>
    <row r="582471" spans="6:6">
      <c r="F582471" s="1378"/>
    </row>
    <row r="582472" spans="6:6">
      <c r="F582472" s="1378"/>
    </row>
    <row r="582473" spans="6:6">
      <c r="F582473" s="1378"/>
    </row>
    <row r="582474" spans="6:6">
      <c r="F582474" s="1378"/>
    </row>
    <row r="582475" spans="6:6">
      <c r="F582475" s="1378"/>
    </row>
    <row r="582476" spans="6:6">
      <c r="F582476" s="1378"/>
    </row>
    <row r="582477" spans="6:6">
      <c r="F582477" s="1378"/>
    </row>
    <row r="582478" spans="6:6">
      <c r="F582478" s="1378"/>
    </row>
    <row r="582479" spans="6:6">
      <c r="F582479" s="1378"/>
    </row>
    <row r="582480" spans="6:6">
      <c r="F582480" s="1378"/>
    </row>
    <row r="582481" spans="6:6">
      <c r="F582481" s="1378"/>
    </row>
    <row r="582482" spans="6:6">
      <c r="F582482" s="1378"/>
    </row>
    <row r="582483" spans="6:6">
      <c r="F582483" s="1378"/>
    </row>
    <row r="582484" spans="6:6">
      <c r="F582484" s="1378"/>
    </row>
    <row r="582485" spans="6:6">
      <c r="F582485" s="1378"/>
    </row>
    <row r="582486" spans="6:6">
      <c r="F582486" s="1378"/>
    </row>
    <row r="582487" spans="6:6">
      <c r="F582487" s="1378"/>
    </row>
    <row r="582488" spans="6:6">
      <c r="F582488" s="1378"/>
    </row>
    <row r="582489" spans="6:6">
      <c r="F582489" s="1378"/>
    </row>
    <row r="582490" spans="6:6">
      <c r="F582490" s="1378"/>
    </row>
    <row r="582491" spans="6:6">
      <c r="F582491" s="1378"/>
    </row>
    <row r="582492" spans="6:6">
      <c r="F582492" s="1378"/>
    </row>
    <row r="582493" spans="6:6">
      <c r="F582493" s="1378"/>
    </row>
    <row r="582494" spans="6:6">
      <c r="F582494" s="1378"/>
    </row>
    <row r="582495" spans="6:6">
      <c r="F582495" s="1378"/>
    </row>
    <row r="582496" spans="6:6">
      <c r="F582496" s="1378"/>
    </row>
    <row r="582497" spans="6:6">
      <c r="F582497" s="1378"/>
    </row>
    <row r="582498" spans="6:6">
      <c r="F582498" s="1378"/>
    </row>
    <row r="582499" spans="6:6">
      <c r="F582499" s="1378"/>
    </row>
    <row r="582500" spans="6:6">
      <c r="F582500" s="1378"/>
    </row>
    <row r="582501" spans="6:6">
      <c r="F582501" s="1378"/>
    </row>
    <row r="582502" spans="6:6">
      <c r="F582502" s="1378"/>
    </row>
    <row r="582503" spans="6:6">
      <c r="F582503" s="1378"/>
    </row>
    <row r="582504" spans="6:6">
      <c r="F582504" s="1378"/>
    </row>
    <row r="582505" spans="6:6">
      <c r="F582505" s="1378"/>
    </row>
    <row r="582506" spans="6:6">
      <c r="F582506" s="1378"/>
    </row>
    <row r="582507" spans="6:6">
      <c r="F582507" s="1378"/>
    </row>
    <row r="582508" spans="6:6">
      <c r="F582508" s="1378"/>
    </row>
    <row r="582509" spans="6:6">
      <c r="F582509" s="1378"/>
    </row>
    <row r="582510" spans="6:6">
      <c r="F582510" s="1378"/>
    </row>
    <row r="582511" spans="6:6">
      <c r="F582511" s="1378"/>
    </row>
    <row r="582512" spans="6:6">
      <c r="F582512" s="1378"/>
    </row>
    <row r="582513" spans="6:6">
      <c r="F582513" s="1378"/>
    </row>
    <row r="582514" spans="6:6">
      <c r="F582514" s="1378"/>
    </row>
    <row r="582515" spans="6:6">
      <c r="F582515" s="1378"/>
    </row>
    <row r="582516" spans="6:6">
      <c r="F582516" s="1378"/>
    </row>
    <row r="582517" spans="6:6">
      <c r="F582517" s="1378"/>
    </row>
    <row r="582518" spans="6:6">
      <c r="F582518" s="1378"/>
    </row>
    <row r="582519" spans="6:6">
      <c r="F582519" s="1378"/>
    </row>
    <row r="582520" spans="6:6">
      <c r="F582520" s="1378"/>
    </row>
    <row r="582521" spans="6:6">
      <c r="F582521" s="1378"/>
    </row>
    <row r="582522" spans="6:6">
      <c r="F582522" s="1378"/>
    </row>
    <row r="582523" spans="6:6">
      <c r="F582523" s="1378"/>
    </row>
    <row r="582524" spans="6:6">
      <c r="F582524" s="1378"/>
    </row>
    <row r="582525" spans="6:6">
      <c r="F582525" s="1378"/>
    </row>
    <row r="582526" spans="6:6">
      <c r="F582526" s="1378"/>
    </row>
    <row r="582527" spans="6:6">
      <c r="F582527" s="1378"/>
    </row>
    <row r="582528" spans="6:6">
      <c r="F582528" s="1378"/>
    </row>
    <row r="582529" spans="6:6">
      <c r="F582529" s="1378"/>
    </row>
    <row r="582530" spans="6:6">
      <c r="F582530" s="1378"/>
    </row>
    <row r="582531" spans="6:6">
      <c r="F582531" s="1378"/>
    </row>
    <row r="582532" spans="6:6">
      <c r="F582532" s="1378"/>
    </row>
    <row r="582533" spans="6:6">
      <c r="F582533" s="1378"/>
    </row>
    <row r="582534" spans="6:6">
      <c r="F582534" s="1378"/>
    </row>
    <row r="582535" spans="6:6">
      <c r="F582535" s="1378"/>
    </row>
    <row r="582536" spans="6:6">
      <c r="F582536" s="1378"/>
    </row>
    <row r="582537" spans="6:6">
      <c r="F582537" s="1378"/>
    </row>
    <row r="582538" spans="6:6">
      <c r="F582538" s="1378"/>
    </row>
    <row r="582539" spans="6:6">
      <c r="F582539" s="1378"/>
    </row>
    <row r="582540" spans="6:6">
      <c r="F582540" s="1378"/>
    </row>
    <row r="582541" spans="6:6">
      <c r="F582541" s="1378"/>
    </row>
    <row r="582542" spans="6:6">
      <c r="F582542" s="1378"/>
    </row>
    <row r="582543" spans="6:6">
      <c r="F582543" s="1378"/>
    </row>
    <row r="582544" spans="6:6">
      <c r="F582544" s="1378"/>
    </row>
    <row r="582545" spans="6:6">
      <c r="F582545" s="1378"/>
    </row>
    <row r="582546" spans="6:6">
      <c r="F582546" s="1378"/>
    </row>
    <row r="582547" spans="6:6">
      <c r="F582547" s="1378"/>
    </row>
    <row r="582548" spans="6:6">
      <c r="F582548" s="1378"/>
    </row>
    <row r="582549" spans="6:6">
      <c r="F582549" s="1378"/>
    </row>
    <row r="582550" spans="6:6">
      <c r="F582550" s="1378"/>
    </row>
    <row r="582551" spans="6:6">
      <c r="F582551" s="1378"/>
    </row>
    <row r="582552" spans="6:6">
      <c r="F582552" s="1378"/>
    </row>
    <row r="582553" spans="6:6">
      <c r="F582553" s="1378"/>
    </row>
    <row r="582554" spans="6:6">
      <c r="F582554" s="1378"/>
    </row>
    <row r="582555" spans="6:6">
      <c r="F582555" s="1378"/>
    </row>
    <row r="582556" spans="6:6">
      <c r="F582556" s="1378"/>
    </row>
    <row r="582557" spans="6:6">
      <c r="F582557" s="1378"/>
    </row>
    <row r="582558" spans="6:6">
      <c r="F582558" s="1378"/>
    </row>
    <row r="582559" spans="6:6">
      <c r="F582559" s="1378"/>
    </row>
    <row r="582560" spans="6:6">
      <c r="F582560" s="1378"/>
    </row>
    <row r="582561" spans="6:6">
      <c r="F582561" s="1378"/>
    </row>
    <row r="582562" spans="6:6">
      <c r="F582562" s="1378"/>
    </row>
    <row r="582563" spans="6:6">
      <c r="F582563" s="1378"/>
    </row>
    <row r="582564" spans="6:6">
      <c r="F582564" s="1378"/>
    </row>
    <row r="582565" spans="6:6">
      <c r="F582565" s="1378"/>
    </row>
    <row r="582566" spans="6:6">
      <c r="F582566" s="1378"/>
    </row>
    <row r="582567" spans="6:6">
      <c r="F582567" s="1378"/>
    </row>
    <row r="582568" spans="6:6">
      <c r="F582568" s="1378"/>
    </row>
    <row r="582569" spans="6:6">
      <c r="F582569" s="1378"/>
    </row>
    <row r="582570" spans="6:6">
      <c r="F582570" s="1378"/>
    </row>
    <row r="582571" spans="6:6">
      <c r="F582571" s="1378"/>
    </row>
    <row r="582572" spans="6:6">
      <c r="F582572" s="1378"/>
    </row>
    <row r="582573" spans="6:6">
      <c r="F582573" s="1378"/>
    </row>
    <row r="582574" spans="6:6">
      <c r="F582574" s="1378"/>
    </row>
    <row r="582575" spans="6:6">
      <c r="F582575" s="1378"/>
    </row>
    <row r="582576" spans="6:6">
      <c r="F582576" s="1378"/>
    </row>
    <row r="582577" spans="6:6">
      <c r="F582577" s="1378"/>
    </row>
    <row r="582578" spans="6:6">
      <c r="F582578" s="1378"/>
    </row>
    <row r="582579" spans="6:6">
      <c r="F582579" s="1378"/>
    </row>
    <row r="582580" spans="6:6">
      <c r="F582580" s="1378"/>
    </row>
    <row r="582581" spans="6:6">
      <c r="F582581" s="1378"/>
    </row>
    <row r="582582" spans="6:6">
      <c r="F582582" s="1378"/>
    </row>
    <row r="582583" spans="6:6">
      <c r="F582583" s="1378"/>
    </row>
    <row r="582584" spans="6:6">
      <c r="F582584" s="1378"/>
    </row>
    <row r="582585" spans="6:6">
      <c r="F582585" s="1378"/>
    </row>
    <row r="582586" spans="6:6">
      <c r="F582586" s="1378"/>
    </row>
    <row r="582587" spans="6:6">
      <c r="F582587" s="1378"/>
    </row>
    <row r="582588" spans="6:6">
      <c r="F582588" s="1378"/>
    </row>
    <row r="582589" spans="6:6">
      <c r="F582589" s="1378"/>
    </row>
    <row r="582590" spans="6:6">
      <c r="F582590" s="1378"/>
    </row>
    <row r="582591" spans="6:6">
      <c r="F582591" s="1378"/>
    </row>
    <row r="582592" spans="6:6">
      <c r="F582592" s="1378"/>
    </row>
    <row r="582593" spans="6:6">
      <c r="F582593" s="1378"/>
    </row>
    <row r="582594" spans="6:6">
      <c r="F582594" s="1378"/>
    </row>
    <row r="582595" spans="6:6">
      <c r="F582595" s="1378"/>
    </row>
    <row r="582596" spans="6:6">
      <c r="F582596" s="1378"/>
    </row>
    <row r="582597" spans="6:6">
      <c r="F582597" s="1378"/>
    </row>
    <row r="582598" spans="6:6">
      <c r="F582598" s="1378"/>
    </row>
    <row r="582599" spans="6:6">
      <c r="F582599" s="1378"/>
    </row>
    <row r="582600" spans="6:6">
      <c r="F582600" s="1378"/>
    </row>
    <row r="582601" spans="6:6">
      <c r="F582601" s="1378"/>
    </row>
    <row r="582602" spans="6:6">
      <c r="F582602" s="1378"/>
    </row>
    <row r="582603" spans="6:6">
      <c r="F582603" s="1378"/>
    </row>
    <row r="582604" spans="6:6">
      <c r="F582604" s="1378"/>
    </row>
    <row r="582605" spans="6:6">
      <c r="F582605" s="1378"/>
    </row>
    <row r="582606" spans="6:6">
      <c r="F582606" s="1378"/>
    </row>
    <row r="582607" spans="6:6">
      <c r="F582607" s="1378"/>
    </row>
    <row r="582608" spans="6:6">
      <c r="F582608" s="1378"/>
    </row>
    <row r="582609" spans="6:6">
      <c r="F582609" s="1378"/>
    </row>
    <row r="582610" spans="6:6">
      <c r="F582610" s="1378"/>
    </row>
    <row r="582611" spans="6:6">
      <c r="F582611" s="1378"/>
    </row>
    <row r="582612" spans="6:6">
      <c r="F582612" s="1378"/>
    </row>
    <row r="582613" spans="6:6">
      <c r="F582613" s="1378"/>
    </row>
    <row r="582614" spans="6:6">
      <c r="F582614" s="1378"/>
    </row>
    <row r="582615" spans="6:6">
      <c r="F582615" s="1378"/>
    </row>
    <row r="582616" spans="6:6">
      <c r="F582616" s="1378"/>
    </row>
    <row r="582617" spans="6:6">
      <c r="F582617" s="1378"/>
    </row>
    <row r="582618" spans="6:6">
      <c r="F582618" s="1378"/>
    </row>
    <row r="582619" spans="6:6">
      <c r="F582619" s="1378"/>
    </row>
    <row r="582620" spans="6:6">
      <c r="F582620" s="1378"/>
    </row>
    <row r="582621" spans="6:6">
      <c r="F582621" s="1378"/>
    </row>
    <row r="582622" spans="6:6">
      <c r="F582622" s="1378"/>
    </row>
    <row r="582623" spans="6:6">
      <c r="F582623" s="1378"/>
    </row>
    <row r="582624" spans="6:6">
      <c r="F582624" s="1378"/>
    </row>
    <row r="582625" spans="6:6">
      <c r="F582625" s="1378"/>
    </row>
    <row r="582626" spans="6:6">
      <c r="F582626" s="1378"/>
    </row>
    <row r="582627" spans="6:6">
      <c r="F582627" s="1378"/>
    </row>
    <row r="582628" spans="6:6">
      <c r="F582628" s="1378"/>
    </row>
    <row r="582629" spans="6:6">
      <c r="F582629" s="1378"/>
    </row>
    <row r="582630" spans="6:6">
      <c r="F582630" s="1378"/>
    </row>
    <row r="582631" spans="6:6">
      <c r="F582631" s="1378"/>
    </row>
    <row r="582632" spans="6:6">
      <c r="F582632" s="1378"/>
    </row>
    <row r="582633" spans="6:6">
      <c r="F582633" s="1378"/>
    </row>
    <row r="582634" spans="6:6">
      <c r="F582634" s="1378"/>
    </row>
    <row r="582635" spans="6:6">
      <c r="F582635" s="1378"/>
    </row>
    <row r="582636" spans="6:6">
      <c r="F582636" s="1378"/>
    </row>
    <row r="582637" spans="6:6">
      <c r="F582637" s="1378"/>
    </row>
    <row r="582638" spans="6:6">
      <c r="F582638" s="1378"/>
    </row>
    <row r="582639" spans="6:6">
      <c r="F582639" s="1378"/>
    </row>
    <row r="582640" spans="6:6">
      <c r="F582640" s="1378"/>
    </row>
    <row r="582641" spans="6:6">
      <c r="F582641" s="1378"/>
    </row>
    <row r="582642" spans="6:6">
      <c r="F582642" s="1378"/>
    </row>
    <row r="582643" spans="6:6">
      <c r="F582643" s="1378"/>
    </row>
    <row r="582644" spans="6:6">
      <c r="F582644" s="1378"/>
    </row>
    <row r="582645" spans="6:6">
      <c r="F582645" s="1378"/>
    </row>
    <row r="582646" spans="6:6">
      <c r="F582646" s="1378"/>
    </row>
    <row r="582647" spans="6:6">
      <c r="F582647" s="1378"/>
    </row>
    <row r="582648" spans="6:6">
      <c r="F582648" s="1378"/>
    </row>
    <row r="582649" spans="6:6">
      <c r="F582649" s="1378"/>
    </row>
    <row r="582650" spans="6:6">
      <c r="F582650" s="1378"/>
    </row>
    <row r="582651" spans="6:6">
      <c r="F582651" s="1378"/>
    </row>
    <row r="582652" spans="6:6">
      <c r="F582652" s="1378"/>
    </row>
    <row r="582653" spans="6:6">
      <c r="F582653" s="1378"/>
    </row>
    <row r="582654" spans="6:6">
      <c r="F582654" s="1378"/>
    </row>
    <row r="582655" spans="6:6">
      <c r="F582655" s="1378"/>
    </row>
    <row r="582656" spans="6:6">
      <c r="F582656" s="1378"/>
    </row>
    <row r="582657" spans="6:6">
      <c r="F582657" s="1378"/>
    </row>
    <row r="582658" spans="6:6">
      <c r="F582658" s="1378"/>
    </row>
    <row r="582659" spans="6:6">
      <c r="F582659" s="1378"/>
    </row>
    <row r="582660" spans="6:6">
      <c r="F582660" s="1378"/>
    </row>
    <row r="582661" spans="6:6">
      <c r="F582661" s="1378"/>
    </row>
    <row r="582662" spans="6:6">
      <c r="F582662" s="1378"/>
    </row>
    <row r="582663" spans="6:6">
      <c r="F582663" s="1378"/>
    </row>
    <row r="582664" spans="6:6">
      <c r="F582664" s="1378"/>
    </row>
    <row r="582665" spans="6:6">
      <c r="F582665" s="1378"/>
    </row>
    <row r="582666" spans="6:6">
      <c r="F582666" s="1378"/>
    </row>
    <row r="582667" spans="6:6">
      <c r="F582667" s="1378"/>
    </row>
    <row r="582668" spans="6:6">
      <c r="F582668" s="1378"/>
    </row>
    <row r="582669" spans="6:6">
      <c r="F582669" s="1378"/>
    </row>
    <row r="582670" spans="6:6">
      <c r="F582670" s="1378"/>
    </row>
    <row r="582671" spans="6:6">
      <c r="F582671" s="1378"/>
    </row>
    <row r="582672" spans="6:6">
      <c r="F582672" s="1378"/>
    </row>
    <row r="582673" spans="6:6">
      <c r="F582673" s="1378"/>
    </row>
    <row r="582674" spans="6:6">
      <c r="F582674" s="1378"/>
    </row>
    <row r="582675" spans="6:6">
      <c r="F582675" s="1378"/>
    </row>
    <row r="582676" spans="6:6">
      <c r="F582676" s="1378"/>
    </row>
    <row r="582677" spans="6:6">
      <c r="F582677" s="1378"/>
    </row>
    <row r="582678" spans="6:6">
      <c r="F582678" s="1378"/>
    </row>
    <row r="582679" spans="6:6">
      <c r="F582679" s="1378"/>
    </row>
    <row r="582680" spans="6:6">
      <c r="F582680" s="1378"/>
    </row>
    <row r="582681" spans="6:6">
      <c r="F582681" s="1378"/>
    </row>
    <row r="582682" spans="6:6">
      <c r="F582682" s="1378"/>
    </row>
    <row r="582683" spans="6:6">
      <c r="F582683" s="1378"/>
    </row>
    <row r="582684" spans="6:6">
      <c r="F582684" s="1378"/>
    </row>
    <row r="582685" spans="6:6">
      <c r="F582685" s="1378"/>
    </row>
    <row r="582686" spans="6:6">
      <c r="F582686" s="1378"/>
    </row>
    <row r="582687" spans="6:6">
      <c r="F582687" s="1378"/>
    </row>
    <row r="582688" spans="6:6">
      <c r="F582688" s="1378"/>
    </row>
    <row r="582689" spans="6:6">
      <c r="F582689" s="1378"/>
    </row>
    <row r="582690" spans="6:6">
      <c r="F582690" s="1378"/>
    </row>
    <row r="582691" spans="6:6">
      <c r="F582691" s="1378"/>
    </row>
    <row r="582692" spans="6:6">
      <c r="F582692" s="1378"/>
    </row>
    <row r="582693" spans="6:6">
      <c r="F582693" s="1378"/>
    </row>
    <row r="582694" spans="6:6">
      <c r="F582694" s="1378"/>
    </row>
    <row r="582695" spans="6:6">
      <c r="F582695" s="1378"/>
    </row>
    <row r="582696" spans="6:6">
      <c r="F582696" s="1378"/>
    </row>
    <row r="582697" spans="6:6">
      <c r="F582697" s="1378"/>
    </row>
    <row r="582698" spans="6:6">
      <c r="F582698" s="1378"/>
    </row>
    <row r="582699" spans="6:6">
      <c r="F582699" s="1378"/>
    </row>
    <row r="582700" spans="6:6">
      <c r="F582700" s="1378"/>
    </row>
    <row r="582701" spans="6:6">
      <c r="F582701" s="1378"/>
    </row>
    <row r="582702" spans="6:6">
      <c r="F582702" s="1378"/>
    </row>
    <row r="582703" spans="6:6">
      <c r="F582703" s="1378"/>
    </row>
    <row r="582704" spans="6:6">
      <c r="F582704" s="1378"/>
    </row>
    <row r="582705" spans="6:6">
      <c r="F582705" s="1378"/>
    </row>
    <row r="582706" spans="6:6">
      <c r="F582706" s="1378"/>
    </row>
    <row r="582707" spans="6:6">
      <c r="F582707" s="1378"/>
    </row>
    <row r="582708" spans="6:6">
      <c r="F582708" s="1378"/>
    </row>
    <row r="582709" spans="6:6">
      <c r="F582709" s="1378"/>
    </row>
    <row r="582710" spans="6:6">
      <c r="F582710" s="1378"/>
    </row>
    <row r="582711" spans="6:6">
      <c r="F582711" s="1378"/>
    </row>
    <row r="582712" spans="6:6">
      <c r="F582712" s="1378"/>
    </row>
    <row r="582713" spans="6:6">
      <c r="F582713" s="1378"/>
    </row>
    <row r="582714" spans="6:6">
      <c r="F582714" s="1378"/>
    </row>
    <row r="582715" spans="6:6">
      <c r="F582715" s="1378"/>
    </row>
    <row r="582716" spans="6:6">
      <c r="F582716" s="1378"/>
    </row>
    <row r="582717" spans="6:6">
      <c r="F582717" s="1378"/>
    </row>
    <row r="582718" spans="6:6">
      <c r="F582718" s="1378"/>
    </row>
    <row r="582719" spans="6:6">
      <c r="F582719" s="1378"/>
    </row>
    <row r="582720" spans="6:6">
      <c r="F582720" s="1378"/>
    </row>
    <row r="582721" spans="6:6">
      <c r="F582721" s="1378"/>
    </row>
    <row r="582722" spans="6:6">
      <c r="F582722" s="1378"/>
    </row>
    <row r="582723" spans="6:6">
      <c r="F582723" s="1378"/>
    </row>
    <row r="582724" spans="6:6">
      <c r="F582724" s="1378"/>
    </row>
    <row r="582725" spans="6:6">
      <c r="F582725" s="1378"/>
    </row>
    <row r="582726" spans="6:6">
      <c r="F582726" s="1378"/>
    </row>
    <row r="582727" spans="6:6">
      <c r="F582727" s="1378"/>
    </row>
    <row r="582728" spans="6:6">
      <c r="F582728" s="1378"/>
    </row>
    <row r="582729" spans="6:6">
      <c r="F582729" s="1378"/>
    </row>
    <row r="582730" spans="6:6">
      <c r="F582730" s="1378"/>
    </row>
    <row r="582731" spans="6:6">
      <c r="F582731" s="1378"/>
    </row>
    <row r="582732" spans="6:6">
      <c r="F582732" s="1378"/>
    </row>
    <row r="582733" spans="6:6">
      <c r="F582733" s="1378"/>
    </row>
    <row r="582734" spans="6:6">
      <c r="F582734" s="1378"/>
    </row>
    <row r="582735" spans="6:6">
      <c r="F582735" s="1378"/>
    </row>
    <row r="582736" spans="6:6">
      <c r="F582736" s="1378"/>
    </row>
    <row r="582737" spans="6:6">
      <c r="F582737" s="1378"/>
    </row>
    <row r="582738" spans="6:6">
      <c r="F582738" s="1378"/>
    </row>
    <row r="582739" spans="6:6">
      <c r="F582739" s="1378"/>
    </row>
    <row r="582740" spans="6:6">
      <c r="F582740" s="1378"/>
    </row>
    <row r="582741" spans="6:6">
      <c r="F582741" s="1378"/>
    </row>
    <row r="582742" spans="6:6">
      <c r="F582742" s="1378"/>
    </row>
    <row r="582743" spans="6:6">
      <c r="F582743" s="1378"/>
    </row>
    <row r="582744" spans="6:6">
      <c r="F582744" s="1378"/>
    </row>
    <row r="582745" spans="6:6">
      <c r="F582745" s="1378"/>
    </row>
    <row r="582746" spans="6:6">
      <c r="F582746" s="1378"/>
    </row>
    <row r="582747" spans="6:6">
      <c r="F582747" s="1378"/>
    </row>
    <row r="582748" spans="6:6">
      <c r="F582748" s="1378"/>
    </row>
    <row r="582749" spans="6:6">
      <c r="F582749" s="1378"/>
    </row>
    <row r="582750" spans="6:6">
      <c r="F582750" s="1378"/>
    </row>
    <row r="582751" spans="6:6">
      <c r="F582751" s="1378"/>
    </row>
    <row r="582752" spans="6:6">
      <c r="F582752" s="1378"/>
    </row>
    <row r="582753" spans="6:6">
      <c r="F582753" s="1378"/>
    </row>
    <row r="582754" spans="6:6">
      <c r="F582754" s="1378"/>
    </row>
    <row r="582755" spans="6:6">
      <c r="F582755" s="1378"/>
    </row>
    <row r="582756" spans="6:6">
      <c r="F582756" s="1378"/>
    </row>
    <row r="582757" spans="6:6">
      <c r="F582757" s="1378"/>
    </row>
    <row r="582758" spans="6:6">
      <c r="F582758" s="1378"/>
    </row>
    <row r="582759" spans="6:6">
      <c r="F582759" s="1378"/>
    </row>
    <row r="582760" spans="6:6">
      <c r="F582760" s="1378"/>
    </row>
    <row r="582761" spans="6:6">
      <c r="F582761" s="1378"/>
    </row>
    <row r="582762" spans="6:6">
      <c r="F582762" s="1378"/>
    </row>
    <row r="582763" spans="6:6">
      <c r="F582763" s="1378"/>
    </row>
    <row r="582764" spans="6:6">
      <c r="F582764" s="1378"/>
    </row>
    <row r="582765" spans="6:6">
      <c r="F582765" s="1378"/>
    </row>
    <row r="582766" spans="6:6">
      <c r="F582766" s="1378"/>
    </row>
    <row r="582767" spans="6:6">
      <c r="F582767" s="1378"/>
    </row>
    <row r="582768" spans="6:6">
      <c r="F582768" s="1378"/>
    </row>
    <row r="582769" spans="6:6">
      <c r="F582769" s="1378"/>
    </row>
    <row r="582770" spans="6:6">
      <c r="F582770" s="1378"/>
    </row>
    <row r="582771" spans="6:6">
      <c r="F582771" s="1378"/>
    </row>
    <row r="582772" spans="6:6">
      <c r="F582772" s="1378"/>
    </row>
    <row r="582773" spans="6:6">
      <c r="F582773" s="1378"/>
    </row>
    <row r="582774" spans="6:6">
      <c r="F582774" s="1378"/>
    </row>
    <row r="582775" spans="6:6">
      <c r="F582775" s="1378"/>
    </row>
    <row r="582776" spans="6:6">
      <c r="F582776" s="1378"/>
    </row>
    <row r="582777" spans="6:6">
      <c r="F582777" s="1378"/>
    </row>
    <row r="582778" spans="6:6">
      <c r="F582778" s="1378"/>
    </row>
    <row r="582779" spans="6:6">
      <c r="F582779" s="1378"/>
    </row>
    <row r="582780" spans="6:6">
      <c r="F582780" s="1378"/>
    </row>
    <row r="582781" spans="6:6">
      <c r="F582781" s="1378"/>
    </row>
    <row r="582782" spans="6:6">
      <c r="F582782" s="1378"/>
    </row>
    <row r="582783" spans="6:6">
      <c r="F582783" s="1378"/>
    </row>
    <row r="582784" spans="6:6">
      <c r="F582784" s="1378"/>
    </row>
    <row r="582785" spans="6:6">
      <c r="F582785" s="1378"/>
    </row>
    <row r="582786" spans="6:6">
      <c r="F582786" s="1378"/>
    </row>
    <row r="582787" spans="6:6">
      <c r="F582787" s="1378"/>
    </row>
    <row r="582788" spans="6:6">
      <c r="F582788" s="1378"/>
    </row>
    <row r="582789" spans="6:6">
      <c r="F582789" s="1378"/>
    </row>
    <row r="582790" spans="6:6">
      <c r="F582790" s="1378"/>
    </row>
    <row r="582791" spans="6:6">
      <c r="F582791" s="1378"/>
    </row>
    <row r="582792" spans="6:6">
      <c r="F582792" s="1378"/>
    </row>
    <row r="582793" spans="6:6">
      <c r="F582793" s="1378"/>
    </row>
    <row r="582794" spans="6:6">
      <c r="F582794" s="1378"/>
    </row>
    <row r="582795" spans="6:6">
      <c r="F582795" s="1378"/>
    </row>
    <row r="582796" spans="6:6">
      <c r="F582796" s="1378"/>
    </row>
    <row r="582797" spans="6:6">
      <c r="F582797" s="1378"/>
    </row>
    <row r="582798" spans="6:6">
      <c r="F582798" s="1378"/>
    </row>
    <row r="582799" spans="6:6">
      <c r="F582799" s="1378"/>
    </row>
    <row r="582800" spans="6:6">
      <c r="F582800" s="1378"/>
    </row>
    <row r="582801" spans="6:6">
      <c r="F582801" s="1378"/>
    </row>
    <row r="582802" spans="6:6">
      <c r="F582802" s="1378"/>
    </row>
    <row r="582803" spans="6:6">
      <c r="F582803" s="1378"/>
    </row>
    <row r="582804" spans="6:6">
      <c r="F582804" s="1378"/>
    </row>
    <row r="582805" spans="6:6">
      <c r="F582805" s="1378"/>
    </row>
    <row r="582806" spans="6:6">
      <c r="F582806" s="1378"/>
    </row>
    <row r="582807" spans="6:6">
      <c r="F582807" s="1378"/>
    </row>
    <row r="582808" spans="6:6">
      <c r="F582808" s="1378"/>
    </row>
    <row r="582809" spans="6:6">
      <c r="F582809" s="1378"/>
    </row>
    <row r="582810" spans="6:6">
      <c r="F582810" s="1378"/>
    </row>
    <row r="582811" spans="6:6">
      <c r="F582811" s="1378"/>
    </row>
    <row r="582812" spans="6:6">
      <c r="F582812" s="1378"/>
    </row>
    <row r="582813" spans="6:6">
      <c r="F582813" s="1378"/>
    </row>
    <row r="582814" spans="6:6">
      <c r="F582814" s="1378"/>
    </row>
    <row r="582815" spans="6:6">
      <c r="F582815" s="1378"/>
    </row>
    <row r="582816" spans="6:6">
      <c r="F582816" s="1378"/>
    </row>
    <row r="582817" spans="6:6">
      <c r="F582817" s="1378"/>
    </row>
    <row r="582818" spans="6:6">
      <c r="F582818" s="1378"/>
    </row>
    <row r="582819" spans="6:6">
      <c r="F582819" s="1378"/>
    </row>
    <row r="582820" spans="6:6">
      <c r="F582820" s="1378"/>
    </row>
    <row r="582821" spans="6:6">
      <c r="F582821" s="1378"/>
    </row>
    <row r="582822" spans="6:6">
      <c r="F582822" s="1378"/>
    </row>
    <row r="582823" spans="6:6">
      <c r="F582823" s="1378"/>
    </row>
    <row r="582824" spans="6:6">
      <c r="F582824" s="1378"/>
    </row>
    <row r="582825" spans="6:6">
      <c r="F582825" s="1378"/>
    </row>
    <row r="582826" spans="6:6">
      <c r="F582826" s="1378"/>
    </row>
    <row r="582827" spans="6:6">
      <c r="F582827" s="1378"/>
    </row>
    <row r="582828" spans="6:6">
      <c r="F582828" s="1378"/>
    </row>
    <row r="582829" spans="6:6">
      <c r="F582829" s="1378"/>
    </row>
    <row r="582830" spans="6:6">
      <c r="F582830" s="1378"/>
    </row>
    <row r="582831" spans="6:6">
      <c r="F582831" s="1378"/>
    </row>
    <row r="582832" spans="6:6">
      <c r="F582832" s="1378"/>
    </row>
    <row r="582833" spans="6:6">
      <c r="F582833" s="1378"/>
    </row>
    <row r="582834" spans="6:6">
      <c r="F582834" s="1378"/>
    </row>
    <row r="582835" spans="6:6">
      <c r="F582835" s="1378"/>
    </row>
    <row r="582836" spans="6:6">
      <c r="F582836" s="1378"/>
    </row>
    <row r="582837" spans="6:6">
      <c r="F582837" s="1378"/>
    </row>
    <row r="582838" spans="6:6">
      <c r="F582838" s="1378"/>
    </row>
    <row r="582839" spans="6:6">
      <c r="F582839" s="1378"/>
    </row>
    <row r="582840" spans="6:6">
      <c r="F582840" s="1378"/>
    </row>
    <row r="582841" spans="6:6">
      <c r="F582841" s="1378"/>
    </row>
    <row r="582842" spans="6:6">
      <c r="F582842" s="1378"/>
    </row>
    <row r="582843" spans="6:6">
      <c r="F582843" s="1378"/>
    </row>
    <row r="582844" spans="6:6">
      <c r="F582844" s="1378"/>
    </row>
    <row r="582845" spans="6:6">
      <c r="F582845" s="1378"/>
    </row>
    <row r="582846" spans="6:6">
      <c r="F582846" s="1378"/>
    </row>
    <row r="582847" spans="6:6">
      <c r="F582847" s="1378"/>
    </row>
    <row r="582848" spans="6:6">
      <c r="F582848" s="1378"/>
    </row>
    <row r="582849" spans="6:6">
      <c r="F582849" s="1378"/>
    </row>
    <row r="582850" spans="6:6">
      <c r="F582850" s="1378"/>
    </row>
    <row r="582851" spans="6:6">
      <c r="F582851" s="1378"/>
    </row>
    <row r="582852" spans="6:6">
      <c r="F582852" s="1378"/>
    </row>
    <row r="582853" spans="6:6">
      <c r="F582853" s="1378"/>
    </row>
    <row r="582854" spans="6:6">
      <c r="F582854" s="1378"/>
    </row>
    <row r="582855" spans="6:6">
      <c r="F582855" s="1378"/>
    </row>
    <row r="582856" spans="6:6">
      <c r="F582856" s="1378"/>
    </row>
    <row r="582857" spans="6:6">
      <c r="F582857" s="1378"/>
    </row>
    <row r="582858" spans="6:6">
      <c r="F582858" s="1378"/>
    </row>
    <row r="582859" spans="6:6">
      <c r="F582859" s="1378"/>
    </row>
    <row r="582860" spans="6:6">
      <c r="F582860" s="1378"/>
    </row>
    <row r="582861" spans="6:6">
      <c r="F582861" s="1378"/>
    </row>
    <row r="582862" spans="6:6">
      <c r="F582862" s="1378"/>
    </row>
    <row r="582863" spans="6:6">
      <c r="F582863" s="1378"/>
    </row>
    <row r="582864" spans="6:6">
      <c r="F582864" s="1378"/>
    </row>
    <row r="582865" spans="6:6">
      <c r="F582865" s="1378"/>
    </row>
    <row r="582866" spans="6:6">
      <c r="F582866" s="1378"/>
    </row>
    <row r="582867" spans="6:6">
      <c r="F582867" s="1378"/>
    </row>
    <row r="582868" spans="6:6">
      <c r="F582868" s="1378"/>
    </row>
    <row r="582869" spans="6:6">
      <c r="F582869" s="1378"/>
    </row>
    <row r="582870" spans="6:6">
      <c r="F582870" s="1378"/>
    </row>
    <row r="582871" spans="6:6">
      <c r="F582871" s="1378"/>
    </row>
    <row r="582872" spans="6:6">
      <c r="F582872" s="1378"/>
    </row>
    <row r="582873" spans="6:6">
      <c r="F582873" s="1378"/>
    </row>
    <row r="582874" spans="6:6">
      <c r="F582874" s="1378"/>
    </row>
    <row r="582875" spans="6:6">
      <c r="F582875" s="1378"/>
    </row>
    <row r="582876" spans="6:6">
      <c r="F582876" s="1378"/>
    </row>
    <row r="582877" spans="6:6">
      <c r="F582877" s="1378"/>
    </row>
    <row r="582878" spans="6:6">
      <c r="F582878" s="1378"/>
    </row>
    <row r="582879" spans="6:6">
      <c r="F582879" s="1378"/>
    </row>
    <row r="582880" spans="6:6">
      <c r="F582880" s="1378"/>
    </row>
    <row r="582881" spans="6:6">
      <c r="F582881" s="1378"/>
    </row>
    <row r="582882" spans="6:6">
      <c r="F582882" s="1378"/>
    </row>
    <row r="582883" spans="6:6">
      <c r="F582883" s="1378"/>
    </row>
    <row r="582884" spans="6:6">
      <c r="F582884" s="1378"/>
    </row>
    <row r="582885" spans="6:6">
      <c r="F582885" s="1378"/>
    </row>
    <row r="582886" spans="6:6">
      <c r="F582886" s="1378"/>
    </row>
    <row r="582887" spans="6:6">
      <c r="F582887" s="1378"/>
    </row>
    <row r="582888" spans="6:6">
      <c r="F582888" s="1378"/>
    </row>
    <row r="582889" spans="6:6">
      <c r="F582889" s="1378"/>
    </row>
    <row r="582890" spans="6:6">
      <c r="F582890" s="1378"/>
    </row>
    <row r="582891" spans="6:6">
      <c r="F582891" s="1378"/>
    </row>
    <row r="582892" spans="6:6">
      <c r="F582892" s="1378"/>
    </row>
    <row r="582893" spans="6:6">
      <c r="F582893" s="1378"/>
    </row>
    <row r="582894" spans="6:6">
      <c r="F582894" s="1378"/>
    </row>
    <row r="582895" spans="6:6">
      <c r="F582895" s="1378"/>
    </row>
    <row r="582896" spans="6:6">
      <c r="F582896" s="1378"/>
    </row>
    <row r="582897" spans="6:6">
      <c r="F582897" s="1378"/>
    </row>
    <row r="582898" spans="6:6">
      <c r="F582898" s="1378"/>
    </row>
    <row r="582899" spans="6:6">
      <c r="F582899" s="1378"/>
    </row>
    <row r="582900" spans="6:6">
      <c r="F582900" s="1378"/>
    </row>
    <row r="582901" spans="6:6">
      <c r="F582901" s="1378"/>
    </row>
    <row r="582902" spans="6:6">
      <c r="F582902" s="1378"/>
    </row>
    <row r="582903" spans="6:6">
      <c r="F582903" s="1378"/>
    </row>
    <row r="582904" spans="6:6">
      <c r="F582904" s="1378"/>
    </row>
    <row r="582905" spans="6:6">
      <c r="F582905" s="1378"/>
    </row>
    <row r="582906" spans="6:6">
      <c r="F582906" s="1378"/>
    </row>
    <row r="582907" spans="6:6">
      <c r="F582907" s="1378"/>
    </row>
    <row r="582908" spans="6:6">
      <c r="F582908" s="1378"/>
    </row>
    <row r="582909" spans="6:6">
      <c r="F582909" s="1378"/>
    </row>
    <row r="582910" spans="6:6">
      <c r="F582910" s="1378"/>
    </row>
    <row r="582911" spans="6:6">
      <c r="F582911" s="1378"/>
    </row>
    <row r="582912" spans="6:6">
      <c r="F582912" s="1378"/>
    </row>
    <row r="582913" spans="6:6">
      <c r="F582913" s="1378"/>
    </row>
    <row r="582914" spans="6:6">
      <c r="F582914" s="1378"/>
    </row>
    <row r="582915" spans="6:6">
      <c r="F582915" s="1378"/>
    </row>
    <row r="582916" spans="6:6">
      <c r="F582916" s="1378"/>
    </row>
    <row r="582917" spans="6:6">
      <c r="F582917" s="1378"/>
    </row>
    <row r="582918" spans="6:6">
      <c r="F582918" s="1378"/>
    </row>
    <row r="582919" spans="6:6">
      <c r="F582919" s="1378"/>
    </row>
    <row r="582920" spans="6:6">
      <c r="F582920" s="1378"/>
    </row>
    <row r="582921" spans="6:6">
      <c r="F582921" s="1378"/>
    </row>
    <row r="582922" spans="6:6">
      <c r="F582922" s="1378"/>
    </row>
    <row r="582923" spans="6:6">
      <c r="F582923" s="1378"/>
    </row>
    <row r="582924" spans="6:6">
      <c r="F582924" s="1378"/>
    </row>
    <row r="582925" spans="6:6">
      <c r="F582925" s="1378"/>
    </row>
    <row r="582926" spans="6:6">
      <c r="F582926" s="1378"/>
    </row>
    <row r="582927" spans="6:6">
      <c r="F582927" s="1378"/>
    </row>
    <row r="582928" spans="6:6">
      <c r="F582928" s="1378"/>
    </row>
    <row r="582929" spans="6:6">
      <c r="F582929" s="1378"/>
    </row>
    <row r="582930" spans="6:6">
      <c r="F582930" s="1378"/>
    </row>
    <row r="582931" spans="6:6">
      <c r="F582931" s="1378"/>
    </row>
    <row r="582932" spans="6:6">
      <c r="F582932" s="1378"/>
    </row>
    <row r="582933" spans="6:6">
      <c r="F582933" s="1378"/>
    </row>
    <row r="582934" spans="6:6">
      <c r="F582934" s="1378"/>
    </row>
    <row r="582935" spans="6:6">
      <c r="F582935" s="1378"/>
    </row>
    <row r="582936" spans="6:6">
      <c r="F582936" s="1378"/>
    </row>
    <row r="582937" spans="6:6">
      <c r="F582937" s="1378"/>
    </row>
    <row r="582938" spans="6:6">
      <c r="F582938" s="1378"/>
    </row>
    <row r="582939" spans="6:6">
      <c r="F582939" s="1378"/>
    </row>
    <row r="582940" spans="6:6">
      <c r="F582940" s="1378"/>
    </row>
    <row r="582941" spans="6:6">
      <c r="F582941" s="1378"/>
    </row>
    <row r="582942" spans="6:6">
      <c r="F582942" s="1378"/>
    </row>
    <row r="582943" spans="6:6">
      <c r="F582943" s="1378"/>
    </row>
    <row r="582944" spans="6:6">
      <c r="F582944" s="1378"/>
    </row>
    <row r="582945" spans="6:6">
      <c r="F582945" s="1378"/>
    </row>
    <row r="582946" spans="6:6">
      <c r="F582946" s="1378"/>
    </row>
    <row r="582947" spans="6:6">
      <c r="F582947" s="1378"/>
    </row>
    <row r="582948" spans="6:6">
      <c r="F582948" s="1378"/>
    </row>
    <row r="582949" spans="6:6">
      <c r="F582949" s="1378"/>
    </row>
    <row r="582950" spans="6:6">
      <c r="F582950" s="1378"/>
    </row>
    <row r="582951" spans="6:6">
      <c r="F582951" s="1378"/>
    </row>
    <row r="582952" spans="6:6">
      <c r="F582952" s="1378"/>
    </row>
    <row r="582953" spans="6:6">
      <c r="F582953" s="1378"/>
    </row>
    <row r="582954" spans="6:6">
      <c r="F582954" s="1378"/>
    </row>
    <row r="582955" spans="6:6">
      <c r="F582955" s="1378"/>
    </row>
    <row r="582956" spans="6:6">
      <c r="F582956" s="1378"/>
    </row>
    <row r="582957" spans="6:6">
      <c r="F582957" s="1378"/>
    </row>
    <row r="582958" spans="6:6">
      <c r="F582958" s="1378"/>
    </row>
    <row r="582959" spans="6:6">
      <c r="F582959" s="1378"/>
    </row>
    <row r="582960" spans="6:6">
      <c r="F582960" s="1378"/>
    </row>
    <row r="582961" spans="6:6">
      <c r="F582961" s="1378"/>
    </row>
    <row r="582962" spans="6:6">
      <c r="F582962" s="1378"/>
    </row>
    <row r="582963" spans="6:6">
      <c r="F582963" s="1378"/>
    </row>
    <row r="582964" spans="6:6">
      <c r="F582964" s="1378"/>
    </row>
    <row r="582965" spans="6:6">
      <c r="F582965" s="1378"/>
    </row>
    <row r="582966" spans="6:6">
      <c r="F582966" s="1378"/>
    </row>
    <row r="582967" spans="6:6">
      <c r="F582967" s="1378"/>
    </row>
    <row r="582968" spans="6:6">
      <c r="F582968" s="1378"/>
    </row>
    <row r="582969" spans="6:6">
      <c r="F582969" s="1378"/>
    </row>
    <row r="582970" spans="6:6">
      <c r="F582970" s="1378"/>
    </row>
    <row r="582971" spans="6:6">
      <c r="F582971" s="1378"/>
    </row>
    <row r="582972" spans="6:6">
      <c r="F582972" s="1378"/>
    </row>
    <row r="582973" spans="6:6">
      <c r="F582973" s="1378"/>
    </row>
    <row r="582974" spans="6:6">
      <c r="F582974" s="1378"/>
    </row>
    <row r="582975" spans="6:6">
      <c r="F582975" s="1378"/>
    </row>
    <row r="582976" spans="6:6">
      <c r="F582976" s="1378"/>
    </row>
    <row r="582977" spans="6:6">
      <c r="F582977" s="1378"/>
    </row>
    <row r="582978" spans="6:6">
      <c r="F582978" s="1378"/>
    </row>
    <row r="582979" spans="6:6">
      <c r="F582979" s="1378"/>
    </row>
    <row r="582980" spans="6:6">
      <c r="F582980" s="1378"/>
    </row>
    <row r="582981" spans="6:6">
      <c r="F582981" s="1378"/>
    </row>
    <row r="582982" spans="6:6">
      <c r="F582982" s="1378"/>
    </row>
    <row r="582983" spans="6:6">
      <c r="F582983" s="1378"/>
    </row>
    <row r="582984" spans="6:6">
      <c r="F582984" s="1378"/>
    </row>
    <row r="582985" spans="6:6">
      <c r="F582985" s="1378"/>
    </row>
    <row r="582986" spans="6:6">
      <c r="F582986" s="1378"/>
    </row>
    <row r="582987" spans="6:6">
      <c r="F582987" s="1378"/>
    </row>
    <row r="582988" spans="6:6">
      <c r="F582988" s="1378"/>
    </row>
    <row r="582989" spans="6:6">
      <c r="F582989" s="1378"/>
    </row>
    <row r="582990" spans="6:6">
      <c r="F582990" s="1378"/>
    </row>
    <row r="582991" spans="6:6">
      <c r="F582991" s="1378"/>
    </row>
    <row r="582992" spans="6:6">
      <c r="F582992" s="1378"/>
    </row>
    <row r="582993" spans="6:6">
      <c r="F582993" s="1378"/>
    </row>
    <row r="582994" spans="6:6">
      <c r="F582994" s="1378"/>
    </row>
    <row r="582995" spans="6:6">
      <c r="F582995" s="1378"/>
    </row>
    <row r="582996" spans="6:6">
      <c r="F582996" s="1378"/>
    </row>
    <row r="582997" spans="6:6">
      <c r="F582997" s="1378"/>
    </row>
    <row r="582998" spans="6:6">
      <c r="F582998" s="1378"/>
    </row>
    <row r="582999" spans="6:6">
      <c r="F582999" s="1378"/>
    </row>
    <row r="583000" spans="6:6">
      <c r="F583000" s="1378"/>
    </row>
    <row r="583001" spans="6:6">
      <c r="F583001" s="1378"/>
    </row>
    <row r="583002" spans="6:6">
      <c r="F583002" s="1378"/>
    </row>
    <row r="583003" spans="6:6">
      <c r="F583003" s="1378"/>
    </row>
    <row r="583004" spans="6:6">
      <c r="F583004" s="1378"/>
    </row>
    <row r="583005" spans="6:6">
      <c r="F583005" s="1378"/>
    </row>
    <row r="583006" spans="6:6">
      <c r="F583006" s="1378"/>
    </row>
    <row r="583007" spans="6:6">
      <c r="F583007" s="1378"/>
    </row>
    <row r="583008" spans="6:6">
      <c r="F583008" s="1378"/>
    </row>
    <row r="583009" spans="6:6">
      <c r="F583009" s="1378"/>
    </row>
    <row r="583010" spans="6:6">
      <c r="F583010" s="1378"/>
    </row>
    <row r="583011" spans="6:6">
      <c r="F583011" s="1378"/>
    </row>
    <row r="583012" spans="6:6">
      <c r="F583012" s="1378"/>
    </row>
    <row r="583013" spans="6:6">
      <c r="F583013" s="1378"/>
    </row>
    <row r="583014" spans="6:6">
      <c r="F583014" s="1378"/>
    </row>
    <row r="583015" spans="6:6">
      <c r="F583015" s="1378"/>
    </row>
    <row r="583016" spans="6:6">
      <c r="F583016" s="1378"/>
    </row>
    <row r="583017" spans="6:6">
      <c r="F583017" s="1378"/>
    </row>
    <row r="583018" spans="6:6">
      <c r="F583018" s="1378"/>
    </row>
    <row r="583019" spans="6:6">
      <c r="F583019" s="1378"/>
    </row>
    <row r="583020" spans="6:6">
      <c r="F583020" s="1378"/>
    </row>
    <row r="583021" spans="6:6">
      <c r="F583021" s="1378"/>
    </row>
    <row r="583022" spans="6:6">
      <c r="F583022" s="1378"/>
    </row>
    <row r="583023" spans="6:6">
      <c r="F583023" s="1378"/>
    </row>
    <row r="583024" spans="6:6">
      <c r="F583024" s="1378"/>
    </row>
    <row r="583025" spans="6:6">
      <c r="F583025" s="1378"/>
    </row>
    <row r="583026" spans="6:6">
      <c r="F583026" s="1378"/>
    </row>
    <row r="583027" spans="6:6">
      <c r="F583027" s="1378"/>
    </row>
    <row r="583028" spans="6:6">
      <c r="F583028" s="1378"/>
    </row>
    <row r="583029" spans="6:6">
      <c r="F583029" s="1378"/>
    </row>
    <row r="583030" spans="6:6">
      <c r="F583030" s="1378"/>
    </row>
    <row r="583031" spans="6:6">
      <c r="F583031" s="1378"/>
    </row>
    <row r="583032" spans="6:6">
      <c r="F583032" s="1378"/>
    </row>
    <row r="583033" spans="6:6">
      <c r="F583033" s="1378"/>
    </row>
    <row r="583034" spans="6:6">
      <c r="F583034" s="1378"/>
    </row>
    <row r="583035" spans="6:6">
      <c r="F583035" s="1378"/>
    </row>
    <row r="583036" spans="6:6">
      <c r="F583036" s="1378"/>
    </row>
    <row r="583037" spans="6:6">
      <c r="F583037" s="1378"/>
    </row>
    <row r="583038" spans="6:6">
      <c r="F583038" s="1378"/>
    </row>
    <row r="583039" spans="6:6">
      <c r="F583039" s="1378"/>
    </row>
    <row r="583040" spans="6:6">
      <c r="F583040" s="1378"/>
    </row>
    <row r="583041" spans="6:6">
      <c r="F583041" s="1378"/>
    </row>
    <row r="583042" spans="6:6">
      <c r="F583042" s="1378"/>
    </row>
    <row r="583043" spans="6:6">
      <c r="F583043" s="1378"/>
    </row>
    <row r="583044" spans="6:6">
      <c r="F583044" s="1378"/>
    </row>
    <row r="583045" spans="6:6">
      <c r="F583045" s="1378"/>
    </row>
    <row r="583046" spans="6:6">
      <c r="F583046" s="1378"/>
    </row>
    <row r="583047" spans="6:6">
      <c r="F583047" s="1378"/>
    </row>
    <row r="583048" spans="6:6">
      <c r="F583048" s="1378"/>
    </row>
    <row r="583049" spans="6:6">
      <c r="F583049" s="1378"/>
    </row>
    <row r="583050" spans="6:6">
      <c r="F583050" s="1378"/>
    </row>
    <row r="583051" spans="6:6">
      <c r="F583051" s="1378"/>
    </row>
    <row r="583052" spans="6:6">
      <c r="F583052" s="1378"/>
    </row>
    <row r="583053" spans="6:6">
      <c r="F583053" s="1378"/>
    </row>
    <row r="583054" spans="6:6">
      <c r="F583054" s="1378"/>
    </row>
    <row r="583055" spans="6:6">
      <c r="F583055" s="1378"/>
    </row>
    <row r="583056" spans="6:6">
      <c r="F583056" s="1378"/>
    </row>
    <row r="583057" spans="6:6">
      <c r="F583057" s="1378"/>
    </row>
    <row r="583058" spans="6:6">
      <c r="F583058" s="1378"/>
    </row>
    <row r="583059" spans="6:6">
      <c r="F583059" s="1378"/>
    </row>
    <row r="583060" spans="6:6">
      <c r="F583060" s="1378"/>
    </row>
    <row r="583061" spans="6:6">
      <c r="F583061" s="1378"/>
    </row>
    <row r="583062" spans="6:6">
      <c r="F583062" s="1378"/>
    </row>
    <row r="583063" spans="6:6">
      <c r="F583063" s="1378"/>
    </row>
    <row r="583064" spans="6:6">
      <c r="F583064" s="1378"/>
    </row>
    <row r="583065" spans="6:6">
      <c r="F583065" s="1378"/>
    </row>
    <row r="583066" spans="6:6">
      <c r="F583066" s="1378"/>
    </row>
    <row r="583067" spans="6:6">
      <c r="F583067" s="1378"/>
    </row>
    <row r="583068" spans="6:6">
      <c r="F583068" s="1378"/>
    </row>
    <row r="583069" spans="6:6">
      <c r="F583069" s="1378"/>
    </row>
    <row r="583070" spans="6:6">
      <c r="F583070" s="1378"/>
    </row>
    <row r="583071" spans="6:6">
      <c r="F583071" s="1378"/>
    </row>
    <row r="583072" spans="6:6">
      <c r="F583072" s="1378"/>
    </row>
    <row r="583073" spans="6:6">
      <c r="F583073" s="1378"/>
    </row>
    <row r="583074" spans="6:6">
      <c r="F583074" s="1378"/>
    </row>
    <row r="583075" spans="6:6">
      <c r="F583075" s="1378"/>
    </row>
    <row r="583076" spans="6:6">
      <c r="F583076" s="1378"/>
    </row>
    <row r="583077" spans="6:6">
      <c r="F583077" s="1378"/>
    </row>
    <row r="583078" spans="6:6">
      <c r="F583078" s="1378"/>
    </row>
    <row r="583079" spans="6:6">
      <c r="F583079" s="1378"/>
    </row>
    <row r="583080" spans="6:6">
      <c r="F583080" s="1378"/>
    </row>
    <row r="583081" spans="6:6">
      <c r="F583081" s="1378"/>
    </row>
    <row r="583082" spans="6:6">
      <c r="F583082" s="1378"/>
    </row>
    <row r="583083" spans="6:6">
      <c r="F583083" s="1378"/>
    </row>
    <row r="583084" spans="6:6">
      <c r="F583084" s="1378"/>
    </row>
    <row r="583085" spans="6:6">
      <c r="F583085" s="1378"/>
    </row>
    <row r="583086" spans="6:6">
      <c r="F583086" s="1378"/>
    </row>
    <row r="583087" spans="6:6">
      <c r="F583087" s="1378"/>
    </row>
    <row r="583088" spans="6:6">
      <c r="F583088" s="1378"/>
    </row>
    <row r="583089" spans="6:6">
      <c r="F583089" s="1378"/>
    </row>
    <row r="583090" spans="6:6">
      <c r="F583090" s="1378"/>
    </row>
    <row r="583091" spans="6:6">
      <c r="F583091" s="1378"/>
    </row>
    <row r="583092" spans="6:6">
      <c r="F583092" s="1378"/>
    </row>
    <row r="583093" spans="6:6">
      <c r="F583093" s="1378"/>
    </row>
    <row r="583094" spans="6:6">
      <c r="F583094" s="1378"/>
    </row>
    <row r="583095" spans="6:6">
      <c r="F583095" s="1378"/>
    </row>
    <row r="583096" spans="6:6">
      <c r="F583096" s="1378"/>
    </row>
    <row r="583097" spans="6:6">
      <c r="F583097" s="1378"/>
    </row>
    <row r="583098" spans="6:6">
      <c r="F583098" s="1378"/>
    </row>
    <row r="583099" spans="6:6">
      <c r="F583099" s="1378"/>
    </row>
    <row r="583100" spans="6:6">
      <c r="F583100" s="1378"/>
    </row>
    <row r="583101" spans="6:6">
      <c r="F583101" s="1378"/>
    </row>
    <row r="583102" spans="6:6">
      <c r="F583102" s="1378"/>
    </row>
    <row r="583103" spans="6:6">
      <c r="F583103" s="1378"/>
    </row>
    <row r="583104" spans="6:6">
      <c r="F583104" s="1378"/>
    </row>
    <row r="583105" spans="6:6">
      <c r="F583105" s="1378"/>
    </row>
    <row r="583106" spans="6:6">
      <c r="F583106" s="1378"/>
    </row>
    <row r="583107" spans="6:6">
      <c r="F583107" s="1378"/>
    </row>
    <row r="583108" spans="6:6">
      <c r="F583108" s="1378"/>
    </row>
    <row r="583109" spans="6:6">
      <c r="F583109" s="1378"/>
    </row>
    <row r="583110" spans="6:6">
      <c r="F583110" s="1378"/>
    </row>
    <row r="583111" spans="6:6">
      <c r="F583111" s="1378"/>
    </row>
    <row r="583112" spans="6:6">
      <c r="F583112" s="1378"/>
    </row>
    <row r="583113" spans="6:6">
      <c r="F583113" s="1378"/>
    </row>
    <row r="583114" spans="6:6">
      <c r="F583114" s="1378"/>
    </row>
    <row r="583115" spans="6:6">
      <c r="F583115" s="1378"/>
    </row>
    <row r="583116" spans="6:6">
      <c r="F583116" s="1378"/>
    </row>
    <row r="583117" spans="6:6">
      <c r="F583117" s="1378"/>
    </row>
    <row r="583118" spans="6:6">
      <c r="F583118" s="1378"/>
    </row>
    <row r="583119" spans="6:6">
      <c r="F583119" s="1378"/>
    </row>
    <row r="583120" spans="6:6">
      <c r="F583120" s="1378"/>
    </row>
    <row r="583121" spans="6:6">
      <c r="F583121" s="1378"/>
    </row>
    <row r="583122" spans="6:6">
      <c r="F583122" s="1378"/>
    </row>
    <row r="583123" spans="6:6">
      <c r="F583123" s="1378"/>
    </row>
    <row r="583124" spans="6:6">
      <c r="F583124" s="1378"/>
    </row>
    <row r="583125" spans="6:6">
      <c r="F583125" s="1378"/>
    </row>
    <row r="583126" spans="6:6">
      <c r="F583126" s="1378"/>
    </row>
    <row r="583127" spans="6:6">
      <c r="F583127" s="1378"/>
    </row>
    <row r="583128" spans="6:6">
      <c r="F583128" s="1378"/>
    </row>
    <row r="583129" spans="6:6">
      <c r="F583129" s="1378"/>
    </row>
    <row r="583130" spans="6:6">
      <c r="F583130" s="1378"/>
    </row>
    <row r="583131" spans="6:6">
      <c r="F583131" s="1378"/>
    </row>
    <row r="583132" spans="6:6">
      <c r="F583132" s="1378"/>
    </row>
    <row r="583133" spans="6:6">
      <c r="F583133" s="1378"/>
    </row>
    <row r="583134" spans="6:6">
      <c r="F583134" s="1378"/>
    </row>
    <row r="583135" spans="6:6">
      <c r="F583135" s="1378"/>
    </row>
    <row r="583136" spans="6:6">
      <c r="F583136" s="1378"/>
    </row>
    <row r="583137" spans="6:6">
      <c r="F583137" s="1378"/>
    </row>
    <row r="583138" spans="6:6">
      <c r="F583138" s="1378"/>
    </row>
    <row r="583139" spans="6:6">
      <c r="F583139" s="1378"/>
    </row>
    <row r="583140" spans="6:6">
      <c r="F583140" s="1378"/>
    </row>
    <row r="583141" spans="6:6">
      <c r="F583141" s="1378"/>
    </row>
    <row r="583142" spans="6:6">
      <c r="F583142" s="1378"/>
    </row>
    <row r="583143" spans="6:6">
      <c r="F583143" s="1378"/>
    </row>
    <row r="583144" spans="6:6">
      <c r="F583144" s="1378"/>
    </row>
    <row r="583145" spans="6:6">
      <c r="F583145" s="1378"/>
    </row>
    <row r="583146" spans="6:6">
      <c r="F583146" s="1378"/>
    </row>
    <row r="583147" spans="6:6">
      <c r="F583147" s="1378"/>
    </row>
    <row r="583148" spans="6:6">
      <c r="F583148" s="1378"/>
    </row>
    <row r="583149" spans="6:6">
      <c r="F583149" s="1378"/>
    </row>
    <row r="583150" spans="6:6">
      <c r="F583150" s="1378"/>
    </row>
    <row r="583151" spans="6:6">
      <c r="F583151" s="1378"/>
    </row>
    <row r="583152" spans="6:6">
      <c r="F583152" s="1378"/>
    </row>
    <row r="583153" spans="6:6">
      <c r="F583153" s="1378"/>
    </row>
    <row r="583154" spans="6:6">
      <c r="F583154" s="1378"/>
    </row>
    <row r="583155" spans="6:6">
      <c r="F583155" s="1378"/>
    </row>
    <row r="583156" spans="6:6">
      <c r="F583156" s="1378"/>
    </row>
    <row r="583157" spans="6:6">
      <c r="F583157" s="1378"/>
    </row>
    <row r="583158" spans="6:6">
      <c r="F583158" s="1378"/>
    </row>
    <row r="583159" spans="6:6">
      <c r="F583159" s="1378"/>
    </row>
    <row r="583160" spans="6:6">
      <c r="F583160" s="1378"/>
    </row>
    <row r="583161" spans="6:6">
      <c r="F583161" s="1378"/>
    </row>
    <row r="583162" spans="6:6">
      <c r="F583162" s="1378"/>
    </row>
    <row r="583163" spans="6:6">
      <c r="F583163" s="1378"/>
    </row>
    <row r="583164" spans="6:6">
      <c r="F583164" s="1378"/>
    </row>
    <row r="583165" spans="6:6">
      <c r="F583165" s="1378"/>
    </row>
    <row r="583166" spans="6:6">
      <c r="F583166" s="1378"/>
    </row>
    <row r="583167" spans="6:6">
      <c r="F583167" s="1378"/>
    </row>
    <row r="583168" spans="6:6">
      <c r="F583168" s="1378"/>
    </row>
    <row r="583169" spans="6:6">
      <c r="F583169" s="1378"/>
    </row>
    <row r="583170" spans="6:6">
      <c r="F583170" s="1378"/>
    </row>
    <row r="583171" spans="6:6">
      <c r="F583171" s="1378"/>
    </row>
    <row r="583172" spans="6:6">
      <c r="F583172" s="1378"/>
    </row>
    <row r="583173" spans="6:6">
      <c r="F583173" s="1378"/>
    </row>
    <row r="583174" spans="6:6">
      <c r="F583174" s="1378"/>
    </row>
    <row r="583175" spans="6:6">
      <c r="F583175" s="1378"/>
    </row>
    <row r="583176" spans="6:6">
      <c r="F583176" s="1378"/>
    </row>
    <row r="583177" spans="6:6">
      <c r="F583177" s="1378"/>
    </row>
    <row r="583178" spans="6:6">
      <c r="F583178" s="1378"/>
    </row>
    <row r="583179" spans="6:6">
      <c r="F583179" s="1378"/>
    </row>
    <row r="583180" spans="6:6">
      <c r="F583180" s="1378"/>
    </row>
    <row r="583181" spans="6:6">
      <c r="F583181" s="1378"/>
    </row>
    <row r="583182" spans="6:6">
      <c r="F583182" s="1378"/>
    </row>
    <row r="583183" spans="6:6">
      <c r="F583183" s="1378"/>
    </row>
    <row r="583184" spans="6:6">
      <c r="F583184" s="1378"/>
    </row>
    <row r="583185" spans="6:6">
      <c r="F583185" s="1378"/>
    </row>
    <row r="583186" spans="6:6">
      <c r="F583186" s="1378"/>
    </row>
    <row r="583187" spans="6:6">
      <c r="F583187" s="1378"/>
    </row>
    <row r="583188" spans="6:6">
      <c r="F583188" s="1378"/>
    </row>
    <row r="583189" spans="6:6">
      <c r="F583189" s="1378"/>
    </row>
    <row r="583190" spans="6:6">
      <c r="F583190" s="1378"/>
    </row>
    <row r="583191" spans="6:6">
      <c r="F583191" s="1378"/>
    </row>
    <row r="583192" spans="6:6">
      <c r="F583192" s="1378"/>
    </row>
    <row r="583193" spans="6:6">
      <c r="F583193" s="1378"/>
    </row>
    <row r="583194" spans="6:6">
      <c r="F583194" s="1378"/>
    </row>
    <row r="583195" spans="6:6">
      <c r="F583195" s="1378"/>
    </row>
    <row r="583196" spans="6:6">
      <c r="F583196" s="1378"/>
    </row>
    <row r="583197" spans="6:6">
      <c r="F583197" s="1378"/>
    </row>
    <row r="583198" spans="6:6">
      <c r="F583198" s="1378"/>
    </row>
    <row r="583199" spans="6:6">
      <c r="F583199" s="1378"/>
    </row>
    <row r="583200" spans="6:6">
      <c r="F583200" s="1378"/>
    </row>
    <row r="583201" spans="6:6">
      <c r="F583201" s="1378"/>
    </row>
    <row r="583202" spans="6:6">
      <c r="F583202" s="1378"/>
    </row>
    <row r="583203" spans="6:6">
      <c r="F583203" s="1378"/>
    </row>
    <row r="583204" spans="6:6">
      <c r="F583204" s="1378"/>
    </row>
    <row r="583205" spans="6:6">
      <c r="F583205" s="1378"/>
    </row>
    <row r="583206" spans="6:6">
      <c r="F583206" s="1378"/>
    </row>
    <row r="583207" spans="6:6">
      <c r="F583207" s="1378"/>
    </row>
    <row r="583208" spans="6:6">
      <c r="F583208" s="1378"/>
    </row>
    <row r="583209" spans="6:6">
      <c r="F583209" s="1378"/>
    </row>
    <row r="583210" spans="6:6">
      <c r="F583210" s="1378"/>
    </row>
    <row r="583211" spans="6:6">
      <c r="F583211" s="1378"/>
    </row>
    <row r="583212" spans="6:6">
      <c r="F583212" s="1378"/>
    </row>
    <row r="583213" spans="6:6">
      <c r="F583213" s="1378"/>
    </row>
    <row r="583214" spans="6:6">
      <c r="F583214" s="1378"/>
    </row>
    <row r="583215" spans="6:6">
      <c r="F583215" s="1378"/>
    </row>
    <row r="583216" spans="6:6">
      <c r="F583216" s="1378"/>
    </row>
    <row r="583217" spans="6:6">
      <c r="F583217" s="1378"/>
    </row>
    <row r="583218" spans="6:6">
      <c r="F583218" s="1378"/>
    </row>
    <row r="583219" spans="6:6">
      <c r="F583219" s="1378"/>
    </row>
    <row r="583220" spans="6:6">
      <c r="F583220" s="1378"/>
    </row>
    <row r="583221" spans="6:6">
      <c r="F583221" s="1378"/>
    </row>
    <row r="583222" spans="6:6">
      <c r="F583222" s="1378"/>
    </row>
    <row r="583223" spans="6:6">
      <c r="F583223" s="1378"/>
    </row>
    <row r="583224" spans="6:6">
      <c r="F583224" s="1378"/>
    </row>
    <row r="583225" spans="6:6">
      <c r="F583225" s="1378"/>
    </row>
    <row r="583226" spans="6:6">
      <c r="F583226" s="1378"/>
    </row>
    <row r="583227" spans="6:6">
      <c r="F583227" s="1378"/>
    </row>
    <row r="583228" spans="6:6">
      <c r="F583228" s="1378"/>
    </row>
    <row r="583229" spans="6:6">
      <c r="F583229" s="1378"/>
    </row>
    <row r="583230" spans="6:6">
      <c r="F583230" s="1378"/>
    </row>
    <row r="583231" spans="6:6">
      <c r="F583231" s="1378"/>
    </row>
    <row r="583232" spans="6:6">
      <c r="F583232" s="1378"/>
    </row>
    <row r="583233" spans="6:6">
      <c r="F583233" s="1378"/>
    </row>
    <row r="583234" spans="6:6">
      <c r="F583234" s="1378"/>
    </row>
    <row r="583235" spans="6:6">
      <c r="F583235" s="1378"/>
    </row>
    <row r="583236" spans="6:6">
      <c r="F583236" s="1378"/>
    </row>
    <row r="583237" spans="6:6">
      <c r="F583237" s="1378"/>
    </row>
    <row r="583238" spans="6:6">
      <c r="F583238" s="1378"/>
    </row>
    <row r="583239" spans="6:6">
      <c r="F583239" s="1378"/>
    </row>
    <row r="583240" spans="6:6">
      <c r="F583240" s="1378"/>
    </row>
    <row r="583241" spans="6:6">
      <c r="F583241" s="1378"/>
    </row>
    <row r="583242" spans="6:6">
      <c r="F583242" s="1378"/>
    </row>
    <row r="583243" spans="6:6">
      <c r="F583243" s="1378"/>
    </row>
    <row r="583244" spans="6:6">
      <c r="F583244" s="1378"/>
    </row>
    <row r="583245" spans="6:6">
      <c r="F583245" s="1378"/>
    </row>
    <row r="583246" spans="6:6">
      <c r="F583246" s="1378"/>
    </row>
    <row r="583247" spans="6:6">
      <c r="F583247" s="1378"/>
    </row>
    <row r="583248" spans="6:6">
      <c r="F583248" s="1378"/>
    </row>
    <row r="583249" spans="6:6">
      <c r="F583249" s="1378"/>
    </row>
    <row r="583250" spans="6:6">
      <c r="F583250" s="1378"/>
    </row>
    <row r="583251" spans="6:6">
      <c r="F583251" s="1378"/>
    </row>
    <row r="583252" spans="6:6">
      <c r="F583252" s="1378"/>
    </row>
    <row r="583253" spans="6:6">
      <c r="F583253" s="1378"/>
    </row>
    <row r="583254" spans="6:6">
      <c r="F583254" s="1378"/>
    </row>
    <row r="583255" spans="6:6">
      <c r="F583255" s="1378"/>
    </row>
    <row r="583256" spans="6:6">
      <c r="F583256" s="1378"/>
    </row>
    <row r="583257" spans="6:6">
      <c r="F583257" s="1378"/>
    </row>
    <row r="583258" spans="6:6">
      <c r="F583258" s="1378"/>
    </row>
    <row r="583259" spans="6:6">
      <c r="F583259" s="1378"/>
    </row>
    <row r="583260" spans="6:6">
      <c r="F583260" s="1378"/>
    </row>
    <row r="583261" spans="6:6">
      <c r="F583261" s="1378"/>
    </row>
    <row r="583262" spans="6:6">
      <c r="F583262" s="1378"/>
    </row>
    <row r="583263" spans="6:6">
      <c r="F583263" s="1378"/>
    </row>
    <row r="583264" spans="6:6">
      <c r="F583264" s="1378"/>
    </row>
    <row r="583265" spans="6:6">
      <c r="F583265" s="1378"/>
    </row>
    <row r="583266" spans="6:6">
      <c r="F583266" s="1378"/>
    </row>
    <row r="583267" spans="6:6">
      <c r="F583267" s="1378"/>
    </row>
    <row r="583268" spans="6:6">
      <c r="F583268" s="1378"/>
    </row>
    <row r="583269" spans="6:6">
      <c r="F583269" s="1378"/>
    </row>
    <row r="583270" spans="6:6">
      <c r="F583270" s="1378"/>
    </row>
    <row r="583271" spans="6:6">
      <c r="F583271" s="1378"/>
    </row>
    <row r="583272" spans="6:6">
      <c r="F583272" s="1378"/>
    </row>
    <row r="583273" spans="6:6">
      <c r="F583273" s="1378"/>
    </row>
    <row r="583274" spans="6:6">
      <c r="F583274" s="1378"/>
    </row>
    <row r="583275" spans="6:6">
      <c r="F583275" s="1378"/>
    </row>
    <row r="583276" spans="6:6">
      <c r="F583276" s="1378"/>
    </row>
    <row r="583277" spans="6:6">
      <c r="F583277" s="1378"/>
    </row>
    <row r="583278" spans="6:6">
      <c r="F583278" s="1378"/>
    </row>
    <row r="583279" spans="6:6">
      <c r="F583279" s="1378"/>
    </row>
    <row r="583280" spans="6:6">
      <c r="F583280" s="1378"/>
    </row>
    <row r="583281" spans="6:6">
      <c r="F583281" s="1378"/>
    </row>
    <row r="583282" spans="6:6">
      <c r="F583282" s="1378"/>
    </row>
    <row r="583283" spans="6:6">
      <c r="F583283" s="1378"/>
    </row>
    <row r="583284" spans="6:6">
      <c r="F583284" s="1378"/>
    </row>
    <row r="583285" spans="6:6">
      <c r="F583285" s="1378"/>
    </row>
    <row r="583286" spans="6:6">
      <c r="F583286" s="1378"/>
    </row>
    <row r="583287" spans="6:6">
      <c r="F583287" s="1378"/>
    </row>
    <row r="583288" spans="6:6">
      <c r="F583288" s="1378"/>
    </row>
    <row r="583289" spans="6:6">
      <c r="F583289" s="1378"/>
    </row>
    <row r="583290" spans="6:6">
      <c r="F583290" s="1378"/>
    </row>
    <row r="583291" spans="6:6">
      <c r="F583291" s="1378"/>
    </row>
    <row r="583292" spans="6:6">
      <c r="F583292" s="1378"/>
    </row>
    <row r="583293" spans="6:6">
      <c r="F583293" s="1378"/>
    </row>
    <row r="583294" spans="6:6">
      <c r="F583294" s="1378"/>
    </row>
    <row r="583295" spans="6:6">
      <c r="F583295" s="1378"/>
    </row>
    <row r="583296" spans="6:6">
      <c r="F583296" s="1378"/>
    </row>
    <row r="583297" spans="6:6">
      <c r="F583297" s="1378"/>
    </row>
    <row r="583298" spans="6:6">
      <c r="F583298" s="1378"/>
    </row>
    <row r="583299" spans="6:6">
      <c r="F583299" s="1378"/>
    </row>
    <row r="583300" spans="6:6">
      <c r="F583300" s="1378"/>
    </row>
    <row r="583301" spans="6:6">
      <c r="F583301" s="1378"/>
    </row>
    <row r="583302" spans="6:6">
      <c r="F583302" s="1378"/>
    </row>
    <row r="583303" spans="6:6">
      <c r="F583303" s="1378"/>
    </row>
    <row r="583304" spans="6:6">
      <c r="F583304" s="1378"/>
    </row>
    <row r="583305" spans="6:6">
      <c r="F583305" s="1378"/>
    </row>
    <row r="583306" spans="6:6">
      <c r="F583306" s="1378"/>
    </row>
    <row r="583307" spans="6:6">
      <c r="F583307" s="1378"/>
    </row>
    <row r="583308" spans="6:6">
      <c r="F583308" s="1378"/>
    </row>
    <row r="583309" spans="6:6">
      <c r="F583309" s="1378"/>
    </row>
    <row r="583310" spans="6:6">
      <c r="F583310" s="1378"/>
    </row>
    <row r="583311" spans="6:6">
      <c r="F583311" s="1378"/>
    </row>
    <row r="583312" spans="6:6">
      <c r="F583312" s="1378"/>
    </row>
    <row r="583313" spans="6:6">
      <c r="F583313" s="1378"/>
    </row>
    <row r="583314" spans="6:6">
      <c r="F583314" s="1378"/>
    </row>
    <row r="583315" spans="6:6">
      <c r="F583315" s="1378"/>
    </row>
    <row r="583316" spans="6:6">
      <c r="F583316" s="1378"/>
    </row>
    <row r="583317" spans="6:6">
      <c r="F583317" s="1378"/>
    </row>
    <row r="583318" spans="6:6">
      <c r="F583318" s="1378"/>
    </row>
    <row r="583319" spans="6:6">
      <c r="F583319" s="1378"/>
    </row>
    <row r="583320" spans="6:6">
      <c r="F583320" s="1378"/>
    </row>
    <row r="583321" spans="6:6">
      <c r="F583321" s="1378"/>
    </row>
    <row r="583322" spans="6:6">
      <c r="F583322" s="1378"/>
    </row>
    <row r="583323" spans="6:6">
      <c r="F583323" s="1378"/>
    </row>
    <row r="583324" spans="6:6">
      <c r="F583324" s="1378"/>
    </row>
    <row r="583325" spans="6:6">
      <c r="F583325" s="1378"/>
    </row>
    <row r="583326" spans="6:6">
      <c r="F583326" s="1378"/>
    </row>
    <row r="583327" spans="6:6">
      <c r="F583327" s="1378"/>
    </row>
    <row r="583328" spans="6:6">
      <c r="F583328" s="1378"/>
    </row>
    <row r="583329" spans="6:6">
      <c r="F583329" s="1378"/>
    </row>
    <row r="583330" spans="6:6">
      <c r="F583330" s="1378"/>
    </row>
    <row r="583331" spans="6:6">
      <c r="F583331" s="1378"/>
    </row>
    <row r="583332" spans="6:6">
      <c r="F583332" s="1378"/>
    </row>
    <row r="583333" spans="6:6">
      <c r="F583333" s="1378"/>
    </row>
    <row r="583334" spans="6:6">
      <c r="F583334" s="1378"/>
    </row>
    <row r="583335" spans="6:6">
      <c r="F583335" s="1378"/>
    </row>
    <row r="583336" spans="6:6">
      <c r="F583336" s="1378"/>
    </row>
    <row r="583337" spans="6:6">
      <c r="F583337" s="1378"/>
    </row>
    <row r="583338" spans="6:6">
      <c r="F583338" s="1378"/>
    </row>
    <row r="583339" spans="6:6">
      <c r="F583339" s="1378"/>
    </row>
    <row r="583340" spans="6:6">
      <c r="F583340" s="1378"/>
    </row>
    <row r="583341" spans="6:6">
      <c r="F583341" s="1378"/>
    </row>
    <row r="583342" spans="6:6">
      <c r="F583342" s="1378"/>
    </row>
    <row r="583343" spans="6:6">
      <c r="F583343" s="1378"/>
    </row>
    <row r="583344" spans="6:6">
      <c r="F583344" s="1378"/>
    </row>
    <row r="583345" spans="6:6">
      <c r="F583345" s="1378"/>
    </row>
    <row r="583346" spans="6:6">
      <c r="F583346" s="1378"/>
    </row>
    <row r="583347" spans="6:6">
      <c r="F583347" s="1378"/>
    </row>
    <row r="583348" spans="6:6">
      <c r="F583348" s="1378"/>
    </row>
    <row r="583349" spans="6:6">
      <c r="F583349" s="1378"/>
    </row>
    <row r="583350" spans="6:6">
      <c r="F583350" s="1378"/>
    </row>
    <row r="583351" spans="6:6">
      <c r="F583351" s="1378"/>
    </row>
    <row r="583352" spans="6:6">
      <c r="F583352" s="1378"/>
    </row>
    <row r="583353" spans="6:6">
      <c r="F583353" s="1378"/>
    </row>
    <row r="583354" spans="6:6">
      <c r="F583354" s="1378"/>
    </row>
    <row r="583355" spans="6:6">
      <c r="F583355" s="1378"/>
    </row>
    <row r="583356" spans="6:6">
      <c r="F583356" s="1378"/>
    </row>
    <row r="583357" spans="6:6">
      <c r="F583357" s="1378"/>
    </row>
    <row r="583358" spans="6:6">
      <c r="F583358" s="1378"/>
    </row>
    <row r="583359" spans="6:6">
      <c r="F583359" s="1378"/>
    </row>
    <row r="583360" spans="6:6">
      <c r="F583360" s="1378"/>
    </row>
    <row r="583361" spans="6:6">
      <c r="F583361" s="1378"/>
    </row>
    <row r="583362" spans="6:6">
      <c r="F583362" s="1378"/>
    </row>
    <row r="583363" spans="6:6">
      <c r="F583363" s="1378"/>
    </row>
    <row r="583364" spans="6:6">
      <c r="F583364" s="1378"/>
    </row>
    <row r="583365" spans="6:6">
      <c r="F583365" s="1378"/>
    </row>
    <row r="583366" spans="6:6">
      <c r="F583366" s="1378"/>
    </row>
    <row r="583367" spans="6:6">
      <c r="F583367" s="1378"/>
    </row>
    <row r="583368" spans="6:6">
      <c r="F583368" s="1378"/>
    </row>
    <row r="583369" spans="6:6">
      <c r="F583369" s="1378"/>
    </row>
    <row r="583370" spans="6:6">
      <c r="F583370" s="1378"/>
    </row>
    <row r="583371" spans="6:6">
      <c r="F583371" s="1378"/>
    </row>
    <row r="583372" spans="6:6">
      <c r="F583372" s="1378"/>
    </row>
    <row r="583373" spans="6:6">
      <c r="F583373" s="1378"/>
    </row>
    <row r="583374" spans="6:6">
      <c r="F583374" s="1378"/>
    </row>
    <row r="583375" spans="6:6">
      <c r="F583375" s="1378"/>
    </row>
    <row r="583376" spans="6:6">
      <c r="F583376" s="1378"/>
    </row>
    <row r="583377" spans="6:6">
      <c r="F583377" s="1378"/>
    </row>
    <row r="583378" spans="6:6">
      <c r="F583378" s="1378"/>
    </row>
    <row r="583379" spans="6:6">
      <c r="F583379" s="1378"/>
    </row>
    <row r="583380" spans="6:6">
      <c r="F583380" s="1378"/>
    </row>
    <row r="583381" spans="6:6">
      <c r="F583381" s="1378"/>
    </row>
    <row r="583382" spans="6:6">
      <c r="F583382" s="1378"/>
    </row>
    <row r="583383" spans="6:6">
      <c r="F583383" s="1378"/>
    </row>
    <row r="583384" spans="6:6">
      <c r="F583384" s="1378"/>
    </row>
    <row r="583385" spans="6:6">
      <c r="F583385" s="1378"/>
    </row>
    <row r="583386" spans="6:6">
      <c r="F583386" s="1378"/>
    </row>
    <row r="583387" spans="6:6">
      <c r="F583387" s="1378"/>
    </row>
    <row r="583388" spans="6:6">
      <c r="F583388" s="1378"/>
    </row>
    <row r="583389" spans="6:6">
      <c r="F583389" s="1378"/>
    </row>
    <row r="583390" spans="6:6">
      <c r="F583390" s="1378"/>
    </row>
    <row r="583391" spans="6:6">
      <c r="F583391" s="1378"/>
    </row>
    <row r="583392" spans="6:6">
      <c r="F583392" s="1378"/>
    </row>
    <row r="583393" spans="6:6">
      <c r="F583393" s="1378"/>
    </row>
    <row r="583394" spans="6:6">
      <c r="F583394" s="1378"/>
    </row>
    <row r="583395" spans="6:6">
      <c r="F583395" s="1378"/>
    </row>
    <row r="583396" spans="6:6">
      <c r="F583396" s="1378"/>
    </row>
    <row r="583397" spans="6:6">
      <c r="F583397" s="1378"/>
    </row>
    <row r="583398" spans="6:6">
      <c r="F583398" s="1378"/>
    </row>
    <row r="583399" spans="6:6">
      <c r="F583399" s="1378"/>
    </row>
    <row r="583400" spans="6:6">
      <c r="F583400" s="1378"/>
    </row>
    <row r="583401" spans="6:6">
      <c r="F583401" s="1378"/>
    </row>
    <row r="583402" spans="6:6">
      <c r="F583402" s="1378"/>
    </row>
    <row r="583403" spans="6:6">
      <c r="F583403" s="1378"/>
    </row>
    <row r="583404" spans="6:6">
      <c r="F583404" s="1378"/>
    </row>
    <row r="583405" spans="6:6">
      <c r="F583405" s="1378"/>
    </row>
    <row r="583406" spans="6:6">
      <c r="F583406" s="1378"/>
    </row>
    <row r="583407" spans="6:6">
      <c r="F583407" s="1378"/>
    </row>
    <row r="583408" spans="6:6">
      <c r="F583408" s="1378"/>
    </row>
    <row r="583409" spans="6:6">
      <c r="F583409" s="1378"/>
    </row>
    <row r="583410" spans="6:6">
      <c r="F583410" s="1378"/>
    </row>
    <row r="583411" spans="6:6">
      <c r="F583411" s="1378"/>
    </row>
    <row r="583412" spans="6:6">
      <c r="F583412" s="1378"/>
    </row>
    <row r="583413" spans="6:6">
      <c r="F583413" s="1378"/>
    </row>
    <row r="583414" spans="6:6">
      <c r="F583414" s="1378"/>
    </row>
    <row r="583415" spans="6:6">
      <c r="F583415" s="1378"/>
    </row>
    <row r="583416" spans="6:6">
      <c r="F583416" s="1378"/>
    </row>
    <row r="583417" spans="6:6">
      <c r="F583417" s="1378"/>
    </row>
    <row r="583418" spans="6:6">
      <c r="F583418" s="1378"/>
    </row>
    <row r="583419" spans="6:6">
      <c r="F583419" s="1378"/>
    </row>
    <row r="583420" spans="6:6">
      <c r="F583420" s="1378"/>
    </row>
    <row r="583421" spans="6:6">
      <c r="F583421" s="1378"/>
    </row>
    <row r="583422" spans="6:6">
      <c r="F583422" s="1378"/>
    </row>
    <row r="583423" spans="6:6">
      <c r="F583423" s="1378"/>
    </row>
    <row r="583424" spans="6:6">
      <c r="F583424" s="1378"/>
    </row>
    <row r="583425" spans="6:6">
      <c r="F583425" s="1378"/>
    </row>
    <row r="583426" spans="6:6">
      <c r="F583426" s="1378"/>
    </row>
    <row r="583427" spans="6:6">
      <c r="F583427" s="1378"/>
    </row>
    <row r="583428" spans="6:6">
      <c r="F583428" s="1378"/>
    </row>
    <row r="583429" spans="6:6">
      <c r="F583429" s="1378"/>
    </row>
    <row r="583430" spans="6:6">
      <c r="F583430" s="1378"/>
    </row>
    <row r="583431" spans="6:6">
      <c r="F583431" s="1378"/>
    </row>
    <row r="583432" spans="6:6">
      <c r="F583432" s="1378"/>
    </row>
    <row r="583433" spans="6:6">
      <c r="F583433" s="1378"/>
    </row>
    <row r="583434" spans="6:6">
      <c r="F583434" s="1378"/>
    </row>
    <row r="583435" spans="6:6">
      <c r="F583435" s="1378"/>
    </row>
    <row r="583436" spans="6:6">
      <c r="F583436" s="1378"/>
    </row>
    <row r="583437" spans="6:6">
      <c r="F583437" s="1378"/>
    </row>
    <row r="583438" spans="6:6">
      <c r="F583438" s="1378"/>
    </row>
    <row r="583439" spans="6:6">
      <c r="F583439" s="1378"/>
    </row>
    <row r="583440" spans="6:6">
      <c r="F583440" s="1378"/>
    </row>
    <row r="583441" spans="6:6">
      <c r="F583441" s="1378"/>
    </row>
    <row r="583442" spans="6:6">
      <c r="F583442" s="1378"/>
    </row>
    <row r="583443" spans="6:6">
      <c r="F583443" s="1378"/>
    </row>
    <row r="583444" spans="6:6">
      <c r="F583444" s="1378"/>
    </row>
    <row r="583445" spans="6:6">
      <c r="F583445" s="1378"/>
    </row>
    <row r="583446" spans="6:6">
      <c r="F583446" s="1378"/>
    </row>
    <row r="583447" spans="6:6">
      <c r="F583447" s="1378"/>
    </row>
    <row r="583448" spans="6:6">
      <c r="F583448" s="1378"/>
    </row>
    <row r="583449" spans="6:6">
      <c r="F583449" s="1378"/>
    </row>
    <row r="583450" spans="6:6">
      <c r="F583450" s="1378"/>
    </row>
    <row r="583451" spans="6:6">
      <c r="F583451" s="1378"/>
    </row>
    <row r="583452" spans="6:6">
      <c r="F583452" s="1378"/>
    </row>
    <row r="583453" spans="6:6">
      <c r="F583453" s="1378"/>
    </row>
    <row r="583454" spans="6:6">
      <c r="F583454" s="1378"/>
    </row>
    <row r="583455" spans="6:6">
      <c r="F583455" s="1378"/>
    </row>
    <row r="583456" spans="6:6">
      <c r="F583456" s="1378"/>
    </row>
    <row r="583457" spans="6:6">
      <c r="F583457" s="1378"/>
    </row>
    <row r="583458" spans="6:6">
      <c r="F583458" s="1378"/>
    </row>
    <row r="583459" spans="6:6">
      <c r="F583459" s="1378"/>
    </row>
    <row r="583460" spans="6:6">
      <c r="F583460" s="1378"/>
    </row>
    <row r="583461" spans="6:6">
      <c r="F583461" s="1378"/>
    </row>
    <row r="583462" spans="6:6">
      <c r="F583462" s="1378"/>
    </row>
    <row r="583463" spans="6:6">
      <c r="F583463" s="1378"/>
    </row>
    <row r="583464" spans="6:6">
      <c r="F583464" s="1378"/>
    </row>
    <row r="583465" spans="6:6">
      <c r="F583465" s="1378"/>
    </row>
    <row r="583466" spans="6:6">
      <c r="F583466" s="1378"/>
    </row>
    <row r="583467" spans="6:6">
      <c r="F583467" s="1378"/>
    </row>
    <row r="583468" spans="6:6">
      <c r="F583468" s="1378"/>
    </row>
    <row r="583469" spans="6:6">
      <c r="F583469" s="1378"/>
    </row>
    <row r="583470" spans="6:6">
      <c r="F583470" s="1378"/>
    </row>
    <row r="583471" spans="6:6">
      <c r="F583471" s="1378"/>
    </row>
    <row r="583472" spans="6:6">
      <c r="F583472" s="1378"/>
    </row>
    <row r="583473" spans="6:6">
      <c r="F583473" s="1378"/>
    </row>
    <row r="583474" spans="6:6">
      <c r="F583474" s="1378"/>
    </row>
    <row r="583475" spans="6:6">
      <c r="F583475" s="1378"/>
    </row>
    <row r="583476" spans="6:6">
      <c r="F583476" s="1378"/>
    </row>
    <row r="583477" spans="6:6">
      <c r="F583477" s="1378"/>
    </row>
    <row r="583478" spans="6:6">
      <c r="F583478" s="1378"/>
    </row>
    <row r="583479" spans="6:6">
      <c r="F583479" s="1378"/>
    </row>
    <row r="583480" spans="6:6">
      <c r="F583480" s="1378"/>
    </row>
    <row r="583481" spans="6:6">
      <c r="F583481" s="1378"/>
    </row>
    <row r="583482" spans="6:6">
      <c r="F583482" s="1378"/>
    </row>
    <row r="583483" spans="6:6">
      <c r="F583483" s="1378"/>
    </row>
    <row r="583484" spans="6:6">
      <c r="F583484" s="1378"/>
    </row>
    <row r="583485" spans="6:6">
      <c r="F583485" s="1378"/>
    </row>
    <row r="583486" spans="6:6">
      <c r="F583486" s="1378"/>
    </row>
    <row r="583487" spans="6:6">
      <c r="F583487" s="1378"/>
    </row>
    <row r="583488" spans="6:6">
      <c r="F583488" s="1378"/>
    </row>
    <row r="583489" spans="6:6">
      <c r="F583489" s="1378"/>
    </row>
    <row r="583490" spans="6:6">
      <c r="F583490" s="1378"/>
    </row>
    <row r="583491" spans="6:6">
      <c r="F583491" s="1378"/>
    </row>
    <row r="583492" spans="6:6">
      <c r="F583492" s="1378"/>
    </row>
    <row r="583493" spans="6:6">
      <c r="F583493" s="1378"/>
    </row>
    <row r="583494" spans="6:6">
      <c r="F583494" s="1378"/>
    </row>
    <row r="583495" spans="6:6">
      <c r="F583495" s="1378"/>
    </row>
    <row r="583496" spans="6:6">
      <c r="F583496" s="1378"/>
    </row>
    <row r="583497" spans="6:6">
      <c r="F583497" s="1378"/>
    </row>
    <row r="583498" spans="6:6">
      <c r="F583498" s="1378"/>
    </row>
    <row r="583499" spans="6:6">
      <c r="F583499" s="1378"/>
    </row>
    <row r="583500" spans="6:6">
      <c r="F583500" s="1378"/>
    </row>
    <row r="583501" spans="6:6">
      <c r="F583501" s="1378"/>
    </row>
    <row r="583502" spans="6:6">
      <c r="F583502" s="1378"/>
    </row>
    <row r="583503" spans="6:6">
      <c r="F583503" s="1378"/>
    </row>
    <row r="583504" spans="6:6">
      <c r="F583504" s="1378"/>
    </row>
    <row r="583505" spans="6:6">
      <c r="F583505" s="1378"/>
    </row>
    <row r="583506" spans="6:6">
      <c r="F583506" s="1378"/>
    </row>
    <row r="583507" spans="6:6">
      <c r="F583507" s="1378"/>
    </row>
    <row r="583508" spans="6:6">
      <c r="F583508" s="1378"/>
    </row>
    <row r="583509" spans="6:6">
      <c r="F583509" s="1378"/>
    </row>
    <row r="583510" spans="6:6">
      <c r="F583510" s="1378"/>
    </row>
    <row r="583511" spans="6:6">
      <c r="F583511" s="1378"/>
    </row>
    <row r="583512" spans="6:6">
      <c r="F583512" s="1378"/>
    </row>
    <row r="583513" spans="6:6">
      <c r="F583513" s="1378"/>
    </row>
    <row r="583514" spans="6:6">
      <c r="F583514" s="1378"/>
    </row>
    <row r="583515" spans="6:6">
      <c r="F583515" s="1378"/>
    </row>
    <row r="583516" spans="6:6">
      <c r="F583516" s="1378"/>
    </row>
    <row r="583517" spans="6:6">
      <c r="F583517" s="1378"/>
    </row>
    <row r="583518" spans="6:6">
      <c r="F583518" s="1378"/>
    </row>
    <row r="583519" spans="6:6">
      <c r="F583519" s="1378"/>
    </row>
    <row r="583520" spans="6:6">
      <c r="F583520" s="1378"/>
    </row>
    <row r="583521" spans="6:6">
      <c r="F583521" s="1378"/>
    </row>
    <row r="583522" spans="6:6">
      <c r="F583522" s="1378"/>
    </row>
    <row r="583523" spans="6:6">
      <c r="F583523" s="1378"/>
    </row>
    <row r="583524" spans="6:6">
      <c r="F583524" s="1378"/>
    </row>
    <row r="583525" spans="6:6">
      <c r="F583525" s="1378"/>
    </row>
    <row r="583526" spans="6:6">
      <c r="F583526" s="1378"/>
    </row>
    <row r="583527" spans="6:6">
      <c r="F583527" s="1378"/>
    </row>
    <row r="583528" spans="6:6">
      <c r="F583528" s="1378"/>
    </row>
    <row r="583529" spans="6:6">
      <c r="F583529" s="1378"/>
    </row>
    <row r="583530" spans="6:6">
      <c r="F583530" s="1378"/>
    </row>
    <row r="583531" spans="6:6">
      <c r="F583531" s="1378"/>
    </row>
    <row r="583532" spans="6:6">
      <c r="F583532" s="1378"/>
    </row>
    <row r="583533" spans="6:6">
      <c r="F583533" s="1378"/>
    </row>
    <row r="583534" spans="6:6">
      <c r="F583534" s="1378"/>
    </row>
    <row r="583535" spans="6:6">
      <c r="F583535" s="1378"/>
    </row>
    <row r="583536" spans="6:6">
      <c r="F583536" s="1378"/>
    </row>
    <row r="583537" spans="6:6">
      <c r="F583537" s="1378"/>
    </row>
    <row r="583538" spans="6:6">
      <c r="F583538" s="1378"/>
    </row>
    <row r="583539" spans="6:6">
      <c r="F583539" s="1378"/>
    </row>
    <row r="583540" spans="6:6">
      <c r="F583540" s="1378"/>
    </row>
    <row r="583541" spans="6:6">
      <c r="F583541" s="1378"/>
    </row>
    <row r="583542" spans="6:6">
      <c r="F583542" s="1378"/>
    </row>
    <row r="583543" spans="6:6">
      <c r="F583543" s="1378"/>
    </row>
    <row r="583544" spans="6:6">
      <c r="F583544" s="1378"/>
    </row>
    <row r="583545" spans="6:6">
      <c r="F583545" s="1378"/>
    </row>
    <row r="583546" spans="6:6">
      <c r="F583546" s="1378"/>
    </row>
    <row r="583547" spans="6:6">
      <c r="F583547" s="1378"/>
    </row>
    <row r="583548" spans="6:6">
      <c r="F583548" s="1378"/>
    </row>
    <row r="583549" spans="6:6">
      <c r="F583549" s="1378"/>
    </row>
    <row r="583550" spans="6:6">
      <c r="F583550" s="1378"/>
    </row>
    <row r="583551" spans="6:6">
      <c r="F583551" s="1378"/>
    </row>
    <row r="583552" spans="6:6">
      <c r="F583552" s="1378"/>
    </row>
    <row r="583553" spans="6:6">
      <c r="F583553" s="1378"/>
    </row>
    <row r="583554" spans="6:6">
      <c r="F583554" s="1378"/>
    </row>
    <row r="583555" spans="6:6">
      <c r="F583555" s="1378"/>
    </row>
    <row r="583556" spans="6:6">
      <c r="F583556" s="1378"/>
    </row>
    <row r="583557" spans="6:6">
      <c r="F583557" s="1378"/>
    </row>
    <row r="583558" spans="6:6">
      <c r="F583558" s="1378"/>
    </row>
    <row r="583559" spans="6:6">
      <c r="F583559" s="1378"/>
    </row>
    <row r="583560" spans="6:6">
      <c r="F583560" s="1378"/>
    </row>
    <row r="583561" spans="6:6">
      <c r="F583561" s="1378"/>
    </row>
    <row r="583562" spans="6:6">
      <c r="F583562" s="1378"/>
    </row>
    <row r="583563" spans="6:6">
      <c r="F583563" s="1378"/>
    </row>
    <row r="583564" spans="6:6">
      <c r="F583564" s="1378"/>
    </row>
    <row r="583565" spans="6:6">
      <c r="F583565" s="1378"/>
    </row>
    <row r="583566" spans="6:6">
      <c r="F583566" s="1378"/>
    </row>
    <row r="583567" spans="6:6">
      <c r="F583567" s="1378"/>
    </row>
    <row r="583568" spans="6:6">
      <c r="F583568" s="1378"/>
    </row>
    <row r="583569" spans="6:6">
      <c r="F583569" s="1378"/>
    </row>
    <row r="583570" spans="6:6">
      <c r="F583570" s="1378"/>
    </row>
    <row r="583571" spans="6:6">
      <c r="F583571" s="1378"/>
    </row>
    <row r="583572" spans="6:6">
      <c r="F583572" s="1378"/>
    </row>
    <row r="583573" spans="6:6">
      <c r="F583573" s="1378"/>
    </row>
    <row r="583574" spans="6:6">
      <c r="F583574" s="1378"/>
    </row>
    <row r="583575" spans="6:6">
      <c r="F583575" s="1378"/>
    </row>
    <row r="583576" spans="6:6">
      <c r="F583576" s="1378"/>
    </row>
    <row r="583577" spans="6:6">
      <c r="F583577" s="1378"/>
    </row>
    <row r="583578" spans="6:6">
      <c r="F583578" s="1378"/>
    </row>
    <row r="583579" spans="6:6">
      <c r="F583579" s="1378"/>
    </row>
    <row r="583580" spans="6:6">
      <c r="F583580" s="1378"/>
    </row>
    <row r="583581" spans="6:6">
      <c r="F583581" s="1378"/>
    </row>
    <row r="583582" spans="6:6">
      <c r="F583582" s="1378"/>
    </row>
    <row r="583583" spans="6:6">
      <c r="F583583" s="1378"/>
    </row>
    <row r="583584" spans="6:6">
      <c r="F583584" s="1378"/>
    </row>
    <row r="583585" spans="6:6">
      <c r="F583585" s="1378"/>
    </row>
    <row r="583586" spans="6:6">
      <c r="F583586" s="1378"/>
    </row>
    <row r="583587" spans="6:6">
      <c r="F583587" s="1378"/>
    </row>
    <row r="583588" spans="6:6">
      <c r="F583588" s="1378"/>
    </row>
    <row r="583589" spans="6:6">
      <c r="F583589" s="1378"/>
    </row>
    <row r="583590" spans="6:6">
      <c r="F583590" s="1378"/>
    </row>
    <row r="583591" spans="6:6">
      <c r="F583591" s="1378"/>
    </row>
    <row r="583592" spans="6:6">
      <c r="F583592" s="1378"/>
    </row>
    <row r="583593" spans="6:6">
      <c r="F583593" s="1378"/>
    </row>
    <row r="583594" spans="6:6">
      <c r="F583594" s="1378"/>
    </row>
    <row r="583595" spans="6:6">
      <c r="F583595" s="1378"/>
    </row>
    <row r="583596" spans="6:6">
      <c r="F583596" s="1378"/>
    </row>
    <row r="583597" spans="6:6">
      <c r="F583597" s="1378"/>
    </row>
    <row r="583598" spans="6:6">
      <c r="F583598" s="1378"/>
    </row>
    <row r="583599" spans="6:6">
      <c r="F583599" s="1378"/>
    </row>
    <row r="583600" spans="6:6">
      <c r="F583600" s="1378"/>
    </row>
    <row r="583601" spans="6:6">
      <c r="F583601" s="1378"/>
    </row>
    <row r="583602" spans="6:6">
      <c r="F583602" s="1378"/>
    </row>
    <row r="583603" spans="6:6">
      <c r="F583603" s="1378"/>
    </row>
    <row r="583604" spans="6:6">
      <c r="F583604" s="1378"/>
    </row>
    <row r="583605" spans="6:6">
      <c r="F583605" s="1378"/>
    </row>
    <row r="583606" spans="6:6">
      <c r="F583606" s="1378"/>
    </row>
    <row r="583607" spans="6:6">
      <c r="F583607" s="1378"/>
    </row>
    <row r="583608" spans="6:6">
      <c r="F583608" s="1378"/>
    </row>
    <row r="583609" spans="6:6">
      <c r="F583609" s="1378"/>
    </row>
    <row r="583610" spans="6:6">
      <c r="F583610" s="1378"/>
    </row>
    <row r="583611" spans="6:6">
      <c r="F583611" s="1378"/>
    </row>
    <row r="583612" spans="6:6">
      <c r="F583612" s="1378"/>
    </row>
    <row r="583613" spans="6:6">
      <c r="F583613" s="1378"/>
    </row>
    <row r="583614" spans="6:6">
      <c r="F583614" s="1378"/>
    </row>
    <row r="583615" spans="6:6">
      <c r="F583615" s="1378"/>
    </row>
    <row r="583616" spans="6:6">
      <c r="F583616" s="1378"/>
    </row>
    <row r="583617" spans="6:6">
      <c r="F583617" s="1378"/>
    </row>
    <row r="583618" spans="6:6">
      <c r="F583618" s="1378"/>
    </row>
    <row r="583619" spans="6:6">
      <c r="F583619" s="1378"/>
    </row>
    <row r="583620" spans="6:6">
      <c r="F583620" s="1378"/>
    </row>
    <row r="583621" spans="6:6">
      <c r="F583621" s="1378"/>
    </row>
    <row r="583622" spans="6:6">
      <c r="F583622" s="1378"/>
    </row>
    <row r="583623" spans="6:6">
      <c r="F583623" s="1378"/>
    </row>
    <row r="583624" spans="6:6">
      <c r="F583624" s="1378"/>
    </row>
    <row r="583625" spans="6:6">
      <c r="F583625" s="1378"/>
    </row>
    <row r="583626" spans="6:6">
      <c r="F583626" s="1378"/>
    </row>
    <row r="583627" spans="6:6">
      <c r="F583627" s="1378"/>
    </row>
    <row r="583628" spans="6:6">
      <c r="F583628" s="1378"/>
    </row>
    <row r="583629" spans="6:6">
      <c r="F583629" s="1378"/>
    </row>
    <row r="583630" spans="6:6">
      <c r="F583630" s="1378"/>
    </row>
    <row r="583631" spans="6:6">
      <c r="F583631" s="1378"/>
    </row>
    <row r="583632" spans="6:6">
      <c r="F583632" s="1378"/>
    </row>
    <row r="583633" spans="6:6">
      <c r="F583633" s="1378"/>
    </row>
    <row r="583634" spans="6:6">
      <c r="F583634" s="1378"/>
    </row>
    <row r="583635" spans="6:6">
      <c r="F583635" s="1378"/>
    </row>
    <row r="583636" spans="6:6">
      <c r="F583636" s="1378"/>
    </row>
    <row r="583637" spans="6:6">
      <c r="F583637" s="1378"/>
    </row>
    <row r="583638" spans="6:6">
      <c r="F583638" s="1378"/>
    </row>
    <row r="583639" spans="6:6">
      <c r="F583639" s="1378"/>
    </row>
    <row r="583640" spans="6:6">
      <c r="F583640" s="1378"/>
    </row>
    <row r="583641" spans="6:6">
      <c r="F583641" s="1378"/>
    </row>
    <row r="583642" spans="6:6">
      <c r="F583642" s="1378"/>
    </row>
    <row r="583643" spans="6:6">
      <c r="F583643" s="1378"/>
    </row>
    <row r="583644" spans="6:6">
      <c r="F583644" s="1378"/>
    </row>
    <row r="583645" spans="6:6">
      <c r="F583645" s="1378"/>
    </row>
    <row r="583646" spans="6:6">
      <c r="F583646" s="1378"/>
    </row>
    <row r="583647" spans="6:6">
      <c r="F583647" s="1378"/>
    </row>
    <row r="583648" spans="6:6">
      <c r="F583648" s="1378"/>
    </row>
    <row r="583649" spans="6:6">
      <c r="F583649" s="1378"/>
    </row>
    <row r="583650" spans="6:6">
      <c r="F583650" s="1378"/>
    </row>
    <row r="583651" spans="6:6">
      <c r="F583651" s="1378"/>
    </row>
    <row r="583652" spans="6:6">
      <c r="F583652" s="1378"/>
    </row>
    <row r="583653" spans="6:6">
      <c r="F583653" s="1378"/>
    </row>
    <row r="583654" spans="6:6">
      <c r="F583654" s="1378"/>
    </row>
    <row r="583655" spans="6:6">
      <c r="F583655" s="1378"/>
    </row>
    <row r="583656" spans="6:6">
      <c r="F583656" s="1378"/>
    </row>
    <row r="583657" spans="6:6">
      <c r="F583657" s="1378"/>
    </row>
    <row r="583658" spans="6:6">
      <c r="F583658" s="1378"/>
    </row>
    <row r="583659" spans="6:6">
      <c r="F583659" s="1378"/>
    </row>
    <row r="583660" spans="6:6">
      <c r="F583660" s="1378"/>
    </row>
    <row r="583661" spans="6:6">
      <c r="F583661" s="1378"/>
    </row>
    <row r="583662" spans="6:6">
      <c r="F583662" s="1378"/>
    </row>
    <row r="583663" spans="6:6">
      <c r="F583663" s="1378"/>
    </row>
    <row r="583664" spans="6:6">
      <c r="F583664" s="1378"/>
    </row>
    <row r="583665" spans="6:6">
      <c r="F583665" s="1378"/>
    </row>
    <row r="583666" spans="6:6">
      <c r="F583666" s="1378"/>
    </row>
    <row r="583667" spans="6:6">
      <c r="F583667" s="1378"/>
    </row>
    <row r="583668" spans="6:6">
      <c r="F583668" s="1378"/>
    </row>
    <row r="583669" spans="6:6">
      <c r="F583669" s="1378"/>
    </row>
    <row r="583670" spans="6:6">
      <c r="F583670" s="1378"/>
    </row>
    <row r="583671" spans="6:6">
      <c r="F583671" s="1378"/>
    </row>
    <row r="583672" spans="6:6">
      <c r="F583672" s="1378"/>
    </row>
    <row r="583673" spans="6:6">
      <c r="F583673" s="1378"/>
    </row>
    <row r="583674" spans="6:6">
      <c r="F583674" s="1378"/>
    </row>
    <row r="583675" spans="6:6">
      <c r="F583675" s="1378"/>
    </row>
    <row r="583676" spans="6:6">
      <c r="F583676" s="1378"/>
    </row>
    <row r="583677" spans="6:6">
      <c r="F583677" s="1378"/>
    </row>
    <row r="583678" spans="6:6">
      <c r="F583678" s="1378"/>
    </row>
    <row r="583679" spans="6:6">
      <c r="F583679" s="1378"/>
    </row>
    <row r="583680" spans="6:6">
      <c r="F583680" s="1378"/>
    </row>
    <row r="583681" spans="6:6">
      <c r="F583681" s="1378"/>
    </row>
    <row r="583682" spans="6:6">
      <c r="F583682" s="1378"/>
    </row>
    <row r="583683" spans="6:6">
      <c r="F583683" s="1378"/>
    </row>
    <row r="583684" spans="6:6">
      <c r="F583684" s="1378"/>
    </row>
    <row r="583685" spans="6:6">
      <c r="F583685" s="1378"/>
    </row>
    <row r="583686" spans="6:6">
      <c r="F583686" s="1378"/>
    </row>
    <row r="583687" spans="6:6">
      <c r="F583687" s="1378"/>
    </row>
    <row r="583688" spans="6:6">
      <c r="F583688" s="1378"/>
    </row>
    <row r="583689" spans="6:6">
      <c r="F583689" s="1378"/>
    </row>
    <row r="583690" spans="6:6">
      <c r="F583690" s="1378"/>
    </row>
    <row r="583691" spans="6:6">
      <c r="F583691" s="1378"/>
    </row>
    <row r="583692" spans="6:6">
      <c r="F583692" s="1378"/>
    </row>
    <row r="583693" spans="6:6">
      <c r="F583693" s="1378"/>
    </row>
    <row r="583694" spans="6:6">
      <c r="F583694" s="1378"/>
    </row>
    <row r="583695" spans="6:6">
      <c r="F583695" s="1378"/>
    </row>
    <row r="583696" spans="6:6">
      <c r="F583696" s="1378"/>
    </row>
    <row r="583697" spans="6:6">
      <c r="F583697" s="1378"/>
    </row>
    <row r="583698" spans="6:6">
      <c r="F583698" s="1378"/>
    </row>
    <row r="583699" spans="6:6">
      <c r="F583699" s="1378"/>
    </row>
    <row r="583700" spans="6:6">
      <c r="F583700" s="1378"/>
    </row>
    <row r="583701" spans="6:6">
      <c r="F583701" s="1378"/>
    </row>
    <row r="583702" spans="6:6">
      <c r="F583702" s="1378"/>
    </row>
    <row r="583703" spans="6:6">
      <c r="F583703" s="1378"/>
    </row>
    <row r="583704" spans="6:6">
      <c r="F583704" s="1378"/>
    </row>
    <row r="583705" spans="6:6">
      <c r="F583705" s="1378"/>
    </row>
    <row r="583706" spans="6:6">
      <c r="F583706" s="1378"/>
    </row>
    <row r="583707" spans="6:6">
      <c r="F583707" s="1378"/>
    </row>
    <row r="583708" spans="6:6">
      <c r="F583708" s="1378"/>
    </row>
    <row r="583709" spans="6:6">
      <c r="F583709" s="1378"/>
    </row>
    <row r="583710" spans="6:6">
      <c r="F583710" s="1378"/>
    </row>
    <row r="583711" spans="6:6">
      <c r="F583711" s="1378"/>
    </row>
    <row r="583712" spans="6:6">
      <c r="F583712" s="1378"/>
    </row>
    <row r="583713" spans="6:6">
      <c r="F583713" s="1378"/>
    </row>
    <row r="583714" spans="6:6">
      <c r="F583714" s="1378"/>
    </row>
    <row r="583715" spans="6:6">
      <c r="F583715" s="1378"/>
    </row>
    <row r="583716" spans="6:6">
      <c r="F583716" s="1378"/>
    </row>
    <row r="583717" spans="6:6">
      <c r="F583717" s="1378"/>
    </row>
    <row r="583718" spans="6:6">
      <c r="F583718" s="1378"/>
    </row>
    <row r="583719" spans="6:6">
      <c r="F583719" s="1378"/>
    </row>
    <row r="583720" spans="6:6">
      <c r="F583720" s="1378"/>
    </row>
    <row r="583721" spans="6:6">
      <c r="F583721" s="1378"/>
    </row>
    <row r="583722" spans="6:6">
      <c r="F583722" s="1378"/>
    </row>
    <row r="583723" spans="6:6">
      <c r="F583723" s="1378"/>
    </row>
    <row r="583724" spans="6:6">
      <c r="F583724" s="1378"/>
    </row>
    <row r="583725" spans="6:6">
      <c r="F583725" s="1378"/>
    </row>
    <row r="583726" spans="6:6">
      <c r="F583726" s="1378"/>
    </row>
    <row r="583727" spans="6:6">
      <c r="F583727" s="1378"/>
    </row>
    <row r="583728" spans="6:6">
      <c r="F583728" s="1378"/>
    </row>
    <row r="583729" spans="6:6">
      <c r="F583729" s="1378"/>
    </row>
    <row r="583730" spans="6:6">
      <c r="F583730" s="1378"/>
    </row>
    <row r="583731" spans="6:6">
      <c r="F583731" s="1378"/>
    </row>
    <row r="583732" spans="6:6">
      <c r="F583732" s="1378"/>
    </row>
    <row r="583733" spans="6:6">
      <c r="F583733" s="1378"/>
    </row>
    <row r="583734" spans="6:6">
      <c r="F583734" s="1378"/>
    </row>
    <row r="583735" spans="6:6">
      <c r="F583735" s="1378"/>
    </row>
    <row r="583736" spans="6:6">
      <c r="F583736" s="1378"/>
    </row>
    <row r="583737" spans="6:6">
      <c r="F583737" s="1378"/>
    </row>
    <row r="583738" spans="6:6">
      <c r="F583738" s="1378"/>
    </row>
    <row r="583739" spans="6:6">
      <c r="F583739" s="1378"/>
    </row>
    <row r="583740" spans="6:6">
      <c r="F583740" s="1378"/>
    </row>
    <row r="583741" spans="6:6">
      <c r="F583741" s="1378"/>
    </row>
    <row r="583742" spans="6:6">
      <c r="F583742" s="1378"/>
    </row>
    <row r="583743" spans="6:6">
      <c r="F583743" s="1378"/>
    </row>
    <row r="583744" spans="6:6">
      <c r="F583744" s="1378"/>
    </row>
    <row r="583745" spans="6:6">
      <c r="F583745" s="1378"/>
    </row>
    <row r="583746" spans="6:6">
      <c r="F583746" s="1378"/>
    </row>
    <row r="583747" spans="6:6">
      <c r="F583747" s="1378"/>
    </row>
    <row r="583748" spans="6:6">
      <c r="F583748" s="1378"/>
    </row>
    <row r="583749" spans="6:6">
      <c r="F583749" s="1378"/>
    </row>
    <row r="583750" spans="6:6">
      <c r="F583750" s="1378"/>
    </row>
    <row r="583751" spans="6:6">
      <c r="F583751" s="1378"/>
    </row>
    <row r="583752" spans="6:6">
      <c r="F583752" s="1378"/>
    </row>
    <row r="583753" spans="6:6">
      <c r="F583753" s="1378"/>
    </row>
    <row r="583754" spans="6:6">
      <c r="F583754" s="1378"/>
    </row>
    <row r="583755" spans="6:6">
      <c r="F583755" s="1378"/>
    </row>
    <row r="583756" spans="6:6">
      <c r="F583756" s="1378"/>
    </row>
    <row r="583757" spans="6:6">
      <c r="F583757" s="1378"/>
    </row>
    <row r="583758" spans="6:6">
      <c r="F583758" s="1378"/>
    </row>
    <row r="583759" spans="6:6">
      <c r="F583759" s="1378"/>
    </row>
    <row r="583760" spans="6:6">
      <c r="F583760" s="1378"/>
    </row>
    <row r="583761" spans="6:6">
      <c r="F583761" s="1378"/>
    </row>
    <row r="583762" spans="6:6">
      <c r="F583762" s="1378"/>
    </row>
    <row r="583763" spans="6:6">
      <c r="F583763" s="1378"/>
    </row>
    <row r="583764" spans="6:6">
      <c r="F583764" s="1378"/>
    </row>
    <row r="583765" spans="6:6">
      <c r="F583765" s="1378"/>
    </row>
    <row r="583766" spans="6:6">
      <c r="F583766" s="1378"/>
    </row>
    <row r="583767" spans="6:6">
      <c r="F583767" s="1378"/>
    </row>
    <row r="583768" spans="6:6">
      <c r="F583768" s="1378"/>
    </row>
    <row r="583769" spans="6:6">
      <c r="F583769" s="1378"/>
    </row>
    <row r="583770" spans="6:6">
      <c r="F583770" s="1378"/>
    </row>
    <row r="583771" spans="6:6">
      <c r="F583771" s="1378"/>
    </row>
    <row r="583772" spans="6:6">
      <c r="F583772" s="1378"/>
    </row>
    <row r="583773" spans="6:6">
      <c r="F583773" s="1378"/>
    </row>
    <row r="583774" spans="6:6">
      <c r="F583774" s="1378"/>
    </row>
    <row r="583775" spans="6:6">
      <c r="F583775" s="1378"/>
    </row>
    <row r="583776" spans="6:6">
      <c r="F583776" s="1378"/>
    </row>
    <row r="583777" spans="6:6">
      <c r="F583777" s="1378"/>
    </row>
    <row r="583778" spans="6:6">
      <c r="F583778" s="1378"/>
    </row>
    <row r="583779" spans="6:6">
      <c r="F583779" s="1378"/>
    </row>
    <row r="583780" spans="6:6">
      <c r="F583780" s="1378"/>
    </row>
    <row r="583781" spans="6:6">
      <c r="F583781" s="1378"/>
    </row>
    <row r="583782" spans="6:6">
      <c r="F583782" s="1378"/>
    </row>
    <row r="583783" spans="6:6">
      <c r="F583783" s="1378"/>
    </row>
    <row r="583784" spans="6:6">
      <c r="F583784" s="1378"/>
    </row>
    <row r="583785" spans="6:6">
      <c r="F583785" s="1378"/>
    </row>
    <row r="583786" spans="6:6">
      <c r="F583786" s="1378"/>
    </row>
    <row r="583787" spans="6:6">
      <c r="F583787" s="1378"/>
    </row>
    <row r="583788" spans="6:6">
      <c r="F583788" s="1378"/>
    </row>
    <row r="583789" spans="6:6">
      <c r="F583789" s="1378"/>
    </row>
    <row r="583790" spans="6:6">
      <c r="F583790" s="1378"/>
    </row>
    <row r="583791" spans="6:6">
      <c r="F583791" s="1378"/>
    </row>
    <row r="583792" spans="6:6">
      <c r="F583792" s="1378"/>
    </row>
    <row r="583793" spans="6:6">
      <c r="F583793" s="1378"/>
    </row>
    <row r="583794" spans="6:6">
      <c r="F583794" s="1378"/>
    </row>
    <row r="583795" spans="6:6">
      <c r="F583795" s="1378"/>
    </row>
    <row r="583796" spans="6:6">
      <c r="F583796" s="1378"/>
    </row>
    <row r="583797" spans="6:6">
      <c r="F583797" s="1378"/>
    </row>
    <row r="583798" spans="6:6">
      <c r="F583798" s="1378"/>
    </row>
    <row r="583799" spans="6:6">
      <c r="F583799" s="1378"/>
    </row>
    <row r="583800" spans="6:6">
      <c r="F583800" s="1378"/>
    </row>
    <row r="583801" spans="6:6">
      <c r="F583801" s="1378"/>
    </row>
    <row r="583802" spans="6:6">
      <c r="F583802" s="1378"/>
    </row>
    <row r="583803" spans="6:6">
      <c r="F583803" s="1378"/>
    </row>
    <row r="583804" spans="6:6">
      <c r="F583804" s="1378"/>
    </row>
    <row r="583805" spans="6:6">
      <c r="F583805" s="1378"/>
    </row>
    <row r="583806" spans="6:6">
      <c r="F583806" s="1378"/>
    </row>
    <row r="583807" spans="6:6">
      <c r="F583807" s="1378"/>
    </row>
    <row r="583808" spans="6:6">
      <c r="F583808" s="1378"/>
    </row>
    <row r="583809" spans="6:6">
      <c r="F583809" s="1378"/>
    </row>
    <row r="583810" spans="6:6">
      <c r="F583810" s="1378"/>
    </row>
    <row r="583811" spans="6:6">
      <c r="F583811" s="1378"/>
    </row>
    <row r="583812" spans="6:6">
      <c r="F583812" s="1378"/>
    </row>
    <row r="583813" spans="6:6">
      <c r="F583813" s="1378"/>
    </row>
    <row r="583814" spans="6:6">
      <c r="F583814" s="1378"/>
    </row>
    <row r="583815" spans="6:6">
      <c r="F583815" s="1378"/>
    </row>
    <row r="583816" spans="6:6">
      <c r="F583816" s="1378"/>
    </row>
    <row r="583817" spans="6:6">
      <c r="F583817" s="1378"/>
    </row>
    <row r="583818" spans="6:6">
      <c r="F583818" s="1378"/>
    </row>
    <row r="583819" spans="6:6">
      <c r="F583819" s="1378"/>
    </row>
    <row r="583820" spans="6:6">
      <c r="F583820" s="1378"/>
    </row>
    <row r="583821" spans="6:6">
      <c r="F583821" s="1378"/>
    </row>
    <row r="583822" spans="6:6">
      <c r="F583822" s="1378"/>
    </row>
    <row r="583823" spans="6:6">
      <c r="F583823" s="1378"/>
    </row>
    <row r="583824" spans="6:6">
      <c r="F583824" s="1378"/>
    </row>
    <row r="583825" spans="6:6">
      <c r="F583825" s="1378"/>
    </row>
    <row r="583826" spans="6:6">
      <c r="F583826" s="1378"/>
    </row>
    <row r="583827" spans="6:6">
      <c r="F583827" s="1378"/>
    </row>
    <row r="583828" spans="6:6">
      <c r="F583828" s="1378"/>
    </row>
    <row r="583829" spans="6:6">
      <c r="F583829" s="1378"/>
    </row>
    <row r="583830" spans="6:6">
      <c r="F583830" s="1378"/>
    </row>
    <row r="583831" spans="6:6">
      <c r="F583831" s="1378"/>
    </row>
    <row r="583832" spans="6:6">
      <c r="F583832" s="1378"/>
    </row>
    <row r="583833" spans="6:6">
      <c r="F583833" s="1378"/>
    </row>
    <row r="583834" spans="6:6">
      <c r="F583834" s="1378"/>
    </row>
    <row r="583835" spans="6:6">
      <c r="F583835" s="1378"/>
    </row>
    <row r="583836" spans="6:6">
      <c r="F583836" s="1378"/>
    </row>
    <row r="583837" spans="6:6">
      <c r="F583837" s="1378"/>
    </row>
    <row r="583838" spans="6:6">
      <c r="F583838" s="1378"/>
    </row>
    <row r="583839" spans="6:6">
      <c r="F583839" s="1378"/>
    </row>
    <row r="583840" spans="6:6">
      <c r="F583840" s="1378"/>
    </row>
    <row r="583841" spans="6:6">
      <c r="F583841" s="1378"/>
    </row>
    <row r="583842" spans="6:6">
      <c r="F583842" s="1378"/>
    </row>
    <row r="583843" spans="6:6">
      <c r="F583843" s="1378"/>
    </row>
    <row r="583844" spans="6:6">
      <c r="F583844" s="1378"/>
    </row>
    <row r="583845" spans="6:6">
      <c r="F583845" s="1378"/>
    </row>
    <row r="583846" spans="6:6">
      <c r="F583846" s="1378"/>
    </row>
    <row r="583847" spans="6:6">
      <c r="F583847" s="1378"/>
    </row>
    <row r="583848" spans="6:6">
      <c r="F583848" s="1378"/>
    </row>
    <row r="583849" spans="6:6">
      <c r="F583849" s="1378"/>
    </row>
    <row r="583850" spans="6:6">
      <c r="F583850" s="1378"/>
    </row>
    <row r="583851" spans="6:6">
      <c r="F583851" s="1378"/>
    </row>
    <row r="583852" spans="6:6">
      <c r="F583852" s="1378"/>
    </row>
    <row r="583853" spans="6:6">
      <c r="F583853" s="1378"/>
    </row>
    <row r="583854" spans="6:6">
      <c r="F583854" s="1378"/>
    </row>
    <row r="583855" spans="6:6">
      <c r="F583855" s="1378"/>
    </row>
    <row r="583856" spans="6:6">
      <c r="F583856" s="1378"/>
    </row>
    <row r="583857" spans="6:6">
      <c r="F583857" s="1378"/>
    </row>
    <row r="583858" spans="6:6">
      <c r="F583858" s="1378"/>
    </row>
    <row r="583859" spans="6:6">
      <c r="F583859" s="1378"/>
    </row>
    <row r="583860" spans="6:6">
      <c r="F583860" s="1378"/>
    </row>
    <row r="583861" spans="6:6">
      <c r="F583861" s="1378"/>
    </row>
    <row r="583862" spans="6:6">
      <c r="F583862" s="1378"/>
    </row>
    <row r="583863" spans="6:6">
      <c r="F583863" s="1378"/>
    </row>
    <row r="583864" spans="6:6">
      <c r="F583864" s="1378"/>
    </row>
    <row r="583865" spans="6:6">
      <c r="F583865" s="1378"/>
    </row>
    <row r="583866" spans="6:6">
      <c r="F583866" s="1378"/>
    </row>
    <row r="583867" spans="6:6">
      <c r="F583867" s="1378"/>
    </row>
    <row r="583868" spans="6:6">
      <c r="F583868" s="1378"/>
    </row>
    <row r="583869" spans="6:6">
      <c r="F583869" s="1378"/>
    </row>
    <row r="583870" spans="6:6">
      <c r="F583870" s="1378"/>
    </row>
    <row r="583871" spans="6:6">
      <c r="F583871" s="1378"/>
    </row>
    <row r="583872" spans="6:6">
      <c r="F583872" s="1378"/>
    </row>
    <row r="583873" spans="6:6">
      <c r="F583873" s="1378"/>
    </row>
    <row r="583874" spans="6:6">
      <c r="F583874" s="1378"/>
    </row>
    <row r="583875" spans="6:6">
      <c r="F583875" s="1378"/>
    </row>
    <row r="583876" spans="6:6">
      <c r="F583876" s="1378"/>
    </row>
    <row r="583877" spans="6:6">
      <c r="F583877" s="1378"/>
    </row>
    <row r="583878" spans="6:6">
      <c r="F583878" s="1378"/>
    </row>
    <row r="583879" spans="6:6">
      <c r="F583879" s="1378"/>
    </row>
    <row r="583880" spans="6:6">
      <c r="F583880" s="1378"/>
    </row>
    <row r="583881" spans="6:6">
      <c r="F583881" s="1378"/>
    </row>
    <row r="583882" spans="6:6">
      <c r="F583882" s="1378"/>
    </row>
    <row r="583883" spans="6:6">
      <c r="F583883" s="1378"/>
    </row>
    <row r="583884" spans="6:6">
      <c r="F583884" s="1378"/>
    </row>
    <row r="583885" spans="6:6">
      <c r="F583885" s="1378"/>
    </row>
    <row r="583886" spans="6:6">
      <c r="F583886" s="1378"/>
    </row>
    <row r="583887" spans="6:6">
      <c r="F583887" s="1378"/>
    </row>
    <row r="583888" spans="6:6">
      <c r="F583888" s="1378"/>
    </row>
    <row r="583889" spans="6:6">
      <c r="F583889" s="1378"/>
    </row>
    <row r="583890" spans="6:6">
      <c r="F583890" s="1378"/>
    </row>
    <row r="583891" spans="6:6">
      <c r="F583891" s="1378"/>
    </row>
    <row r="583892" spans="6:6">
      <c r="F583892" s="1378"/>
    </row>
    <row r="583893" spans="6:6">
      <c r="F583893" s="1378"/>
    </row>
    <row r="583894" spans="6:6">
      <c r="F583894" s="1378"/>
    </row>
    <row r="583895" spans="6:6">
      <c r="F583895" s="1378"/>
    </row>
    <row r="583896" spans="6:6">
      <c r="F583896" s="1378"/>
    </row>
    <row r="583897" spans="6:6">
      <c r="F583897" s="1378"/>
    </row>
    <row r="583898" spans="6:6">
      <c r="F583898" s="1378"/>
    </row>
    <row r="583899" spans="6:6">
      <c r="F583899" s="1378"/>
    </row>
    <row r="583900" spans="6:6">
      <c r="F583900" s="1378"/>
    </row>
    <row r="583901" spans="6:6">
      <c r="F583901" s="1378"/>
    </row>
    <row r="583902" spans="6:6">
      <c r="F583902" s="1378"/>
    </row>
    <row r="583903" spans="6:6">
      <c r="F583903" s="1378"/>
    </row>
    <row r="583904" spans="6:6">
      <c r="F583904" s="1378"/>
    </row>
    <row r="583905" spans="6:6">
      <c r="F583905" s="1378"/>
    </row>
    <row r="583906" spans="6:6">
      <c r="F583906" s="1378"/>
    </row>
    <row r="583907" spans="6:6">
      <c r="F583907" s="1378"/>
    </row>
    <row r="583908" spans="6:6">
      <c r="F583908" s="1378"/>
    </row>
    <row r="583909" spans="6:6">
      <c r="F583909" s="1378"/>
    </row>
    <row r="583910" spans="6:6">
      <c r="F583910" s="1378"/>
    </row>
    <row r="583911" spans="6:6">
      <c r="F583911" s="1378"/>
    </row>
    <row r="583912" spans="6:6">
      <c r="F583912" s="1378"/>
    </row>
    <row r="583913" spans="6:6">
      <c r="F583913" s="1378"/>
    </row>
    <row r="583914" spans="6:6">
      <c r="F583914" s="1378"/>
    </row>
    <row r="583915" spans="6:6">
      <c r="F583915" s="1378"/>
    </row>
    <row r="583916" spans="6:6">
      <c r="F583916" s="1378"/>
    </row>
    <row r="583917" spans="6:6">
      <c r="F583917" s="1378"/>
    </row>
    <row r="583918" spans="6:6">
      <c r="F583918" s="1378"/>
    </row>
    <row r="583919" spans="6:6">
      <c r="F583919" s="1378"/>
    </row>
    <row r="583920" spans="6:6">
      <c r="F583920" s="1378"/>
    </row>
    <row r="583921" spans="6:6">
      <c r="F583921" s="1378"/>
    </row>
    <row r="583922" spans="6:6">
      <c r="F583922" s="1378"/>
    </row>
    <row r="583923" spans="6:6">
      <c r="F583923" s="1378"/>
    </row>
    <row r="583924" spans="6:6">
      <c r="F583924" s="1378"/>
    </row>
    <row r="583925" spans="6:6">
      <c r="F583925" s="1378"/>
    </row>
    <row r="583926" spans="6:6">
      <c r="F583926" s="1378"/>
    </row>
    <row r="583927" spans="6:6">
      <c r="F583927" s="1378"/>
    </row>
    <row r="583928" spans="6:6">
      <c r="F583928" s="1378"/>
    </row>
    <row r="583929" spans="6:6">
      <c r="F583929" s="1378"/>
    </row>
    <row r="583930" spans="6:6">
      <c r="F583930" s="1378"/>
    </row>
    <row r="583931" spans="6:6">
      <c r="F583931" s="1378"/>
    </row>
    <row r="583932" spans="6:6">
      <c r="F583932" s="1378"/>
    </row>
    <row r="583933" spans="6:6">
      <c r="F583933" s="1378"/>
    </row>
    <row r="583934" spans="6:6">
      <c r="F583934" s="1378"/>
    </row>
    <row r="583935" spans="6:6">
      <c r="F583935" s="1378"/>
    </row>
    <row r="583936" spans="6:6">
      <c r="F583936" s="1378"/>
    </row>
    <row r="583937" spans="6:6">
      <c r="F583937" s="1378"/>
    </row>
    <row r="583938" spans="6:6">
      <c r="F583938" s="1378"/>
    </row>
    <row r="583939" spans="6:6">
      <c r="F583939" s="1378"/>
    </row>
    <row r="583940" spans="6:6">
      <c r="F583940" s="1378"/>
    </row>
    <row r="583941" spans="6:6">
      <c r="F583941" s="1378"/>
    </row>
    <row r="583942" spans="6:6">
      <c r="F583942" s="1378"/>
    </row>
    <row r="583943" spans="6:6">
      <c r="F583943" s="1378"/>
    </row>
    <row r="583944" spans="6:6">
      <c r="F583944" s="1378"/>
    </row>
    <row r="583945" spans="6:6">
      <c r="F583945" s="1378"/>
    </row>
    <row r="583946" spans="6:6">
      <c r="F583946" s="1378"/>
    </row>
    <row r="583947" spans="6:6">
      <c r="F583947" s="1378"/>
    </row>
    <row r="583948" spans="6:6">
      <c r="F583948" s="1378"/>
    </row>
    <row r="583949" spans="6:6">
      <c r="F583949" s="1378"/>
    </row>
    <row r="583950" spans="6:6">
      <c r="F583950" s="1378"/>
    </row>
    <row r="583951" spans="6:6">
      <c r="F583951" s="1378"/>
    </row>
    <row r="583952" spans="6:6">
      <c r="F583952" s="1378"/>
    </row>
    <row r="583953" spans="6:6">
      <c r="F583953" s="1378"/>
    </row>
    <row r="583954" spans="6:6">
      <c r="F583954" s="1378"/>
    </row>
    <row r="583955" spans="6:6">
      <c r="F583955" s="1378"/>
    </row>
    <row r="583956" spans="6:6">
      <c r="F583956" s="1378"/>
    </row>
    <row r="583957" spans="6:6">
      <c r="F583957" s="1378"/>
    </row>
    <row r="583958" spans="6:6">
      <c r="F583958" s="1378"/>
    </row>
    <row r="583959" spans="6:6">
      <c r="F583959" s="1378"/>
    </row>
    <row r="583960" spans="6:6">
      <c r="F583960" s="1378"/>
    </row>
    <row r="583961" spans="6:6">
      <c r="F583961" s="1378"/>
    </row>
    <row r="583962" spans="6:6">
      <c r="F583962" s="1378"/>
    </row>
    <row r="583963" spans="6:6">
      <c r="F583963" s="1378"/>
    </row>
    <row r="583964" spans="6:6">
      <c r="F583964" s="1378"/>
    </row>
    <row r="583965" spans="6:6">
      <c r="F583965" s="1378"/>
    </row>
    <row r="583966" spans="6:6">
      <c r="F583966" s="1378"/>
    </row>
    <row r="583967" spans="6:6">
      <c r="F583967" s="1378"/>
    </row>
    <row r="583968" spans="6:6">
      <c r="F583968" s="1378"/>
    </row>
    <row r="583969" spans="6:6">
      <c r="F583969" s="1378"/>
    </row>
    <row r="583970" spans="6:6">
      <c r="F583970" s="1378"/>
    </row>
    <row r="583971" spans="6:6">
      <c r="F583971" s="1378"/>
    </row>
    <row r="583972" spans="6:6">
      <c r="F583972" s="1378"/>
    </row>
    <row r="583973" spans="6:6">
      <c r="F583973" s="1378"/>
    </row>
    <row r="583974" spans="6:6">
      <c r="F583974" s="1378"/>
    </row>
    <row r="583975" spans="6:6">
      <c r="F583975" s="1378"/>
    </row>
    <row r="583976" spans="6:6">
      <c r="F583976" s="1378"/>
    </row>
    <row r="583977" spans="6:6">
      <c r="F583977" s="1378"/>
    </row>
    <row r="583978" spans="6:6">
      <c r="F583978" s="1378"/>
    </row>
    <row r="583979" spans="6:6">
      <c r="F583979" s="1378"/>
    </row>
    <row r="583980" spans="6:6">
      <c r="F583980" s="1378"/>
    </row>
    <row r="583981" spans="6:6">
      <c r="F583981" s="1378"/>
    </row>
    <row r="583982" spans="6:6">
      <c r="F583982" s="1378"/>
    </row>
    <row r="583983" spans="6:6">
      <c r="F583983" s="1378"/>
    </row>
    <row r="583984" spans="6:6">
      <c r="F583984" s="1378"/>
    </row>
    <row r="583985" spans="6:6">
      <c r="F583985" s="1378"/>
    </row>
    <row r="583986" spans="6:6">
      <c r="F583986" s="1378"/>
    </row>
    <row r="583987" spans="6:6">
      <c r="F583987" s="1378"/>
    </row>
    <row r="583988" spans="6:6">
      <c r="F583988" s="1378"/>
    </row>
    <row r="583989" spans="6:6">
      <c r="F583989" s="1378"/>
    </row>
    <row r="583990" spans="6:6">
      <c r="F583990" s="1378"/>
    </row>
    <row r="583991" spans="6:6">
      <c r="F583991" s="1378"/>
    </row>
    <row r="583992" spans="6:6">
      <c r="F583992" s="1378"/>
    </row>
    <row r="583993" spans="6:6">
      <c r="F583993" s="1378"/>
    </row>
    <row r="583994" spans="6:6">
      <c r="F583994" s="1378"/>
    </row>
    <row r="583995" spans="6:6">
      <c r="F583995" s="1378"/>
    </row>
    <row r="583996" spans="6:6">
      <c r="F583996" s="1378"/>
    </row>
    <row r="583997" spans="6:6">
      <c r="F583997" s="1378"/>
    </row>
    <row r="583998" spans="6:6">
      <c r="F583998" s="1378"/>
    </row>
    <row r="583999" spans="6:6">
      <c r="F583999" s="1378"/>
    </row>
    <row r="584000" spans="6:6">
      <c r="F584000" s="1378"/>
    </row>
    <row r="584001" spans="6:6">
      <c r="F584001" s="1378"/>
    </row>
    <row r="584002" spans="6:6">
      <c r="F584002" s="1378"/>
    </row>
    <row r="584003" spans="6:6">
      <c r="F584003" s="1378"/>
    </row>
    <row r="584004" spans="6:6">
      <c r="F584004" s="1378"/>
    </row>
    <row r="584005" spans="6:6">
      <c r="F584005" s="1378"/>
    </row>
    <row r="584006" spans="6:6">
      <c r="F584006" s="1378"/>
    </row>
    <row r="584007" spans="6:6">
      <c r="F584007" s="1378"/>
    </row>
    <row r="584008" spans="6:6">
      <c r="F584008" s="1378"/>
    </row>
    <row r="584009" spans="6:6">
      <c r="F584009" s="1378"/>
    </row>
    <row r="584010" spans="6:6">
      <c r="F584010" s="1378"/>
    </row>
    <row r="584011" spans="6:6">
      <c r="F584011" s="1378"/>
    </row>
    <row r="584012" spans="6:6">
      <c r="F584012" s="1378"/>
    </row>
    <row r="584013" spans="6:6">
      <c r="F584013" s="1378"/>
    </row>
    <row r="584014" spans="6:6">
      <c r="F584014" s="1378"/>
    </row>
    <row r="584015" spans="6:6">
      <c r="F584015" s="1378"/>
    </row>
    <row r="584016" spans="6:6">
      <c r="F584016" s="1378"/>
    </row>
    <row r="584017" spans="6:6">
      <c r="F584017" s="1378"/>
    </row>
    <row r="584018" spans="6:6">
      <c r="F584018" s="1378"/>
    </row>
    <row r="584019" spans="6:6">
      <c r="F584019" s="1378"/>
    </row>
    <row r="584020" spans="6:6">
      <c r="F584020" s="1378"/>
    </row>
    <row r="584021" spans="6:6">
      <c r="F584021" s="1378"/>
    </row>
    <row r="584022" spans="6:6">
      <c r="F584022" s="1378"/>
    </row>
    <row r="584023" spans="6:6">
      <c r="F584023" s="1378"/>
    </row>
    <row r="584024" spans="6:6">
      <c r="F584024" s="1378"/>
    </row>
    <row r="584025" spans="6:6">
      <c r="F584025" s="1378"/>
    </row>
    <row r="584026" spans="6:6">
      <c r="F584026" s="1378"/>
    </row>
    <row r="584027" spans="6:6">
      <c r="F584027" s="1378"/>
    </row>
    <row r="584028" spans="6:6">
      <c r="F584028" s="1378"/>
    </row>
    <row r="584029" spans="6:6">
      <c r="F584029" s="1378"/>
    </row>
    <row r="584030" spans="6:6">
      <c r="F584030" s="1378"/>
    </row>
    <row r="584031" spans="6:6">
      <c r="F584031" s="1378"/>
    </row>
    <row r="584032" spans="6:6">
      <c r="F584032" s="1378"/>
    </row>
    <row r="584033" spans="6:6">
      <c r="F584033" s="1378"/>
    </row>
    <row r="584034" spans="6:6">
      <c r="F584034" s="1378"/>
    </row>
    <row r="584035" spans="6:6">
      <c r="F584035" s="1378"/>
    </row>
    <row r="584036" spans="6:6">
      <c r="F584036" s="1378"/>
    </row>
    <row r="584037" spans="6:6">
      <c r="F584037" s="1378"/>
    </row>
    <row r="584038" spans="6:6">
      <c r="F584038" s="1378"/>
    </row>
    <row r="584039" spans="6:6">
      <c r="F584039" s="1378"/>
    </row>
    <row r="584040" spans="6:6">
      <c r="F584040" s="1378"/>
    </row>
    <row r="584041" spans="6:6">
      <c r="F584041" s="1378"/>
    </row>
    <row r="584042" spans="6:6">
      <c r="F584042" s="1378"/>
    </row>
    <row r="584043" spans="6:6">
      <c r="F584043" s="1378"/>
    </row>
    <row r="584044" spans="6:6">
      <c r="F584044" s="1378"/>
    </row>
    <row r="584045" spans="6:6">
      <c r="F584045" s="1378"/>
    </row>
    <row r="584046" spans="6:6">
      <c r="F584046" s="1378"/>
    </row>
    <row r="584047" spans="6:6">
      <c r="F584047" s="1378"/>
    </row>
    <row r="584048" spans="6:6">
      <c r="F584048" s="1378"/>
    </row>
    <row r="584049" spans="6:6">
      <c r="F584049" s="1378"/>
    </row>
    <row r="584050" spans="6:6">
      <c r="F584050" s="1378"/>
    </row>
    <row r="584051" spans="6:6">
      <c r="F584051" s="1378"/>
    </row>
    <row r="584052" spans="6:6">
      <c r="F584052" s="1378"/>
    </row>
    <row r="584053" spans="6:6">
      <c r="F584053" s="1378"/>
    </row>
    <row r="584054" spans="6:6">
      <c r="F584054" s="1378"/>
    </row>
    <row r="584055" spans="6:6">
      <c r="F584055" s="1378"/>
    </row>
    <row r="584056" spans="6:6">
      <c r="F584056" s="1378"/>
    </row>
    <row r="584057" spans="6:6">
      <c r="F584057" s="1378"/>
    </row>
    <row r="584058" spans="6:6">
      <c r="F584058" s="1378"/>
    </row>
    <row r="584059" spans="6:6">
      <c r="F584059" s="1378"/>
    </row>
    <row r="584060" spans="6:6">
      <c r="F584060" s="1378"/>
    </row>
    <row r="584061" spans="6:6">
      <c r="F584061" s="1378"/>
    </row>
    <row r="584062" spans="6:6">
      <c r="F584062" s="1378"/>
    </row>
    <row r="584063" spans="6:6">
      <c r="F584063" s="1378"/>
    </row>
    <row r="584064" spans="6:6">
      <c r="F584064" s="1378"/>
    </row>
    <row r="584065" spans="6:6">
      <c r="F584065" s="1378"/>
    </row>
    <row r="584066" spans="6:6">
      <c r="F584066" s="1378"/>
    </row>
    <row r="584067" spans="6:6">
      <c r="F584067" s="1378"/>
    </row>
    <row r="584068" spans="6:6">
      <c r="F584068" s="1378"/>
    </row>
    <row r="584069" spans="6:6">
      <c r="F584069" s="1378"/>
    </row>
    <row r="584070" spans="6:6">
      <c r="F584070" s="1378"/>
    </row>
    <row r="584071" spans="6:6">
      <c r="F584071" s="1378"/>
    </row>
    <row r="584072" spans="6:6">
      <c r="F584072" s="1378"/>
    </row>
    <row r="584073" spans="6:6">
      <c r="F584073" s="1378"/>
    </row>
    <row r="584074" spans="6:6">
      <c r="F584074" s="1378"/>
    </row>
    <row r="584075" spans="6:6">
      <c r="F584075" s="1378"/>
    </row>
    <row r="584076" spans="6:6">
      <c r="F584076" s="1378"/>
    </row>
    <row r="584077" spans="6:6">
      <c r="F584077" s="1378"/>
    </row>
    <row r="584078" spans="6:6">
      <c r="F584078" s="1378"/>
    </row>
    <row r="584079" spans="6:6">
      <c r="F584079" s="1378"/>
    </row>
    <row r="584080" spans="6:6">
      <c r="F584080" s="1378"/>
    </row>
    <row r="584081" spans="6:6">
      <c r="F584081" s="1378"/>
    </row>
    <row r="584082" spans="6:6">
      <c r="F584082" s="1378"/>
    </row>
    <row r="584083" spans="6:6">
      <c r="F584083" s="1378"/>
    </row>
    <row r="584084" spans="6:6">
      <c r="F584084" s="1378"/>
    </row>
    <row r="584085" spans="6:6">
      <c r="F584085" s="1378"/>
    </row>
    <row r="584086" spans="6:6">
      <c r="F584086" s="1378"/>
    </row>
    <row r="584087" spans="6:6">
      <c r="F584087" s="1378"/>
    </row>
    <row r="584088" spans="6:6">
      <c r="F584088" s="1378"/>
    </row>
    <row r="584089" spans="6:6">
      <c r="F584089" s="1378"/>
    </row>
    <row r="584090" spans="6:6">
      <c r="F584090" s="1378"/>
    </row>
    <row r="584091" spans="6:6">
      <c r="F584091" s="1378"/>
    </row>
    <row r="584092" spans="6:6">
      <c r="F584092" s="1378"/>
    </row>
    <row r="584093" spans="6:6">
      <c r="F584093" s="1378"/>
    </row>
    <row r="584094" spans="6:6">
      <c r="F584094" s="1378"/>
    </row>
    <row r="584095" spans="6:6">
      <c r="F584095" s="1378"/>
    </row>
    <row r="584096" spans="6:6">
      <c r="F584096" s="1378"/>
    </row>
    <row r="584097" spans="6:6">
      <c r="F584097" s="1378"/>
    </row>
    <row r="584098" spans="6:6">
      <c r="F584098" s="1378"/>
    </row>
    <row r="584099" spans="6:6">
      <c r="F584099" s="1378"/>
    </row>
    <row r="584100" spans="6:6">
      <c r="F584100" s="1378"/>
    </row>
    <row r="584101" spans="6:6">
      <c r="F584101" s="1378"/>
    </row>
    <row r="584102" spans="6:6">
      <c r="F584102" s="1378"/>
    </row>
    <row r="584103" spans="6:6">
      <c r="F584103" s="1378"/>
    </row>
    <row r="584104" spans="6:6">
      <c r="F584104" s="1378"/>
    </row>
    <row r="584105" spans="6:6">
      <c r="F584105" s="1378"/>
    </row>
    <row r="584106" spans="6:6">
      <c r="F584106" s="1378"/>
    </row>
    <row r="584107" spans="6:6">
      <c r="F584107" s="1378"/>
    </row>
    <row r="584108" spans="6:6">
      <c r="F584108" s="1378"/>
    </row>
    <row r="584109" spans="6:6">
      <c r="F584109" s="1378"/>
    </row>
    <row r="584110" spans="6:6">
      <c r="F584110" s="1378"/>
    </row>
    <row r="584111" spans="6:6">
      <c r="F584111" s="1378"/>
    </row>
    <row r="584112" spans="6:6">
      <c r="F584112" s="1378"/>
    </row>
    <row r="584113" spans="6:6">
      <c r="F584113" s="1378"/>
    </row>
    <row r="584114" spans="6:6">
      <c r="F584114" s="1378"/>
    </row>
    <row r="584115" spans="6:6">
      <c r="F584115" s="1378"/>
    </row>
    <row r="584116" spans="6:6">
      <c r="F584116" s="1378"/>
    </row>
    <row r="584117" spans="6:6">
      <c r="F584117" s="1378"/>
    </row>
    <row r="584118" spans="6:6">
      <c r="F584118" s="1378"/>
    </row>
    <row r="584119" spans="6:6">
      <c r="F584119" s="1378"/>
    </row>
    <row r="584120" spans="6:6">
      <c r="F584120" s="1378"/>
    </row>
    <row r="584121" spans="6:6">
      <c r="F584121" s="1378"/>
    </row>
    <row r="584122" spans="6:6">
      <c r="F584122" s="1378"/>
    </row>
    <row r="584123" spans="6:6">
      <c r="F584123" s="1378"/>
    </row>
    <row r="584124" spans="6:6">
      <c r="F584124" s="1378"/>
    </row>
    <row r="584125" spans="6:6">
      <c r="F584125" s="1378"/>
    </row>
    <row r="584126" spans="6:6">
      <c r="F584126" s="1378"/>
    </row>
    <row r="584127" spans="6:6">
      <c r="F584127" s="1378"/>
    </row>
    <row r="584128" spans="6:6">
      <c r="F584128" s="1378"/>
    </row>
    <row r="584129" spans="6:6">
      <c r="F584129" s="1378"/>
    </row>
    <row r="584130" spans="6:6">
      <c r="F584130" s="1378"/>
    </row>
    <row r="584131" spans="6:6">
      <c r="F584131" s="1378"/>
    </row>
    <row r="584132" spans="6:6">
      <c r="F584132" s="1378"/>
    </row>
    <row r="584133" spans="6:6">
      <c r="F584133" s="1378"/>
    </row>
    <row r="584134" spans="6:6">
      <c r="F584134" s="1378"/>
    </row>
    <row r="584135" spans="6:6">
      <c r="F584135" s="1378"/>
    </row>
    <row r="584136" spans="6:6">
      <c r="F584136" s="1378"/>
    </row>
    <row r="584137" spans="6:6">
      <c r="F584137" s="1378"/>
    </row>
    <row r="584138" spans="6:6">
      <c r="F584138" s="1378"/>
    </row>
    <row r="584139" spans="6:6">
      <c r="F584139" s="1378"/>
    </row>
    <row r="584140" spans="6:6">
      <c r="F584140" s="1378"/>
    </row>
    <row r="584141" spans="6:6">
      <c r="F584141" s="1378"/>
    </row>
    <row r="584142" spans="6:6">
      <c r="F584142" s="1378"/>
    </row>
    <row r="584143" spans="6:6">
      <c r="F584143" s="1378"/>
    </row>
    <row r="584144" spans="6:6">
      <c r="F584144" s="1378"/>
    </row>
    <row r="584145" spans="6:6">
      <c r="F584145" s="1378"/>
    </row>
    <row r="584146" spans="6:6">
      <c r="F584146" s="1378"/>
    </row>
    <row r="584147" spans="6:6">
      <c r="F584147" s="1378"/>
    </row>
    <row r="584148" spans="6:6">
      <c r="F584148" s="1378"/>
    </row>
    <row r="584149" spans="6:6">
      <c r="F584149" s="1378"/>
    </row>
    <row r="584150" spans="6:6">
      <c r="F584150" s="1378"/>
    </row>
    <row r="584151" spans="6:6">
      <c r="F584151" s="1378"/>
    </row>
    <row r="584152" spans="6:6">
      <c r="F584152" s="1378"/>
    </row>
    <row r="584153" spans="6:6">
      <c r="F584153" s="1378"/>
    </row>
    <row r="584154" spans="6:6">
      <c r="F584154" s="1378"/>
    </row>
    <row r="584155" spans="6:6">
      <c r="F584155" s="1378"/>
    </row>
    <row r="584156" spans="6:6">
      <c r="F584156" s="1378"/>
    </row>
    <row r="584157" spans="6:6">
      <c r="F584157" s="1378"/>
    </row>
    <row r="584158" spans="6:6">
      <c r="F584158" s="1378"/>
    </row>
    <row r="584159" spans="6:6">
      <c r="F584159" s="1378"/>
    </row>
    <row r="584160" spans="6:6">
      <c r="F584160" s="1378"/>
    </row>
    <row r="584161" spans="6:6">
      <c r="F584161" s="1378"/>
    </row>
    <row r="584162" spans="6:6">
      <c r="F584162" s="1378"/>
    </row>
    <row r="584163" spans="6:6">
      <c r="F584163" s="1378"/>
    </row>
    <row r="584164" spans="6:6">
      <c r="F584164" s="1378"/>
    </row>
    <row r="584165" spans="6:6">
      <c r="F584165" s="1378"/>
    </row>
    <row r="584166" spans="6:6">
      <c r="F584166" s="1378"/>
    </row>
    <row r="584167" spans="6:6">
      <c r="F584167" s="1378"/>
    </row>
    <row r="584168" spans="6:6">
      <c r="F584168" s="1378"/>
    </row>
    <row r="584169" spans="6:6">
      <c r="F584169" s="1378"/>
    </row>
    <row r="584170" spans="6:6">
      <c r="F584170" s="1378"/>
    </row>
    <row r="584171" spans="6:6">
      <c r="F584171" s="1378"/>
    </row>
    <row r="584172" spans="6:6">
      <c r="F584172" s="1378"/>
    </row>
    <row r="584173" spans="6:6">
      <c r="F584173" s="1378"/>
    </row>
    <row r="584174" spans="6:6">
      <c r="F584174" s="1378"/>
    </row>
    <row r="584175" spans="6:6">
      <c r="F584175" s="1378"/>
    </row>
    <row r="584176" spans="6:6">
      <c r="F584176" s="1378"/>
    </row>
    <row r="584177" spans="6:6">
      <c r="F584177" s="1378"/>
    </row>
    <row r="584178" spans="6:6">
      <c r="F584178" s="1378"/>
    </row>
    <row r="584179" spans="6:6">
      <c r="F584179" s="1378"/>
    </row>
    <row r="584180" spans="6:6">
      <c r="F584180" s="1378"/>
    </row>
    <row r="584181" spans="6:6">
      <c r="F584181" s="1378"/>
    </row>
    <row r="584182" spans="6:6">
      <c r="F584182" s="1378"/>
    </row>
    <row r="584183" spans="6:6">
      <c r="F584183" s="1378"/>
    </row>
    <row r="584184" spans="6:6">
      <c r="F584184" s="1378"/>
    </row>
    <row r="584185" spans="6:6">
      <c r="F584185" s="1378"/>
    </row>
    <row r="584186" spans="6:6">
      <c r="F584186" s="1378"/>
    </row>
    <row r="584187" spans="6:6">
      <c r="F584187" s="1378"/>
    </row>
    <row r="584188" spans="6:6">
      <c r="F584188" s="1378"/>
    </row>
    <row r="584189" spans="6:6">
      <c r="F584189" s="1378"/>
    </row>
    <row r="584190" spans="6:6">
      <c r="F584190" s="1378"/>
    </row>
    <row r="584191" spans="6:6">
      <c r="F584191" s="1378"/>
    </row>
    <row r="584192" spans="6:6">
      <c r="F584192" s="1378"/>
    </row>
    <row r="584193" spans="6:6">
      <c r="F584193" s="1378"/>
    </row>
    <row r="584194" spans="6:6">
      <c r="F584194" s="1378"/>
    </row>
    <row r="584195" spans="6:6">
      <c r="F584195" s="1378"/>
    </row>
    <row r="584196" spans="6:6">
      <c r="F584196" s="1378"/>
    </row>
    <row r="584197" spans="6:6">
      <c r="F584197" s="1378"/>
    </row>
    <row r="584198" spans="6:6">
      <c r="F584198" s="1378"/>
    </row>
    <row r="584199" spans="6:6">
      <c r="F584199" s="1378"/>
    </row>
    <row r="584200" spans="6:6">
      <c r="F584200" s="1378"/>
    </row>
    <row r="584201" spans="6:6">
      <c r="F584201" s="1378"/>
    </row>
    <row r="584202" spans="6:6">
      <c r="F584202" s="1378"/>
    </row>
    <row r="584203" spans="6:6">
      <c r="F584203" s="1378"/>
    </row>
    <row r="584204" spans="6:6">
      <c r="F584204" s="1378"/>
    </row>
    <row r="584205" spans="6:6">
      <c r="F584205" s="1378"/>
    </row>
    <row r="584206" spans="6:6">
      <c r="F584206" s="1378"/>
    </row>
    <row r="584207" spans="6:6">
      <c r="F584207" s="1378"/>
    </row>
    <row r="584208" spans="6:6">
      <c r="F584208" s="1378"/>
    </row>
    <row r="584209" spans="6:6">
      <c r="F584209" s="1378"/>
    </row>
    <row r="584210" spans="6:6">
      <c r="F584210" s="1378"/>
    </row>
    <row r="584211" spans="6:6">
      <c r="F584211" s="1378"/>
    </row>
    <row r="584212" spans="6:6">
      <c r="F584212" s="1378"/>
    </row>
    <row r="584213" spans="6:6">
      <c r="F584213" s="1378"/>
    </row>
    <row r="584214" spans="6:6">
      <c r="F584214" s="1378"/>
    </row>
    <row r="584215" spans="6:6">
      <c r="F584215" s="1378"/>
    </row>
    <row r="584216" spans="6:6">
      <c r="F584216" s="1378"/>
    </row>
    <row r="584217" spans="6:6">
      <c r="F584217" s="1378"/>
    </row>
    <row r="584218" spans="6:6">
      <c r="F584218" s="1378"/>
    </row>
    <row r="584219" spans="6:6">
      <c r="F584219" s="1378"/>
    </row>
    <row r="584220" spans="6:6">
      <c r="F584220" s="1378"/>
    </row>
    <row r="584221" spans="6:6">
      <c r="F584221" s="1378"/>
    </row>
    <row r="584222" spans="6:6">
      <c r="F584222" s="1378"/>
    </row>
    <row r="584223" spans="6:6">
      <c r="F584223" s="1378"/>
    </row>
    <row r="584224" spans="6:6">
      <c r="F584224" s="1378"/>
    </row>
    <row r="584225" spans="6:6">
      <c r="F584225" s="1378"/>
    </row>
    <row r="584226" spans="6:6">
      <c r="F584226" s="1378"/>
    </row>
    <row r="584227" spans="6:6">
      <c r="F584227" s="1378"/>
    </row>
    <row r="584228" spans="6:6">
      <c r="F584228" s="1378"/>
    </row>
    <row r="584229" spans="6:6">
      <c r="F584229" s="1378"/>
    </row>
    <row r="584230" spans="6:6">
      <c r="F584230" s="1378"/>
    </row>
    <row r="584231" spans="6:6">
      <c r="F584231" s="1378"/>
    </row>
    <row r="584232" spans="6:6">
      <c r="F584232" s="1378"/>
    </row>
    <row r="584233" spans="6:6">
      <c r="F584233" s="1378"/>
    </row>
    <row r="584234" spans="6:6">
      <c r="F584234" s="1378"/>
    </row>
    <row r="584235" spans="6:6">
      <c r="F584235" s="1378"/>
    </row>
    <row r="584236" spans="6:6">
      <c r="F584236" s="1378"/>
    </row>
    <row r="584237" spans="6:6">
      <c r="F584237" s="1378"/>
    </row>
    <row r="584238" spans="6:6">
      <c r="F584238" s="1378"/>
    </row>
    <row r="584239" spans="6:6">
      <c r="F584239" s="1378"/>
    </row>
    <row r="584240" spans="6:6">
      <c r="F584240" s="1378"/>
    </row>
    <row r="584241" spans="6:6">
      <c r="F584241" s="1378"/>
    </row>
    <row r="584242" spans="6:6">
      <c r="F584242" s="1378"/>
    </row>
    <row r="584243" spans="6:6">
      <c r="F584243" s="1378"/>
    </row>
    <row r="584244" spans="6:6">
      <c r="F584244" s="1378"/>
    </row>
    <row r="584245" spans="6:6">
      <c r="F584245" s="1378"/>
    </row>
    <row r="584246" spans="6:6">
      <c r="F584246" s="1378"/>
    </row>
    <row r="584247" spans="6:6">
      <c r="F584247" s="1378"/>
    </row>
    <row r="584248" spans="6:6">
      <c r="F584248" s="1378"/>
    </row>
    <row r="584249" spans="6:6">
      <c r="F584249" s="1378"/>
    </row>
    <row r="584250" spans="6:6">
      <c r="F584250" s="1378"/>
    </row>
    <row r="584251" spans="6:6">
      <c r="F584251" s="1378"/>
    </row>
    <row r="584252" spans="6:6">
      <c r="F584252" s="1378"/>
    </row>
    <row r="584253" spans="6:6">
      <c r="F584253" s="1378"/>
    </row>
    <row r="584254" spans="6:6">
      <c r="F584254" s="1378"/>
    </row>
    <row r="584255" spans="6:6">
      <c r="F584255" s="1378"/>
    </row>
    <row r="584256" spans="6:6">
      <c r="F584256" s="1378"/>
    </row>
    <row r="584257" spans="6:6">
      <c r="F584257" s="1378"/>
    </row>
    <row r="584258" spans="6:6">
      <c r="F584258" s="1378"/>
    </row>
    <row r="584259" spans="6:6">
      <c r="F584259" s="1378"/>
    </row>
    <row r="584260" spans="6:6">
      <c r="F584260" s="1378"/>
    </row>
    <row r="584261" spans="6:6">
      <c r="F584261" s="1378"/>
    </row>
    <row r="584262" spans="6:6">
      <c r="F584262" s="1378"/>
    </row>
    <row r="584263" spans="6:6">
      <c r="F584263" s="1378"/>
    </row>
    <row r="584264" spans="6:6">
      <c r="F584264" s="1378"/>
    </row>
    <row r="584265" spans="6:6">
      <c r="F584265" s="1378"/>
    </row>
    <row r="584266" spans="6:6">
      <c r="F584266" s="1378"/>
    </row>
    <row r="584267" spans="6:6">
      <c r="F584267" s="1378"/>
    </row>
    <row r="584268" spans="6:6">
      <c r="F584268" s="1378"/>
    </row>
    <row r="584269" spans="6:6">
      <c r="F584269" s="1378"/>
    </row>
    <row r="584270" spans="6:6">
      <c r="F584270" s="1378"/>
    </row>
    <row r="584271" spans="6:6">
      <c r="F584271" s="1378"/>
    </row>
    <row r="584272" spans="6:6">
      <c r="F584272" s="1378"/>
    </row>
    <row r="584273" spans="6:6">
      <c r="F584273" s="1378"/>
    </row>
    <row r="584274" spans="6:6">
      <c r="F584274" s="1378"/>
    </row>
    <row r="584275" spans="6:6">
      <c r="F584275" s="1378"/>
    </row>
    <row r="584276" spans="6:6">
      <c r="F584276" s="1378"/>
    </row>
    <row r="584277" spans="6:6">
      <c r="F584277" s="1378"/>
    </row>
    <row r="584278" spans="6:6">
      <c r="F584278" s="1378"/>
    </row>
    <row r="584279" spans="6:6">
      <c r="F584279" s="1378"/>
    </row>
    <row r="584280" spans="6:6">
      <c r="F584280" s="1378"/>
    </row>
    <row r="584281" spans="6:6">
      <c r="F584281" s="1378"/>
    </row>
    <row r="584282" spans="6:6">
      <c r="F584282" s="1378"/>
    </row>
    <row r="584283" spans="6:6">
      <c r="F584283" s="1378"/>
    </row>
    <row r="584284" spans="6:6">
      <c r="F584284" s="1378"/>
    </row>
    <row r="584285" spans="6:6">
      <c r="F584285" s="1378"/>
    </row>
    <row r="584286" spans="6:6">
      <c r="F584286" s="1378"/>
    </row>
    <row r="584287" spans="6:6">
      <c r="F584287" s="1378"/>
    </row>
    <row r="584288" spans="6:6">
      <c r="F584288" s="1378"/>
    </row>
    <row r="584289" spans="6:6">
      <c r="F584289" s="1378"/>
    </row>
    <row r="584290" spans="6:6">
      <c r="F584290" s="1378"/>
    </row>
    <row r="584291" spans="6:6">
      <c r="F584291" s="1378"/>
    </row>
    <row r="584292" spans="6:6">
      <c r="F584292" s="1378"/>
    </row>
    <row r="584293" spans="6:6">
      <c r="F584293" s="1378"/>
    </row>
    <row r="584294" spans="6:6">
      <c r="F584294" s="1378"/>
    </row>
    <row r="584295" spans="6:6">
      <c r="F584295" s="1378"/>
    </row>
    <row r="584296" spans="6:6">
      <c r="F584296" s="1378"/>
    </row>
    <row r="584297" spans="6:6">
      <c r="F584297" s="1378"/>
    </row>
    <row r="584298" spans="6:6">
      <c r="F584298" s="1378"/>
    </row>
    <row r="584299" spans="6:6">
      <c r="F584299" s="1378"/>
    </row>
    <row r="584300" spans="6:6">
      <c r="F584300" s="1378"/>
    </row>
    <row r="584301" spans="6:6">
      <c r="F584301" s="1378"/>
    </row>
    <row r="584302" spans="6:6">
      <c r="F584302" s="1378"/>
    </row>
    <row r="584303" spans="6:6">
      <c r="F584303" s="1378"/>
    </row>
    <row r="584304" spans="6:6">
      <c r="F584304" s="1378"/>
    </row>
    <row r="584305" spans="6:6">
      <c r="F584305" s="1378"/>
    </row>
    <row r="584306" spans="6:6">
      <c r="F584306" s="1378"/>
    </row>
    <row r="584307" spans="6:6">
      <c r="F584307" s="1378"/>
    </row>
    <row r="584308" spans="6:6">
      <c r="F584308" s="1378"/>
    </row>
    <row r="584309" spans="6:6">
      <c r="F584309" s="1378"/>
    </row>
    <row r="584310" spans="6:6">
      <c r="F584310" s="1378"/>
    </row>
    <row r="584311" spans="6:6">
      <c r="F584311" s="1378"/>
    </row>
    <row r="584312" spans="6:6">
      <c r="F584312" s="1378"/>
    </row>
    <row r="584313" spans="6:6">
      <c r="F584313" s="1378"/>
    </row>
    <row r="584314" spans="6:6">
      <c r="F584314" s="1378"/>
    </row>
    <row r="584315" spans="6:6">
      <c r="F584315" s="1378"/>
    </row>
    <row r="584316" spans="6:6">
      <c r="F584316" s="1378"/>
    </row>
    <row r="584317" spans="6:6">
      <c r="F584317" s="1378"/>
    </row>
    <row r="584318" spans="6:6">
      <c r="F584318" s="1378"/>
    </row>
    <row r="584319" spans="6:6">
      <c r="F584319" s="1378"/>
    </row>
    <row r="584320" spans="6:6">
      <c r="F584320" s="1378"/>
    </row>
    <row r="584321" spans="6:6">
      <c r="F584321" s="1378"/>
    </row>
    <row r="584322" spans="6:6">
      <c r="F584322" s="1378"/>
    </row>
    <row r="584323" spans="6:6">
      <c r="F584323" s="1378"/>
    </row>
    <row r="584324" spans="6:6">
      <c r="F584324" s="1378"/>
    </row>
    <row r="584325" spans="6:6">
      <c r="F584325" s="1378"/>
    </row>
    <row r="584326" spans="6:6">
      <c r="F584326" s="1378"/>
    </row>
    <row r="584327" spans="6:6">
      <c r="F584327" s="1378"/>
    </row>
    <row r="584328" spans="6:6">
      <c r="F584328" s="1378"/>
    </row>
    <row r="584329" spans="6:6">
      <c r="F584329" s="1378"/>
    </row>
    <row r="584330" spans="6:6">
      <c r="F584330" s="1378"/>
    </row>
    <row r="584331" spans="6:6">
      <c r="F584331" s="1378"/>
    </row>
    <row r="584332" spans="6:6">
      <c r="F584332" s="1378"/>
    </row>
    <row r="584333" spans="6:6">
      <c r="F584333" s="1378"/>
    </row>
    <row r="584334" spans="6:6">
      <c r="F584334" s="1378"/>
    </row>
    <row r="584335" spans="6:6">
      <c r="F584335" s="1378"/>
    </row>
    <row r="584336" spans="6:6">
      <c r="F584336" s="1378"/>
    </row>
    <row r="584337" spans="6:6">
      <c r="F584337" s="1378"/>
    </row>
    <row r="584338" spans="6:6">
      <c r="F584338" s="1378"/>
    </row>
    <row r="584339" spans="6:6">
      <c r="F584339" s="1378"/>
    </row>
    <row r="584340" spans="6:6">
      <c r="F584340" s="1378"/>
    </row>
    <row r="584341" spans="6:6">
      <c r="F584341" s="1378"/>
    </row>
    <row r="584342" spans="6:6">
      <c r="F584342" s="1378"/>
    </row>
    <row r="584343" spans="6:6">
      <c r="F584343" s="1378"/>
    </row>
    <row r="584344" spans="6:6">
      <c r="F584344" s="1378"/>
    </row>
    <row r="584345" spans="6:6">
      <c r="F584345" s="1378"/>
    </row>
    <row r="584346" spans="6:6">
      <c r="F584346" s="1378"/>
    </row>
    <row r="584347" spans="6:6">
      <c r="F584347" s="1378"/>
    </row>
    <row r="584348" spans="6:6">
      <c r="F584348" s="1378"/>
    </row>
    <row r="584349" spans="6:6">
      <c r="F584349" s="1378"/>
    </row>
    <row r="584350" spans="6:6">
      <c r="F584350" s="1378"/>
    </row>
    <row r="584351" spans="6:6">
      <c r="F584351" s="1378"/>
    </row>
    <row r="584352" spans="6:6">
      <c r="F584352" s="1378"/>
    </row>
    <row r="584353" spans="6:6">
      <c r="F584353" s="1378"/>
    </row>
    <row r="584354" spans="6:6">
      <c r="F584354" s="1378"/>
    </row>
    <row r="584355" spans="6:6">
      <c r="F584355" s="1378"/>
    </row>
    <row r="584356" spans="6:6">
      <c r="F584356" s="1378"/>
    </row>
    <row r="584357" spans="6:6">
      <c r="F584357" s="1378"/>
    </row>
    <row r="584358" spans="6:6">
      <c r="F584358" s="1378"/>
    </row>
    <row r="584359" spans="6:6">
      <c r="F584359" s="1378"/>
    </row>
    <row r="584360" spans="6:6">
      <c r="F584360" s="1378"/>
    </row>
    <row r="584361" spans="6:6">
      <c r="F584361" s="1378"/>
    </row>
    <row r="584362" spans="6:6">
      <c r="F584362" s="1378"/>
    </row>
    <row r="584363" spans="6:6">
      <c r="F584363" s="1378"/>
    </row>
    <row r="584364" spans="6:6">
      <c r="F584364" s="1378"/>
    </row>
    <row r="584365" spans="6:6">
      <c r="F584365" s="1378"/>
    </row>
    <row r="584366" spans="6:6">
      <c r="F584366" s="1378"/>
    </row>
    <row r="584367" spans="6:6">
      <c r="F584367" s="1378"/>
    </row>
    <row r="584368" spans="6:6">
      <c r="F584368" s="1378"/>
    </row>
    <row r="584369" spans="6:6">
      <c r="F584369" s="1378"/>
    </row>
    <row r="584370" spans="6:6">
      <c r="F584370" s="1378"/>
    </row>
    <row r="584371" spans="6:6">
      <c r="F584371" s="1378"/>
    </row>
    <row r="584372" spans="6:6">
      <c r="F584372" s="1378"/>
    </row>
    <row r="584373" spans="6:6">
      <c r="F584373" s="1378"/>
    </row>
    <row r="584374" spans="6:6">
      <c r="F584374" s="1378"/>
    </row>
    <row r="584375" spans="6:6">
      <c r="F584375" s="1378"/>
    </row>
    <row r="584376" spans="6:6">
      <c r="F584376" s="1378"/>
    </row>
    <row r="584377" spans="6:6">
      <c r="F584377" s="1378"/>
    </row>
    <row r="584378" spans="6:6">
      <c r="F584378" s="1378"/>
    </row>
    <row r="584379" spans="6:6">
      <c r="F584379" s="1378"/>
    </row>
    <row r="584380" spans="6:6">
      <c r="F584380" s="1378"/>
    </row>
    <row r="584381" spans="6:6">
      <c r="F584381" s="1378"/>
    </row>
    <row r="584382" spans="6:6">
      <c r="F584382" s="1378"/>
    </row>
    <row r="584383" spans="6:6">
      <c r="F584383" s="1378"/>
    </row>
    <row r="584384" spans="6:6">
      <c r="F584384" s="1378"/>
    </row>
    <row r="584385" spans="6:6">
      <c r="F584385" s="1378"/>
    </row>
    <row r="584386" spans="6:6">
      <c r="F584386" s="1378"/>
    </row>
    <row r="584387" spans="6:6">
      <c r="F584387" s="1378"/>
    </row>
    <row r="584388" spans="6:6">
      <c r="F584388" s="1378"/>
    </row>
    <row r="584389" spans="6:6">
      <c r="F584389" s="1378"/>
    </row>
    <row r="584390" spans="6:6">
      <c r="F584390" s="1378"/>
    </row>
    <row r="584391" spans="6:6">
      <c r="F584391" s="1378"/>
    </row>
    <row r="584392" spans="6:6">
      <c r="F584392" s="1378"/>
    </row>
    <row r="584393" spans="6:6">
      <c r="F584393" s="1378"/>
    </row>
    <row r="584394" spans="6:6">
      <c r="F584394" s="1378"/>
    </row>
    <row r="584395" spans="6:6">
      <c r="F584395" s="1378"/>
    </row>
    <row r="584396" spans="6:6">
      <c r="F584396" s="1378"/>
    </row>
    <row r="584397" spans="6:6">
      <c r="F584397" s="1378"/>
    </row>
    <row r="584398" spans="6:6">
      <c r="F584398" s="1378"/>
    </row>
    <row r="584399" spans="6:6">
      <c r="F584399" s="1378"/>
    </row>
    <row r="584400" spans="6:6">
      <c r="F584400" s="1378"/>
    </row>
    <row r="584401" spans="6:6">
      <c r="F584401" s="1378"/>
    </row>
    <row r="584402" spans="6:6">
      <c r="F584402" s="1378"/>
    </row>
    <row r="584403" spans="6:6">
      <c r="F584403" s="1378"/>
    </row>
    <row r="584404" spans="6:6">
      <c r="F584404" s="1378"/>
    </row>
    <row r="584405" spans="6:6">
      <c r="F584405" s="1378"/>
    </row>
    <row r="584406" spans="6:6">
      <c r="F584406" s="1378"/>
    </row>
    <row r="584407" spans="6:6">
      <c r="F584407" s="1378"/>
    </row>
    <row r="584408" spans="6:6">
      <c r="F584408" s="1378"/>
    </row>
    <row r="584409" spans="6:6">
      <c r="F584409" s="1378"/>
    </row>
    <row r="584410" spans="6:6">
      <c r="F584410" s="1378"/>
    </row>
    <row r="584411" spans="6:6">
      <c r="F584411" s="1378"/>
    </row>
    <row r="584412" spans="6:6">
      <c r="F584412" s="1378"/>
    </row>
    <row r="584413" spans="6:6">
      <c r="F584413" s="1378"/>
    </row>
    <row r="584414" spans="6:6">
      <c r="F584414" s="1378"/>
    </row>
    <row r="584415" spans="6:6">
      <c r="F584415" s="1378"/>
    </row>
    <row r="584416" spans="6:6">
      <c r="F584416" s="1378"/>
    </row>
    <row r="584417" spans="6:6">
      <c r="F584417" s="1378"/>
    </row>
    <row r="584418" spans="6:6">
      <c r="F584418" s="1378"/>
    </row>
    <row r="584419" spans="6:6">
      <c r="F584419" s="1378"/>
    </row>
    <row r="584420" spans="6:6">
      <c r="F584420" s="1378"/>
    </row>
    <row r="584421" spans="6:6">
      <c r="F584421" s="1378"/>
    </row>
    <row r="584422" spans="6:6">
      <c r="F584422" s="1378"/>
    </row>
    <row r="584423" spans="6:6">
      <c r="F584423" s="1378"/>
    </row>
    <row r="584424" spans="6:6">
      <c r="F584424" s="1378"/>
    </row>
    <row r="584425" spans="6:6">
      <c r="F584425" s="1378"/>
    </row>
    <row r="584426" spans="6:6">
      <c r="F584426" s="1378"/>
    </row>
    <row r="584427" spans="6:6">
      <c r="F584427" s="1378"/>
    </row>
    <row r="584428" spans="6:6">
      <c r="F584428" s="1378"/>
    </row>
    <row r="584429" spans="6:6">
      <c r="F584429" s="1378"/>
    </row>
    <row r="584430" spans="6:6">
      <c r="F584430" s="1378"/>
    </row>
    <row r="584431" spans="6:6">
      <c r="F584431" s="1378"/>
    </row>
    <row r="584432" spans="6:6">
      <c r="F584432" s="1378"/>
    </row>
    <row r="584433" spans="6:6">
      <c r="F584433" s="1378"/>
    </row>
    <row r="584434" spans="6:6">
      <c r="F584434" s="1378"/>
    </row>
    <row r="584435" spans="6:6">
      <c r="F584435" s="1378"/>
    </row>
    <row r="584436" spans="6:6">
      <c r="F584436" s="1378"/>
    </row>
    <row r="584437" spans="6:6">
      <c r="F584437" s="1378"/>
    </row>
    <row r="584438" spans="6:6">
      <c r="F584438" s="1378"/>
    </row>
    <row r="584439" spans="6:6">
      <c r="F584439" s="1378"/>
    </row>
    <row r="584440" spans="6:6">
      <c r="F584440" s="1378"/>
    </row>
    <row r="584441" spans="6:6">
      <c r="F584441" s="1378"/>
    </row>
    <row r="584442" spans="6:6">
      <c r="F584442" s="1378"/>
    </row>
    <row r="584443" spans="6:6">
      <c r="F584443" s="1378"/>
    </row>
    <row r="584444" spans="6:6">
      <c r="F584444" s="1378"/>
    </row>
    <row r="584445" spans="6:6">
      <c r="F584445" s="1378"/>
    </row>
    <row r="584446" spans="6:6">
      <c r="F584446" s="1378"/>
    </row>
    <row r="584447" spans="6:6">
      <c r="F584447" s="1378"/>
    </row>
    <row r="584448" spans="6:6">
      <c r="F584448" s="1378"/>
    </row>
    <row r="584449" spans="6:6">
      <c r="F584449" s="1378"/>
    </row>
    <row r="584450" spans="6:6">
      <c r="F584450" s="1378"/>
    </row>
    <row r="584451" spans="6:6">
      <c r="F584451" s="1378"/>
    </row>
    <row r="584452" spans="6:6">
      <c r="F584452" s="1378"/>
    </row>
    <row r="584453" spans="6:6">
      <c r="F584453" s="1378"/>
    </row>
    <row r="584454" spans="6:6">
      <c r="F584454" s="1378"/>
    </row>
    <row r="584455" spans="6:6">
      <c r="F584455" s="1378"/>
    </row>
    <row r="584456" spans="6:6">
      <c r="F584456" s="1378"/>
    </row>
    <row r="584457" spans="6:6">
      <c r="F584457" s="1378"/>
    </row>
    <row r="584458" spans="6:6">
      <c r="F584458" s="1378"/>
    </row>
    <row r="584459" spans="6:6">
      <c r="F584459" s="1378"/>
    </row>
    <row r="584460" spans="6:6">
      <c r="F584460" s="1378"/>
    </row>
    <row r="584461" spans="6:6">
      <c r="F584461" s="1378"/>
    </row>
    <row r="584462" spans="6:6">
      <c r="F584462" s="1378"/>
    </row>
    <row r="584463" spans="6:6">
      <c r="F584463" s="1378"/>
    </row>
    <row r="584464" spans="6:6">
      <c r="F584464" s="1378"/>
    </row>
    <row r="584465" spans="6:6">
      <c r="F584465" s="1378"/>
    </row>
    <row r="584466" spans="6:6">
      <c r="F584466" s="1378"/>
    </row>
    <row r="584467" spans="6:6">
      <c r="F584467" s="1378"/>
    </row>
    <row r="584468" spans="6:6">
      <c r="F584468" s="1378"/>
    </row>
    <row r="584469" spans="6:6">
      <c r="F584469" s="1378"/>
    </row>
    <row r="584470" spans="6:6">
      <c r="F584470" s="1378"/>
    </row>
    <row r="584471" spans="6:6">
      <c r="F584471" s="1378"/>
    </row>
    <row r="584472" spans="6:6">
      <c r="F584472" s="1378"/>
    </row>
    <row r="584473" spans="6:6">
      <c r="F584473" s="1378"/>
    </row>
    <row r="584474" spans="6:6">
      <c r="F584474" s="1378"/>
    </row>
    <row r="584475" spans="6:6">
      <c r="F584475" s="1378"/>
    </row>
    <row r="584476" spans="6:6">
      <c r="F584476" s="1378"/>
    </row>
    <row r="584477" spans="6:6">
      <c r="F584477" s="1378"/>
    </row>
    <row r="584478" spans="6:6">
      <c r="F584478" s="1378"/>
    </row>
    <row r="584479" spans="6:6">
      <c r="F584479" s="1378"/>
    </row>
    <row r="584480" spans="6:6">
      <c r="F584480" s="1378"/>
    </row>
    <row r="584481" spans="6:6">
      <c r="F584481" s="1378"/>
    </row>
    <row r="584482" spans="6:6">
      <c r="F584482" s="1378"/>
    </row>
    <row r="584483" spans="6:6">
      <c r="F584483" s="1378"/>
    </row>
    <row r="584484" spans="6:6">
      <c r="F584484" s="1378"/>
    </row>
    <row r="584485" spans="6:6">
      <c r="F584485" s="1378"/>
    </row>
    <row r="584486" spans="6:6">
      <c r="F584486" s="1378"/>
    </row>
    <row r="584487" spans="6:6">
      <c r="F584487" s="1378"/>
    </row>
    <row r="584488" spans="6:6">
      <c r="F584488" s="1378"/>
    </row>
    <row r="584489" spans="6:6">
      <c r="F584489" s="1378"/>
    </row>
    <row r="584490" spans="6:6">
      <c r="F584490" s="1378"/>
    </row>
    <row r="584491" spans="6:6">
      <c r="F584491" s="1378"/>
    </row>
    <row r="584492" spans="6:6">
      <c r="F584492" s="1378"/>
    </row>
    <row r="584493" spans="6:6">
      <c r="F584493" s="1378"/>
    </row>
    <row r="584494" spans="6:6">
      <c r="F584494" s="1378"/>
    </row>
    <row r="584495" spans="6:6">
      <c r="F584495" s="1378"/>
    </row>
    <row r="584496" spans="6:6">
      <c r="F584496" s="1378"/>
    </row>
    <row r="584497" spans="6:6">
      <c r="F584497" s="1378"/>
    </row>
    <row r="584498" spans="6:6">
      <c r="F584498" s="1378"/>
    </row>
    <row r="584499" spans="6:6">
      <c r="F584499" s="1378"/>
    </row>
    <row r="584500" spans="6:6">
      <c r="F584500" s="1378"/>
    </row>
    <row r="584501" spans="6:6">
      <c r="F584501" s="1378"/>
    </row>
    <row r="584502" spans="6:6">
      <c r="F584502" s="1378"/>
    </row>
    <row r="584503" spans="6:6">
      <c r="F584503" s="1378"/>
    </row>
    <row r="584504" spans="6:6">
      <c r="F584504" s="1378"/>
    </row>
    <row r="584505" spans="6:6">
      <c r="F584505" s="1378"/>
    </row>
    <row r="584506" spans="6:6">
      <c r="F584506" s="1378"/>
    </row>
    <row r="584507" spans="6:6">
      <c r="F584507" s="1378"/>
    </row>
    <row r="584508" spans="6:6">
      <c r="F584508" s="1378"/>
    </row>
    <row r="584509" spans="6:6">
      <c r="F584509" s="1378"/>
    </row>
    <row r="584510" spans="6:6">
      <c r="F584510" s="1378"/>
    </row>
    <row r="584511" spans="6:6">
      <c r="F584511" s="1378"/>
    </row>
    <row r="584512" spans="6:6">
      <c r="F584512" s="1378"/>
    </row>
    <row r="584513" spans="6:6">
      <c r="F584513" s="1378"/>
    </row>
    <row r="584514" spans="6:6">
      <c r="F584514" s="1378"/>
    </row>
    <row r="584515" spans="6:6">
      <c r="F584515" s="1378"/>
    </row>
    <row r="584516" spans="6:6">
      <c r="F584516" s="1378"/>
    </row>
    <row r="584517" spans="6:6">
      <c r="F584517" s="1378"/>
    </row>
    <row r="584518" spans="6:6">
      <c r="F584518" s="1378"/>
    </row>
    <row r="584519" spans="6:6">
      <c r="F584519" s="1378"/>
    </row>
    <row r="584520" spans="6:6">
      <c r="F584520" s="1378"/>
    </row>
    <row r="584521" spans="6:6">
      <c r="F584521" s="1378"/>
    </row>
    <row r="584522" spans="6:6">
      <c r="F584522" s="1378"/>
    </row>
    <row r="584523" spans="6:6">
      <c r="F584523" s="1378"/>
    </row>
    <row r="584524" spans="6:6">
      <c r="F584524" s="1378"/>
    </row>
    <row r="584525" spans="6:6">
      <c r="F584525" s="1378"/>
    </row>
    <row r="584526" spans="6:6">
      <c r="F584526" s="1378"/>
    </row>
    <row r="584527" spans="6:6">
      <c r="F584527" s="1378"/>
    </row>
    <row r="584528" spans="6:6">
      <c r="F584528" s="1378"/>
    </row>
    <row r="584529" spans="6:6">
      <c r="F584529" s="1378"/>
    </row>
    <row r="584530" spans="6:6">
      <c r="F584530" s="1378"/>
    </row>
    <row r="584531" spans="6:6">
      <c r="F584531" s="1378"/>
    </row>
    <row r="584532" spans="6:6">
      <c r="F584532" s="1378"/>
    </row>
    <row r="584533" spans="6:6">
      <c r="F584533" s="1378"/>
    </row>
    <row r="584534" spans="6:6">
      <c r="F584534" s="1378"/>
    </row>
    <row r="584535" spans="6:6">
      <c r="F584535" s="1378"/>
    </row>
    <row r="584536" spans="6:6">
      <c r="F584536" s="1378"/>
    </row>
    <row r="584537" spans="6:6">
      <c r="F584537" s="1378"/>
    </row>
    <row r="584538" spans="6:6">
      <c r="F584538" s="1378"/>
    </row>
    <row r="584539" spans="6:6">
      <c r="F584539" s="1378"/>
    </row>
    <row r="584540" spans="6:6">
      <c r="F584540" s="1378"/>
    </row>
    <row r="584541" spans="6:6">
      <c r="F584541" s="1378"/>
    </row>
    <row r="584542" spans="6:6">
      <c r="F584542" s="1378"/>
    </row>
    <row r="584543" spans="6:6">
      <c r="F584543" s="1378"/>
    </row>
    <row r="584544" spans="6:6">
      <c r="F584544" s="1378"/>
    </row>
    <row r="584545" spans="6:6">
      <c r="F584545" s="1378"/>
    </row>
    <row r="584546" spans="6:6">
      <c r="F584546" s="1378"/>
    </row>
    <row r="584547" spans="6:6">
      <c r="F584547" s="1378"/>
    </row>
    <row r="584548" spans="6:6">
      <c r="F584548" s="1378"/>
    </row>
    <row r="584549" spans="6:6">
      <c r="F584549" s="1378"/>
    </row>
    <row r="584550" spans="6:6">
      <c r="F584550" s="1378"/>
    </row>
    <row r="584551" spans="6:6">
      <c r="F584551" s="1378"/>
    </row>
    <row r="584552" spans="6:6">
      <c r="F584552" s="1378"/>
    </row>
    <row r="584553" spans="6:6">
      <c r="F584553" s="1378"/>
    </row>
    <row r="584554" spans="6:6">
      <c r="F584554" s="1378"/>
    </row>
    <row r="584555" spans="6:6">
      <c r="F584555" s="1378"/>
    </row>
    <row r="584556" spans="6:6">
      <c r="F584556" s="1378"/>
    </row>
    <row r="584557" spans="6:6">
      <c r="F584557" s="1378"/>
    </row>
    <row r="584558" spans="6:6">
      <c r="F584558" s="1378"/>
    </row>
    <row r="584559" spans="6:6">
      <c r="F584559" s="1378"/>
    </row>
    <row r="584560" spans="6:6">
      <c r="F584560" s="1378"/>
    </row>
    <row r="584561" spans="6:6">
      <c r="F584561" s="1378"/>
    </row>
    <row r="584562" spans="6:6">
      <c r="F584562" s="1378"/>
    </row>
    <row r="584563" spans="6:6">
      <c r="F584563" s="1378"/>
    </row>
    <row r="584564" spans="6:6">
      <c r="F584564" s="1378"/>
    </row>
    <row r="584565" spans="6:6">
      <c r="F584565" s="1378"/>
    </row>
    <row r="584566" spans="6:6">
      <c r="F584566" s="1378"/>
    </row>
    <row r="584567" spans="6:6">
      <c r="F584567" s="1378"/>
    </row>
    <row r="584568" spans="6:6">
      <c r="F584568" s="1378"/>
    </row>
    <row r="584569" spans="6:6">
      <c r="F584569" s="1378"/>
    </row>
    <row r="584570" spans="6:6">
      <c r="F584570" s="1378"/>
    </row>
    <row r="584571" spans="6:6">
      <c r="F584571" s="1378"/>
    </row>
    <row r="584572" spans="6:6">
      <c r="F584572" s="1378"/>
    </row>
    <row r="584573" spans="6:6">
      <c r="F584573" s="1378"/>
    </row>
    <row r="584574" spans="6:6">
      <c r="F584574" s="1378"/>
    </row>
    <row r="584575" spans="6:6">
      <c r="F584575" s="1378"/>
    </row>
    <row r="584576" spans="6:6">
      <c r="F584576" s="1378"/>
    </row>
    <row r="584577" spans="6:6">
      <c r="F584577" s="1378"/>
    </row>
    <row r="584578" spans="6:6">
      <c r="F584578" s="1378"/>
    </row>
    <row r="584579" spans="6:6">
      <c r="F584579" s="1378"/>
    </row>
    <row r="584580" spans="6:6">
      <c r="F584580" s="1378"/>
    </row>
    <row r="584581" spans="6:6">
      <c r="F584581" s="1378"/>
    </row>
    <row r="584582" spans="6:6">
      <c r="F584582" s="1378"/>
    </row>
    <row r="584583" spans="6:6">
      <c r="F584583" s="1378"/>
    </row>
    <row r="584584" spans="6:6">
      <c r="F584584" s="1378"/>
    </row>
    <row r="584585" spans="6:6">
      <c r="F584585" s="1378"/>
    </row>
    <row r="584586" spans="6:6">
      <c r="F584586" s="1378"/>
    </row>
    <row r="584587" spans="6:6">
      <c r="F584587" s="1378"/>
    </row>
    <row r="584588" spans="6:6">
      <c r="F584588" s="1378"/>
    </row>
    <row r="584589" spans="6:6">
      <c r="F584589" s="1378"/>
    </row>
    <row r="584590" spans="6:6">
      <c r="F584590" s="1378"/>
    </row>
    <row r="584591" spans="6:6">
      <c r="F584591" s="1378"/>
    </row>
    <row r="584592" spans="6:6">
      <c r="F584592" s="1378"/>
    </row>
    <row r="584593" spans="6:6">
      <c r="F584593" s="1378"/>
    </row>
    <row r="584594" spans="6:6">
      <c r="F584594" s="1378"/>
    </row>
    <row r="584595" spans="6:6">
      <c r="F584595" s="1378"/>
    </row>
    <row r="584596" spans="6:6">
      <c r="F584596" s="1378"/>
    </row>
    <row r="584597" spans="6:6">
      <c r="F584597" s="1378"/>
    </row>
    <row r="584598" spans="6:6">
      <c r="F584598" s="1378"/>
    </row>
    <row r="584599" spans="6:6">
      <c r="F584599" s="1378"/>
    </row>
    <row r="584600" spans="6:6">
      <c r="F584600" s="1378"/>
    </row>
    <row r="584601" spans="6:6">
      <c r="F584601" s="1378"/>
    </row>
    <row r="584602" spans="6:6">
      <c r="F584602" s="1378"/>
    </row>
    <row r="584603" spans="6:6">
      <c r="F584603" s="1378"/>
    </row>
    <row r="584604" spans="6:6">
      <c r="F584604" s="1378"/>
    </row>
    <row r="584605" spans="6:6">
      <c r="F584605" s="1378"/>
    </row>
    <row r="584606" spans="6:6">
      <c r="F584606" s="1378"/>
    </row>
    <row r="584607" spans="6:6">
      <c r="F584607" s="1378"/>
    </row>
    <row r="584608" spans="6:6">
      <c r="F584608" s="1378"/>
    </row>
    <row r="584609" spans="6:6">
      <c r="F584609" s="1378"/>
    </row>
    <row r="584610" spans="6:6">
      <c r="F584610" s="1378"/>
    </row>
    <row r="584611" spans="6:6">
      <c r="F584611" s="1378"/>
    </row>
    <row r="584612" spans="6:6">
      <c r="F584612" s="1378"/>
    </row>
    <row r="584613" spans="6:6">
      <c r="F584613" s="1378"/>
    </row>
    <row r="584614" spans="6:6">
      <c r="F584614" s="1378"/>
    </row>
    <row r="584615" spans="6:6">
      <c r="F584615" s="1378"/>
    </row>
    <row r="584616" spans="6:6">
      <c r="F584616" s="1378"/>
    </row>
    <row r="584617" spans="6:6">
      <c r="F584617" s="1378"/>
    </row>
    <row r="584618" spans="6:6">
      <c r="F584618" s="1378"/>
    </row>
    <row r="584619" spans="6:6">
      <c r="F584619" s="1378"/>
    </row>
    <row r="584620" spans="6:6">
      <c r="F584620" s="1378"/>
    </row>
    <row r="584621" spans="6:6">
      <c r="F584621" s="1378"/>
    </row>
    <row r="584622" spans="6:6">
      <c r="F584622" s="1378"/>
    </row>
    <row r="584623" spans="6:6">
      <c r="F584623" s="1378"/>
    </row>
    <row r="584624" spans="6:6">
      <c r="F584624" s="1378"/>
    </row>
    <row r="584625" spans="6:6">
      <c r="F584625" s="1378"/>
    </row>
    <row r="584626" spans="6:6">
      <c r="F584626" s="1378"/>
    </row>
    <row r="584627" spans="6:6">
      <c r="F584627" s="1378"/>
    </row>
    <row r="584628" spans="6:6">
      <c r="F584628" s="1378"/>
    </row>
    <row r="584629" spans="6:6">
      <c r="F584629" s="1378"/>
    </row>
    <row r="584630" spans="6:6">
      <c r="F584630" s="1378"/>
    </row>
    <row r="584631" spans="6:6">
      <c r="F584631" s="1378"/>
    </row>
    <row r="584632" spans="6:6">
      <c r="F584632" s="1378"/>
    </row>
    <row r="584633" spans="6:6">
      <c r="F584633" s="1378"/>
    </row>
    <row r="584634" spans="6:6">
      <c r="F584634" s="1378"/>
    </row>
    <row r="584635" spans="6:6">
      <c r="F584635" s="1378"/>
    </row>
    <row r="584636" spans="6:6">
      <c r="F584636" s="1378"/>
    </row>
    <row r="584637" spans="6:6">
      <c r="F584637" s="1378"/>
    </row>
    <row r="584638" spans="6:6">
      <c r="F584638" s="1378"/>
    </row>
    <row r="584639" spans="6:6">
      <c r="F584639" s="1378"/>
    </row>
    <row r="584640" spans="6:6">
      <c r="F584640" s="1378"/>
    </row>
    <row r="584641" spans="6:6">
      <c r="F584641" s="1378"/>
    </row>
    <row r="584642" spans="6:6">
      <c r="F584642" s="1378"/>
    </row>
    <row r="584643" spans="6:6">
      <c r="F584643" s="1378"/>
    </row>
    <row r="584644" spans="6:6">
      <c r="F584644" s="1378"/>
    </row>
    <row r="584645" spans="6:6">
      <c r="F584645" s="1378"/>
    </row>
    <row r="584646" spans="6:6">
      <c r="F584646" s="1378"/>
    </row>
    <row r="584647" spans="6:6">
      <c r="F584647" s="1378"/>
    </row>
    <row r="584648" spans="6:6">
      <c r="F584648" s="1378"/>
    </row>
    <row r="584649" spans="6:6">
      <c r="F584649" s="1378"/>
    </row>
    <row r="584650" spans="6:6">
      <c r="F584650" s="1378"/>
    </row>
    <row r="584651" spans="6:6">
      <c r="F584651" s="1378"/>
    </row>
    <row r="584652" spans="6:6">
      <c r="F584652" s="1378"/>
    </row>
    <row r="584653" spans="6:6">
      <c r="F584653" s="1378"/>
    </row>
    <row r="584654" spans="6:6">
      <c r="F584654" s="1378"/>
    </row>
    <row r="584655" spans="6:6">
      <c r="F584655" s="1378"/>
    </row>
    <row r="584656" spans="6:6">
      <c r="F584656" s="1378"/>
    </row>
    <row r="584657" spans="6:6">
      <c r="F584657" s="1378"/>
    </row>
    <row r="584658" spans="6:6">
      <c r="F584658" s="1378"/>
    </row>
    <row r="584659" spans="6:6">
      <c r="F584659" s="1378"/>
    </row>
    <row r="584660" spans="6:6">
      <c r="F584660" s="1378"/>
    </row>
    <row r="584661" spans="6:6">
      <c r="F584661" s="1378"/>
    </row>
    <row r="584662" spans="6:6">
      <c r="F584662" s="1378"/>
    </row>
    <row r="584663" spans="6:6">
      <c r="F584663" s="1378"/>
    </row>
    <row r="584664" spans="6:6">
      <c r="F584664" s="1378"/>
    </row>
    <row r="584665" spans="6:6">
      <c r="F584665" s="1378"/>
    </row>
    <row r="584666" spans="6:6">
      <c r="F584666" s="1378"/>
    </row>
    <row r="584667" spans="6:6">
      <c r="F584667" s="1378"/>
    </row>
    <row r="584668" spans="6:6">
      <c r="F584668" s="1378"/>
    </row>
    <row r="584669" spans="6:6">
      <c r="F584669" s="1378"/>
    </row>
    <row r="584670" spans="6:6">
      <c r="F584670" s="1378"/>
    </row>
    <row r="584671" spans="6:6">
      <c r="F584671" s="1378"/>
    </row>
    <row r="584672" spans="6:6">
      <c r="F584672" s="1378"/>
    </row>
    <row r="584673" spans="6:6">
      <c r="F584673" s="1378"/>
    </row>
    <row r="584674" spans="6:6">
      <c r="F584674" s="1378"/>
    </row>
    <row r="584675" spans="6:6">
      <c r="F584675" s="1378"/>
    </row>
    <row r="584676" spans="6:6">
      <c r="F584676" s="1378"/>
    </row>
    <row r="584677" spans="6:6">
      <c r="F584677" s="1378"/>
    </row>
    <row r="584678" spans="6:6">
      <c r="F584678" s="1378"/>
    </row>
    <row r="584679" spans="6:6">
      <c r="F584679" s="1378"/>
    </row>
    <row r="584680" spans="6:6">
      <c r="F584680" s="1378"/>
    </row>
    <row r="584681" spans="6:6">
      <c r="F584681" s="1378"/>
    </row>
    <row r="584682" spans="6:6">
      <c r="F584682" s="1378"/>
    </row>
    <row r="584683" spans="6:6">
      <c r="F584683" s="1378"/>
    </row>
    <row r="584684" spans="6:6">
      <c r="F584684" s="1378"/>
    </row>
    <row r="584685" spans="6:6">
      <c r="F584685" s="1378"/>
    </row>
    <row r="584686" spans="6:6">
      <c r="F584686" s="1378"/>
    </row>
    <row r="584687" spans="6:6">
      <c r="F584687" s="1378"/>
    </row>
    <row r="584688" spans="6:6">
      <c r="F584688" s="1378"/>
    </row>
    <row r="584689" spans="6:6">
      <c r="F584689" s="1378"/>
    </row>
    <row r="584690" spans="6:6">
      <c r="F584690" s="1378"/>
    </row>
    <row r="584691" spans="6:6">
      <c r="F584691" s="1378"/>
    </row>
    <row r="584692" spans="6:6">
      <c r="F584692" s="1378"/>
    </row>
    <row r="584693" spans="6:6">
      <c r="F584693" s="1378"/>
    </row>
    <row r="584694" spans="6:6">
      <c r="F584694" s="1378"/>
    </row>
    <row r="584695" spans="6:6">
      <c r="F584695" s="1378"/>
    </row>
    <row r="584696" spans="6:6">
      <c r="F584696" s="1378"/>
    </row>
    <row r="584697" spans="6:6">
      <c r="F584697" s="1378"/>
    </row>
    <row r="584698" spans="6:6">
      <c r="F584698" s="1378"/>
    </row>
    <row r="584699" spans="6:6">
      <c r="F584699" s="1378"/>
    </row>
    <row r="584700" spans="6:6">
      <c r="F584700" s="1378"/>
    </row>
    <row r="584701" spans="6:6">
      <c r="F584701" s="1378"/>
    </row>
    <row r="584702" spans="6:6">
      <c r="F584702" s="1378"/>
    </row>
    <row r="584703" spans="6:6">
      <c r="F584703" s="1378"/>
    </row>
    <row r="584704" spans="6:6">
      <c r="F584704" s="1378"/>
    </row>
    <row r="584705" spans="6:6">
      <c r="F584705" s="1378"/>
    </row>
    <row r="584706" spans="6:6">
      <c r="F584706" s="1378"/>
    </row>
    <row r="584707" spans="6:6">
      <c r="F584707" s="1378"/>
    </row>
    <row r="584708" spans="6:6">
      <c r="F584708" s="1378"/>
    </row>
    <row r="584709" spans="6:6">
      <c r="F584709" s="1378"/>
    </row>
    <row r="584710" spans="6:6">
      <c r="F584710" s="1378"/>
    </row>
    <row r="584711" spans="6:6">
      <c r="F584711" s="1378"/>
    </row>
    <row r="584712" spans="6:6">
      <c r="F584712" s="1378"/>
    </row>
    <row r="584713" spans="6:6">
      <c r="F584713" s="1378"/>
    </row>
    <row r="584714" spans="6:6">
      <c r="F584714" s="1378"/>
    </row>
    <row r="584715" spans="6:6">
      <c r="F584715" s="1378"/>
    </row>
    <row r="584716" spans="6:6">
      <c r="F584716" s="1378"/>
    </row>
    <row r="584717" spans="6:6">
      <c r="F584717" s="1378"/>
    </row>
    <row r="584718" spans="6:6">
      <c r="F584718" s="1378"/>
    </row>
    <row r="584719" spans="6:6">
      <c r="F584719" s="1378"/>
    </row>
    <row r="584720" spans="6:6">
      <c r="F584720" s="1378"/>
    </row>
    <row r="584721" spans="6:6">
      <c r="F584721" s="1378"/>
    </row>
    <row r="584722" spans="6:6">
      <c r="F584722" s="1378"/>
    </row>
    <row r="584723" spans="6:6">
      <c r="F584723" s="1378"/>
    </row>
    <row r="584724" spans="6:6">
      <c r="F584724" s="1378"/>
    </row>
    <row r="584725" spans="6:6">
      <c r="F584725" s="1378"/>
    </row>
    <row r="584726" spans="6:6">
      <c r="F584726" s="1378"/>
    </row>
    <row r="584727" spans="6:6">
      <c r="F584727" s="1378"/>
    </row>
    <row r="584728" spans="6:6">
      <c r="F584728" s="1378"/>
    </row>
    <row r="584729" spans="6:6">
      <c r="F584729" s="1378"/>
    </row>
    <row r="584730" spans="6:6">
      <c r="F584730" s="1378"/>
    </row>
    <row r="584731" spans="6:6">
      <c r="F584731" s="1378"/>
    </row>
    <row r="584732" spans="6:6">
      <c r="F584732" s="1378"/>
    </row>
    <row r="584733" spans="6:6">
      <c r="F584733" s="1378"/>
    </row>
    <row r="584734" spans="6:6">
      <c r="F584734" s="1378"/>
    </row>
    <row r="584735" spans="6:6">
      <c r="F584735" s="1378"/>
    </row>
    <row r="584736" spans="6:6">
      <c r="F584736" s="1378"/>
    </row>
    <row r="584737" spans="6:6">
      <c r="F584737" s="1378"/>
    </row>
    <row r="584738" spans="6:6">
      <c r="F584738" s="1378"/>
    </row>
    <row r="584739" spans="6:6">
      <c r="F584739" s="1378"/>
    </row>
    <row r="584740" spans="6:6">
      <c r="F584740" s="1378"/>
    </row>
    <row r="584741" spans="6:6">
      <c r="F584741" s="1378"/>
    </row>
    <row r="584742" spans="6:6">
      <c r="F584742" s="1378"/>
    </row>
    <row r="584743" spans="6:6">
      <c r="F584743" s="1378"/>
    </row>
    <row r="584744" spans="6:6">
      <c r="F584744" s="1378"/>
    </row>
    <row r="584745" spans="6:6">
      <c r="F584745" s="1378"/>
    </row>
    <row r="584746" spans="6:6">
      <c r="F584746" s="1378"/>
    </row>
    <row r="584747" spans="6:6">
      <c r="F584747" s="1378"/>
    </row>
    <row r="584748" spans="6:6">
      <c r="F584748" s="1378"/>
    </row>
    <row r="584749" spans="6:6">
      <c r="F584749" s="1378"/>
    </row>
    <row r="584750" spans="6:6">
      <c r="F584750" s="1378"/>
    </row>
    <row r="584751" spans="6:6">
      <c r="F584751" s="1378"/>
    </row>
    <row r="584752" spans="6:6">
      <c r="F584752" s="1378"/>
    </row>
    <row r="584753" spans="6:6">
      <c r="F584753" s="1378"/>
    </row>
    <row r="584754" spans="6:6">
      <c r="F584754" s="1378"/>
    </row>
    <row r="584755" spans="6:6">
      <c r="F584755" s="1378"/>
    </row>
    <row r="584756" spans="6:6">
      <c r="F584756" s="1378"/>
    </row>
    <row r="584757" spans="6:6">
      <c r="F584757" s="1378"/>
    </row>
    <row r="584758" spans="6:6">
      <c r="F584758" s="1378"/>
    </row>
    <row r="584759" spans="6:6">
      <c r="F584759" s="1378"/>
    </row>
    <row r="584760" spans="6:6">
      <c r="F584760" s="1378"/>
    </row>
    <row r="584761" spans="6:6">
      <c r="F584761" s="1378"/>
    </row>
    <row r="584762" spans="6:6">
      <c r="F584762" s="1378"/>
    </row>
    <row r="584763" spans="6:6">
      <c r="F584763" s="1378"/>
    </row>
    <row r="584764" spans="6:6">
      <c r="F584764" s="1378"/>
    </row>
    <row r="584765" spans="6:6">
      <c r="F584765" s="1378"/>
    </row>
    <row r="584766" spans="6:6">
      <c r="F584766" s="1378"/>
    </row>
    <row r="584767" spans="6:6">
      <c r="F584767" s="1378"/>
    </row>
    <row r="584768" spans="6:6">
      <c r="F584768" s="1378"/>
    </row>
    <row r="584769" spans="6:6">
      <c r="F584769" s="1378"/>
    </row>
    <row r="584770" spans="6:6">
      <c r="F584770" s="1378"/>
    </row>
    <row r="584771" spans="6:6">
      <c r="F584771" s="1378"/>
    </row>
    <row r="584772" spans="6:6">
      <c r="F584772" s="1378"/>
    </row>
    <row r="584773" spans="6:6">
      <c r="F584773" s="1378"/>
    </row>
    <row r="584774" spans="6:6">
      <c r="F584774" s="1378"/>
    </row>
    <row r="584775" spans="6:6">
      <c r="F584775" s="1378"/>
    </row>
    <row r="584776" spans="6:6">
      <c r="F584776" s="1378"/>
    </row>
    <row r="584777" spans="6:6">
      <c r="F584777" s="1378"/>
    </row>
    <row r="584778" spans="6:6">
      <c r="F584778" s="1378"/>
    </row>
    <row r="584779" spans="6:6">
      <c r="F584779" s="1378"/>
    </row>
    <row r="584780" spans="6:6">
      <c r="F584780" s="1378"/>
    </row>
    <row r="584781" spans="6:6">
      <c r="F584781" s="1378"/>
    </row>
    <row r="584782" spans="6:6">
      <c r="F584782" s="1378"/>
    </row>
    <row r="584783" spans="6:6">
      <c r="F584783" s="1378"/>
    </row>
    <row r="584784" spans="6:6">
      <c r="F584784" s="1378"/>
    </row>
    <row r="584785" spans="6:6">
      <c r="F584785" s="1378"/>
    </row>
    <row r="584786" spans="6:6">
      <c r="F584786" s="1378"/>
    </row>
    <row r="584787" spans="6:6">
      <c r="F584787" s="1378"/>
    </row>
    <row r="584788" spans="6:6">
      <c r="F584788" s="1378"/>
    </row>
    <row r="584789" spans="6:6">
      <c r="F584789" s="1378"/>
    </row>
    <row r="584790" spans="6:6">
      <c r="F584790" s="1378"/>
    </row>
    <row r="584791" spans="6:6">
      <c r="F584791" s="1378"/>
    </row>
    <row r="584792" spans="6:6">
      <c r="F584792" s="1378"/>
    </row>
    <row r="584793" spans="6:6">
      <c r="F584793" s="1378"/>
    </row>
    <row r="584794" spans="6:6">
      <c r="F584794" s="1378"/>
    </row>
    <row r="584795" spans="6:6">
      <c r="F584795" s="1378"/>
    </row>
    <row r="584796" spans="6:6">
      <c r="F584796" s="1378"/>
    </row>
    <row r="584797" spans="6:6">
      <c r="F584797" s="1378"/>
    </row>
    <row r="584798" spans="6:6">
      <c r="F584798" s="1378"/>
    </row>
    <row r="584799" spans="6:6">
      <c r="F584799" s="1378"/>
    </row>
    <row r="584800" spans="6:6">
      <c r="F584800" s="1378"/>
    </row>
    <row r="584801" spans="6:6">
      <c r="F584801" s="1378"/>
    </row>
    <row r="584802" spans="6:6">
      <c r="F584802" s="1378"/>
    </row>
    <row r="584803" spans="6:6">
      <c r="F584803" s="1378"/>
    </row>
    <row r="584804" spans="6:6">
      <c r="F584804" s="1378"/>
    </row>
    <row r="584805" spans="6:6">
      <c r="F584805" s="1378"/>
    </row>
    <row r="584806" spans="6:6">
      <c r="F584806" s="1378"/>
    </row>
    <row r="584807" spans="6:6">
      <c r="F584807" s="1378"/>
    </row>
    <row r="584808" spans="6:6">
      <c r="F584808" s="1378"/>
    </row>
    <row r="584809" spans="6:6">
      <c r="F584809" s="1378"/>
    </row>
    <row r="584810" spans="6:6">
      <c r="F584810" s="1378"/>
    </row>
    <row r="584811" spans="6:6">
      <c r="F584811" s="1378"/>
    </row>
    <row r="584812" spans="6:6">
      <c r="F584812" s="1378"/>
    </row>
    <row r="584813" spans="6:6">
      <c r="F584813" s="1378"/>
    </row>
    <row r="584814" spans="6:6">
      <c r="F584814" s="1378"/>
    </row>
    <row r="584815" spans="6:6">
      <c r="F584815" s="1378"/>
    </row>
    <row r="584816" spans="6:6">
      <c r="F584816" s="1378"/>
    </row>
    <row r="584817" spans="6:6">
      <c r="F584817" s="1378"/>
    </row>
    <row r="584818" spans="6:6">
      <c r="F584818" s="1378"/>
    </row>
    <row r="584819" spans="6:6">
      <c r="F584819" s="1378"/>
    </row>
    <row r="584820" spans="6:6">
      <c r="F584820" s="1378"/>
    </row>
    <row r="584821" spans="6:6">
      <c r="F584821" s="1378"/>
    </row>
    <row r="584822" spans="6:6">
      <c r="F584822" s="1378"/>
    </row>
    <row r="584823" spans="6:6">
      <c r="F584823" s="1378"/>
    </row>
    <row r="584824" spans="6:6">
      <c r="F584824" s="1378"/>
    </row>
    <row r="584825" spans="6:6">
      <c r="F584825" s="1378"/>
    </row>
    <row r="584826" spans="6:6">
      <c r="F584826" s="1378"/>
    </row>
    <row r="584827" spans="6:6">
      <c r="F584827" s="1378"/>
    </row>
    <row r="584828" spans="6:6">
      <c r="F584828" s="1378"/>
    </row>
    <row r="584829" spans="6:6">
      <c r="F584829" s="1378"/>
    </row>
    <row r="584830" spans="6:6">
      <c r="F584830" s="1378"/>
    </row>
    <row r="584831" spans="6:6">
      <c r="F584831" s="1378"/>
    </row>
    <row r="584832" spans="6:6">
      <c r="F584832" s="1378"/>
    </row>
    <row r="584833" spans="6:6">
      <c r="F584833" s="1378"/>
    </row>
    <row r="584834" spans="6:6">
      <c r="F584834" s="1378"/>
    </row>
    <row r="584835" spans="6:6">
      <c r="F584835" s="1378"/>
    </row>
    <row r="584836" spans="6:6">
      <c r="F584836" s="1378"/>
    </row>
    <row r="584837" spans="6:6">
      <c r="F584837" s="1378"/>
    </row>
    <row r="584838" spans="6:6">
      <c r="F584838" s="1378"/>
    </row>
    <row r="584839" spans="6:6">
      <c r="F584839" s="1378"/>
    </row>
    <row r="584840" spans="6:6">
      <c r="F584840" s="1378"/>
    </row>
    <row r="584841" spans="6:6">
      <c r="F584841" s="1378"/>
    </row>
    <row r="584842" spans="6:6">
      <c r="F584842" s="1378"/>
    </row>
    <row r="584843" spans="6:6">
      <c r="F584843" s="1378"/>
    </row>
    <row r="584844" spans="6:6">
      <c r="F584844" s="1378"/>
    </row>
    <row r="584845" spans="6:6">
      <c r="F584845" s="1378"/>
    </row>
    <row r="584846" spans="6:6">
      <c r="F584846" s="1378"/>
    </row>
    <row r="584847" spans="6:6">
      <c r="F584847" s="1378"/>
    </row>
    <row r="584848" spans="6:6">
      <c r="F584848" s="1378"/>
    </row>
    <row r="584849" spans="6:6">
      <c r="F584849" s="1378"/>
    </row>
    <row r="584850" spans="6:6">
      <c r="F584850" s="1378"/>
    </row>
    <row r="584851" spans="6:6">
      <c r="F584851" s="1378"/>
    </row>
    <row r="584852" spans="6:6">
      <c r="F584852" s="1378"/>
    </row>
    <row r="584853" spans="6:6">
      <c r="F584853" s="1378"/>
    </row>
    <row r="584854" spans="6:6">
      <c r="F584854" s="1378"/>
    </row>
    <row r="584855" spans="6:6">
      <c r="F584855" s="1378"/>
    </row>
    <row r="584856" spans="6:6">
      <c r="F584856" s="1378"/>
    </row>
    <row r="584857" spans="6:6">
      <c r="F584857" s="1378"/>
    </row>
    <row r="584858" spans="6:6">
      <c r="F584858" s="1378"/>
    </row>
    <row r="584859" spans="6:6">
      <c r="F584859" s="1378"/>
    </row>
    <row r="584860" spans="6:6">
      <c r="F584860" s="1378"/>
    </row>
    <row r="584861" spans="6:6">
      <c r="F584861" s="1378"/>
    </row>
    <row r="584862" spans="6:6">
      <c r="F584862" s="1378"/>
    </row>
    <row r="584863" spans="6:6">
      <c r="F584863" s="1378"/>
    </row>
    <row r="584864" spans="6:6">
      <c r="F584864" s="1378"/>
    </row>
    <row r="584865" spans="6:6">
      <c r="F584865" s="1378"/>
    </row>
    <row r="584866" spans="6:6">
      <c r="F584866" s="1378"/>
    </row>
    <row r="584867" spans="6:6">
      <c r="F584867" s="1378"/>
    </row>
    <row r="584868" spans="6:6">
      <c r="F584868" s="1378"/>
    </row>
    <row r="584869" spans="6:6">
      <c r="F584869" s="1378"/>
    </row>
    <row r="584870" spans="6:6">
      <c r="F584870" s="1378"/>
    </row>
    <row r="584871" spans="6:6">
      <c r="F584871" s="1378"/>
    </row>
    <row r="584872" spans="6:6">
      <c r="F584872" s="1378"/>
    </row>
    <row r="584873" spans="6:6">
      <c r="F584873" s="1378"/>
    </row>
    <row r="584874" spans="6:6">
      <c r="F584874" s="1378"/>
    </row>
    <row r="584875" spans="6:6">
      <c r="F584875" s="1378"/>
    </row>
    <row r="584876" spans="6:6">
      <c r="F584876" s="1378"/>
    </row>
    <row r="584877" spans="6:6">
      <c r="F584877" s="1378"/>
    </row>
    <row r="584878" spans="6:6">
      <c r="F584878" s="1378"/>
    </row>
    <row r="584879" spans="6:6">
      <c r="F584879" s="1378"/>
    </row>
    <row r="584880" spans="6:6">
      <c r="F584880" s="1378"/>
    </row>
    <row r="584881" spans="6:6">
      <c r="F584881" s="1378"/>
    </row>
    <row r="584882" spans="6:6">
      <c r="F584882" s="1378"/>
    </row>
    <row r="584883" spans="6:6">
      <c r="F584883" s="1378"/>
    </row>
    <row r="584884" spans="6:6">
      <c r="F584884" s="1378"/>
    </row>
    <row r="584885" spans="6:6">
      <c r="F584885" s="1378"/>
    </row>
    <row r="584886" spans="6:6">
      <c r="F584886" s="1378"/>
    </row>
    <row r="584887" spans="6:6">
      <c r="F584887" s="1378"/>
    </row>
    <row r="584888" spans="6:6">
      <c r="F584888" s="1378"/>
    </row>
    <row r="584889" spans="6:6">
      <c r="F584889" s="1378"/>
    </row>
    <row r="584890" spans="6:6">
      <c r="F584890" s="1378"/>
    </row>
    <row r="584891" spans="6:6">
      <c r="F584891" s="1378"/>
    </row>
    <row r="584892" spans="6:6">
      <c r="F584892" s="1378"/>
    </row>
    <row r="584893" spans="6:6">
      <c r="F584893" s="1378"/>
    </row>
    <row r="584894" spans="6:6">
      <c r="F584894" s="1378"/>
    </row>
    <row r="584895" spans="6:6">
      <c r="F584895" s="1378"/>
    </row>
    <row r="584896" spans="6:6">
      <c r="F584896" s="1378"/>
    </row>
    <row r="584897" spans="6:6">
      <c r="F584897" s="1378"/>
    </row>
    <row r="584898" spans="6:6">
      <c r="F584898" s="1378"/>
    </row>
    <row r="584899" spans="6:6">
      <c r="F584899" s="1378"/>
    </row>
    <row r="584900" spans="6:6">
      <c r="F584900" s="1378"/>
    </row>
    <row r="584901" spans="6:6">
      <c r="F584901" s="1378"/>
    </row>
    <row r="584902" spans="6:6">
      <c r="F584902" s="1378"/>
    </row>
    <row r="584903" spans="6:6">
      <c r="F584903" s="1378"/>
    </row>
    <row r="584904" spans="6:6">
      <c r="F584904" s="1378"/>
    </row>
    <row r="584905" spans="6:6">
      <c r="F584905" s="1378"/>
    </row>
    <row r="584906" spans="6:6">
      <c r="F584906" s="1378"/>
    </row>
    <row r="584907" spans="6:6">
      <c r="F584907" s="1378"/>
    </row>
    <row r="584908" spans="6:6">
      <c r="F584908" s="1378"/>
    </row>
    <row r="584909" spans="6:6">
      <c r="F584909" s="1378"/>
    </row>
    <row r="584910" spans="6:6">
      <c r="F584910" s="1378"/>
    </row>
    <row r="584911" spans="6:6">
      <c r="F584911" s="1378"/>
    </row>
    <row r="584912" spans="6:6">
      <c r="F584912" s="1378"/>
    </row>
    <row r="584913" spans="6:6">
      <c r="F584913" s="1378"/>
    </row>
    <row r="584914" spans="6:6">
      <c r="F584914" s="1378"/>
    </row>
    <row r="584915" spans="6:6">
      <c r="F584915" s="1378"/>
    </row>
    <row r="584916" spans="6:6">
      <c r="F584916" s="1378"/>
    </row>
    <row r="584917" spans="6:6">
      <c r="F584917" s="1378"/>
    </row>
    <row r="584918" spans="6:6">
      <c r="F584918" s="1378"/>
    </row>
    <row r="584919" spans="6:6">
      <c r="F584919" s="1378"/>
    </row>
    <row r="584920" spans="6:6">
      <c r="F584920" s="1378"/>
    </row>
    <row r="584921" spans="6:6">
      <c r="F584921" s="1378"/>
    </row>
    <row r="584922" spans="6:6">
      <c r="F584922" s="1378"/>
    </row>
    <row r="584923" spans="6:6">
      <c r="F584923" s="1378"/>
    </row>
    <row r="584924" spans="6:6">
      <c r="F584924" s="1378"/>
    </row>
    <row r="584925" spans="6:6">
      <c r="F584925" s="1378"/>
    </row>
    <row r="584926" spans="6:6">
      <c r="F584926" s="1378"/>
    </row>
    <row r="584927" spans="6:6">
      <c r="F584927" s="1378"/>
    </row>
    <row r="584928" spans="6:6">
      <c r="F584928" s="1378"/>
    </row>
    <row r="584929" spans="6:6">
      <c r="F584929" s="1378"/>
    </row>
    <row r="584930" spans="6:6">
      <c r="F584930" s="1378"/>
    </row>
    <row r="584931" spans="6:6">
      <c r="F584931" s="1378"/>
    </row>
    <row r="584932" spans="6:6">
      <c r="F584932" s="1378"/>
    </row>
    <row r="584933" spans="6:6">
      <c r="F584933" s="1378"/>
    </row>
    <row r="584934" spans="6:6">
      <c r="F584934" s="1378"/>
    </row>
    <row r="584935" spans="6:6">
      <c r="F584935" s="1378"/>
    </row>
    <row r="584936" spans="6:6">
      <c r="F584936" s="1378"/>
    </row>
    <row r="584937" spans="6:6">
      <c r="F584937" s="1378"/>
    </row>
    <row r="584938" spans="6:6">
      <c r="F584938" s="1378"/>
    </row>
    <row r="584939" spans="6:6">
      <c r="F584939" s="1378"/>
    </row>
    <row r="584940" spans="6:6">
      <c r="F584940" s="1378"/>
    </row>
    <row r="584941" spans="6:6">
      <c r="F584941" s="1378"/>
    </row>
    <row r="584942" spans="6:6">
      <c r="F584942" s="1378"/>
    </row>
    <row r="584943" spans="6:6">
      <c r="F584943" s="1378"/>
    </row>
    <row r="584944" spans="6:6">
      <c r="F584944" s="1378"/>
    </row>
    <row r="584945" spans="6:6">
      <c r="F584945" s="1378"/>
    </row>
    <row r="584946" spans="6:6">
      <c r="F584946" s="1378"/>
    </row>
    <row r="584947" spans="6:6">
      <c r="F584947" s="1378"/>
    </row>
    <row r="584948" spans="6:6">
      <c r="F584948" s="1378"/>
    </row>
    <row r="584949" spans="6:6">
      <c r="F584949" s="1378"/>
    </row>
    <row r="584950" spans="6:6">
      <c r="F584950" s="1378"/>
    </row>
    <row r="584951" spans="6:6">
      <c r="F584951" s="1378"/>
    </row>
    <row r="584952" spans="6:6">
      <c r="F584952" s="1378"/>
    </row>
    <row r="584953" spans="6:6">
      <c r="F584953" s="1378"/>
    </row>
    <row r="584954" spans="6:6">
      <c r="F584954" s="1378"/>
    </row>
    <row r="584955" spans="6:6">
      <c r="F584955" s="1378"/>
    </row>
    <row r="584956" spans="6:6">
      <c r="F584956" s="1378"/>
    </row>
    <row r="584957" spans="6:6">
      <c r="F584957" s="1378"/>
    </row>
    <row r="584958" spans="6:6">
      <c r="F584958" s="1378"/>
    </row>
    <row r="584959" spans="6:6">
      <c r="F584959" s="1378"/>
    </row>
    <row r="584960" spans="6:6">
      <c r="F584960" s="1378"/>
    </row>
    <row r="584961" spans="6:6">
      <c r="F584961" s="1378"/>
    </row>
    <row r="584962" spans="6:6">
      <c r="F584962" s="1378"/>
    </row>
    <row r="584963" spans="6:6">
      <c r="F584963" s="1378"/>
    </row>
    <row r="584964" spans="6:6">
      <c r="F584964" s="1378"/>
    </row>
    <row r="584965" spans="6:6">
      <c r="F584965" s="1378"/>
    </row>
    <row r="584966" spans="6:6">
      <c r="F584966" s="1378"/>
    </row>
    <row r="584967" spans="6:6">
      <c r="F584967" s="1378"/>
    </row>
    <row r="584968" spans="6:6">
      <c r="F584968" s="1378"/>
    </row>
    <row r="584969" spans="6:6">
      <c r="F584969" s="1378"/>
    </row>
    <row r="584970" spans="6:6">
      <c r="F584970" s="1378"/>
    </row>
    <row r="584971" spans="6:6">
      <c r="F584971" s="1378"/>
    </row>
    <row r="584972" spans="6:6">
      <c r="F584972" s="1378"/>
    </row>
    <row r="584973" spans="6:6">
      <c r="F584973" s="1378"/>
    </row>
    <row r="584974" spans="6:6">
      <c r="F584974" s="1378"/>
    </row>
    <row r="584975" spans="6:6">
      <c r="F584975" s="1378"/>
    </row>
    <row r="584976" spans="6:6">
      <c r="F584976" s="1378"/>
    </row>
    <row r="584977" spans="6:6">
      <c r="F584977" s="1378"/>
    </row>
    <row r="584978" spans="6:6">
      <c r="F584978" s="1378"/>
    </row>
    <row r="584979" spans="6:6">
      <c r="F584979" s="1378"/>
    </row>
    <row r="584980" spans="6:6">
      <c r="F584980" s="1378"/>
    </row>
    <row r="584981" spans="6:6">
      <c r="F584981" s="1378"/>
    </row>
    <row r="584982" spans="6:6">
      <c r="F584982" s="1378"/>
    </row>
    <row r="584983" spans="6:6">
      <c r="F584983" s="1378"/>
    </row>
    <row r="584984" spans="6:6">
      <c r="F584984" s="1378"/>
    </row>
    <row r="584985" spans="6:6">
      <c r="F584985" s="1378"/>
    </row>
    <row r="584986" spans="6:6">
      <c r="F584986" s="1378"/>
    </row>
    <row r="584987" spans="6:6">
      <c r="F584987" s="1378"/>
    </row>
    <row r="584988" spans="6:6">
      <c r="F584988" s="1378"/>
    </row>
    <row r="584989" spans="6:6">
      <c r="F584989" s="1378"/>
    </row>
    <row r="584990" spans="6:6">
      <c r="F584990" s="1378"/>
    </row>
    <row r="584991" spans="6:6">
      <c r="F584991" s="1378"/>
    </row>
    <row r="584992" spans="6:6">
      <c r="F584992" s="1378"/>
    </row>
    <row r="584993" spans="6:6">
      <c r="F584993" s="1378"/>
    </row>
    <row r="584994" spans="6:6">
      <c r="F584994" s="1378"/>
    </row>
    <row r="584995" spans="6:6">
      <c r="F584995" s="1378"/>
    </row>
    <row r="584996" spans="6:6">
      <c r="F584996" s="1378"/>
    </row>
    <row r="584997" spans="6:6">
      <c r="F584997" s="1378"/>
    </row>
    <row r="584998" spans="6:6">
      <c r="F584998" s="1378"/>
    </row>
    <row r="584999" spans="6:6">
      <c r="F584999" s="1378"/>
    </row>
    <row r="585000" spans="6:6">
      <c r="F585000" s="1378"/>
    </row>
    <row r="585001" spans="6:6">
      <c r="F585001" s="1378"/>
    </row>
    <row r="585002" spans="6:6">
      <c r="F585002" s="1378"/>
    </row>
    <row r="585003" spans="6:6">
      <c r="F585003" s="1378"/>
    </row>
    <row r="585004" spans="6:6">
      <c r="F585004" s="1378"/>
    </row>
    <row r="585005" spans="6:6">
      <c r="F585005" s="1378"/>
    </row>
    <row r="585006" spans="6:6">
      <c r="F585006" s="1378"/>
    </row>
    <row r="585007" spans="6:6">
      <c r="F585007" s="1378"/>
    </row>
    <row r="585008" spans="6:6">
      <c r="F585008" s="1378"/>
    </row>
    <row r="585009" spans="6:6">
      <c r="F585009" s="1378"/>
    </row>
    <row r="585010" spans="6:6">
      <c r="F585010" s="1378"/>
    </row>
    <row r="585011" spans="6:6">
      <c r="F585011" s="1378"/>
    </row>
    <row r="585012" spans="6:6">
      <c r="F585012" s="1378"/>
    </row>
    <row r="585013" spans="6:6">
      <c r="F585013" s="1378"/>
    </row>
    <row r="585014" spans="6:6">
      <c r="F585014" s="1378"/>
    </row>
    <row r="585015" spans="6:6">
      <c r="F585015" s="1378"/>
    </row>
    <row r="585016" spans="6:6">
      <c r="F585016" s="1378"/>
    </row>
    <row r="585017" spans="6:6">
      <c r="F585017" s="1378"/>
    </row>
    <row r="585018" spans="6:6">
      <c r="F585018" s="1378"/>
    </row>
    <row r="585019" spans="6:6">
      <c r="F585019" s="1378"/>
    </row>
    <row r="585020" spans="6:6">
      <c r="F585020" s="1378"/>
    </row>
    <row r="585021" spans="6:6">
      <c r="F585021" s="1378"/>
    </row>
    <row r="585022" spans="6:6">
      <c r="F585022" s="1378"/>
    </row>
    <row r="585023" spans="6:6">
      <c r="F585023" s="1378"/>
    </row>
    <row r="585024" spans="6:6">
      <c r="F585024" s="1378"/>
    </row>
    <row r="585025" spans="6:6">
      <c r="F585025" s="1378"/>
    </row>
    <row r="585026" spans="6:6">
      <c r="F585026" s="1378"/>
    </row>
    <row r="585027" spans="6:6">
      <c r="F585027" s="1378"/>
    </row>
    <row r="585028" spans="6:6">
      <c r="F585028" s="1378"/>
    </row>
    <row r="585029" spans="6:6">
      <c r="F585029" s="1378"/>
    </row>
    <row r="585030" spans="6:6">
      <c r="F585030" s="1378"/>
    </row>
    <row r="585031" spans="6:6">
      <c r="F585031" s="1378"/>
    </row>
    <row r="585032" spans="6:6">
      <c r="F585032" s="1378"/>
    </row>
    <row r="585033" spans="6:6">
      <c r="F585033" s="1378"/>
    </row>
    <row r="585034" spans="6:6">
      <c r="F585034" s="1378"/>
    </row>
    <row r="585035" spans="6:6">
      <c r="F585035" s="1378"/>
    </row>
    <row r="585036" spans="6:6">
      <c r="F585036" s="1378"/>
    </row>
    <row r="585037" spans="6:6">
      <c r="F585037" s="1378"/>
    </row>
    <row r="585038" spans="6:6">
      <c r="F585038" s="1378"/>
    </row>
    <row r="585039" spans="6:6">
      <c r="F585039" s="1378"/>
    </row>
    <row r="585040" spans="6:6">
      <c r="F585040" s="1378"/>
    </row>
    <row r="585041" spans="6:6">
      <c r="F585041" s="1378"/>
    </row>
    <row r="585042" spans="6:6">
      <c r="F585042" s="1378"/>
    </row>
    <row r="585043" spans="6:6">
      <c r="F585043" s="1378"/>
    </row>
    <row r="585044" spans="6:6">
      <c r="F585044" s="1378"/>
    </row>
    <row r="585045" spans="6:6">
      <c r="F585045" s="1378"/>
    </row>
    <row r="585046" spans="6:6">
      <c r="F585046" s="1378"/>
    </row>
    <row r="585047" spans="6:6">
      <c r="F585047" s="1378"/>
    </row>
    <row r="585048" spans="6:6">
      <c r="F585048" s="1378"/>
    </row>
    <row r="585049" spans="6:6">
      <c r="F585049" s="1378"/>
    </row>
    <row r="585050" spans="6:6">
      <c r="F585050" s="1378"/>
    </row>
    <row r="585051" spans="6:6">
      <c r="F585051" s="1378"/>
    </row>
    <row r="585052" spans="6:6">
      <c r="F585052" s="1378"/>
    </row>
    <row r="585053" spans="6:6">
      <c r="F585053" s="1378"/>
    </row>
    <row r="585054" spans="6:6">
      <c r="F585054" s="1378"/>
    </row>
    <row r="585055" spans="6:6">
      <c r="F585055" s="1378"/>
    </row>
    <row r="585056" spans="6:6">
      <c r="F585056" s="1378"/>
    </row>
    <row r="585057" spans="6:6">
      <c r="F585057" s="1378"/>
    </row>
    <row r="585058" spans="6:6">
      <c r="F585058" s="1378"/>
    </row>
    <row r="585059" spans="6:6">
      <c r="F585059" s="1378"/>
    </row>
    <row r="585060" spans="6:6">
      <c r="F585060" s="1378"/>
    </row>
    <row r="585061" spans="6:6">
      <c r="F585061" s="1378"/>
    </row>
    <row r="585062" spans="6:6">
      <c r="F585062" s="1378"/>
    </row>
    <row r="585063" spans="6:6">
      <c r="F585063" s="1378"/>
    </row>
    <row r="585064" spans="6:6">
      <c r="F585064" s="1378"/>
    </row>
    <row r="585065" spans="6:6">
      <c r="F585065" s="1378"/>
    </row>
    <row r="585066" spans="6:6">
      <c r="F585066" s="1378"/>
    </row>
    <row r="585067" spans="6:6">
      <c r="F585067" s="1378"/>
    </row>
    <row r="585068" spans="6:6">
      <c r="F585068" s="1378"/>
    </row>
    <row r="585069" spans="6:6">
      <c r="F585069" s="1378"/>
    </row>
    <row r="585070" spans="6:6">
      <c r="F585070" s="1378"/>
    </row>
    <row r="585071" spans="6:6">
      <c r="F585071" s="1378"/>
    </row>
    <row r="585072" spans="6:6">
      <c r="F585072" s="1378"/>
    </row>
    <row r="585073" spans="6:6">
      <c r="F585073" s="1378"/>
    </row>
    <row r="585074" spans="6:6">
      <c r="F585074" s="1378"/>
    </row>
    <row r="585075" spans="6:6">
      <c r="F585075" s="1378"/>
    </row>
    <row r="585076" spans="6:6">
      <c r="F585076" s="1378"/>
    </row>
    <row r="585077" spans="6:6">
      <c r="F585077" s="1378"/>
    </row>
    <row r="585078" spans="6:6">
      <c r="F585078" s="1378"/>
    </row>
    <row r="585079" spans="6:6">
      <c r="F585079" s="1378"/>
    </row>
    <row r="585080" spans="6:6">
      <c r="F585080" s="1378"/>
    </row>
    <row r="585081" spans="6:6">
      <c r="F585081" s="1378"/>
    </row>
    <row r="585082" spans="6:6">
      <c r="F585082" s="1378"/>
    </row>
    <row r="585083" spans="6:6">
      <c r="F585083" s="1378"/>
    </row>
    <row r="585084" spans="6:6">
      <c r="F585084" s="1378"/>
    </row>
    <row r="585085" spans="6:6">
      <c r="F585085" s="1378"/>
    </row>
    <row r="585086" spans="6:6">
      <c r="F585086" s="1378"/>
    </row>
    <row r="585087" spans="6:6">
      <c r="F585087" s="1378"/>
    </row>
    <row r="585088" spans="6:6">
      <c r="F585088" s="1378"/>
    </row>
    <row r="585089" spans="6:6">
      <c r="F585089" s="1378"/>
    </row>
    <row r="585090" spans="6:6">
      <c r="F585090" s="1378"/>
    </row>
    <row r="585091" spans="6:6">
      <c r="F585091" s="1378"/>
    </row>
    <row r="585092" spans="6:6">
      <c r="F585092" s="1378"/>
    </row>
    <row r="585093" spans="6:6">
      <c r="F585093" s="1378"/>
    </row>
    <row r="585094" spans="6:6">
      <c r="F585094" s="1378"/>
    </row>
    <row r="585095" spans="6:6">
      <c r="F585095" s="1378"/>
    </row>
    <row r="585096" spans="6:6">
      <c r="F585096" s="1378"/>
    </row>
    <row r="585097" spans="6:6">
      <c r="F585097" s="1378"/>
    </row>
    <row r="585098" spans="6:6">
      <c r="F585098" s="1378"/>
    </row>
    <row r="585099" spans="6:6">
      <c r="F585099" s="1378"/>
    </row>
    <row r="585100" spans="6:6">
      <c r="F585100" s="1378"/>
    </row>
    <row r="585101" spans="6:6">
      <c r="F585101" s="1378"/>
    </row>
    <row r="585102" spans="6:6">
      <c r="F585102" s="1378"/>
    </row>
    <row r="585103" spans="6:6">
      <c r="F585103" s="1378"/>
    </row>
    <row r="585104" spans="6:6">
      <c r="F585104" s="1378"/>
    </row>
    <row r="585105" spans="6:6">
      <c r="F585105" s="1378"/>
    </row>
    <row r="585106" spans="6:6">
      <c r="F585106" s="1378"/>
    </row>
    <row r="585107" spans="6:6">
      <c r="F585107" s="1378"/>
    </row>
    <row r="585108" spans="6:6">
      <c r="F585108" s="1378"/>
    </row>
    <row r="585109" spans="6:6">
      <c r="F585109" s="1378"/>
    </row>
    <row r="585110" spans="6:6">
      <c r="F585110" s="1378"/>
    </row>
    <row r="585111" spans="6:6">
      <c r="F585111" s="1378"/>
    </row>
    <row r="585112" spans="6:6">
      <c r="F585112" s="1378"/>
    </row>
    <row r="585113" spans="6:6">
      <c r="F585113" s="1378"/>
    </row>
    <row r="585114" spans="6:6">
      <c r="F585114" s="1378"/>
    </row>
    <row r="585115" spans="6:6">
      <c r="F585115" s="1378"/>
    </row>
    <row r="585116" spans="6:6">
      <c r="F585116" s="1378"/>
    </row>
    <row r="585117" spans="6:6">
      <c r="F585117" s="1378"/>
    </row>
    <row r="585118" spans="6:6">
      <c r="F585118" s="1378"/>
    </row>
    <row r="585119" spans="6:6">
      <c r="F585119" s="1378"/>
    </row>
    <row r="585120" spans="6:6">
      <c r="F585120" s="1378"/>
    </row>
    <row r="585121" spans="6:6">
      <c r="F585121" s="1378"/>
    </row>
    <row r="585122" spans="6:6">
      <c r="F585122" s="1378"/>
    </row>
    <row r="585123" spans="6:6">
      <c r="F585123" s="1378"/>
    </row>
    <row r="585124" spans="6:6">
      <c r="F585124" s="1378"/>
    </row>
    <row r="585125" spans="6:6">
      <c r="F585125" s="1378"/>
    </row>
    <row r="585126" spans="6:6">
      <c r="F585126" s="1378"/>
    </row>
    <row r="585127" spans="6:6">
      <c r="F585127" s="1378"/>
    </row>
    <row r="585128" spans="6:6">
      <c r="F585128" s="1378"/>
    </row>
    <row r="585129" spans="6:6">
      <c r="F585129" s="1378"/>
    </row>
    <row r="585130" spans="6:6">
      <c r="F585130" s="1378"/>
    </row>
    <row r="585131" spans="6:6">
      <c r="F585131" s="1378"/>
    </row>
    <row r="585132" spans="6:6">
      <c r="F585132" s="1378"/>
    </row>
    <row r="585133" spans="6:6">
      <c r="F585133" s="1378"/>
    </row>
    <row r="585134" spans="6:6">
      <c r="F585134" s="1378"/>
    </row>
    <row r="585135" spans="6:6">
      <c r="F585135" s="1378"/>
    </row>
    <row r="585136" spans="6:6">
      <c r="F585136" s="1378"/>
    </row>
    <row r="585137" spans="6:6">
      <c r="F585137" s="1378"/>
    </row>
    <row r="585138" spans="6:6">
      <c r="F585138" s="1378"/>
    </row>
    <row r="585139" spans="6:6">
      <c r="F585139" s="1378"/>
    </row>
    <row r="585140" spans="6:6">
      <c r="F585140" s="1378"/>
    </row>
    <row r="585141" spans="6:6">
      <c r="F585141" s="1378"/>
    </row>
    <row r="585142" spans="6:6">
      <c r="F585142" s="1378"/>
    </row>
    <row r="585143" spans="6:6">
      <c r="F585143" s="1378"/>
    </row>
    <row r="585144" spans="6:6">
      <c r="F585144" s="1378"/>
    </row>
    <row r="585145" spans="6:6">
      <c r="F585145" s="1378"/>
    </row>
    <row r="585146" spans="6:6">
      <c r="F585146" s="1378"/>
    </row>
    <row r="585147" spans="6:6">
      <c r="F585147" s="1378"/>
    </row>
    <row r="585148" spans="6:6">
      <c r="F585148" s="1378"/>
    </row>
    <row r="585149" spans="6:6">
      <c r="F585149" s="1378"/>
    </row>
    <row r="585150" spans="6:6">
      <c r="F585150" s="1378"/>
    </row>
    <row r="585151" spans="6:6">
      <c r="F585151" s="1378"/>
    </row>
    <row r="585152" spans="6:6">
      <c r="F585152" s="1378"/>
    </row>
    <row r="585153" spans="6:6">
      <c r="F585153" s="1378"/>
    </row>
    <row r="585154" spans="6:6">
      <c r="F585154" s="1378"/>
    </row>
    <row r="585155" spans="6:6">
      <c r="F585155" s="1378"/>
    </row>
    <row r="585156" spans="6:6">
      <c r="F585156" s="1378"/>
    </row>
    <row r="585157" spans="6:6">
      <c r="F585157" s="1378"/>
    </row>
    <row r="585158" spans="6:6">
      <c r="F585158" s="1378"/>
    </row>
    <row r="585159" spans="6:6">
      <c r="F585159" s="1378"/>
    </row>
    <row r="585160" spans="6:6">
      <c r="F585160" s="1378"/>
    </row>
    <row r="585161" spans="6:6">
      <c r="F585161" s="1378"/>
    </row>
    <row r="585162" spans="6:6">
      <c r="F585162" s="1378"/>
    </row>
    <row r="585163" spans="6:6">
      <c r="F585163" s="1378"/>
    </row>
    <row r="585164" spans="6:6">
      <c r="F585164" s="1378"/>
    </row>
    <row r="585165" spans="6:6">
      <c r="F585165" s="1378"/>
    </row>
    <row r="585166" spans="6:6">
      <c r="F585166" s="1378"/>
    </row>
    <row r="585167" spans="6:6">
      <c r="F585167" s="1378"/>
    </row>
    <row r="585168" spans="6:6">
      <c r="F585168" s="1378"/>
    </row>
    <row r="585169" spans="6:6">
      <c r="F585169" s="1378"/>
    </row>
    <row r="585170" spans="6:6">
      <c r="F585170" s="1378"/>
    </row>
    <row r="585171" spans="6:6">
      <c r="F585171" s="1378"/>
    </row>
    <row r="585172" spans="6:6">
      <c r="F585172" s="1378"/>
    </row>
    <row r="585173" spans="6:6">
      <c r="F585173" s="1378"/>
    </row>
    <row r="585174" spans="6:6">
      <c r="F585174" s="1378"/>
    </row>
    <row r="585175" spans="6:6">
      <c r="F585175" s="1378"/>
    </row>
    <row r="585176" spans="6:6">
      <c r="F585176" s="1378"/>
    </row>
    <row r="585177" spans="6:6">
      <c r="F585177" s="1378"/>
    </row>
    <row r="585178" spans="6:6">
      <c r="F585178" s="1378"/>
    </row>
    <row r="585179" spans="6:6">
      <c r="F585179" s="1378"/>
    </row>
    <row r="585180" spans="6:6">
      <c r="F585180" s="1378"/>
    </row>
    <row r="585181" spans="6:6">
      <c r="F585181" s="1378"/>
    </row>
    <row r="585182" spans="6:6">
      <c r="F585182" s="1378"/>
    </row>
    <row r="585183" spans="6:6">
      <c r="F585183" s="1378"/>
    </row>
    <row r="585184" spans="6:6">
      <c r="F585184" s="1378"/>
    </row>
    <row r="585185" spans="6:6">
      <c r="F585185" s="1378"/>
    </row>
    <row r="585186" spans="6:6">
      <c r="F585186" s="1378"/>
    </row>
    <row r="585187" spans="6:6">
      <c r="F585187" s="1378"/>
    </row>
    <row r="585188" spans="6:6">
      <c r="F585188" s="1378"/>
    </row>
    <row r="585189" spans="6:6">
      <c r="F585189" s="1378"/>
    </row>
    <row r="585190" spans="6:6">
      <c r="F585190" s="1378"/>
    </row>
    <row r="585191" spans="6:6">
      <c r="F585191" s="1378"/>
    </row>
    <row r="585192" spans="6:6">
      <c r="F585192" s="1378"/>
    </row>
    <row r="585193" spans="6:6">
      <c r="F585193" s="1378"/>
    </row>
    <row r="585194" spans="6:6">
      <c r="F585194" s="1378"/>
    </row>
    <row r="585195" spans="6:6">
      <c r="F585195" s="1378"/>
    </row>
    <row r="585196" spans="6:6">
      <c r="F585196" s="1378"/>
    </row>
    <row r="585197" spans="6:6">
      <c r="F585197" s="1378"/>
    </row>
    <row r="585198" spans="6:6">
      <c r="F585198" s="1378"/>
    </row>
    <row r="585199" spans="6:6">
      <c r="F585199" s="1378"/>
    </row>
    <row r="585200" spans="6:6">
      <c r="F585200" s="1378"/>
    </row>
    <row r="585201" spans="6:6">
      <c r="F585201" s="1378"/>
    </row>
    <row r="585202" spans="6:6">
      <c r="F585202" s="1378"/>
    </row>
    <row r="585203" spans="6:6">
      <c r="F585203" s="1378"/>
    </row>
    <row r="585204" spans="6:6">
      <c r="F585204" s="1378"/>
    </row>
    <row r="585205" spans="6:6">
      <c r="F585205" s="1378"/>
    </row>
    <row r="585206" spans="6:6">
      <c r="F585206" s="1378"/>
    </row>
    <row r="585207" spans="6:6">
      <c r="F585207" s="1378"/>
    </row>
    <row r="585208" spans="6:6">
      <c r="F585208" s="1378"/>
    </row>
    <row r="585209" spans="6:6">
      <c r="F585209" s="1378"/>
    </row>
    <row r="585210" spans="6:6">
      <c r="F585210" s="1378"/>
    </row>
    <row r="585211" spans="6:6">
      <c r="F585211" s="1378"/>
    </row>
    <row r="585212" spans="6:6">
      <c r="F585212" s="1378"/>
    </row>
    <row r="585213" spans="6:6">
      <c r="F585213" s="1378"/>
    </row>
    <row r="585214" spans="6:6">
      <c r="F585214" s="1378"/>
    </row>
    <row r="585215" spans="6:6">
      <c r="F585215" s="1378"/>
    </row>
    <row r="585216" spans="6:6">
      <c r="F585216" s="1378"/>
    </row>
    <row r="585217" spans="6:6">
      <c r="F585217" s="1378"/>
    </row>
    <row r="585218" spans="6:6">
      <c r="F585218" s="1378"/>
    </row>
    <row r="585219" spans="6:6">
      <c r="F585219" s="1378"/>
    </row>
    <row r="585220" spans="6:6">
      <c r="F585220" s="1378"/>
    </row>
    <row r="585221" spans="6:6">
      <c r="F585221" s="1378"/>
    </row>
    <row r="585222" spans="6:6">
      <c r="F585222" s="1378"/>
    </row>
    <row r="585223" spans="6:6">
      <c r="F585223" s="1378"/>
    </row>
    <row r="585224" spans="6:6">
      <c r="F585224" s="1378"/>
    </row>
    <row r="585225" spans="6:6">
      <c r="F585225" s="1378"/>
    </row>
    <row r="585226" spans="6:6">
      <c r="F585226" s="1378"/>
    </row>
    <row r="585227" spans="6:6">
      <c r="F585227" s="1378"/>
    </row>
    <row r="585228" spans="6:6">
      <c r="F585228" s="1378"/>
    </row>
    <row r="585229" spans="6:6">
      <c r="F585229" s="1378"/>
    </row>
    <row r="585230" spans="6:6">
      <c r="F585230" s="1378"/>
    </row>
    <row r="585231" spans="6:6">
      <c r="F585231" s="1378"/>
    </row>
    <row r="585232" spans="6:6">
      <c r="F585232" s="1378"/>
    </row>
    <row r="585233" spans="6:6">
      <c r="F585233" s="1378"/>
    </row>
    <row r="585234" spans="6:6">
      <c r="F585234" s="1378"/>
    </row>
    <row r="585235" spans="6:6">
      <c r="F585235" s="1378"/>
    </row>
    <row r="585236" spans="6:6">
      <c r="F585236" s="1378"/>
    </row>
    <row r="585237" spans="6:6">
      <c r="F585237" s="1378"/>
    </row>
    <row r="585238" spans="6:6">
      <c r="F585238" s="1378"/>
    </row>
    <row r="585239" spans="6:6">
      <c r="F585239" s="1378"/>
    </row>
    <row r="585240" spans="6:6">
      <c r="F585240" s="1378"/>
    </row>
    <row r="585241" spans="6:6">
      <c r="F585241" s="1378"/>
    </row>
    <row r="585242" spans="6:6">
      <c r="F585242" s="1378"/>
    </row>
    <row r="585243" spans="6:6">
      <c r="F585243" s="1378"/>
    </row>
    <row r="585244" spans="6:6">
      <c r="F585244" s="1378"/>
    </row>
    <row r="585245" spans="6:6">
      <c r="F585245" s="1378"/>
    </row>
    <row r="585246" spans="6:6">
      <c r="F585246" s="1378"/>
    </row>
    <row r="585247" spans="6:6">
      <c r="F585247" s="1378"/>
    </row>
    <row r="585248" spans="6:6">
      <c r="F585248" s="1378"/>
    </row>
    <row r="585249" spans="6:6">
      <c r="F585249" s="1378"/>
    </row>
    <row r="585250" spans="6:6">
      <c r="F585250" s="1378"/>
    </row>
    <row r="585251" spans="6:6">
      <c r="F585251" s="1378"/>
    </row>
    <row r="585252" spans="6:6">
      <c r="F585252" s="1378"/>
    </row>
    <row r="585253" spans="6:6">
      <c r="F585253" s="1378"/>
    </row>
    <row r="585254" spans="6:6">
      <c r="F585254" s="1378"/>
    </row>
    <row r="585255" spans="6:6">
      <c r="F585255" s="1378"/>
    </row>
    <row r="585256" spans="6:6">
      <c r="F585256" s="1378"/>
    </row>
    <row r="585257" spans="6:6">
      <c r="F585257" s="1378"/>
    </row>
    <row r="585258" spans="6:6">
      <c r="F585258" s="1378"/>
    </row>
    <row r="585259" spans="6:6">
      <c r="F585259" s="1378"/>
    </row>
    <row r="585260" spans="6:6">
      <c r="F585260" s="1378"/>
    </row>
    <row r="585261" spans="6:6">
      <c r="F585261" s="1378"/>
    </row>
    <row r="585262" spans="6:6">
      <c r="F585262" s="1378"/>
    </row>
    <row r="585263" spans="6:6">
      <c r="F585263" s="1378"/>
    </row>
    <row r="585264" spans="6:6">
      <c r="F585264" s="1378"/>
    </row>
    <row r="585265" spans="6:6">
      <c r="F585265" s="1378"/>
    </row>
    <row r="585266" spans="6:6">
      <c r="F585266" s="1378"/>
    </row>
    <row r="585267" spans="6:6">
      <c r="F585267" s="1378"/>
    </row>
    <row r="585268" spans="6:6">
      <c r="F585268" s="1378"/>
    </row>
    <row r="585269" spans="6:6">
      <c r="F585269" s="1378"/>
    </row>
    <row r="585270" spans="6:6">
      <c r="F585270" s="1378"/>
    </row>
    <row r="585271" spans="6:6">
      <c r="F585271" s="1378"/>
    </row>
    <row r="585272" spans="6:6">
      <c r="F585272" s="1378"/>
    </row>
    <row r="585273" spans="6:6">
      <c r="F585273" s="1378"/>
    </row>
    <row r="585274" spans="6:6">
      <c r="F585274" s="1378"/>
    </row>
    <row r="585275" spans="6:6">
      <c r="F585275" s="1378"/>
    </row>
    <row r="585276" spans="6:6">
      <c r="F585276" s="1378"/>
    </row>
    <row r="585277" spans="6:6">
      <c r="F585277" s="1378"/>
    </row>
    <row r="585278" spans="6:6">
      <c r="F585278" s="1378"/>
    </row>
    <row r="585279" spans="6:6">
      <c r="F585279" s="1378"/>
    </row>
    <row r="585280" spans="6:6">
      <c r="F585280" s="1378"/>
    </row>
    <row r="585281" spans="6:6">
      <c r="F585281" s="1378"/>
    </row>
    <row r="585282" spans="6:6">
      <c r="F585282" s="1378"/>
    </row>
    <row r="585283" spans="6:6">
      <c r="F585283" s="1378"/>
    </row>
    <row r="585284" spans="6:6">
      <c r="F585284" s="1378"/>
    </row>
    <row r="585285" spans="6:6">
      <c r="F585285" s="1378"/>
    </row>
    <row r="585286" spans="6:6">
      <c r="F585286" s="1378"/>
    </row>
    <row r="585287" spans="6:6">
      <c r="F585287" s="1378"/>
    </row>
    <row r="585288" spans="6:6">
      <c r="F585288" s="1378"/>
    </row>
    <row r="585289" spans="6:6">
      <c r="F585289" s="1378"/>
    </row>
    <row r="585290" spans="6:6">
      <c r="F585290" s="1378"/>
    </row>
    <row r="585291" spans="6:6">
      <c r="F585291" s="1378"/>
    </row>
    <row r="585292" spans="6:6">
      <c r="F585292" s="1378"/>
    </row>
    <row r="585293" spans="6:6">
      <c r="F585293" s="1378"/>
    </row>
    <row r="585294" spans="6:6">
      <c r="F585294" s="1378"/>
    </row>
    <row r="585295" spans="6:6">
      <c r="F585295" s="1378"/>
    </row>
    <row r="585296" spans="6:6">
      <c r="F585296" s="1378"/>
    </row>
    <row r="585297" spans="6:6">
      <c r="F585297" s="1378"/>
    </row>
    <row r="585298" spans="6:6">
      <c r="F585298" s="1378"/>
    </row>
    <row r="585299" spans="6:6">
      <c r="F585299" s="1378"/>
    </row>
    <row r="585300" spans="6:6">
      <c r="F585300" s="1378"/>
    </row>
    <row r="585301" spans="6:6">
      <c r="F585301" s="1378"/>
    </row>
    <row r="585302" spans="6:6">
      <c r="F585302" s="1378"/>
    </row>
    <row r="585303" spans="6:6">
      <c r="F585303" s="1378"/>
    </row>
    <row r="585304" spans="6:6">
      <c r="F585304" s="1378"/>
    </row>
    <row r="585305" spans="6:6">
      <c r="F585305" s="1378"/>
    </row>
    <row r="585306" spans="6:6">
      <c r="F585306" s="1378"/>
    </row>
    <row r="585307" spans="6:6">
      <c r="F585307" s="1378"/>
    </row>
    <row r="585308" spans="6:6">
      <c r="F585308" s="1378"/>
    </row>
    <row r="585309" spans="6:6">
      <c r="F585309" s="1378"/>
    </row>
    <row r="585310" spans="6:6">
      <c r="F585310" s="1378"/>
    </row>
    <row r="585311" spans="6:6">
      <c r="F585311" s="1378"/>
    </row>
    <row r="585312" spans="6:6">
      <c r="F585312" s="1378"/>
    </row>
    <row r="585313" spans="6:6">
      <c r="F585313" s="1378"/>
    </row>
    <row r="585314" spans="6:6">
      <c r="F585314" s="1378"/>
    </row>
    <row r="585315" spans="6:6">
      <c r="F585315" s="1378"/>
    </row>
    <row r="585316" spans="6:6">
      <c r="F585316" s="1378"/>
    </row>
    <row r="585317" spans="6:6">
      <c r="F585317" s="1378"/>
    </row>
    <row r="585318" spans="6:6">
      <c r="F585318" s="1378"/>
    </row>
    <row r="585319" spans="6:6">
      <c r="F585319" s="1378"/>
    </row>
    <row r="585320" spans="6:6">
      <c r="F585320" s="1378"/>
    </row>
    <row r="585321" spans="6:6">
      <c r="F585321" s="1378"/>
    </row>
    <row r="585322" spans="6:6">
      <c r="F585322" s="1378"/>
    </row>
    <row r="585323" spans="6:6">
      <c r="F585323" s="1378"/>
    </row>
    <row r="585324" spans="6:6">
      <c r="F585324" s="1378"/>
    </row>
    <row r="585325" spans="6:6">
      <c r="F585325" s="1378"/>
    </row>
    <row r="585326" spans="6:6">
      <c r="F585326" s="1378"/>
    </row>
    <row r="585327" spans="6:6">
      <c r="F585327" s="1378"/>
    </row>
    <row r="585328" spans="6:6">
      <c r="F585328" s="1378"/>
    </row>
    <row r="585329" spans="6:6">
      <c r="F585329" s="1378"/>
    </row>
    <row r="585330" spans="6:6">
      <c r="F585330" s="1378"/>
    </row>
    <row r="585331" spans="6:6">
      <c r="F585331" s="1378"/>
    </row>
    <row r="585332" spans="6:6">
      <c r="F585332" s="1378"/>
    </row>
    <row r="585333" spans="6:6">
      <c r="F585333" s="1378"/>
    </row>
    <row r="585334" spans="6:6">
      <c r="F585334" s="1378"/>
    </row>
    <row r="585335" spans="6:6">
      <c r="F585335" s="1378"/>
    </row>
    <row r="585336" spans="6:6">
      <c r="F585336" s="1378"/>
    </row>
    <row r="585337" spans="6:6">
      <c r="F585337" s="1378"/>
    </row>
    <row r="585338" spans="6:6">
      <c r="F585338" s="1378"/>
    </row>
    <row r="585339" spans="6:6">
      <c r="F585339" s="1378"/>
    </row>
    <row r="585340" spans="6:6">
      <c r="F585340" s="1378"/>
    </row>
    <row r="585341" spans="6:6">
      <c r="F585341" s="1378"/>
    </row>
    <row r="585342" spans="6:6">
      <c r="F585342" s="1378"/>
    </row>
    <row r="585343" spans="6:6">
      <c r="F585343" s="1378"/>
    </row>
    <row r="585344" spans="6:6">
      <c r="F585344" s="1378"/>
    </row>
    <row r="585345" spans="6:6">
      <c r="F585345" s="1378"/>
    </row>
    <row r="585346" spans="6:6">
      <c r="F585346" s="1378"/>
    </row>
    <row r="585347" spans="6:6">
      <c r="F585347" s="1378"/>
    </row>
    <row r="585348" spans="6:6">
      <c r="F585348" s="1378"/>
    </row>
    <row r="585349" spans="6:6">
      <c r="F585349" s="1378"/>
    </row>
    <row r="585350" spans="6:6">
      <c r="F585350" s="1378"/>
    </row>
    <row r="585351" spans="6:6">
      <c r="F585351" s="1378"/>
    </row>
    <row r="585352" spans="6:6">
      <c r="F585352" s="1378"/>
    </row>
    <row r="585353" spans="6:6">
      <c r="F585353" s="1378"/>
    </row>
    <row r="585354" spans="6:6">
      <c r="F585354" s="1378"/>
    </row>
    <row r="585355" spans="6:6">
      <c r="F585355" s="1378"/>
    </row>
    <row r="585356" spans="6:6">
      <c r="F585356" s="1378"/>
    </row>
    <row r="585357" spans="6:6">
      <c r="F585357" s="1378"/>
    </row>
    <row r="585358" spans="6:6">
      <c r="F585358" s="1378"/>
    </row>
    <row r="585359" spans="6:6">
      <c r="F585359" s="1378"/>
    </row>
    <row r="585360" spans="6:6">
      <c r="F585360" s="1378"/>
    </row>
    <row r="585361" spans="6:6">
      <c r="F585361" s="1378"/>
    </row>
    <row r="585362" spans="6:6">
      <c r="F585362" s="1378"/>
    </row>
    <row r="585363" spans="6:6">
      <c r="F585363" s="1378"/>
    </row>
    <row r="585364" spans="6:6">
      <c r="F585364" s="1378"/>
    </row>
    <row r="585365" spans="6:6">
      <c r="F585365" s="1378"/>
    </row>
    <row r="585366" spans="6:6">
      <c r="F585366" s="1378"/>
    </row>
    <row r="585367" spans="6:6">
      <c r="F585367" s="1378"/>
    </row>
    <row r="585368" spans="6:6">
      <c r="F585368" s="1378"/>
    </row>
    <row r="585369" spans="6:6">
      <c r="F585369" s="1378"/>
    </row>
    <row r="585370" spans="6:6">
      <c r="F585370" s="1378"/>
    </row>
    <row r="585371" spans="6:6">
      <c r="F585371" s="1378"/>
    </row>
    <row r="585372" spans="6:6">
      <c r="F585372" s="1378"/>
    </row>
    <row r="585373" spans="6:6">
      <c r="F585373" s="1378"/>
    </row>
    <row r="585374" spans="6:6">
      <c r="F585374" s="1378"/>
    </row>
    <row r="585375" spans="6:6">
      <c r="F585375" s="1378"/>
    </row>
    <row r="585376" spans="6:6">
      <c r="F585376" s="1378"/>
    </row>
    <row r="585377" spans="6:6">
      <c r="F585377" s="1378"/>
    </row>
    <row r="585378" spans="6:6">
      <c r="F585378" s="1378"/>
    </row>
    <row r="585379" spans="6:6">
      <c r="F585379" s="1378"/>
    </row>
    <row r="585380" spans="6:6">
      <c r="F585380" s="1378"/>
    </row>
    <row r="585381" spans="6:6">
      <c r="F585381" s="1378"/>
    </row>
    <row r="585382" spans="6:6">
      <c r="F585382" s="1378"/>
    </row>
    <row r="585383" spans="6:6">
      <c r="F585383" s="1378"/>
    </row>
    <row r="585384" spans="6:6">
      <c r="F585384" s="1378"/>
    </row>
    <row r="585385" spans="6:6">
      <c r="F585385" s="1378"/>
    </row>
    <row r="585386" spans="6:6">
      <c r="F585386" s="1378"/>
    </row>
    <row r="585387" spans="6:6">
      <c r="F585387" s="1378"/>
    </row>
    <row r="585388" spans="6:6">
      <c r="F585388" s="1378"/>
    </row>
    <row r="585389" spans="6:6">
      <c r="F585389" s="1378"/>
    </row>
    <row r="585390" spans="6:6">
      <c r="F585390" s="1378"/>
    </row>
    <row r="585391" spans="6:6">
      <c r="F585391" s="1378"/>
    </row>
    <row r="585392" spans="6:6">
      <c r="F585392" s="1378"/>
    </row>
    <row r="585393" spans="6:6">
      <c r="F585393" s="1378"/>
    </row>
    <row r="585394" spans="6:6">
      <c r="F585394" s="1378"/>
    </row>
    <row r="585395" spans="6:6">
      <c r="F585395" s="1378"/>
    </row>
    <row r="585396" spans="6:6">
      <c r="F585396" s="1378"/>
    </row>
    <row r="585397" spans="6:6">
      <c r="F585397" s="1378"/>
    </row>
    <row r="585398" spans="6:6">
      <c r="F585398" s="1378"/>
    </row>
    <row r="585399" spans="6:6">
      <c r="F585399" s="1378"/>
    </row>
    <row r="585400" spans="6:6">
      <c r="F585400" s="1378"/>
    </row>
    <row r="585401" spans="6:6">
      <c r="F585401" s="1378"/>
    </row>
    <row r="585402" spans="6:6">
      <c r="F585402" s="1378"/>
    </row>
    <row r="585403" spans="6:6">
      <c r="F585403" s="1378"/>
    </row>
    <row r="585404" spans="6:6">
      <c r="F585404" s="1378"/>
    </row>
    <row r="585405" spans="6:6">
      <c r="F585405" s="1378"/>
    </row>
    <row r="585406" spans="6:6">
      <c r="F585406" s="1378"/>
    </row>
    <row r="585407" spans="6:6">
      <c r="F585407" s="1378"/>
    </row>
    <row r="585408" spans="6:6">
      <c r="F585408" s="1378"/>
    </row>
    <row r="585409" spans="6:6">
      <c r="F585409" s="1378"/>
    </row>
    <row r="585410" spans="6:6">
      <c r="F585410" s="1378"/>
    </row>
    <row r="585411" spans="6:6">
      <c r="F585411" s="1378"/>
    </row>
    <row r="585412" spans="6:6">
      <c r="F585412" s="1378"/>
    </row>
    <row r="585413" spans="6:6">
      <c r="F585413" s="1378"/>
    </row>
    <row r="585414" spans="6:6">
      <c r="F585414" s="1378"/>
    </row>
    <row r="585415" spans="6:6">
      <c r="F585415" s="1378"/>
    </row>
    <row r="585416" spans="6:6">
      <c r="F585416" s="1378"/>
    </row>
    <row r="585417" spans="6:6">
      <c r="F585417" s="1378"/>
    </row>
    <row r="585418" spans="6:6">
      <c r="F585418" s="1378"/>
    </row>
    <row r="585419" spans="6:6">
      <c r="F585419" s="1378"/>
    </row>
    <row r="585420" spans="6:6">
      <c r="F585420" s="1378"/>
    </row>
    <row r="585421" spans="6:6">
      <c r="F585421" s="1378"/>
    </row>
    <row r="585422" spans="6:6">
      <c r="F585422" s="1378"/>
    </row>
    <row r="585423" spans="6:6">
      <c r="F585423" s="1378"/>
    </row>
    <row r="585424" spans="6:6">
      <c r="F585424" s="1378"/>
    </row>
    <row r="585425" spans="6:6">
      <c r="F585425" s="1378"/>
    </row>
    <row r="585426" spans="6:6">
      <c r="F585426" s="1378"/>
    </row>
    <row r="585427" spans="6:6">
      <c r="F585427" s="1378"/>
    </row>
    <row r="585428" spans="6:6">
      <c r="F585428" s="1378"/>
    </row>
    <row r="585429" spans="6:6">
      <c r="F585429" s="1378"/>
    </row>
    <row r="585430" spans="6:6">
      <c r="F585430" s="1378"/>
    </row>
    <row r="585431" spans="6:6">
      <c r="F585431" s="1378"/>
    </row>
    <row r="585432" spans="6:6">
      <c r="F585432" s="1378"/>
    </row>
    <row r="585433" spans="6:6">
      <c r="F585433" s="1378"/>
    </row>
    <row r="585434" spans="6:6">
      <c r="F585434" s="1378"/>
    </row>
    <row r="585435" spans="6:6">
      <c r="F585435" s="1378"/>
    </row>
    <row r="585436" spans="6:6">
      <c r="F585436" s="1378"/>
    </row>
    <row r="585437" spans="6:6">
      <c r="F585437" s="1378"/>
    </row>
    <row r="585438" spans="6:6">
      <c r="F585438" s="1378"/>
    </row>
    <row r="585439" spans="6:6">
      <c r="F585439" s="1378"/>
    </row>
    <row r="585440" spans="6:6">
      <c r="F585440" s="1378"/>
    </row>
    <row r="585441" spans="6:6">
      <c r="F585441" s="1378"/>
    </row>
    <row r="585442" spans="6:6">
      <c r="F585442" s="1378"/>
    </row>
    <row r="585443" spans="6:6">
      <c r="F585443" s="1378"/>
    </row>
    <row r="585444" spans="6:6">
      <c r="F585444" s="1378"/>
    </row>
    <row r="585445" spans="6:6">
      <c r="F585445" s="1378"/>
    </row>
    <row r="585446" spans="6:6">
      <c r="F585446" s="1378"/>
    </row>
    <row r="585447" spans="6:6">
      <c r="F585447" s="1378"/>
    </row>
    <row r="585448" spans="6:6">
      <c r="F585448" s="1378"/>
    </row>
    <row r="585449" spans="6:6">
      <c r="F585449" s="1378"/>
    </row>
    <row r="585450" spans="6:6">
      <c r="F585450" s="1378"/>
    </row>
    <row r="585451" spans="6:6">
      <c r="F585451" s="1378"/>
    </row>
    <row r="585452" spans="6:6">
      <c r="F585452" s="1378"/>
    </row>
    <row r="585453" spans="6:6">
      <c r="F585453" s="1378"/>
    </row>
    <row r="585454" spans="6:6">
      <c r="F585454" s="1378"/>
    </row>
    <row r="585455" spans="6:6">
      <c r="F585455" s="1378"/>
    </row>
    <row r="585456" spans="6:6">
      <c r="F585456" s="1378"/>
    </row>
    <row r="585457" spans="6:6">
      <c r="F585457" s="1378"/>
    </row>
    <row r="585458" spans="6:6">
      <c r="F585458" s="1378"/>
    </row>
    <row r="585459" spans="6:6">
      <c r="F585459" s="1378"/>
    </row>
    <row r="585460" spans="6:6">
      <c r="F585460" s="1378"/>
    </row>
    <row r="585461" spans="6:6">
      <c r="F585461" s="1378"/>
    </row>
    <row r="585462" spans="6:6">
      <c r="F585462" s="1378"/>
    </row>
    <row r="585463" spans="6:6">
      <c r="F585463" s="1378"/>
    </row>
    <row r="585464" spans="6:6">
      <c r="F585464" s="1378"/>
    </row>
    <row r="585465" spans="6:6">
      <c r="F585465" s="1378"/>
    </row>
    <row r="585466" spans="6:6">
      <c r="F585466" s="1378"/>
    </row>
    <row r="585467" spans="6:6">
      <c r="F585467" s="1378"/>
    </row>
    <row r="585468" spans="6:6">
      <c r="F585468" s="1378"/>
    </row>
    <row r="585469" spans="6:6">
      <c r="F585469" s="1378"/>
    </row>
    <row r="585470" spans="6:6">
      <c r="F585470" s="1378"/>
    </row>
    <row r="585471" spans="6:6">
      <c r="F585471" s="1378"/>
    </row>
    <row r="585472" spans="6:6">
      <c r="F585472" s="1378"/>
    </row>
    <row r="585473" spans="6:6">
      <c r="F585473" s="1378"/>
    </row>
    <row r="585474" spans="6:6">
      <c r="F585474" s="1378"/>
    </row>
    <row r="585475" spans="6:6">
      <c r="F585475" s="1378"/>
    </row>
    <row r="585476" spans="6:6">
      <c r="F585476" s="1378"/>
    </row>
    <row r="585477" spans="6:6">
      <c r="F585477" s="1378"/>
    </row>
    <row r="585478" spans="6:6">
      <c r="F585478" s="1378"/>
    </row>
    <row r="585479" spans="6:6">
      <c r="F585479" s="1378"/>
    </row>
    <row r="585480" spans="6:6">
      <c r="F585480" s="1378"/>
    </row>
    <row r="585481" spans="6:6">
      <c r="F585481" s="1378"/>
    </row>
    <row r="585482" spans="6:6">
      <c r="F585482" s="1378"/>
    </row>
    <row r="585483" spans="6:6">
      <c r="F585483" s="1378"/>
    </row>
    <row r="585484" spans="6:6">
      <c r="F585484" s="1378"/>
    </row>
    <row r="585485" spans="6:6">
      <c r="F585485" s="1378"/>
    </row>
    <row r="585486" spans="6:6">
      <c r="F585486" s="1378"/>
    </row>
    <row r="585487" spans="6:6">
      <c r="F585487" s="1378"/>
    </row>
    <row r="585488" spans="6:6">
      <c r="F585488" s="1378"/>
    </row>
    <row r="585489" spans="6:6">
      <c r="F585489" s="1378"/>
    </row>
    <row r="585490" spans="6:6">
      <c r="F585490" s="1378"/>
    </row>
    <row r="585491" spans="6:6">
      <c r="F585491" s="1378"/>
    </row>
    <row r="585492" spans="6:6">
      <c r="F585492" s="1378"/>
    </row>
    <row r="585493" spans="6:6">
      <c r="F585493" s="1378"/>
    </row>
    <row r="585494" spans="6:6">
      <c r="F585494" s="1378"/>
    </row>
    <row r="585495" spans="6:6">
      <c r="F585495" s="1378"/>
    </row>
    <row r="585496" spans="6:6">
      <c r="F585496" s="1378"/>
    </row>
    <row r="585497" spans="6:6">
      <c r="F585497" s="1378"/>
    </row>
    <row r="585498" spans="6:6">
      <c r="F585498" s="1378"/>
    </row>
    <row r="585499" spans="6:6">
      <c r="F585499" s="1378"/>
    </row>
    <row r="585500" spans="6:6">
      <c r="F585500" s="1378"/>
    </row>
    <row r="585501" spans="6:6">
      <c r="F585501" s="1378"/>
    </row>
    <row r="585502" spans="6:6">
      <c r="F585502" s="1378"/>
    </row>
    <row r="585503" spans="6:6">
      <c r="F585503" s="1378"/>
    </row>
    <row r="585504" spans="6:6">
      <c r="F585504" s="1378"/>
    </row>
    <row r="585505" spans="6:6">
      <c r="F585505" s="1378"/>
    </row>
    <row r="585506" spans="6:6">
      <c r="F585506" s="1378"/>
    </row>
    <row r="585507" spans="6:6">
      <c r="F585507" s="1378"/>
    </row>
    <row r="585508" spans="6:6">
      <c r="F585508" s="1378"/>
    </row>
    <row r="585509" spans="6:6">
      <c r="F585509" s="1378"/>
    </row>
    <row r="585510" spans="6:6">
      <c r="F585510" s="1378"/>
    </row>
    <row r="585511" spans="6:6">
      <c r="F585511" s="1378"/>
    </row>
    <row r="585512" spans="6:6">
      <c r="F585512" s="1378"/>
    </row>
    <row r="585513" spans="6:6">
      <c r="F585513" s="1378"/>
    </row>
    <row r="585514" spans="6:6">
      <c r="F585514" s="1378"/>
    </row>
    <row r="585515" spans="6:6">
      <c r="F585515" s="1378"/>
    </row>
    <row r="585516" spans="6:6">
      <c r="F585516" s="1378"/>
    </row>
    <row r="585517" spans="6:6">
      <c r="F585517" s="1378"/>
    </row>
    <row r="585518" spans="6:6">
      <c r="F585518" s="1378"/>
    </row>
    <row r="585519" spans="6:6">
      <c r="F585519" s="1378"/>
    </row>
    <row r="585520" spans="6:6">
      <c r="F585520" s="1378"/>
    </row>
    <row r="585521" spans="6:6">
      <c r="F585521" s="1378"/>
    </row>
    <row r="585522" spans="6:6">
      <c r="F585522" s="1378"/>
    </row>
    <row r="585523" spans="6:6">
      <c r="F585523" s="1378"/>
    </row>
    <row r="585524" spans="6:6">
      <c r="F585524" s="1378"/>
    </row>
    <row r="585525" spans="6:6">
      <c r="F585525" s="1378"/>
    </row>
    <row r="585526" spans="6:6">
      <c r="F585526" s="1378"/>
    </row>
    <row r="585527" spans="6:6">
      <c r="F585527" s="1378"/>
    </row>
    <row r="585528" spans="6:6">
      <c r="F585528" s="1378"/>
    </row>
    <row r="585529" spans="6:6">
      <c r="F585529" s="1378"/>
    </row>
    <row r="585530" spans="6:6">
      <c r="F585530" s="1378"/>
    </row>
    <row r="585531" spans="6:6">
      <c r="F585531" s="1378"/>
    </row>
    <row r="585532" spans="6:6">
      <c r="F585532" s="1378"/>
    </row>
    <row r="585533" spans="6:6">
      <c r="F585533" s="1378"/>
    </row>
    <row r="585534" spans="6:6">
      <c r="F585534" s="1378"/>
    </row>
    <row r="585535" spans="6:6">
      <c r="F585535" s="1378"/>
    </row>
    <row r="585536" spans="6:6">
      <c r="F585536" s="1378"/>
    </row>
    <row r="585537" spans="6:6">
      <c r="F585537" s="1378"/>
    </row>
    <row r="585538" spans="6:6">
      <c r="F585538" s="1378"/>
    </row>
    <row r="585539" spans="6:6">
      <c r="F585539" s="1378"/>
    </row>
    <row r="585540" spans="6:6">
      <c r="F585540" s="1378"/>
    </row>
    <row r="585541" spans="6:6">
      <c r="F585541" s="1378"/>
    </row>
    <row r="585542" spans="6:6">
      <c r="F585542" s="1378"/>
    </row>
    <row r="585543" spans="6:6">
      <c r="F585543" s="1378"/>
    </row>
    <row r="585544" spans="6:6">
      <c r="F585544" s="1378"/>
    </row>
    <row r="585545" spans="6:6">
      <c r="F585545" s="1378"/>
    </row>
    <row r="585546" spans="6:6">
      <c r="F585546" s="1378"/>
    </row>
    <row r="585547" spans="6:6">
      <c r="F585547" s="1378"/>
    </row>
    <row r="585548" spans="6:6">
      <c r="F585548" s="1378"/>
    </row>
    <row r="585549" spans="6:6">
      <c r="F585549" s="1378"/>
    </row>
    <row r="585550" spans="6:6">
      <c r="F585550" s="1378"/>
    </row>
    <row r="585551" spans="6:6">
      <c r="F585551" s="1378"/>
    </row>
    <row r="585552" spans="6:6">
      <c r="F585552" s="1378"/>
    </row>
    <row r="585553" spans="6:6">
      <c r="F585553" s="1378"/>
    </row>
    <row r="585554" spans="6:6">
      <c r="F585554" s="1378"/>
    </row>
    <row r="585555" spans="6:6">
      <c r="F585555" s="1378"/>
    </row>
    <row r="585556" spans="6:6">
      <c r="F585556" s="1378"/>
    </row>
    <row r="585557" spans="6:6">
      <c r="F585557" s="1378"/>
    </row>
    <row r="585558" spans="6:6">
      <c r="F585558" s="1378"/>
    </row>
    <row r="585559" spans="6:6">
      <c r="F585559" s="1378"/>
    </row>
    <row r="585560" spans="6:6">
      <c r="F585560" s="1378"/>
    </row>
    <row r="585561" spans="6:6">
      <c r="F585561" s="1378"/>
    </row>
    <row r="585562" spans="6:6">
      <c r="F585562" s="1378"/>
    </row>
    <row r="585563" spans="6:6">
      <c r="F585563" s="1378"/>
    </row>
    <row r="585564" spans="6:6">
      <c r="F585564" s="1378"/>
    </row>
    <row r="585565" spans="6:6">
      <c r="F585565" s="1378"/>
    </row>
    <row r="585566" spans="6:6">
      <c r="F585566" s="1378"/>
    </row>
    <row r="585567" spans="6:6">
      <c r="F585567" s="1378"/>
    </row>
    <row r="585568" spans="6:6">
      <c r="F585568" s="1378"/>
    </row>
    <row r="585569" spans="6:6">
      <c r="F585569" s="1378"/>
    </row>
    <row r="585570" spans="6:6">
      <c r="F585570" s="1378"/>
    </row>
    <row r="585571" spans="6:6">
      <c r="F585571" s="1378"/>
    </row>
    <row r="585572" spans="6:6">
      <c r="F585572" s="1378"/>
    </row>
    <row r="585573" spans="6:6">
      <c r="F585573" s="1378"/>
    </row>
    <row r="585574" spans="6:6">
      <c r="F585574" s="1378"/>
    </row>
    <row r="585575" spans="6:6">
      <c r="F585575" s="1378"/>
    </row>
    <row r="585576" spans="6:6">
      <c r="F585576" s="1378"/>
    </row>
    <row r="585577" spans="6:6">
      <c r="F585577" s="1378"/>
    </row>
    <row r="585578" spans="6:6">
      <c r="F585578" s="1378"/>
    </row>
    <row r="585579" spans="6:6">
      <c r="F585579" s="1378"/>
    </row>
    <row r="585580" spans="6:6">
      <c r="F585580" s="1378"/>
    </row>
    <row r="585581" spans="6:6">
      <c r="F585581" s="1378"/>
    </row>
    <row r="585582" spans="6:6">
      <c r="F585582" s="1378"/>
    </row>
    <row r="585583" spans="6:6">
      <c r="F585583" s="1378"/>
    </row>
    <row r="585584" spans="6:6">
      <c r="F585584" s="1378"/>
    </row>
    <row r="585585" spans="6:6">
      <c r="F585585" s="1378"/>
    </row>
    <row r="585586" spans="6:6">
      <c r="F585586" s="1378"/>
    </row>
    <row r="585587" spans="6:6">
      <c r="F585587" s="1378"/>
    </row>
    <row r="585588" spans="6:6">
      <c r="F585588" s="1378"/>
    </row>
    <row r="585589" spans="6:6">
      <c r="F585589" s="1378"/>
    </row>
    <row r="585590" spans="6:6">
      <c r="F585590" s="1378"/>
    </row>
    <row r="585591" spans="6:6">
      <c r="F585591" s="1378"/>
    </row>
    <row r="585592" spans="6:6">
      <c r="F585592" s="1378"/>
    </row>
    <row r="585593" spans="6:6">
      <c r="F585593" s="1378"/>
    </row>
    <row r="585594" spans="6:6">
      <c r="F585594" s="1378"/>
    </row>
    <row r="585595" spans="6:6">
      <c r="F585595" s="1378"/>
    </row>
    <row r="585596" spans="6:6">
      <c r="F585596" s="1378"/>
    </row>
    <row r="585597" spans="6:6">
      <c r="F585597" s="1378"/>
    </row>
    <row r="585598" spans="6:6">
      <c r="F585598" s="1378"/>
    </row>
    <row r="585599" spans="6:6">
      <c r="F585599" s="1378"/>
    </row>
    <row r="585600" spans="6:6">
      <c r="F585600" s="1378"/>
    </row>
    <row r="585601" spans="6:6">
      <c r="F585601" s="1378"/>
    </row>
    <row r="585602" spans="6:6">
      <c r="F585602" s="1378"/>
    </row>
    <row r="585603" spans="6:6">
      <c r="F585603" s="1378"/>
    </row>
    <row r="585604" spans="6:6">
      <c r="F585604" s="1378"/>
    </row>
    <row r="585605" spans="6:6">
      <c r="F585605" s="1378"/>
    </row>
    <row r="585606" spans="6:6">
      <c r="F585606" s="1378"/>
    </row>
    <row r="585607" spans="6:6">
      <c r="F585607" s="1378"/>
    </row>
    <row r="585608" spans="6:6">
      <c r="F585608" s="1378"/>
    </row>
    <row r="585609" spans="6:6">
      <c r="F585609" s="1378"/>
    </row>
    <row r="585610" spans="6:6">
      <c r="F585610" s="1378"/>
    </row>
    <row r="585611" spans="6:6">
      <c r="F585611" s="1378"/>
    </row>
    <row r="585612" spans="6:6">
      <c r="F585612" s="1378"/>
    </row>
    <row r="585613" spans="6:6">
      <c r="F585613" s="1378"/>
    </row>
    <row r="585614" spans="6:6">
      <c r="F585614" s="1378"/>
    </row>
    <row r="585615" spans="6:6">
      <c r="F585615" s="1378"/>
    </row>
    <row r="585616" spans="6:6">
      <c r="F585616" s="1378"/>
    </row>
    <row r="585617" spans="6:6">
      <c r="F585617" s="1378"/>
    </row>
    <row r="585618" spans="6:6">
      <c r="F585618" s="1378"/>
    </row>
    <row r="585619" spans="6:6">
      <c r="F585619" s="1378"/>
    </row>
    <row r="585620" spans="6:6">
      <c r="F585620" s="1378"/>
    </row>
    <row r="585621" spans="6:6">
      <c r="F585621" s="1378"/>
    </row>
    <row r="585622" spans="6:6">
      <c r="F585622" s="1378"/>
    </row>
    <row r="585623" spans="6:6">
      <c r="F585623" s="1378"/>
    </row>
    <row r="585624" spans="6:6">
      <c r="F585624" s="1378"/>
    </row>
    <row r="585625" spans="6:6">
      <c r="F585625" s="1378"/>
    </row>
    <row r="585626" spans="6:6">
      <c r="F585626" s="1378"/>
    </row>
    <row r="585627" spans="6:6">
      <c r="F585627" s="1378"/>
    </row>
    <row r="585628" spans="6:6">
      <c r="F585628" s="1378"/>
    </row>
    <row r="585629" spans="6:6">
      <c r="F585629" s="1378"/>
    </row>
    <row r="585630" spans="6:6">
      <c r="F585630" s="1378"/>
    </row>
    <row r="585631" spans="6:6">
      <c r="F585631" s="1378"/>
    </row>
    <row r="585632" spans="6:6">
      <c r="F585632" s="1378"/>
    </row>
    <row r="585633" spans="6:6">
      <c r="F585633" s="1378"/>
    </row>
    <row r="585634" spans="6:6">
      <c r="F585634" s="1378"/>
    </row>
    <row r="585635" spans="6:6">
      <c r="F585635" s="1378"/>
    </row>
    <row r="585636" spans="6:6">
      <c r="F585636" s="1378"/>
    </row>
    <row r="585637" spans="6:6">
      <c r="F585637" s="1378"/>
    </row>
    <row r="585638" spans="6:6">
      <c r="F585638" s="1378"/>
    </row>
    <row r="585639" spans="6:6">
      <c r="F585639" s="1378"/>
    </row>
    <row r="585640" spans="6:6">
      <c r="F585640" s="1378"/>
    </row>
    <row r="585641" spans="6:6">
      <c r="F585641" s="1378"/>
    </row>
    <row r="585642" spans="6:6">
      <c r="F585642" s="1378"/>
    </row>
    <row r="585643" spans="6:6">
      <c r="F585643" s="1378"/>
    </row>
    <row r="585644" spans="6:6">
      <c r="F585644" s="1378"/>
    </row>
    <row r="585645" spans="6:6">
      <c r="F585645" s="1378"/>
    </row>
    <row r="585646" spans="6:6">
      <c r="F585646" s="1378"/>
    </row>
    <row r="585647" spans="6:6">
      <c r="F585647" s="1378"/>
    </row>
    <row r="585648" spans="6:6">
      <c r="F585648" s="1378"/>
    </row>
    <row r="585649" spans="6:6">
      <c r="F585649" s="1378"/>
    </row>
    <row r="585650" spans="6:6">
      <c r="F585650" s="1378"/>
    </row>
    <row r="585651" spans="6:6">
      <c r="F585651" s="1378"/>
    </row>
    <row r="585652" spans="6:6">
      <c r="F585652" s="1378"/>
    </row>
    <row r="585653" spans="6:6">
      <c r="F585653" s="1378"/>
    </row>
    <row r="585654" spans="6:6">
      <c r="F585654" s="1378"/>
    </row>
    <row r="585655" spans="6:6">
      <c r="F585655" s="1378"/>
    </row>
    <row r="585656" spans="6:6">
      <c r="F585656" s="1378"/>
    </row>
    <row r="585657" spans="6:6">
      <c r="F585657" s="1378"/>
    </row>
    <row r="585658" spans="6:6">
      <c r="F585658" s="1378"/>
    </row>
    <row r="585659" spans="6:6">
      <c r="F585659" s="1378"/>
    </row>
    <row r="585660" spans="6:6">
      <c r="F585660" s="1378"/>
    </row>
    <row r="585661" spans="6:6">
      <c r="F585661" s="1378"/>
    </row>
    <row r="585662" spans="6:6">
      <c r="F585662" s="1378"/>
    </row>
    <row r="585663" spans="6:6">
      <c r="F585663" s="1378"/>
    </row>
    <row r="585664" spans="6:6">
      <c r="F585664" s="1378"/>
    </row>
    <row r="585665" spans="6:6">
      <c r="F585665" s="1378"/>
    </row>
    <row r="585666" spans="6:6">
      <c r="F585666" s="1378"/>
    </row>
    <row r="585667" spans="6:6">
      <c r="F585667" s="1378"/>
    </row>
    <row r="585668" spans="6:6">
      <c r="F585668" s="1378"/>
    </row>
    <row r="585669" spans="6:6">
      <c r="F585669" s="1378"/>
    </row>
    <row r="585670" spans="6:6">
      <c r="F585670" s="1378"/>
    </row>
    <row r="585671" spans="6:6">
      <c r="F585671" s="1378"/>
    </row>
    <row r="585672" spans="6:6">
      <c r="F585672" s="1378"/>
    </row>
    <row r="585673" spans="6:6">
      <c r="F585673" s="1378"/>
    </row>
    <row r="585674" spans="6:6">
      <c r="F585674" s="1378"/>
    </row>
    <row r="585675" spans="6:6">
      <c r="F585675" s="1378"/>
    </row>
    <row r="585676" spans="6:6">
      <c r="F585676" s="1378"/>
    </row>
    <row r="585677" spans="6:6">
      <c r="F585677" s="1378"/>
    </row>
    <row r="585678" spans="6:6">
      <c r="F585678" s="1378"/>
    </row>
    <row r="585679" spans="6:6">
      <c r="F585679" s="1378"/>
    </row>
    <row r="585680" spans="6:6">
      <c r="F585680" s="1378"/>
    </row>
    <row r="585681" spans="6:6">
      <c r="F585681" s="1378"/>
    </row>
    <row r="585682" spans="6:6">
      <c r="F585682" s="1378"/>
    </row>
    <row r="585683" spans="6:6">
      <c r="F585683" s="1378"/>
    </row>
    <row r="585684" spans="6:6">
      <c r="F585684" s="1378"/>
    </row>
    <row r="585685" spans="6:6">
      <c r="F585685" s="1378"/>
    </row>
    <row r="585686" spans="6:6">
      <c r="F585686" s="1378"/>
    </row>
    <row r="585687" spans="6:6">
      <c r="F585687" s="1378"/>
    </row>
    <row r="585688" spans="6:6">
      <c r="F585688" s="1378"/>
    </row>
    <row r="585689" spans="6:6">
      <c r="F585689" s="1378"/>
    </row>
    <row r="585690" spans="6:6">
      <c r="F585690" s="1378"/>
    </row>
    <row r="585691" spans="6:6">
      <c r="F585691" s="1378"/>
    </row>
    <row r="585692" spans="6:6">
      <c r="F585692" s="1378"/>
    </row>
    <row r="585693" spans="6:6">
      <c r="F585693" s="1378"/>
    </row>
    <row r="585694" spans="6:6">
      <c r="F585694" s="1378"/>
    </row>
    <row r="585695" spans="6:6">
      <c r="F585695" s="1378"/>
    </row>
    <row r="585696" spans="6:6">
      <c r="F585696" s="1378"/>
    </row>
    <row r="585697" spans="6:6">
      <c r="F585697" s="1378"/>
    </row>
    <row r="585698" spans="6:6">
      <c r="F585698" s="1378"/>
    </row>
    <row r="585699" spans="6:6">
      <c r="F585699" s="1378"/>
    </row>
    <row r="585700" spans="6:6">
      <c r="F585700" s="1378"/>
    </row>
    <row r="585701" spans="6:6">
      <c r="F585701" s="1378"/>
    </row>
    <row r="585702" spans="6:6">
      <c r="F585702" s="1378"/>
    </row>
    <row r="585703" spans="6:6">
      <c r="F585703" s="1378"/>
    </row>
    <row r="585704" spans="6:6">
      <c r="F585704" s="1378"/>
    </row>
    <row r="585705" spans="6:6">
      <c r="F585705" s="1378"/>
    </row>
    <row r="585706" spans="6:6">
      <c r="F585706" s="1378"/>
    </row>
    <row r="585707" spans="6:6">
      <c r="F585707" s="1378"/>
    </row>
    <row r="585708" spans="6:6">
      <c r="F585708" s="1378"/>
    </row>
    <row r="585709" spans="6:6">
      <c r="F585709" s="1378"/>
    </row>
    <row r="585710" spans="6:6">
      <c r="F585710" s="1378"/>
    </row>
    <row r="585711" spans="6:6">
      <c r="F585711" s="1378"/>
    </row>
    <row r="585712" spans="6:6">
      <c r="F585712" s="1378"/>
    </row>
    <row r="585713" spans="6:6">
      <c r="F585713" s="1378"/>
    </row>
    <row r="585714" spans="6:6">
      <c r="F585714" s="1378"/>
    </row>
    <row r="585715" spans="6:6">
      <c r="F585715" s="1378"/>
    </row>
    <row r="585716" spans="6:6">
      <c r="F585716" s="1378"/>
    </row>
    <row r="585717" spans="6:6">
      <c r="F585717" s="1378"/>
    </row>
    <row r="585718" spans="6:6">
      <c r="F585718" s="1378"/>
    </row>
    <row r="585719" spans="6:6">
      <c r="F585719" s="1378"/>
    </row>
    <row r="585720" spans="6:6">
      <c r="F585720" s="1378"/>
    </row>
    <row r="585721" spans="6:6">
      <c r="F585721" s="1378"/>
    </row>
    <row r="585722" spans="6:6">
      <c r="F585722" s="1378"/>
    </row>
    <row r="585723" spans="6:6">
      <c r="F585723" s="1378"/>
    </row>
    <row r="585724" spans="6:6">
      <c r="F585724" s="1378"/>
    </row>
    <row r="585725" spans="6:6">
      <c r="F585725" s="1378"/>
    </row>
    <row r="585726" spans="6:6">
      <c r="F585726" s="1378"/>
    </row>
    <row r="585727" spans="6:6">
      <c r="F585727" s="1378"/>
    </row>
    <row r="585728" spans="6:6">
      <c r="F585728" s="1378"/>
    </row>
    <row r="585729" spans="6:6">
      <c r="F585729" s="1378"/>
    </row>
    <row r="585730" spans="6:6">
      <c r="F585730" s="1378"/>
    </row>
    <row r="585731" spans="6:6">
      <c r="F585731" s="1378"/>
    </row>
    <row r="585732" spans="6:6">
      <c r="F585732" s="1378"/>
    </row>
    <row r="585733" spans="6:6">
      <c r="F585733" s="1378"/>
    </row>
    <row r="585734" spans="6:6">
      <c r="F585734" s="1378"/>
    </row>
    <row r="585735" spans="6:6">
      <c r="F585735" s="1378"/>
    </row>
    <row r="585736" spans="6:6">
      <c r="F585736" s="1378"/>
    </row>
    <row r="585737" spans="6:6">
      <c r="F585737" s="1378"/>
    </row>
    <row r="585738" spans="6:6">
      <c r="F585738" s="1378"/>
    </row>
    <row r="585739" spans="6:6">
      <c r="F585739" s="1378"/>
    </row>
    <row r="585740" spans="6:6">
      <c r="F585740" s="1378"/>
    </row>
    <row r="585741" spans="6:6">
      <c r="F585741" s="1378"/>
    </row>
    <row r="585742" spans="6:6">
      <c r="F585742" s="1378"/>
    </row>
    <row r="585743" spans="6:6">
      <c r="F585743" s="1378"/>
    </row>
    <row r="585744" spans="6:6">
      <c r="F585744" s="1378"/>
    </row>
    <row r="585745" spans="6:6">
      <c r="F585745" s="1378"/>
    </row>
    <row r="585746" spans="6:6">
      <c r="F585746" s="1378"/>
    </row>
    <row r="585747" spans="6:6">
      <c r="F585747" s="1378"/>
    </row>
    <row r="585748" spans="6:6">
      <c r="F585748" s="1378"/>
    </row>
    <row r="585749" spans="6:6">
      <c r="F585749" s="1378"/>
    </row>
    <row r="585750" spans="6:6">
      <c r="F585750" s="1378"/>
    </row>
    <row r="585751" spans="6:6">
      <c r="F585751" s="1378"/>
    </row>
    <row r="585752" spans="6:6">
      <c r="F585752" s="1378"/>
    </row>
    <row r="585753" spans="6:6">
      <c r="F585753" s="1378"/>
    </row>
    <row r="585754" spans="6:6">
      <c r="F585754" s="1378"/>
    </row>
    <row r="585755" spans="6:6">
      <c r="F585755" s="1378"/>
    </row>
    <row r="585756" spans="6:6">
      <c r="F585756" s="1378"/>
    </row>
    <row r="585757" spans="6:6">
      <c r="F585757" s="1378"/>
    </row>
    <row r="585758" spans="6:6">
      <c r="F585758" s="1378"/>
    </row>
    <row r="585759" spans="6:6">
      <c r="F585759" s="1378"/>
    </row>
    <row r="585760" spans="6:6">
      <c r="F585760" s="1378"/>
    </row>
    <row r="585761" spans="6:6">
      <c r="F585761" s="1378"/>
    </row>
    <row r="585762" spans="6:6">
      <c r="F585762" s="1378"/>
    </row>
    <row r="585763" spans="6:6">
      <c r="F585763" s="1378"/>
    </row>
    <row r="585764" spans="6:6">
      <c r="F585764" s="1378"/>
    </row>
    <row r="585765" spans="6:6">
      <c r="F585765" s="1378"/>
    </row>
    <row r="585766" spans="6:6">
      <c r="F585766" s="1378"/>
    </row>
    <row r="585767" spans="6:6">
      <c r="F585767" s="1378"/>
    </row>
    <row r="585768" spans="6:6">
      <c r="F585768" s="1378"/>
    </row>
    <row r="585769" spans="6:6">
      <c r="F585769" s="1378"/>
    </row>
    <row r="585770" spans="6:6">
      <c r="F585770" s="1378"/>
    </row>
    <row r="585771" spans="6:6">
      <c r="F585771" s="1378"/>
    </row>
    <row r="585772" spans="6:6">
      <c r="F585772" s="1378"/>
    </row>
    <row r="585773" spans="6:6">
      <c r="F585773" s="1378"/>
    </row>
    <row r="585774" spans="6:6">
      <c r="F585774" s="1378"/>
    </row>
    <row r="585775" spans="6:6">
      <c r="F585775" s="1378"/>
    </row>
    <row r="585776" spans="6:6">
      <c r="F585776" s="1378"/>
    </row>
    <row r="585777" spans="6:6">
      <c r="F585777" s="1378"/>
    </row>
    <row r="585778" spans="6:6">
      <c r="F585778" s="1378"/>
    </row>
    <row r="585779" spans="6:6">
      <c r="F585779" s="1378"/>
    </row>
    <row r="585780" spans="6:6">
      <c r="F585780" s="1378"/>
    </row>
    <row r="585781" spans="6:6">
      <c r="F585781" s="1378"/>
    </row>
    <row r="585782" spans="6:6">
      <c r="F585782" s="1378"/>
    </row>
    <row r="585783" spans="6:6">
      <c r="F585783" s="1378"/>
    </row>
    <row r="585784" spans="6:6">
      <c r="F585784" s="1378"/>
    </row>
    <row r="585785" spans="6:6">
      <c r="F585785" s="1378"/>
    </row>
    <row r="585786" spans="6:6">
      <c r="F585786" s="1378"/>
    </row>
    <row r="585787" spans="6:6">
      <c r="F585787" s="1378"/>
    </row>
    <row r="585788" spans="6:6">
      <c r="F585788" s="1378"/>
    </row>
    <row r="585789" spans="6:6">
      <c r="F585789" s="1378"/>
    </row>
    <row r="585790" spans="6:6">
      <c r="F585790" s="1378"/>
    </row>
    <row r="585791" spans="6:6">
      <c r="F585791" s="1378"/>
    </row>
    <row r="585792" spans="6:6">
      <c r="F585792" s="1378"/>
    </row>
    <row r="585793" spans="6:6">
      <c r="F585793" s="1378"/>
    </row>
    <row r="585794" spans="6:6">
      <c r="F585794" s="1378"/>
    </row>
    <row r="585795" spans="6:6">
      <c r="F585795" s="1378"/>
    </row>
    <row r="585796" spans="6:6">
      <c r="F585796" s="1378"/>
    </row>
    <row r="585797" spans="6:6">
      <c r="F585797" s="1378"/>
    </row>
    <row r="585798" spans="6:6">
      <c r="F585798" s="1378"/>
    </row>
    <row r="585799" spans="6:6">
      <c r="F585799" s="1378"/>
    </row>
    <row r="585800" spans="6:6">
      <c r="F585800" s="1378"/>
    </row>
    <row r="585801" spans="6:6">
      <c r="F585801" s="1378"/>
    </row>
    <row r="585802" spans="6:6">
      <c r="F585802" s="1378"/>
    </row>
    <row r="585803" spans="6:6">
      <c r="F585803" s="1378"/>
    </row>
    <row r="585804" spans="6:6">
      <c r="F585804" s="1378"/>
    </row>
    <row r="585805" spans="6:6">
      <c r="F585805" s="1378"/>
    </row>
    <row r="585806" spans="6:6">
      <c r="F585806" s="1378"/>
    </row>
    <row r="585807" spans="6:6">
      <c r="F585807" s="1378"/>
    </row>
    <row r="585808" spans="6:6">
      <c r="F585808" s="1378"/>
    </row>
    <row r="585809" spans="6:6">
      <c r="F585809" s="1378"/>
    </row>
    <row r="585810" spans="6:6">
      <c r="F585810" s="1378"/>
    </row>
    <row r="585811" spans="6:6">
      <c r="F585811" s="1378"/>
    </row>
    <row r="585812" spans="6:6">
      <c r="F585812" s="1378"/>
    </row>
    <row r="585813" spans="6:6">
      <c r="F585813" s="1378"/>
    </row>
    <row r="585814" spans="6:6">
      <c r="F585814" s="1378"/>
    </row>
    <row r="585815" spans="6:6">
      <c r="F585815" s="1378"/>
    </row>
    <row r="585816" spans="6:6">
      <c r="F585816" s="1378"/>
    </row>
    <row r="585817" spans="6:6">
      <c r="F585817" s="1378"/>
    </row>
    <row r="585818" spans="6:6">
      <c r="F585818" s="1378"/>
    </row>
    <row r="585819" spans="6:6">
      <c r="F585819" s="1378"/>
    </row>
    <row r="585820" spans="6:6">
      <c r="F585820" s="1378"/>
    </row>
    <row r="585821" spans="6:6">
      <c r="F585821" s="1378"/>
    </row>
    <row r="585822" spans="6:6">
      <c r="F585822" s="1378"/>
    </row>
    <row r="585823" spans="6:6">
      <c r="F585823" s="1378"/>
    </row>
    <row r="585824" spans="6:6">
      <c r="F585824" s="1378"/>
    </row>
    <row r="585825" spans="6:6">
      <c r="F585825" s="1378"/>
    </row>
    <row r="585826" spans="6:6">
      <c r="F585826" s="1378"/>
    </row>
    <row r="585827" spans="6:6">
      <c r="F585827" s="1378"/>
    </row>
    <row r="585828" spans="6:6">
      <c r="F585828" s="1378"/>
    </row>
    <row r="585829" spans="6:6">
      <c r="F585829" s="1378"/>
    </row>
    <row r="585830" spans="6:6">
      <c r="F585830" s="1378"/>
    </row>
    <row r="585831" spans="6:6">
      <c r="F585831" s="1378"/>
    </row>
    <row r="585832" spans="6:6">
      <c r="F585832" s="1378"/>
    </row>
    <row r="585833" spans="6:6">
      <c r="F585833" s="1378"/>
    </row>
    <row r="585834" spans="6:6">
      <c r="F585834" s="1378"/>
    </row>
    <row r="585835" spans="6:6">
      <c r="F585835" s="1378"/>
    </row>
    <row r="585836" spans="6:6">
      <c r="F585836" s="1378"/>
    </row>
    <row r="585837" spans="6:6">
      <c r="F585837" s="1378"/>
    </row>
    <row r="585838" spans="6:6">
      <c r="F585838" s="1378"/>
    </row>
    <row r="585839" spans="6:6">
      <c r="F585839" s="1378"/>
    </row>
    <row r="585840" spans="6:6">
      <c r="F585840" s="1378"/>
    </row>
    <row r="585841" spans="6:6">
      <c r="F585841" s="1378"/>
    </row>
    <row r="585842" spans="6:6">
      <c r="F585842" s="1378"/>
    </row>
    <row r="585843" spans="6:6">
      <c r="F585843" s="1378"/>
    </row>
    <row r="585844" spans="6:6">
      <c r="F585844" s="1378"/>
    </row>
    <row r="585845" spans="6:6">
      <c r="F585845" s="1378"/>
    </row>
    <row r="585846" spans="6:6">
      <c r="F585846" s="1378"/>
    </row>
    <row r="585847" spans="6:6">
      <c r="F585847" s="1378"/>
    </row>
    <row r="585848" spans="6:6">
      <c r="F585848" s="1378"/>
    </row>
    <row r="585849" spans="6:6">
      <c r="F585849" s="1378"/>
    </row>
    <row r="585850" spans="6:6">
      <c r="F585850" s="1378"/>
    </row>
    <row r="585851" spans="6:6">
      <c r="F585851" s="1378"/>
    </row>
    <row r="585852" spans="6:6">
      <c r="F585852" s="1378"/>
    </row>
    <row r="585853" spans="6:6">
      <c r="F585853" s="1378"/>
    </row>
    <row r="585854" spans="6:6">
      <c r="F585854" s="1378"/>
    </row>
    <row r="585855" spans="6:6">
      <c r="F585855" s="1378"/>
    </row>
    <row r="585856" spans="6:6">
      <c r="F585856" s="1378"/>
    </row>
    <row r="585857" spans="6:6">
      <c r="F585857" s="1378"/>
    </row>
    <row r="585858" spans="6:6">
      <c r="F585858" s="1378"/>
    </row>
    <row r="585859" spans="6:6">
      <c r="F585859" s="1378"/>
    </row>
    <row r="585860" spans="6:6">
      <c r="F585860" s="1378"/>
    </row>
    <row r="585861" spans="6:6">
      <c r="F585861" s="1378"/>
    </row>
    <row r="585862" spans="6:6">
      <c r="F585862" s="1378"/>
    </row>
    <row r="585863" spans="6:6">
      <c r="F585863" s="1378"/>
    </row>
    <row r="585864" spans="6:6">
      <c r="F585864" s="1378"/>
    </row>
    <row r="585865" spans="6:6">
      <c r="F585865" s="1378"/>
    </row>
    <row r="585866" spans="6:6">
      <c r="F585866" s="1378"/>
    </row>
    <row r="585867" spans="6:6">
      <c r="F585867" s="1378"/>
    </row>
    <row r="585868" spans="6:6">
      <c r="F585868" s="1378"/>
    </row>
    <row r="585869" spans="6:6">
      <c r="F585869" s="1378"/>
    </row>
    <row r="585870" spans="6:6">
      <c r="F585870" s="1378"/>
    </row>
    <row r="585871" spans="6:6">
      <c r="F585871" s="1378"/>
    </row>
    <row r="585872" spans="6:6">
      <c r="F585872" s="1378"/>
    </row>
    <row r="585873" spans="6:6">
      <c r="F585873" s="1378"/>
    </row>
    <row r="585874" spans="6:6">
      <c r="F585874" s="1378"/>
    </row>
    <row r="585875" spans="6:6">
      <c r="F585875" s="1378"/>
    </row>
    <row r="585876" spans="6:6">
      <c r="F585876" s="1378"/>
    </row>
    <row r="585877" spans="6:6">
      <c r="F585877" s="1378"/>
    </row>
    <row r="585878" spans="6:6">
      <c r="F585878" s="1378"/>
    </row>
    <row r="585879" spans="6:6">
      <c r="F585879" s="1378"/>
    </row>
    <row r="585880" spans="6:6">
      <c r="F585880" s="1378"/>
    </row>
    <row r="585881" spans="6:6">
      <c r="F585881" s="1378"/>
    </row>
    <row r="585882" spans="6:6">
      <c r="F585882" s="1378"/>
    </row>
    <row r="585883" spans="6:6">
      <c r="F585883" s="1378"/>
    </row>
    <row r="585884" spans="6:6">
      <c r="F585884" s="1378"/>
    </row>
    <row r="585885" spans="6:6">
      <c r="F585885" s="1378"/>
    </row>
    <row r="585886" spans="6:6">
      <c r="F585886" s="1378"/>
    </row>
    <row r="585887" spans="6:6">
      <c r="F585887" s="1378"/>
    </row>
    <row r="585888" spans="6:6">
      <c r="F585888" s="1378"/>
    </row>
    <row r="585889" spans="6:6">
      <c r="F585889" s="1378"/>
    </row>
    <row r="585890" spans="6:6">
      <c r="F585890" s="1378"/>
    </row>
    <row r="585891" spans="6:6">
      <c r="F585891" s="1378"/>
    </row>
    <row r="585892" spans="6:6">
      <c r="F585892" s="1378"/>
    </row>
    <row r="585893" spans="6:6">
      <c r="F585893" s="1378"/>
    </row>
    <row r="585894" spans="6:6">
      <c r="F585894" s="1378"/>
    </row>
    <row r="585895" spans="6:6">
      <c r="F585895" s="1378"/>
    </row>
    <row r="585896" spans="6:6">
      <c r="F585896" s="1378"/>
    </row>
    <row r="585897" spans="6:6">
      <c r="F585897" s="1378"/>
    </row>
    <row r="585898" spans="6:6">
      <c r="F585898" s="1378"/>
    </row>
    <row r="585899" spans="6:6">
      <c r="F585899" s="1378"/>
    </row>
    <row r="585900" spans="6:6">
      <c r="F585900" s="1378"/>
    </row>
    <row r="585901" spans="6:6">
      <c r="F585901" s="1378"/>
    </row>
    <row r="585902" spans="6:6">
      <c r="F585902" s="1378"/>
    </row>
    <row r="585903" spans="6:6">
      <c r="F585903" s="1378"/>
    </row>
    <row r="585904" spans="6:6">
      <c r="F585904" s="1378"/>
    </row>
    <row r="585905" spans="6:6">
      <c r="F585905" s="1378"/>
    </row>
    <row r="585906" spans="6:6">
      <c r="F585906" s="1378"/>
    </row>
    <row r="585907" spans="6:6">
      <c r="F585907" s="1378"/>
    </row>
    <row r="585908" spans="6:6">
      <c r="F585908" s="1378"/>
    </row>
    <row r="585909" spans="6:6">
      <c r="F585909" s="1378"/>
    </row>
    <row r="585910" spans="6:6">
      <c r="F585910" s="1378"/>
    </row>
    <row r="585911" spans="6:6">
      <c r="F585911" s="1378"/>
    </row>
    <row r="585912" spans="6:6">
      <c r="F585912" s="1378"/>
    </row>
    <row r="585913" spans="6:6">
      <c r="F585913" s="1378"/>
    </row>
    <row r="585914" spans="6:6">
      <c r="F585914" s="1378"/>
    </row>
    <row r="585915" spans="6:6">
      <c r="F585915" s="1378"/>
    </row>
    <row r="585916" spans="6:6">
      <c r="F585916" s="1378"/>
    </row>
    <row r="585917" spans="6:6">
      <c r="F585917" s="1378"/>
    </row>
    <row r="585918" spans="6:6">
      <c r="F585918" s="1378"/>
    </row>
    <row r="585919" spans="6:6">
      <c r="F585919" s="1378"/>
    </row>
    <row r="585920" spans="6:6">
      <c r="F585920" s="1378"/>
    </row>
    <row r="585921" spans="6:6">
      <c r="F585921" s="1378"/>
    </row>
    <row r="585922" spans="6:6">
      <c r="F585922" s="1378"/>
    </row>
    <row r="585923" spans="6:6">
      <c r="F585923" s="1378"/>
    </row>
    <row r="585924" spans="6:6">
      <c r="F585924" s="1378"/>
    </row>
    <row r="585925" spans="6:6">
      <c r="F585925" s="1378"/>
    </row>
    <row r="585926" spans="6:6">
      <c r="F585926" s="1378"/>
    </row>
    <row r="585927" spans="6:6">
      <c r="F585927" s="1378"/>
    </row>
    <row r="585928" spans="6:6">
      <c r="F585928" s="1378"/>
    </row>
    <row r="585929" spans="6:6">
      <c r="F585929" s="1378"/>
    </row>
    <row r="585930" spans="6:6">
      <c r="F585930" s="1378"/>
    </row>
    <row r="585931" spans="6:6">
      <c r="F585931" s="1378"/>
    </row>
    <row r="585932" spans="6:6">
      <c r="F585932" s="1378"/>
    </row>
    <row r="585933" spans="6:6">
      <c r="F585933" s="1378"/>
    </row>
    <row r="585934" spans="6:6">
      <c r="F585934" s="1378"/>
    </row>
    <row r="585935" spans="6:6">
      <c r="F585935" s="1378"/>
    </row>
    <row r="585936" spans="6:6">
      <c r="F585936" s="1378"/>
    </row>
    <row r="585937" spans="6:6">
      <c r="F585937" s="1378"/>
    </row>
    <row r="585938" spans="6:6">
      <c r="F585938" s="1378"/>
    </row>
    <row r="585939" spans="6:6">
      <c r="F585939" s="1378"/>
    </row>
    <row r="585940" spans="6:6">
      <c r="F585940" s="1378"/>
    </row>
    <row r="585941" spans="6:6">
      <c r="F585941" s="1378"/>
    </row>
    <row r="585942" spans="6:6">
      <c r="F585942" s="1378"/>
    </row>
    <row r="585943" spans="6:6">
      <c r="F585943" s="1378"/>
    </row>
    <row r="585944" spans="6:6">
      <c r="F585944" s="1378"/>
    </row>
    <row r="585945" spans="6:6">
      <c r="F585945" s="1378"/>
    </row>
    <row r="585946" spans="6:6">
      <c r="F585946" s="1378"/>
    </row>
    <row r="585947" spans="6:6">
      <c r="F585947" s="1378"/>
    </row>
    <row r="585948" spans="6:6">
      <c r="F585948" s="1378"/>
    </row>
    <row r="585949" spans="6:6">
      <c r="F585949" s="1378"/>
    </row>
    <row r="585950" spans="6:6">
      <c r="F585950" s="1378"/>
    </row>
    <row r="585951" spans="6:6">
      <c r="F585951" s="1378"/>
    </row>
    <row r="585952" spans="6:6">
      <c r="F585952" s="1378"/>
    </row>
    <row r="585953" spans="6:6">
      <c r="F585953" s="1378"/>
    </row>
    <row r="585954" spans="6:6">
      <c r="F585954" s="1378"/>
    </row>
    <row r="585955" spans="6:6">
      <c r="F585955" s="1378"/>
    </row>
    <row r="585956" spans="6:6">
      <c r="F585956" s="1378"/>
    </row>
    <row r="585957" spans="6:6">
      <c r="F585957" s="1378"/>
    </row>
    <row r="585958" spans="6:6">
      <c r="F585958" s="1378"/>
    </row>
    <row r="585959" spans="6:6">
      <c r="F585959" s="1378"/>
    </row>
    <row r="585960" spans="6:6">
      <c r="F585960" s="1378"/>
    </row>
    <row r="585961" spans="6:6">
      <c r="F585961" s="1378"/>
    </row>
    <row r="585962" spans="6:6">
      <c r="F585962" s="1378"/>
    </row>
    <row r="585963" spans="6:6">
      <c r="F585963" s="1378"/>
    </row>
    <row r="585964" spans="6:6">
      <c r="F585964" s="1378"/>
    </row>
    <row r="585965" spans="6:6">
      <c r="F585965" s="1378"/>
    </row>
    <row r="585966" spans="6:6">
      <c r="F585966" s="1378"/>
    </row>
    <row r="585967" spans="6:6">
      <c r="F585967" s="1378"/>
    </row>
    <row r="585968" spans="6:6">
      <c r="F585968" s="1378"/>
    </row>
    <row r="585969" spans="6:6">
      <c r="F585969" s="1378"/>
    </row>
    <row r="585970" spans="6:6">
      <c r="F585970" s="1378"/>
    </row>
    <row r="585971" spans="6:6">
      <c r="F585971" s="1378"/>
    </row>
    <row r="585972" spans="6:6">
      <c r="F585972" s="1378"/>
    </row>
    <row r="585973" spans="6:6">
      <c r="F585973" s="1378"/>
    </row>
    <row r="585974" spans="6:6">
      <c r="F585974" s="1378"/>
    </row>
    <row r="585975" spans="6:6">
      <c r="F585975" s="1378"/>
    </row>
    <row r="585976" spans="6:6">
      <c r="F585976" s="1378"/>
    </row>
    <row r="585977" spans="6:6">
      <c r="F585977" s="1378"/>
    </row>
    <row r="585978" spans="6:6">
      <c r="F585978" s="1378"/>
    </row>
    <row r="585979" spans="6:6">
      <c r="F585979" s="1378"/>
    </row>
    <row r="585980" spans="6:6">
      <c r="F585980" s="1378"/>
    </row>
    <row r="585981" spans="6:6">
      <c r="F585981" s="1378"/>
    </row>
    <row r="585982" spans="6:6">
      <c r="F585982" s="1378"/>
    </row>
    <row r="585983" spans="6:6">
      <c r="F585983" s="1378"/>
    </row>
    <row r="585984" spans="6:6">
      <c r="F585984" s="1378"/>
    </row>
    <row r="585985" spans="6:6">
      <c r="F585985" s="1378"/>
    </row>
    <row r="585986" spans="6:6">
      <c r="F585986" s="1378"/>
    </row>
    <row r="585987" spans="6:6">
      <c r="F585987" s="1378"/>
    </row>
    <row r="585988" spans="6:6">
      <c r="F585988" s="1378"/>
    </row>
    <row r="585989" spans="6:6">
      <c r="F585989" s="1378"/>
    </row>
    <row r="585990" spans="6:6">
      <c r="F585990" s="1378"/>
    </row>
    <row r="585991" spans="6:6">
      <c r="F585991" s="1378"/>
    </row>
    <row r="585992" spans="6:6">
      <c r="F585992" s="1378"/>
    </row>
    <row r="585993" spans="6:6">
      <c r="F585993" s="1378"/>
    </row>
    <row r="585994" spans="6:6">
      <c r="F585994" s="1378"/>
    </row>
    <row r="585995" spans="6:6">
      <c r="F585995" s="1378"/>
    </row>
    <row r="585996" spans="6:6">
      <c r="F585996" s="1378"/>
    </row>
    <row r="585997" spans="6:6">
      <c r="F585997" s="1378"/>
    </row>
    <row r="585998" spans="6:6">
      <c r="F585998" s="1378"/>
    </row>
    <row r="585999" spans="6:6">
      <c r="F585999" s="1378"/>
    </row>
    <row r="586000" spans="6:6">
      <c r="F586000" s="1378"/>
    </row>
    <row r="586001" spans="6:6">
      <c r="F586001" s="1378"/>
    </row>
    <row r="586002" spans="6:6">
      <c r="F586002" s="1378"/>
    </row>
    <row r="586003" spans="6:6">
      <c r="F586003" s="1378"/>
    </row>
    <row r="586004" spans="6:6">
      <c r="F586004" s="1378"/>
    </row>
    <row r="586005" spans="6:6">
      <c r="F586005" s="1378"/>
    </row>
    <row r="586006" spans="6:6">
      <c r="F586006" s="1378"/>
    </row>
    <row r="586007" spans="6:6">
      <c r="F586007" s="1378"/>
    </row>
    <row r="586008" spans="6:6">
      <c r="F586008" s="1378"/>
    </row>
    <row r="586009" spans="6:6">
      <c r="F586009" s="1378"/>
    </row>
    <row r="586010" spans="6:6">
      <c r="F586010" s="1378"/>
    </row>
    <row r="586011" spans="6:6">
      <c r="F586011" s="1378"/>
    </row>
    <row r="586012" spans="6:6">
      <c r="F586012" s="1378"/>
    </row>
    <row r="586013" spans="6:6">
      <c r="F586013" s="1378"/>
    </row>
    <row r="586014" spans="6:6">
      <c r="F586014" s="1378"/>
    </row>
    <row r="586015" spans="6:6">
      <c r="F586015" s="1378"/>
    </row>
    <row r="586016" spans="6:6">
      <c r="F586016" s="1378"/>
    </row>
    <row r="586017" spans="6:6">
      <c r="F586017" s="1378"/>
    </row>
    <row r="586018" spans="6:6">
      <c r="F586018" s="1378"/>
    </row>
    <row r="586019" spans="6:6">
      <c r="F586019" s="1378"/>
    </row>
    <row r="586020" spans="6:6">
      <c r="F586020" s="1378"/>
    </row>
    <row r="586021" spans="6:6">
      <c r="F586021" s="1378"/>
    </row>
    <row r="586022" spans="6:6">
      <c r="F586022" s="1378"/>
    </row>
    <row r="586023" spans="6:6">
      <c r="F586023" s="1378"/>
    </row>
    <row r="586024" spans="6:6">
      <c r="F586024" s="1378"/>
    </row>
    <row r="586025" spans="6:6">
      <c r="F586025" s="1378"/>
    </row>
    <row r="586026" spans="6:6">
      <c r="F586026" s="1378"/>
    </row>
    <row r="586027" spans="6:6">
      <c r="F586027" s="1378"/>
    </row>
    <row r="586028" spans="6:6">
      <c r="F586028" s="1378"/>
    </row>
    <row r="586029" spans="6:6">
      <c r="F586029" s="1378"/>
    </row>
    <row r="586030" spans="6:6">
      <c r="F586030" s="1378"/>
    </row>
    <row r="586031" spans="6:6">
      <c r="F586031" s="1378"/>
    </row>
    <row r="586032" spans="6:6">
      <c r="F586032" s="1378"/>
    </row>
    <row r="586033" spans="6:6">
      <c r="F586033" s="1378"/>
    </row>
    <row r="586034" spans="6:6">
      <c r="F586034" s="1378"/>
    </row>
    <row r="586035" spans="6:6">
      <c r="F586035" s="1378"/>
    </row>
    <row r="586036" spans="6:6">
      <c r="F586036" s="1378"/>
    </row>
    <row r="586037" spans="6:6">
      <c r="F586037" s="1378"/>
    </row>
    <row r="586038" spans="6:6">
      <c r="F586038" s="1378"/>
    </row>
    <row r="586039" spans="6:6">
      <c r="F586039" s="1378"/>
    </row>
    <row r="586040" spans="6:6">
      <c r="F586040" s="1378"/>
    </row>
    <row r="586041" spans="6:6">
      <c r="F586041" s="1378"/>
    </row>
    <row r="586042" spans="6:6">
      <c r="F586042" s="1378"/>
    </row>
    <row r="586043" spans="6:6">
      <c r="F586043" s="1378"/>
    </row>
    <row r="586044" spans="6:6">
      <c r="F586044" s="1378"/>
    </row>
    <row r="586045" spans="6:6">
      <c r="F586045" s="1378"/>
    </row>
    <row r="586046" spans="6:6">
      <c r="F586046" s="1378"/>
    </row>
    <row r="586047" spans="6:6">
      <c r="F586047" s="1378"/>
    </row>
    <row r="586048" spans="6:6">
      <c r="F586048" s="1378"/>
    </row>
    <row r="586049" spans="6:6">
      <c r="F586049" s="1378"/>
    </row>
    <row r="586050" spans="6:6">
      <c r="F586050" s="1378"/>
    </row>
    <row r="586051" spans="6:6">
      <c r="F586051" s="1378"/>
    </row>
    <row r="586052" spans="6:6">
      <c r="F586052" s="1378"/>
    </row>
    <row r="586053" spans="6:6">
      <c r="F586053" s="1378"/>
    </row>
    <row r="586054" spans="6:6">
      <c r="F586054" s="1378"/>
    </row>
    <row r="586055" spans="6:6">
      <c r="F586055" s="1378"/>
    </row>
    <row r="586056" spans="6:6">
      <c r="F586056" s="1378"/>
    </row>
    <row r="586057" spans="6:6">
      <c r="F586057" s="1378"/>
    </row>
    <row r="586058" spans="6:6">
      <c r="F586058" s="1378"/>
    </row>
    <row r="586059" spans="6:6">
      <c r="F586059" s="1378"/>
    </row>
    <row r="586060" spans="6:6">
      <c r="F586060" s="1378"/>
    </row>
    <row r="586061" spans="6:6">
      <c r="F586061" s="1378"/>
    </row>
    <row r="586062" spans="6:6">
      <c r="F586062" s="1378"/>
    </row>
    <row r="586063" spans="6:6">
      <c r="F586063" s="1378"/>
    </row>
    <row r="586064" spans="6:6">
      <c r="F586064" s="1378"/>
    </row>
    <row r="586065" spans="6:6">
      <c r="F586065" s="1378"/>
    </row>
    <row r="586066" spans="6:6">
      <c r="F586066" s="1378"/>
    </row>
    <row r="586067" spans="6:6">
      <c r="F586067" s="1378"/>
    </row>
    <row r="586068" spans="6:6">
      <c r="F586068" s="1378"/>
    </row>
    <row r="586069" spans="6:6">
      <c r="F586069" s="1378"/>
    </row>
    <row r="586070" spans="6:6">
      <c r="F586070" s="1378"/>
    </row>
    <row r="586071" spans="6:6">
      <c r="F586071" s="1378"/>
    </row>
    <row r="586072" spans="6:6">
      <c r="F586072" s="1378"/>
    </row>
    <row r="586073" spans="6:6">
      <c r="F586073" s="1378"/>
    </row>
    <row r="586074" spans="6:6">
      <c r="F586074" s="1378"/>
    </row>
    <row r="586075" spans="6:6">
      <c r="F586075" s="1378"/>
    </row>
    <row r="586076" spans="6:6">
      <c r="F586076" s="1378"/>
    </row>
    <row r="586077" spans="6:6">
      <c r="F586077" s="1378"/>
    </row>
    <row r="586078" spans="6:6">
      <c r="F586078" s="1378"/>
    </row>
    <row r="586079" spans="6:6">
      <c r="F586079" s="1378"/>
    </row>
    <row r="586080" spans="6:6">
      <c r="F586080" s="1378"/>
    </row>
    <row r="586081" spans="6:6">
      <c r="F586081" s="1378"/>
    </row>
    <row r="586082" spans="6:6">
      <c r="F586082" s="1378"/>
    </row>
    <row r="586083" spans="6:6">
      <c r="F586083" s="1378"/>
    </row>
    <row r="586084" spans="6:6">
      <c r="F586084" s="1378"/>
    </row>
    <row r="586085" spans="6:6">
      <c r="F586085" s="1378"/>
    </row>
    <row r="586086" spans="6:6">
      <c r="F586086" s="1378"/>
    </row>
    <row r="586087" spans="6:6">
      <c r="F586087" s="1378"/>
    </row>
    <row r="586088" spans="6:6">
      <c r="F586088" s="1378"/>
    </row>
    <row r="586089" spans="6:6">
      <c r="F586089" s="1378"/>
    </row>
    <row r="586090" spans="6:6">
      <c r="F586090" s="1378"/>
    </row>
    <row r="586091" spans="6:6">
      <c r="F586091" s="1378"/>
    </row>
    <row r="586092" spans="6:6">
      <c r="F586092" s="1378"/>
    </row>
    <row r="586093" spans="6:6">
      <c r="F586093" s="1378"/>
    </row>
    <row r="586094" spans="6:6">
      <c r="F586094" s="1378"/>
    </row>
    <row r="586095" spans="6:6">
      <c r="F586095" s="1378"/>
    </row>
    <row r="586096" spans="6:6">
      <c r="F586096" s="1378"/>
    </row>
    <row r="586097" spans="6:6">
      <c r="F586097" s="1378"/>
    </row>
    <row r="586098" spans="6:6">
      <c r="F586098" s="1378"/>
    </row>
    <row r="586099" spans="6:6">
      <c r="F586099" s="1378"/>
    </row>
    <row r="586100" spans="6:6">
      <c r="F586100" s="1378"/>
    </row>
    <row r="586101" spans="6:6">
      <c r="F586101" s="1378"/>
    </row>
    <row r="586102" spans="6:6">
      <c r="F586102" s="1378"/>
    </row>
    <row r="586103" spans="6:6">
      <c r="F586103" s="1378"/>
    </row>
    <row r="586104" spans="6:6">
      <c r="F586104" s="1378"/>
    </row>
    <row r="586105" spans="6:6">
      <c r="F586105" s="1378"/>
    </row>
    <row r="586106" spans="6:6">
      <c r="F586106" s="1378"/>
    </row>
    <row r="586107" spans="6:6">
      <c r="F586107" s="1378"/>
    </row>
    <row r="586108" spans="6:6">
      <c r="F586108" s="1378"/>
    </row>
    <row r="586109" spans="6:6">
      <c r="F586109" s="1378"/>
    </row>
    <row r="586110" spans="6:6">
      <c r="F586110" s="1378"/>
    </row>
    <row r="586111" spans="6:6">
      <c r="F586111" s="1378"/>
    </row>
    <row r="586112" spans="6:6">
      <c r="F586112" s="1378"/>
    </row>
    <row r="586113" spans="6:6">
      <c r="F586113" s="1378"/>
    </row>
    <row r="586114" spans="6:6">
      <c r="F586114" s="1378"/>
    </row>
    <row r="586115" spans="6:6">
      <c r="F586115" s="1378"/>
    </row>
    <row r="586116" spans="6:6">
      <c r="F586116" s="1378"/>
    </row>
    <row r="586117" spans="6:6">
      <c r="F586117" s="1378"/>
    </row>
    <row r="586118" spans="6:6">
      <c r="F586118" s="1378"/>
    </row>
    <row r="586119" spans="6:6">
      <c r="F586119" s="1378"/>
    </row>
    <row r="586120" spans="6:6">
      <c r="F586120" s="1378"/>
    </row>
    <row r="586121" spans="6:6">
      <c r="F586121" s="1378"/>
    </row>
    <row r="586122" spans="6:6">
      <c r="F586122" s="1378"/>
    </row>
    <row r="586123" spans="6:6">
      <c r="F586123" s="1378"/>
    </row>
    <row r="586124" spans="6:6">
      <c r="F586124" s="1378"/>
    </row>
    <row r="586125" spans="6:6">
      <c r="F586125" s="1378"/>
    </row>
    <row r="586126" spans="6:6">
      <c r="F586126" s="1378"/>
    </row>
    <row r="586127" spans="6:6">
      <c r="F586127" s="1378"/>
    </row>
    <row r="586128" spans="6:6">
      <c r="F586128" s="1378"/>
    </row>
    <row r="586129" spans="6:6">
      <c r="F586129" s="1378"/>
    </row>
    <row r="586130" spans="6:6">
      <c r="F586130" s="1378"/>
    </row>
    <row r="586131" spans="6:6">
      <c r="F586131" s="1378"/>
    </row>
    <row r="586132" spans="6:6">
      <c r="F586132" s="1378"/>
    </row>
    <row r="586133" spans="6:6">
      <c r="F586133" s="1378"/>
    </row>
    <row r="586134" spans="6:6">
      <c r="F586134" s="1378"/>
    </row>
    <row r="586135" spans="6:6">
      <c r="F586135" s="1378"/>
    </row>
    <row r="586136" spans="6:6">
      <c r="F586136" s="1378"/>
    </row>
    <row r="586137" spans="6:6">
      <c r="F586137" s="1378"/>
    </row>
    <row r="586138" spans="6:6">
      <c r="F586138" s="1378"/>
    </row>
    <row r="586139" spans="6:6">
      <c r="F586139" s="1378"/>
    </row>
    <row r="586140" spans="6:6">
      <c r="F586140" s="1378"/>
    </row>
    <row r="586141" spans="6:6">
      <c r="F586141" s="1378"/>
    </row>
    <row r="586142" spans="6:6">
      <c r="F586142" s="1378"/>
    </row>
    <row r="586143" spans="6:6">
      <c r="F586143" s="1378"/>
    </row>
    <row r="586144" spans="6:6">
      <c r="F586144" s="1378"/>
    </row>
    <row r="586145" spans="6:6">
      <c r="F586145" s="1378"/>
    </row>
    <row r="586146" spans="6:6">
      <c r="F586146" s="1378"/>
    </row>
    <row r="586147" spans="6:6">
      <c r="F586147" s="1378"/>
    </row>
    <row r="586148" spans="6:6">
      <c r="F586148" s="1378"/>
    </row>
    <row r="586149" spans="6:6">
      <c r="F586149" s="1378"/>
    </row>
    <row r="586150" spans="6:6">
      <c r="F586150" s="1378"/>
    </row>
    <row r="586151" spans="6:6">
      <c r="F586151" s="1378"/>
    </row>
    <row r="586152" spans="6:6">
      <c r="F586152" s="1378"/>
    </row>
    <row r="586153" spans="6:6">
      <c r="F586153" s="1378"/>
    </row>
    <row r="586154" spans="6:6">
      <c r="F586154" s="1378"/>
    </row>
    <row r="586155" spans="6:6">
      <c r="F586155" s="1378"/>
    </row>
    <row r="586156" spans="6:6">
      <c r="F586156" s="1378"/>
    </row>
    <row r="586157" spans="6:6">
      <c r="F586157" s="1378"/>
    </row>
    <row r="586158" spans="6:6">
      <c r="F586158" s="1378"/>
    </row>
    <row r="586159" spans="6:6">
      <c r="F586159" s="1378"/>
    </row>
    <row r="586160" spans="6:6">
      <c r="F586160" s="1378"/>
    </row>
    <row r="586161" spans="6:6">
      <c r="F586161" s="1378"/>
    </row>
    <row r="586162" spans="6:6">
      <c r="F586162" s="1378"/>
    </row>
    <row r="586163" spans="6:6">
      <c r="F586163" s="1378"/>
    </row>
    <row r="586164" spans="6:6">
      <c r="F586164" s="1378"/>
    </row>
    <row r="586165" spans="6:6">
      <c r="F586165" s="1378"/>
    </row>
    <row r="586166" spans="6:6">
      <c r="F586166" s="1378"/>
    </row>
    <row r="586167" spans="6:6">
      <c r="F586167" s="1378"/>
    </row>
    <row r="586168" spans="6:6">
      <c r="F586168" s="1378"/>
    </row>
    <row r="586169" spans="6:6">
      <c r="F586169" s="1378"/>
    </row>
    <row r="586170" spans="6:6">
      <c r="F586170" s="1378"/>
    </row>
    <row r="586171" spans="6:6">
      <c r="F586171" s="1378"/>
    </row>
    <row r="586172" spans="6:6">
      <c r="F586172" s="1378"/>
    </row>
    <row r="586173" spans="6:6">
      <c r="F586173" s="1378"/>
    </row>
    <row r="586174" spans="6:6">
      <c r="F586174" s="1378"/>
    </row>
    <row r="586175" spans="6:6">
      <c r="F586175" s="1378"/>
    </row>
    <row r="586176" spans="6:6">
      <c r="F586176" s="1378"/>
    </row>
    <row r="586177" spans="6:6">
      <c r="F586177" s="1378"/>
    </row>
    <row r="586178" spans="6:6">
      <c r="F586178" s="1378"/>
    </row>
    <row r="586179" spans="6:6">
      <c r="F586179" s="1378"/>
    </row>
    <row r="586180" spans="6:6">
      <c r="F586180" s="1378"/>
    </row>
    <row r="586181" spans="6:6">
      <c r="F586181" s="1378"/>
    </row>
    <row r="586182" spans="6:6">
      <c r="F586182" s="1378"/>
    </row>
    <row r="586183" spans="6:6">
      <c r="F586183" s="1378"/>
    </row>
    <row r="586184" spans="6:6">
      <c r="F586184" s="1378"/>
    </row>
    <row r="586185" spans="6:6">
      <c r="F586185" s="1378"/>
    </row>
    <row r="586186" spans="6:6">
      <c r="F586186" s="1378"/>
    </row>
    <row r="586187" spans="6:6">
      <c r="F586187" s="1378"/>
    </row>
    <row r="586188" spans="6:6">
      <c r="F586188" s="1378"/>
    </row>
    <row r="586189" spans="6:6">
      <c r="F586189" s="1378"/>
    </row>
    <row r="586190" spans="6:6">
      <c r="F586190" s="1378"/>
    </row>
    <row r="586191" spans="6:6">
      <c r="F586191" s="1378"/>
    </row>
    <row r="586192" spans="6:6">
      <c r="F586192" s="1378"/>
    </row>
    <row r="586193" spans="6:6">
      <c r="F586193" s="1378"/>
    </row>
    <row r="586194" spans="6:6">
      <c r="F586194" s="1378"/>
    </row>
    <row r="586195" spans="6:6">
      <c r="F586195" s="1378"/>
    </row>
    <row r="586196" spans="6:6">
      <c r="F586196" s="1378"/>
    </row>
    <row r="586197" spans="6:6">
      <c r="F586197" s="1378"/>
    </row>
    <row r="586198" spans="6:6">
      <c r="F586198" s="1378"/>
    </row>
    <row r="586199" spans="6:6">
      <c r="F586199" s="1378"/>
    </row>
    <row r="586200" spans="6:6">
      <c r="F586200" s="1378"/>
    </row>
    <row r="586201" spans="6:6">
      <c r="F586201" s="1378"/>
    </row>
    <row r="586202" spans="6:6">
      <c r="F586202" s="1378"/>
    </row>
    <row r="586203" spans="6:6">
      <c r="F586203" s="1378"/>
    </row>
    <row r="586204" spans="6:6">
      <c r="F586204" s="1378"/>
    </row>
    <row r="586205" spans="6:6">
      <c r="F586205" s="1378"/>
    </row>
    <row r="586206" spans="6:6">
      <c r="F586206" s="1378"/>
    </row>
    <row r="586207" spans="6:6">
      <c r="F586207" s="1378"/>
    </row>
    <row r="586208" spans="6:6">
      <c r="F586208" s="1378"/>
    </row>
    <row r="586209" spans="6:6">
      <c r="F586209" s="1378"/>
    </row>
    <row r="586210" spans="6:6">
      <c r="F586210" s="1378"/>
    </row>
    <row r="586211" spans="6:6">
      <c r="F586211" s="1378"/>
    </row>
    <row r="586212" spans="6:6">
      <c r="F586212" s="1378"/>
    </row>
    <row r="586213" spans="6:6">
      <c r="F586213" s="1378"/>
    </row>
    <row r="586214" spans="6:6">
      <c r="F586214" s="1378"/>
    </row>
    <row r="586215" spans="6:6">
      <c r="F586215" s="1378"/>
    </row>
    <row r="586216" spans="6:6">
      <c r="F586216" s="1378"/>
    </row>
    <row r="586217" spans="6:6">
      <c r="F586217" s="1378"/>
    </row>
    <row r="586218" spans="6:6">
      <c r="F586218" s="1378"/>
    </row>
    <row r="586219" spans="6:6">
      <c r="F586219" s="1378"/>
    </row>
    <row r="586220" spans="6:6">
      <c r="F586220" s="1378"/>
    </row>
    <row r="586221" spans="6:6">
      <c r="F586221" s="1378"/>
    </row>
    <row r="586222" spans="6:6">
      <c r="F586222" s="1378"/>
    </row>
    <row r="586223" spans="6:6">
      <c r="F586223" s="1378"/>
    </row>
    <row r="586224" spans="6:6">
      <c r="F586224" s="1378"/>
    </row>
    <row r="586225" spans="6:6">
      <c r="F586225" s="1378"/>
    </row>
    <row r="586226" spans="6:6">
      <c r="F586226" s="1378"/>
    </row>
    <row r="586227" spans="6:6">
      <c r="F586227" s="1378"/>
    </row>
    <row r="586228" spans="6:6">
      <c r="F586228" s="1378"/>
    </row>
    <row r="586229" spans="6:6">
      <c r="F586229" s="1378"/>
    </row>
    <row r="586230" spans="6:6">
      <c r="F586230" s="1378"/>
    </row>
    <row r="586231" spans="6:6">
      <c r="F586231" s="1378"/>
    </row>
    <row r="586232" spans="6:6">
      <c r="F586232" s="1378"/>
    </row>
    <row r="586233" spans="6:6">
      <c r="F586233" s="1378"/>
    </row>
    <row r="586234" spans="6:6">
      <c r="F586234" s="1378"/>
    </row>
    <row r="586235" spans="6:6">
      <c r="F586235" s="1378"/>
    </row>
    <row r="586236" spans="6:6">
      <c r="F586236" s="1378"/>
    </row>
    <row r="586237" spans="6:6">
      <c r="F586237" s="1378"/>
    </row>
    <row r="586238" spans="6:6">
      <c r="F586238" s="1378"/>
    </row>
    <row r="586239" spans="6:6">
      <c r="F586239" s="1378"/>
    </row>
    <row r="586240" spans="6:6">
      <c r="F586240" s="1378"/>
    </row>
    <row r="586241" spans="6:6">
      <c r="F586241" s="1378"/>
    </row>
    <row r="586242" spans="6:6">
      <c r="F586242" s="1378"/>
    </row>
    <row r="586243" spans="6:6">
      <c r="F586243" s="1378"/>
    </row>
    <row r="586244" spans="6:6">
      <c r="F586244" s="1378"/>
    </row>
    <row r="586245" spans="6:6">
      <c r="F586245" s="1378"/>
    </row>
    <row r="586246" spans="6:6">
      <c r="F586246" s="1378"/>
    </row>
    <row r="586247" spans="6:6">
      <c r="F586247" s="1378"/>
    </row>
    <row r="586248" spans="6:6">
      <c r="F586248" s="1378"/>
    </row>
    <row r="586249" spans="6:6">
      <c r="F586249" s="1378"/>
    </row>
    <row r="586250" spans="6:6">
      <c r="F586250" s="1378"/>
    </row>
    <row r="586251" spans="6:6">
      <c r="F586251" s="1378"/>
    </row>
    <row r="586252" spans="6:6">
      <c r="F586252" s="1378"/>
    </row>
    <row r="586253" spans="6:6">
      <c r="F586253" s="1378"/>
    </row>
    <row r="586254" spans="6:6">
      <c r="F586254" s="1378"/>
    </row>
    <row r="586255" spans="6:6">
      <c r="F586255" s="1378"/>
    </row>
    <row r="586256" spans="6:6">
      <c r="F586256" s="1378"/>
    </row>
    <row r="586257" spans="6:6">
      <c r="F586257" s="1378"/>
    </row>
    <row r="586258" spans="6:6">
      <c r="F586258" s="1378"/>
    </row>
    <row r="586259" spans="6:6">
      <c r="F586259" s="1378"/>
    </row>
    <row r="586260" spans="6:6">
      <c r="F586260" s="1378"/>
    </row>
    <row r="586261" spans="6:6">
      <c r="F586261" s="1378"/>
    </row>
    <row r="586262" spans="6:6">
      <c r="F586262" s="1378"/>
    </row>
    <row r="586263" spans="6:6">
      <c r="F586263" s="1378"/>
    </row>
    <row r="586264" spans="6:6">
      <c r="F586264" s="1378"/>
    </row>
    <row r="586265" spans="6:6">
      <c r="F586265" s="1378"/>
    </row>
    <row r="586266" spans="6:6">
      <c r="F586266" s="1378"/>
    </row>
    <row r="586267" spans="6:6">
      <c r="F586267" s="1378"/>
    </row>
    <row r="586268" spans="6:6">
      <c r="F586268" s="1378"/>
    </row>
    <row r="586269" spans="6:6">
      <c r="F586269" s="1378"/>
    </row>
    <row r="586270" spans="6:6">
      <c r="F586270" s="1378"/>
    </row>
    <row r="586271" spans="6:6">
      <c r="F586271" s="1378"/>
    </row>
    <row r="586272" spans="6:6">
      <c r="F586272" s="1378"/>
    </row>
    <row r="586273" spans="6:6">
      <c r="F586273" s="1378"/>
    </row>
    <row r="586274" spans="6:6">
      <c r="F586274" s="1378"/>
    </row>
    <row r="586275" spans="6:6">
      <c r="F586275" s="1378"/>
    </row>
    <row r="586276" spans="6:6">
      <c r="F586276" s="1378"/>
    </row>
    <row r="586277" spans="6:6">
      <c r="F586277" s="1378"/>
    </row>
    <row r="586278" spans="6:6">
      <c r="F586278" s="1378"/>
    </row>
    <row r="586279" spans="6:6">
      <c r="F586279" s="1378"/>
    </row>
    <row r="586280" spans="6:6">
      <c r="F586280" s="1378"/>
    </row>
    <row r="586281" spans="6:6">
      <c r="F586281" s="1378"/>
    </row>
    <row r="586282" spans="6:6">
      <c r="F586282" s="1378"/>
    </row>
    <row r="586283" spans="6:6">
      <c r="F586283" s="1378"/>
    </row>
    <row r="586284" spans="6:6">
      <c r="F586284" s="1378"/>
    </row>
    <row r="586285" spans="6:6">
      <c r="F586285" s="1378"/>
    </row>
    <row r="586286" spans="6:6">
      <c r="F586286" s="1378"/>
    </row>
    <row r="586287" spans="6:6">
      <c r="F586287" s="1378"/>
    </row>
    <row r="586288" spans="6:6">
      <c r="F586288" s="1378"/>
    </row>
    <row r="586289" spans="6:6">
      <c r="F586289" s="1378"/>
    </row>
    <row r="586290" spans="6:6">
      <c r="F586290" s="1378"/>
    </row>
    <row r="586291" spans="6:6">
      <c r="F586291" s="1378"/>
    </row>
    <row r="586292" spans="6:6">
      <c r="F586292" s="1378"/>
    </row>
    <row r="586293" spans="6:6">
      <c r="F586293" s="1378"/>
    </row>
    <row r="586294" spans="6:6">
      <c r="F586294" s="1378"/>
    </row>
    <row r="586295" spans="6:6">
      <c r="F586295" s="1378"/>
    </row>
    <row r="586296" spans="6:6">
      <c r="F586296" s="1378"/>
    </row>
    <row r="586297" spans="6:6">
      <c r="F586297" s="1378"/>
    </row>
    <row r="586298" spans="6:6">
      <c r="F586298" s="1378"/>
    </row>
    <row r="586299" spans="6:6">
      <c r="F586299" s="1378"/>
    </row>
    <row r="586300" spans="6:6">
      <c r="F586300" s="1378"/>
    </row>
    <row r="586301" spans="6:6">
      <c r="F586301" s="1378"/>
    </row>
    <row r="586302" spans="6:6">
      <c r="F586302" s="1378"/>
    </row>
    <row r="586303" spans="6:6">
      <c r="F586303" s="1378"/>
    </row>
    <row r="586304" spans="6:6">
      <c r="F586304" s="1378"/>
    </row>
    <row r="586305" spans="6:6">
      <c r="F586305" s="1378"/>
    </row>
    <row r="586306" spans="6:6">
      <c r="F586306" s="1378"/>
    </row>
    <row r="586307" spans="6:6">
      <c r="F586307" s="1378"/>
    </row>
    <row r="586308" spans="6:6">
      <c r="F586308" s="1378"/>
    </row>
    <row r="586309" spans="6:6">
      <c r="F586309" s="1378"/>
    </row>
    <row r="586310" spans="6:6">
      <c r="F586310" s="1378"/>
    </row>
    <row r="586311" spans="6:6">
      <c r="F586311" s="1378"/>
    </row>
    <row r="586312" spans="6:6">
      <c r="F586312" s="1378"/>
    </row>
    <row r="586313" spans="6:6">
      <c r="F586313" s="1378"/>
    </row>
    <row r="586314" spans="6:6">
      <c r="F586314" s="1378"/>
    </row>
    <row r="586315" spans="6:6">
      <c r="F586315" s="1378"/>
    </row>
    <row r="586316" spans="6:6">
      <c r="F586316" s="1378"/>
    </row>
    <row r="586317" spans="6:6">
      <c r="F586317" s="1378"/>
    </row>
    <row r="586318" spans="6:6">
      <c r="F586318" s="1378"/>
    </row>
    <row r="586319" spans="6:6">
      <c r="F586319" s="1378"/>
    </row>
    <row r="586320" spans="6:6">
      <c r="F586320" s="1378"/>
    </row>
    <row r="586321" spans="6:6">
      <c r="F586321" s="1378"/>
    </row>
    <row r="586322" spans="6:6">
      <c r="F586322" s="1378"/>
    </row>
    <row r="586323" spans="6:6">
      <c r="F586323" s="1378"/>
    </row>
    <row r="586324" spans="6:6">
      <c r="F586324" s="1378"/>
    </row>
    <row r="586325" spans="6:6">
      <c r="F586325" s="1378"/>
    </row>
    <row r="586326" spans="6:6">
      <c r="F586326" s="1378"/>
    </row>
    <row r="586327" spans="6:6">
      <c r="F586327" s="1378"/>
    </row>
    <row r="586328" spans="6:6">
      <c r="F586328" s="1378"/>
    </row>
    <row r="586329" spans="6:6">
      <c r="F586329" s="1378"/>
    </row>
    <row r="586330" spans="6:6">
      <c r="F586330" s="1378"/>
    </row>
    <row r="586331" spans="6:6">
      <c r="F586331" s="1378"/>
    </row>
    <row r="586332" spans="6:6">
      <c r="F586332" s="1378"/>
    </row>
    <row r="586333" spans="6:6">
      <c r="F586333" s="1378"/>
    </row>
    <row r="586334" spans="6:6">
      <c r="F586334" s="1378"/>
    </row>
    <row r="586335" spans="6:6">
      <c r="F586335" s="1378"/>
    </row>
    <row r="586336" spans="6:6">
      <c r="F586336" s="1378"/>
    </row>
    <row r="586337" spans="6:6">
      <c r="F586337" s="1378"/>
    </row>
    <row r="586338" spans="6:6">
      <c r="F586338" s="1378"/>
    </row>
    <row r="586339" spans="6:6">
      <c r="F586339" s="1378"/>
    </row>
    <row r="586340" spans="6:6">
      <c r="F586340" s="1378"/>
    </row>
    <row r="586341" spans="6:6">
      <c r="F586341" s="1378"/>
    </row>
    <row r="586342" spans="6:6">
      <c r="F586342" s="1378"/>
    </row>
    <row r="586343" spans="6:6">
      <c r="F586343" s="1378"/>
    </row>
    <row r="586344" spans="6:6">
      <c r="F586344" s="1378"/>
    </row>
    <row r="586345" spans="6:6">
      <c r="F586345" s="1378"/>
    </row>
    <row r="586346" spans="6:6">
      <c r="F586346" s="1378"/>
    </row>
    <row r="586347" spans="6:6">
      <c r="F586347" s="1378"/>
    </row>
    <row r="586348" spans="6:6">
      <c r="F586348" s="1378"/>
    </row>
    <row r="586349" spans="6:6">
      <c r="F586349" s="1378"/>
    </row>
    <row r="586350" spans="6:6">
      <c r="F586350" s="1378"/>
    </row>
    <row r="586351" spans="6:6">
      <c r="F586351" s="1378"/>
    </row>
    <row r="586352" spans="6:6">
      <c r="F586352" s="1378"/>
    </row>
    <row r="586353" spans="6:6">
      <c r="F586353" s="1378"/>
    </row>
    <row r="586354" spans="6:6">
      <c r="F586354" s="1378"/>
    </row>
    <row r="586355" spans="6:6">
      <c r="F586355" s="1378"/>
    </row>
    <row r="586356" spans="6:6">
      <c r="F586356" s="1378"/>
    </row>
    <row r="586357" spans="6:6">
      <c r="F586357" s="1378"/>
    </row>
    <row r="586358" spans="6:6">
      <c r="F586358" s="1378"/>
    </row>
    <row r="586359" spans="6:6">
      <c r="F586359" s="1378"/>
    </row>
    <row r="586360" spans="6:6">
      <c r="F586360" s="1378"/>
    </row>
    <row r="586361" spans="6:6">
      <c r="F586361" s="1378"/>
    </row>
    <row r="586362" spans="6:6">
      <c r="F586362" s="1378"/>
    </row>
    <row r="586363" spans="6:6">
      <c r="F586363" s="1378"/>
    </row>
    <row r="586364" spans="6:6">
      <c r="F586364" s="1378"/>
    </row>
    <row r="586365" spans="6:6">
      <c r="F586365" s="1378"/>
    </row>
    <row r="586366" spans="6:6">
      <c r="F586366" s="1378"/>
    </row>
    <row r="586367" spans="6:6">
      <c r="F586367" s="1378"/>
    </row>
    <row r="586368" spans="6:6">
      <c r="F586368" s="1378"/>
    </row>
    <row r="586369" spans="6:6">
      <c r="F586369" s="1378"/>
    </row>
    <row r="586370" spans="6:6">
      <c r="F586370" s="1378"/>
    </row>
    <row r="586371" spans="6:6">
      <c r="F586371" s="1378"/>
    </row>
    <row r="586372" spans="6:6">
      <c r="F586372" s="1378"/>
    </row>
    <row r="586373" spans="6:6">
      <c r="F586373" s="1378"/>
    </row>
    <row r="586374" spans="6:6">
      <c r="F586374" s="1378"/>
    </row>
    <row r="586375" spans="6:6">
      <c r="F586375" s="1378"/>
    </row>
    <row r="586376" spans="6:6">
      <c r="F586376" s="1378"/>
    </row>
    <row r="586377" spans="6:6">
      <c r="F586377" s="1378"/>
    </row>
    <row r="586378" spans="6:6">
      <c r="F586378" s="1378"/>
    </row>
    <row r="586379" spans="6:6">
      <c r="F586379" s="1378"/>
    </row>
    <row r="586380" spans="6:6">
      <c r="F586380" s="1378"/>
    </row>
    <row r="586381" spans="6:6">
      <c r="F586381" s="1378"/>
    </row>
    <row r="586382" spans="6:6">
      <c r="F586382" s="1378"/>
    </row>
    <row r="586383" spans="6:6">
      <c r="F586383" s="1378"/>
    </row>
    <row r="586384" spans="6:6">
      <c r="F586384" s="1378"/>
    </row>
    <row r="586385" spans="6:6">
      <c r="F586385" s="1378"/>
    </row>
    <row r="586386" spans="6:6">
      <c r="F586386" s="1378"/>
    </row>
    <row r="586387" spans="6:6">
      <c r="F586387" s="1378"/>
    </row>
    <row r="586388" spans="6:6">
      <c r="F586388" s="1378"/>
    </row>
    <row r="586389" spans="6:6">
      <c r="F586389" s="1378"/>
    </row>
    <row r="586390" spans="6:6">
      <c r="F586390" s="1378"/>
    </row>
    <row r="586391" spans="6:6">
      <c r="F586391" s="1378"/>
    </row>
    <row r="586392" spans="6:6">
      <c r="F586392" s="1378"/>
    </row>
    <row r="586393" spans="6:6">
      <c r="F586393" s="1378"/>
    </row>
    <row r="586394" spans="6:6">
      <c r="F586394" s="1378"/>
    </row>
    <row r="586395" spans="6:6">
      <c r="F586395" s="1378"/>
    </row>
    <row r="586396" spans="6:6">
      <c r="F586396" s="1378"/>
    </row>
    <row r="586397" spans="6:6">
      <c r="F586397" s="1378"/>
    </row>
    <row r="586398" spans="6:6">
      <c r="F586398" s="1378"/>
    </row>
    <row r="586399" spans="6:6">
      <c r="F586399" s="1378"/>
    </row>
    <row r="586400" spans="6:6">
      <c r="F586400" s="1378"/>
    </row>
    <row r="586401" spans="6:6">
      <c r="F586401" s="1378"/>
    </row>
    <row r="586402" spans="6:6">
      <c r="F586402" s="1378"/>
    </row>
    <row r="586403" spans="6:6">
      <c r="F586403" s="1378"/>
    </row>
    <row r="586404" spans="6:6">
      <c r="F586404" s="1378"/>
    </row>
    <row r="586405" spans="6:6">
      <c r="F586405" s="1378"/>
    </row>
    <row r="586406" spans="6:6">
      <c r="F586406" s="1378"/>
    </row>
    <row r="586407" spans="6:6">
      <c r="F586407" s="1378"/>
    </row>
    <row r="586408" spans="6:6">
      <c r="F586408" s="1378"/>
    </row>
    <row r="586409" spans="6:6">
      <c r="F586409" s="1378"/>
    </row>
    <row r="586410" spans="6:6">
      <c r="F586410" s="1378"/>
    </row>
    <row r="586411" spans="6:6">
      <c r="F586411" s="1378"/>
    </row>
    <row r="586412" spans="6:6">
      <c r="F586412" s="1378"/>
    </row>
    <row r="586413" spans="6:6">
      <c r="F586413" s="1378"/>
    </row>
    <row r="586414" spans="6:6">
      <c r="F586414" s="1378"/>
    </row>
    <row r="586415" spans="6:6">
      <c r="F586415" s="1378"/>
    </row>
    <row r="586416" spans="6:6">
      <c r="F586416" s="1378"/>
    </row>
    <row r="586417" spans="6:6">
      <c r="F586417" s="1378"/>
    </row>
    <row r="586418" spans="6:6">
      <c r="F586418" s="1378"/>
    </row>
    <row r="586419" spans="6:6">
      <c r="F586419" s="1378"/>
    </row>
    <row r="586420" spans="6:6">
      <c r="F586420" s="1378"/>
    </row>
    <row r="586421" spans="6:6">
      <c r="F586421" s="1378"/>
    </row>
    <row r="586422" spans="6:6">
      <c r="F586422" s="1378"/>
    </row>
    <row r="586423" spans="6:6">
      <c r="F586423" s="1378"/>
    </row>
    <row r="586424" spans="6:6">
      <c r="F586424" s="1378"/>
    </row>
    <row r="586425" spans="6:6">
      <c r="F586425" s="1378"/>
    </row>
    <row r="586426" spans="6:6">
      <c r="F586426" s="1378"/>
    </row>
    <row r="586427" spans="6:6">
      <c r="F586427" s="1378"/>
    </row>
    <row r="586428" spans="6:6">
      <c r="F586428" s="1378"/>
    </row>
    <row r="586429" spans="6:6">
      <c r="F586429" s="1378"/>
    </row>
    <row r="586430" spans="6:6">
      <c r="F586430" s="1378"/>
    </row>
    <row r="586431" spans="6:6">
      <c r="F586431" s="1378"/>
    </row>
    <row r="586432" spans="6:6">
      <c r="F586432" s="1378"/>
    </row>
    <row r="586433" spans="6:6">
      <c r="F586433" s="1378"/>
    </row>
    <row r="586434" spans="6:6">
      <c r="F586434" s="1378"/>
    </row>
    <row r="586435" spans="6:6">
      <c r="F586435" s="1378"/>
    </row>
    <row r="586436" spans="6:6">
      <c r="F586436" s="1378"/>
    </row>
    <row r="586437" spans="6:6">
      <c r="F586437" s="1378"/>
    </row>
    <row r="586438" spans="6:6">
      <c r="F586438" s="1378"/>
    </row>
    <row r="586439" spans="6:6">
      <c r="F586439" s="1378"/>
    </row>
    <row r="586440" spans="6:6">
      <c r="F586440" s="1378"/>
    </row>
    <row r="586441" spans="6:6">
      <c r="F586441" s="1378"/>
    </row>
    <row r="586442" spans="6:6">
      <c r="F586442" s="1378"/>
    </row>
    <row r="586443" spans="6:6">
      <c r="F586443" s="1378"/>
    </row>
    <row r="586444" spans="6:6">
      <c r="F586444" s="1378"/>
    </row>
    <row r="586445" spans="6:6">
      <c r="F586445" s="1378"/>
    </row>
    <row r="586446" spans="6:6">
      <c r="F586446" s="1378"/>
    </row>
    <row r="586447" spans="6:6">
      <c r="F586447" s="1378"/>
    </row>
    <row r="586448" spans="6:6">
      <c r="F586448" s="1378"/>
    </row>
    <row r="586449" spans="6:6">
      <c r="F586449" s="1378"/>
    </row>
    <row r="586450" spans="6:6">
      <c r="F586450" s="1378"/>
    </row>
    <row r="586451" spans="6:6">
      <c r="F586451" s="1378"/>
    </row>
    <row r="586452" spans="6:6">
      <c r="F586452" s="1378"/>
    </row>
    <row r="586453" spans="6:6">
      <c r="F586453" s="1378"/>
    </row>
    <row r="586454" spans="6:6">
      <c r="F586454" s="1378"/>
    </row>
    <row r="586455" spans="6:6">
      <c r="F586455" s="1378"/>
    </row>
    <row r="586456" spans="6:6">
      <c r="F586456" s="1378"/>
    </row>
    <row r="586457" spans="6:6">
      <c r="F586457" s="1378"/>
    </row>
    <row r="586458" spans="6:6">
      <c r="F586458" s="1378"/>
    </row>
    <row r="586459" spans="6:6">
      <c r="F586459" s="1378"/>
    </row>
    <row r="586460" spans="6:6">
      <c r="F586460" s="1378"/>
    </row>
    <row r="586461" spans="6:6">
      <c r="F586461" s="1378"/>
    </row>
    <row r="586462" spans="6:6">
      <c r="F586462" s="1378"/>
    </row>
    <row r="586463" spans="6:6">
      <c r="F586463" s="1378"/>
    </row>
    <row r="586464" spans="6:6">
      <c r="F586464" s="1378"/>
    </row>
    <row r="586465" spans="6:6">
      <c r="F586465" s="1378"/>
    </row>
    <row r="586466" spans="6:6">
      <c r="F586466" s="1378"/>
    </row>
    <row r="586467" spans="6:6">
      <c r="F586467" s="1378"/>
    </row>
    <row r="586468" spans="6:6">
      <c r="F586468" s="1378"/>
    </row>
    <row r="586469" spans="6:6">
      <c r="F586469" s="1378"/>
    </row>
    <row r="586470" spans="6:6">
      <c r="F586470" s="1378"/>
    </row>
    <row r="586471" spans="6:6">
      <c r="F586471" s="1378"/>
    </row>
    <row r="586472" spans="6:6">
      <c r="F586472" s="1378"/>
    </row>
    <row r="586473" spans="6:6">
      <c r="F586473" s="1378"/>
    </row>
    <row r="586474" spans="6:6">
      <c r="F586474" s="1378"/>
    </row>
    <row r="586475" spans="6:6">
      <c r="F586475" s="1378"/>
    </row>
    <row r="586476" spans="6:6">
      <c r="F586476" s="1378"/>
    </row>
    <row r="586477" spans="6:6">
      <c r="F586477" s="1378"/>
    </row>
    <row r="586478" spans="6:6">
      <c r="F586478" s="1378"/>
    </row>
    <row r="586479" spans="6:6">
      <c r="F586479" s="1378"/>
    </row>
    <row r="586480" spans="6:6">
      <c r="F586480" s="1378"/>
    </row>
    <row r="586481" spans="6:6">
      <c r="F586481" s="1378"/>
    </row>
    <row r="586482" spans="6:6">
      <c r="F586482" s="1378"/>
    </row>
    <row r="586483" spans="6:6">
      <c r="F586483" s="1378"/>
    </row>
    <row r="586484" spans="6:6">
      <c r="F586484" s="1378"/>
    </row>
    <row r="586485" spans="6:6">
      <c r="F586485" s="1378"/>
    </row>
    <row r="586486" spans="6:6">
      <c r="F586486" s="1378"/>
    </row>
    <row r="586487" spans="6:6">
      <c r="F586487" s="1378"/>
    </row>
    <row r="586488" spans="6:6">
      <c r="F586488" s="1378"/>
    </row>
    <row r="586489" spans="6:6">
      <c r="F586489" s="1378"/>
    </row>
    <row r="586490" spans="6:6">
      <c r="F586490" s="1378"/>
    </row>
    <row r="586491" spans="6:6">
      <c r="F586491" s="1378"/>
    </row>
    <row r="586492" spans="6:6">
      <c r="F586492" s="1378"/>
    </row>
    <row r="586493" spans="6:6">
      <c r="F586493" s="1378"/>
    </row>
    <row r="586494" spans="6:6">
      <c r="F586494" s="1378"/>
    </row>
    <row r="586495" spans="6:6">
      <c r="F586495" s="1378"/>
    </row>
    <row r="586496" spans="6:6">
      <c r="F586496" s="1378"/>
    </row>
    <row r="586497" spans="6:6">
      <c r="F586497" s="1378"/>
    </row>
    <row r="586498" spans="6:6">
      <c r="F586498" s="1378"/>
    </row>
    <row r="586499" spans="6:6">
      <c r="F586499" s="1378"/>
    </row>
    <row r="586500" spans="6:6">
      <c r="F586500" s="1378"/>
    </row>
    <row r="586501" spans="6:6">
      <c r="F586501" s="1378"/>
    </row>
    <row r="586502" spans="6:6">
      <c r="F586502" s="1378"/>
    </row>
    <row r="586503" spans="6:6">
      <c r="F586503" s="1378"/>
    </row>
    <row r="586504" spans="6:6">
      <c r="F586504" s="1378"/>
    </row>
    <row r="586505" spans="6:6">
      <c r="F586505" s="1378"/>
    </row>
    <row r="586506" spans="6:6">
      <c r="F586506" s="1378"/>
    </row>
    <row r="586507" spans="6:6">
      <c r="F586507" s="1378"/>
    </row>
    <row r="586508" spans="6:6">
      <c r="F586508" s="1378"/>
    </row>
    <row r="586509" spans="6:6">
      <c r="F586509" s="1378"/>
    </row>
    <row r="586510" spans="6:6">
      <c r="F586510" s="1378"/>
    </row>
    <row r="586511" spans="6:6">
      <c r="F586511" s="1378"/>
    </row>
    <row r="586512" spans="6:6">
      <c r="F586512" s="1378"/>
    </row>
    <row r="586513" spans="6:6">
      <c r="F586513" s="1378"/>
    </row>
    <row r="586514" spans="6:6">
      <c r="F586514" s="1378"/>
    </row>
    <row r="586515" spans="6:6">
      <c r="F586515" s="1378"/>
    </row>
    <row r="586516" spans="6:6">
      <c r="F586516" s="1378"/>
    </row>
    <row r="586517" spans="6:6">
      <c r="F586517" s="1378"/>
    </row>
    <row r="586518" spans="6:6">
      <c r="F586518" s="1378"/>
    </row>
    <row r="586519" spans="6:6">
      <c r="F586519" s="1378"/>
    </row>
    <row r="586520" spans="6:6">
      <c r="F586520" s="1378"/>
    </row>
    <row r="586521" spans="6:6">
      <c r="F586521" s="1378"/>
    </row>
    <row r="586522" spans="6:6">
      <c r="F586522" s="1378"/>
    </row>
    <row r="586523" spans="6:6">
      <c r="F586523" s="1378"/>
    </row>
    <row r="586524" spans="6:6">
      <c r="F586524" s="1378"/>
    </row>
    <row r="586525" spans="6:6">
      <c r="F586525" s="1378"/>
    </row>
    <row r="586526" spans="6:6">
      <c r="F586526" s="1378"/>
    </row>
    <row r="586527" spans="6:6">
      <c r="F586527" s="1378"/>
    </row>
    <row r="586528" spans="6:6">
      <c r="F586528" s="1378"/>
    </row>
    <row r="586529" spans="6:6">
      <c r="F586529" s="1378"/>
    </row>
    <row r="586530" spans="6:6">
      <c r="F586530" s="1378"/>
    </row>
    <row r="586531" spans="6:6">
      <c r="F586531" s="1378"/>
    </row>
    <row r="586532" spans="6:6">
      <c r="F586532" s="1378"/>
    </row>
    <row r="586533" spans="6:6">
      <c r="F586533" s="1378"/>
    </row>
    <row r="586534" spans="6:6">
      <c r="F586534" s="1378"/>
    </row>
    <row r="586535" spans="6:6">
      <c r="F586535" s="1378"/>
    </row>
    <row r="586536" spans="6:6">
      <c r="F586536" s="1378"/>
    </row>
    <row r="586537" spans="6:6">
      <c r="F586537" s="1378"/>
    </row>
    <row r="586538" spans="6:6">
      <c r="F586538" s="1378"/>
    </row>
    <row r="586539" spans="6:6">
      <c r="F586539" s="1378"/>
    </row>
    <row r="586540" spans="6:6">
      <c r="F586540" s="1378"/>
    </row>
    <row r="586541" spans="6:6">
      <c r="F586541" s="1378"/>
    </row>
    <row r="586542" spans="6:6">
      <c r="F586542" s="1378"/>
    </row>
    <row r="586543" spans="6:6">
      <c r="F586543" s="1378"/>
    </row>
    <row r="586544" spans="6:6">
      <c r="F586544" s="1378"/>
    </row>
    <row r="586545" spans="6:6">
      <c r="F586545" s="1378"/>
    </row>
    <row r="586546" spans="6:6">
      <c r="F586546" s="1378"/>
    </row>
    <row r="586547" spans="6:6">
      <c r="F586547" s="1378"/>
    </row>
    <row r="586548" spans="6:6">
      <c r="F586548" s="1378"/>
    </row>
    <row r="586549" spans="6:6">
      <c r="F586549" s="1378"/>
    </row>
    <row r="586550" spans="6:6">
      <c r="F586550" s="1378"/>
    </row>
    <row r="586551" spans="6:6">
      <c r="F586551" s="1378"/>
    </row>
    <row r="586552" spans="6:6">
      <c r="F586552" s="1378"/>
    </row>
    <row r="586553" spans="6:6">
      <c r="F586553" s="1378"/>
    </row>
    <row r="586554" spans="6:6">
      <c r="F586554" s="1378"/>
    </row>
    <row r="586555" spans="6:6">
      <c r="F586555" s="1378"/>
    </row>
    <row r="586556" spans="6:6">
      <c r="F586556" s="1378"/>
    </row>
    <row r="586557" spans="6:6">
      <c r="F586557" s="1378"/>
    </row>
    <row r="586558" spans="6:6">
      <c r="F586558" s="1378"/>
    </row>
    <row r="586559" spans="6:6">
      <c r="F586559" s="1378"/>
    </row>
    <row r="586560" spans="6:6">
      <c r="F586560" s="1378"/>
    </row>
    <row r="586561" spans="6:6">
      <c r="F586561" s="1378"/>
    </row>
    <row r="586562" spans="6:6">
      <c r="F586562" s="1378"/>
    </row>
    <row r="586563" spans="6:6">
      <c r="F586563" s="1378"/>
    </row>
    <row r="586564" spans="6:6">
      <c r="F586564" s="1378"/>
    </row>
    <row r="586565" spans="6:6">
      <c r="F586565" s="1378"/>
    </row>
    <row r="586566" spans="6:6">
      <c r="F586566" s="1378"/>
    </row>
    <row r="586567" spans="6:6">
      <c r="F586567" s="1378"/>
    </row>
    <row r="586568" spans="6:6">
      <c r="F586568" s="1378"/>
    </row>
    <row r="586569" spans="6:6">
      <c r="F586569" s="1378"/>
    </row>
    <row r="586570" spans="6:6">
      <c r="F586570" s="1378"/>
    </row>
    <row r="586571" spans="6:6">
      <c r="F586571" s="1378"/>
    </row>
    <row r="586572" spans="6:6">
      <c r="F586572" s="1378"/>
    </row>
    <row r="586573" spans="6:6">
      <c r="F586573" s="1378"/>
    </row>
    <row r="586574" spans="6:6">
      <c r="F586574" s="1378"/>
    </row>
    <row r="586575" spans="6:6">
      <c r="F586575" s="1378"/>
    </row>
    <row r="586576" spans="6:6">
      <c r="F586576" s="1378"/>
    </row>
    <row r="586577" spans="6:6">
      <c r="F586577" s="1378"/>
    </row>
    <row r="586578" spans="6:6">
      <c r="F586578" s="1378"/>
    </row>
    <row r="586579" spans="6:6">
      <c r="F586579" s="1378"/>
    </row>
    <row r="586580" spans="6:6">
      <c r="F586580" s="1378"/>
    </row>
    <row r="586581" spans="6:6">
      <c r="F586581" s="1378"/>
    </row>
    <row r="586582" spans="6:6">
      <c r="F586582" s="1378"/>
    </row>
    <row r="586583" spans="6:6">
      <c r="F586583" s="1378"/>
    </row>
    <row r="586584" spans="6:6">
      <c r="F586584" s="1378"/>
    </row>
    <row r="586585" spans="6:6">
      <c r="F586585" s="1378"/>
    </row>
    <row r="586586" spans="6:6">
      <c r="F586586" s="1378"/>
    </row>
    <row r="586587" spans="6:6">
      <c r="F586587" s="1378"/>
    </row>
    <row r="586588" spans="6:6">
      <c r="F586588" s="1378"/>
    </row>
    <row r="586589" spans="6:6">
      <c r="F586589" s="1378"/>
    </row>
    <row r="586590" spans="6:6">
      <c r="F586590" s="1378"/>
    </row>
    <row r="586591" spans="6:6">
      <c r="F586591" s="1378"/>
    </row>
    <row r="586592" spans="6:6">
      <c r="F586592" s="1378"/>
    </row>
    <row r="586593" spans="6:6">
      <c r="F586593" s="1378"/>
    </row>
    <row r="586594" spans="6:6">
      <c r="F586594" s="1378"/>
    </row>
    <row r="586595" spans="6:6">
      <c r="F586595" s="1378"/>
    </row>
    <row r="586596" spans="6:6">
      <c r="F586596" s="1378"/>
    </row>
    <row r="586597" spans="6:6">
      <c r="F586597" s="1378"/>
    </row>
    <row r="586598" spans="6:6">
      <c r="F586598" s="1378"/>
    </row>
    <row r="586599" spans="6:6">
      <c r="F586599" s="1378"/>
    </row>
    <row r="586600" spans="6:6">
      <c r="F586600" s="1378"/>
    </row>
    <row r="586601" spans="6:6">
      <c r="F586601" s="1378"/>
    </row>
    <row r="586602" spans="6:6">
      <c r="F586602" s="1378"/>
    </row>
    <row r="586603" spans="6:6">
      <c r="F586603" s="1378"/>
    </row>
    <row r="586604" spans="6:6">
      <c r="F586604" s="1378"/>
    </row>
    <row r="586605" spans="6:6">
      <c r="F586605" s="1378"/>
    </row>
    <row r="586606" spans="6:6">
      <c r="F586606" s="1378"/>
    </row>
    <row r="586607" spans="6:6">
      <c r="F586607" s="1378"/>
    </row>
    <row r="586608" spans="6:6">
      <c r="F586608" s="1378"/>
    </row>
    <row r="586609" spans="6:6">
      <c r="F586609" s="1378"/>
    </row>
    <row r="586610" spans="6:6">
      <c r="F586610" s="1378"/>
    </row>
    <row r="586611" spans="6:6">
      <c r="F586611" s="1378"/>
    </row>
    <row r="586612" spans="6:6">
      <c r="F586612" s="1378"/>
    </row>
    <row r="586613" spans="6:6">
      <c r="F586613" s="1378"/>
    </row>
    <row r="586614" spans="6:6">
      <c r="F586614" s="1378"/>
    </row>
    <row r="586615" spans="6:6">
      <c r="F586615" s="1378"/>
    </row>
    <row r="586616" spans="6:6">
      <c r="F586616" s="1378"/>
    </row>
    <row r="586617" spans="6:6">
      <c r="F586617" s="1378"/>
    </row>
    <row r="586618" spans="6:6">
      <c r="F586618" s="1378"/>
    </row>
    <row r="586619" spans="6:6">
      <c r="F586619" s="1378"/>
    </row>
    <row r="586620" spans="6:6">
      <c r="F586620" s="1378"/>
    </row>
    <row r="586621" spans="6:6">
      <c r="F586621" s="1378"/>
    </row>
    <row r="586622" spans="6:6">
      <c r="F586622" s="1378"/>
    </row>
    <row r="586623" spans="6:6">
      <c r="F586623" s="1378"/>
    </row>
    <row r="586624" spans="6:6">
      <c r="F586624" s="1378"/>
    </row>
    <row r="586625" spans="6:6">
      <c r="F586625" s="1378"/>
    </row>
    <row r="586626" spans="6:6">
      <c r="F586626" s="1378"/>
    </row>
    <row r="586627" spans="6:6">
      <c r="F586627" s="1378"/>
    </row>
    <row r="586628" spans="6:6">
      <c r="F586628" s="1378"/>
    </row>
    <row r="586629" spans="6:6">
      <c r="F586629" s="1378"/>
    </row>
    <row r="586630" spans="6:6">
      <c r="F586630" s="1378"/>
    </row>
    <row r="586631" spans="6:6">
      <c r="F586631" s="1378"/>
    </row>
    <row r="586632" spans="6:6">
      <c r="F586632" s="1378"/>
    </row>
    <row r="586633" spans="6:6">
      <c r="F586633" s="1378"/>
    </row>
    <row r="586634" spans="6:6">
      <c r="F586634" s="1378"/>
    </row>
    <row r="586635" spans="6:6">
      <c r="F586635" s="1378"/>
    </row>
    <row r="586636" spans="6:6">
      <c r="F586636" s="1378"/>
    </row>
    <row r="586637" spans="6:6">
      <c r="F586637" s="1378"/>
    </row>
    <row r="586638" spans="6:6">
      <c r="F586638" s="1378"/>
    </row>
    <row r="586639" spans="6:6">
      <c r="F586639" s="1378"/>
    </row>
    <row r="586640" spans="6:6">
      <c r="F586640" s="1378"/>
    </row>
    <row r="586641" spans="6:6">
      <c r="F586641" s="1378"/>
    </row>
    <row r="586642" spans="6:6">
      <c r="F586642" s="1378"/>
    </row>
    <row r="586643" spans="6:6">
      <c r="F586643" s="1378"/>
    </row>
    <row r="586644" spans="6:6">
      <c r="F586644" s="1378"/>
    </row>
    <row r="586645" spans="6:6">
      <c r="F586645" s="1378"/>
    </row>
    <row r="586646" spans="6:6">
      <c r="F586646" s="1378"/>
    </row>
    <row r="586647" spans="6:6">
      <c r="F586647" s="1378"/>
    </row>
    <row r="586648" spans="6:6">
      <c r="F586648" s="1378"/>
    </row>
    <row r="586649" spans="6:6">
      <c r="F586649" s="1378"/>
    </row>
    <row r="586650" spans="6:6">
      <c r="F586650" s="1378"/>
    </row>
    <row r="586651" spans="6:6">
      <c r="F586651" s="1378"/>
    </row>
    <row r="586652" spans="6:6">
      <c r="F586652" s="1378"/>
    </row>
    <row r="586653" spans="6:6">
      <c r="F586653" s="1378"/>
    </row>
    <row r="586654" spans="6:6">
      <c r="F586654" s="1378"/>
    </row>
    <row r="586655" spans="6:6">
      <c r="F586655" s="1378"/>
    </row>
    <row r="586656" spans="6:6">
      <c r="F586656" s="1378"/>
    </row>
    <row r="586657" spans="6:6">
      <c r="F586657" s="1378"/>
    </row>
    <row r="586658" spans="6:6">
      <c r="F586658" s="1378"/>
    </row>
    <row r="586659" spans="6:6">
      <c r="F586659" s="1378"/>
    </row>
    <row r="586660" spans="6:6">
      <c r="F586660" s="1378"/>
    </row>
    <row r="586661" spans="6:6">
      <c r="F586661" s="1378"/>
    </row>
    <row r="586662" spans="6:6">
      <c r="F586662" s="1378"/>
    </row>
    <row r="586663" spans="6:6">
      <c r="F586663" s="1378"/>
    </row>
    <row r="586664" spans="6:6">
      <c r="F586664" s="1378"/>
    </row>
    <row r="586665" spans="6:6">
      <c r="F586665" s="1378"/>
    </row>
    <row r="586666" spans="6:6">
      <c r="F586666" s="1378"/>
    </row>
    <row r="586667" spans="6:6">
      <c r="F586667" s="1378"/>
    </row>
    <row r="586668" spans="6:6">
      <c r="F586668" s="1378"/>
    </row>
    <row r="586669" spans="6:6">
      <c r="F586669" s="1378"/>
    </row>
    <row r="586670" spans="6:6">
      <c r="F586670" s="1378"/>
    </row>
    <row r="586671" spans="6:6">
      <c r="F586671" s="1378"/>
    </row>
    <row r="586672" spans="6:6">
      <c r="F586672" s="1378"/>
    </row>
    <row r="586673" spans="6:6">
      <c r="F586673" s="1378"/>
    </row>
    <row r="586674" spans="6:6">
      <c r="F586674" s="1378"/>
    </row>
    <row r="586675" spans="6:6">
      <c r="F586675" s="1378"/>
    </row>
    <row r="586676" spans="6:6">
      <c r="F586676" s="1378"/>
    </row>
    <row r="586677" spans="6:6">
      <c r="F586677" s="1378"/>
    </row>
    <row r="586678" spans="6:6">
      <c r="F586678" s="1378"/>
    </row>
    <row r="586679" spans="6:6">
      <c r="F586679" s="1378"/>
    </row>
    <row r="586680" spans="6:6">
      <c r="F586680" s="1378"/>
    </row>
    <row r="586681" spans="6:6">
      <c r="F586681" s="1378"/>
    </row>
    <row r="586682" spans="6:6">
      <c r="F586682" s="1378"/>
    </row>
    <row r="586683" spans="6:6">
      <c r="F586683" s="1378"/>
    </row>
    <row r="586684" spans="6:6">
      <c r="F586684" s="1378"/>
    </row>
    <row r="586685" spans="6:6">
      <c r="F586685" s="1378"/>
    </row>
    <row r="586686" spans="6:6">
      <c r="F586686" s="1378"/>
    </row>
    <row r="586687" spans="6:6">
      <c r="F586687" s="1378"/>
    </row>
    <row r="586688" spans="6:6">
      <c r="F586688" s="1378"/>
    </row>
    <row r="586689" spans="6:6">
      <c r="F586689" s="1378"/>
    </row>
    <row r="586690" spans="6:6">
      <c r="F586690" s="1378"/>
    </row>
    <row r="586691" spans="6:6">
      <c r="F586691" s="1378"/>
    </row>
    <row r="586692" spans="6:6">
      <c r="F586692" s="1378"/>
    </row>
    <row r="586693" spans="6:6">
      <c r="F586693" s="1378"/>
    </row>
    <row r="586694" spans="6:6">
      <c r="F586694" s="1378"/>
    </row>
    <row r="586695" spans="6:6">
      <c r="F586695" s="1378"/>
    </row>
    <row r="586696" spans="6:6">
      <c r="F586696" s="1378"/>
    </row>
    <row r="586697" spans="6:6">
      <c r="F586697" s="1378"/>
    </row>
    <row r="586698" spans="6:6">
      <c r="F586698" s="1378"/>
    </row>
    <row r="586699" spans="6:6">
      <c r="F586699" s="1378"/>
    </row>
    <row r="586700" spans="6:6">
      <c r="F586700" s="1378"/>
    </row>
    <row r="586701" spans="6:6">
      <c r="F586701" s="1378"/>
    </row>
    <row r="586702" spans="6:6">
      <c r="F586702" s="1378"/>
    </row>
    <row r="586703" spans="6:6">
      <c r="F586703" s="1378"/>
    </row>
    <row r="586704" spans="6:6">
      <c r="F586704" s="1378"/>
    </row>
    <row r="586705" spans="6:6">
      <c r="F586705" s="1378"/>
    </row>
    <row r="586706" spans="6:6">
      <c r="F586706" s="1378"/>
    </row>
    <row r="586707" spans="6:6">
      <c r="F586707" s="1378"/>
    </row>
    <row r="586708" spans="6:6">
      <c r="F586708" s="1378"/>
    </row>
    <row r="586709" spans="6:6">
      <c r="F586709" s="1378"/>
    </row>
    <row r="586710" spans="6:6">
      <c r="F586710" s="1378"/>
    </row>
    <row r="586711" spans="6:6">
      <c r="F586711" s="1378"/>
    </row>
    <row r="586712" spans="6:6">
      <c r="F586712" s="1378"/>
    </row>
    <row r="586713" spans="6:6">
      <c r="F586713" s="1378"/>
    </row>
    <row r="586714" spans="6:6">
      <c r="F586714" s="1378"/>
    </row>
    <row r="586715" spans="6:6">
      <c r="F586715" s="1378"/>
    </row>
    <row r="586716" spans="6:6">
      <c r="F586716" s="1378"/>
    </row>
    <row r="586717" spans="6:6">
      <c r="F586717" s="1378"/>
    </row>
    <row r="586718" spans="6:6">
      <c r="F586718" s="1378"/>
    </row>
    <row r="586719" spans="6:6">
      <c r="F586719" s="1378"/>
    </row>
    <row r="586720" spans="6:6">
      <c r="F586720" s="1378"/>
    </row>
    <row r="586721" spans="6:6">
      <c r="F586721" s="1378"/>
    </row>
    <row r="586722" spans="6:6">
      <c r="F586722" s="1378"/>
    </row>
    <row r="586723" spans="6:6">
      <c r="F586723" s="1378"/>
    </row>
    <row r="586724" spans="6:6">
      <c r="F586724" s="1378"/>
    </row>
    <row r="586725" spans="6:6">
      <c r="F586725" s="1378"/>
    </row>
    <row r="586726" spans="6:6">
      <c r="F586726" s="1378"/>
    </row>
    <row r="586727" spans="6:6">
      <c r="F586727" s="1378"/>
    </row>
    <row r="586728" spans="6:6">
      <c r="F586728" s="1378"/>
    </row>
    <row r="586729" spans="6:6">
      <c r="F586729" s="1378"/>
    </row>
    <row r="586730" spans="6:6">
      <c r="F586730" s="1378"/>
    </row>
    <row r="586731" spans="6:6">
      <c r="F586731" s="1378"/>
    </row>
    <row r="586732" spans="6:6">
      <c r="F586732" s="1378"/>
    </row>
    <row r="586733" spans="6:6">
      <c r="F586733" s="1378"/>
    </row>
    <row r="586734" spans="6:6">
      <c r="F586734" s="1378"/>
    </row>
    <row r="586735" spans="6:6">
      <c r="F586735" s="1378"/>
    </row>
    <row r="586736" spans="6:6">
      <c r="F586736" s="1378"/>
    </row>
    <row r="586737" spans="6:6">
      <c r="F586737" s="1378"/>
    </row>
    <row r="586738" spans="6:6">
      <c r="F586738" s="1378"/>
    </row>
    <row r="586739" spans="6:6">
      <c r="F586739" s="1378"/>
    </row>
    <row r="586740" spans="6:6">
      <c r="F586740" s="1378"/>
    </row>
    <row r="586741" spans="6:6">
      <c r="F586741" s="1378"/>
    </row>
    <row r="586742" spans="6:6">
      <c r="F586742" s="1378"/>
    </row>
    <row r="586743" spans="6:6">
      <c r="F586743" s="1378"/>
    </row>
    <row r="586744" spans="6:6">
      <c r="F586744" s="1378"/>
    </row>
    <row r="586745" spans="6:6">
      <c r="F586745" s="1378"/>
    </row>
    <row r="586746" spans="6:6">
      <c r="F586746" s="1378"/>
    </row>
    <row r="586747" spans="6:6">
      <c r="F586747" s="1378"/>
    </row>
    <row r="586748" spans="6:6">
      <c r="F586748" s="1378"/>
    </row>
    <row r="586749" spans="6:6">
      <c r="F586749" s="1378"/>
    </row>
    <row r="586750" spans="6:6">
      <c r="F586750" s="1378"/>
    </row>
    <row r="586751" spans="6:6">
      <c r="F586751" s="1378"/>
    </row>
    <row r="586752" spans="6:6">
      <c r="F586752" s="1378"/>
    </row>
    <row r="586753" spans="6:6">
      <c r="F586753" s="1378"/>
    </row>
    <row r="586754" spans="6:6">
      <c r="F586754" s="1378"/>
    </row>
    <row r="586755" spans="6:6">
      <c r="F586755" s="1378"/>
    </row>
    <row r="586756" spans="6:6">
      <c r="F586756" s="1378"/>
    </row>
    <row r="586757" spans="6:6">
      <c r="F586757" s="1378"/>
    </row>
    <row r="586758" spans="6:6">
      <c r="F586758" s="1378"/>
    </row>
    <row r="586759" spans="6:6">
      <c r="F586759" s="1378"/>
    </row>
    <row r="586760" spans="6:6">
      <c r="F586760" s="1378"/>
    </row>
    <row r="586761" spans="6:6">
      <c r="F586761" s="1378"/>
    </row>
    <row r="586762" spans="6:6">
      <c r="F586762" s="1378"/>
    </row>
    <row r="586763" spans="6:6">
      <c r="F586763" s="1378"/>
    </row>
    <row r="586764" spans="6:6">
      <c r="F586764" s="1378"/>
    </row>
    <row r="586765" spans="6:6">
      <c r="F586765" s="1378"/>
    </row>
    <row r="586766" spans="6:6">
      <c r="F586766" s="1378"/>
    </row>
    <row r="586767" spans="6:6">
      <c r="F586767" s="1378"/>
    </row>
    <row r="586768" spans="6:6">
      <c r="F586768" s="1378"/>
    </row>
    <row r="586769" spans="6:6">
      <c r="F586769" s="1378"/>
    </row>
    <row r="586770" spans="6:6">
      <c r="F586770" s="1378"/>
    </row>
    <row r="586771" spans="6:6">
      <c r="F586771" s="1378"/>
    </row>
    <row r="586772" spans="6:6">
      <c r="F586772" s="1378"/>
    </row>
    <row r="586773" spans="6:6">
      <c r="F586773" s="1378"/>
    </row>
    <row r="586774" spans="6:6">
      <c r="F586774" s="1378"/>
    </row>
    <row r="586775" spans="6:6">
      <c r="F586775" s="1378"/>
    </row>
    <row r="586776" spans="6:6">
      <c r="F586776" s="1378"/>
    </row>
    <row r="586777" spans="6:6">
      <c r="F586777" s="1378"/>
    </row>
    <row r="586778" spans="6:6">
      <c r="F586778" s="1378"/>
    </row>
    <row r="586779" spans="6:6">
      <c r="F586779" s="1378"/>
    </row>
    <row r="586780" spans="6:6">
      <c r="F586780" s="1378"/>
    </row>
    <row r="586781" spans="6:6">
      <c r="F586781" s="1378"/>
    </row>
    <row r="586782" spans="6:6">
      <c r="F586782" s="1378"/>
    </row>
    <row r="586783" spans="6:6">
      <c r="F586783" s="1378"/>
    </row>
    <row r="586784" spans="6:6">
      <c r="F586784" s="1378"/>
    </row>
    <row r="586785" spans="6:6">
      <c r="F586785" s="1378"/>
    </row>
    <row r="586786" spans="6:6">
      <c r="F586786" s="1378"/>
    </row>
    <row r="586787" spans="6:6">
      <c r="F586787" s="1378"/>
    </row>
    <row r="586788" spans="6:6">
      <c r="F586788" s="1378"/>
    </row>
    <row r="586789" spans="6:6">
      <c r="F586789" s="1378"/>
    </row>
    <row r="586790" spans="6:6">
      <c r="F586790" s="1378"/>
    </row>
    <row r="586791" spans="6:6">
      <c r="F586791" s="1378"/>
    </row>
    <row r="586792" spans="6:6">
      <c r="F586792" s="1378"/>
    </row>
    <row r="586793" spans="6:6">
      <c r="F586793" s="1378"/>
    </row>
    <row r="586794" spans="6:6">
      <c r="F586794" s="1378"/>
    </row>
    <row r="586795" spans="6:6">
      <c r="F586795" s="1378"/>
    </row>
    <row r="586796" spans="6:6">
      <c r="F586796" s="1378"/>
    </row>
    <row r="586797" spans="6:6">
      <c r="F586797" s="1378"/>
    </row>
    <row r="586798" spans="6:6">
      <c r="F586798" s="1378"/>
    </row>
    <row r="586799" spans="6:6">
      <c r="F586799" s="1378"/>
    </row>
    <row r="586800" spans="6:6">
      <c r="F586800" s="1378"/>
    </row>
    <row r="586801" spans="6:6">
      <c r="F586801" s="1378"/>
    </row>
    <row r="586802" spans="6:6">
      <c r="F586802" s="1378"/>
    </row>
    <row r="586803" spans="6:6">
      <c r="F586803" s="1378"/>
    </row>
    <row r="586804" spans="6:6">
      <c r="F586804" s="1378"/>
    </row>
    <row r="586805" spans="6:6">
      <c r="F586805" s="1378"/>
    </row>
    <row r="586806" spans="6:6">
      <c r="F586806" s="1378"/>
    </row>
    <row r="586807" spans="6:6">
      <c r="F586807" s="1378"/>
    </row>
    <row r="586808" spans="6:6">
      <c r="F586808" s="1378"/>
    </row>
    <row r="586809" spans="6:6">
      <c r="F586809" s="1378"/>
    </row>
    <row r="586810" spans="6:6">
      <c r="F586810" s="1378"/>
    </row>
    <row r="586811" spans="6:6">
      <c r="F586811" s="1378"/>
    </row>
    <row r="586812" spans="6:6">
      <c r="F586812" s="1378"/>
    </row>
    <row r="586813" spans="6:6">
      <c r="F586813" s="1378"/>
    </row>
    <row r="586814" spans="6:6">
      <c r="F586814" s="1378"/>
    </row>
    <row r="586815" spans="6:6">
      <c r="F586815" s="1378"/>
    </row>
    <row r="586816" spans="6:6">
      <c r="F586816" s="1378"/>
    </row>
    <row r="586817" spans="6:6">
      <c r="F586817" s="1378"/>
    </row>
    <row r="586818" spans="6:6">
      <c r="F586818" s="1378"/>
    </row>
    <row r="586819" spans="6:6">
      <c r="F586819" s="1378"/>
    </row>
    <row r="586820" spans="6:6">
      <c r="F586820" s="1378"/>
    </row>
    <row r="586821" spans="6:6">
      <c r="F586821" s="1378"/>
    </row>
    <row r="586822" spans="6:6">
      <c r="F586822" s="1378"/>
    </row>
    <row r="586823" spans="6:6">
      <c r="F586823" s="1378"/>
    </row>
    <row r="586824" spans="6:6">
      <c r="F586824" s="1378"/>
    </row>
    <row r="586825" spans="6:6">
      <c r="F586825" s="1378"/>
    </row>
    <row r="586826" spans="6:6">
      <c r="F586826" s="1378"/>
    </row>
    <row r="586827" spans="6:6">
      <c r="F586827" s="1378"/>
    </row>
    <row r="586828" spans="6:6">
      <c r="F586828" s="1378"/>
    </row>
    <row r="586829" spans="6:6">
      <c r="F586829" s="1378"/>
    </row>
    <row r="586830" spans="6:6">
      <c r="F586830" s="1378"/>
    </row>
    <row r="586831" spans="6:6">
      <c r="F586831" s="1378"/>
    </row>
    <row r="586832" spans="6:6">
      <c r="F586832" s="1378"/>
    </row>
    <row r="586833" spans="6:6">
      <c r="F586833" s="1378"/>
    </row>
    <row r="586834" spans="6:6">
      <c r="F586834" s="1378"/>
    </row>
    <row r="586835" spans="6:6">
      <c r="F586835" s="1378"/>
    </row>
    <row r="586836" spans="6:6">
      <c r="F586836" s="1378"/>
    </row>
    <row r="586837" spans="6:6">
      <c r="F586837" s="1378"/>
    </row>
    <row r="586838" spans="6:6">
      <c r="F586838" s="1378"/>
    </row>
    <row r="586839" spans="6:6">
      <c r="F586839" s="1378"/>
    </row>
    <row r="586840" spans="6:6">
      <c r="F586840" s="1378"/>
    </row>
    <row r="586841" spans="6:6">
      <c r="F586841" s="1378"/>
    </row>
    <row r="586842" spans="6:6">
      <c r="F586842" s="1378"/>
    </row>
    <row r="586843" spans="6:6">
      <c r="F586843" s="1378"/>
    </row>
    <row r="586844" spans="6:6">
      <c r="F586844" s="1378"/>
    </row>
    <row r="586845" spans="6:6">
      <c r="F586845" s="1378"/>
    </row>
    <row r="586846" spans="6:6">
      <c r="F586846" s="1378"/>
    </row>
    <row r="586847" spans="6:6">
      <c r="F586847" s="1378"/>
    </row>
    <row r="586848" spans="6:6">
      <c r="F586848" s="1378"/>
    </row>
    <row r="586849" spans="6:6">
      <c r="F586849" s="1378"/>
    </row>
    <row r="586850" spans="6:6">
      <c r="F586850" s="1378"/>
    </row>
    <row r="586851" spans="6:6">
      <c r="F586851" s="1378"/>
    </row>
    <row r="586852" spans="6:6">
      <c r="F586852" s="1378"/>
    </row>
    <row r="586853" spans="6:6">
      <c r="F586853" s="1378"/>
    </row>
    <row r="586854" spans="6:6">
      <c r="F586854" s="1378"/>
    </row>
    <row r="586855" spans="6:6">
      <c r="F586855" s="1378"/>
    </row>
    <row r="586856" spans="6:6">
      <c r="F586856" s="1378"/>
    </row>
    <row r="586857" spans="6:6">
      <c r="F586857" s="1378"/>
    </row>
    <row r="586858" spans="6:6">
      <c r="F586858" s="1378"/>
    </row>
    <row r="586859" spans="6:6">
      <c r="F586859" s="1378"/>
    </row>
    <row r="586860" spans="6:6">
      <c r="F586860" s="1378"/>
    </row>
    <row r="586861" spans="6:6">
      <c r="F586861" s="1378"/>
    </row>
    <row r="586862" spans="6:6">
      <c r="F586862" s="1378"/>
    </row>
    <row r="586863" spans="6:6">
      <c r="F586863" s="1378"/>
    </row>
    <row r="586864" spans="6:6">
      <c r="F586864" s="1378"/>
    </row>
    <row r="586865" spans="6:6">
      <c r="F586865" s="1378"/>
    </row>
    <row r="586866" spans="6:6">
      <c r="F586866" s="1378"/>
    </row>
    <row r="586867" spans="6:6">
      <c r="F586867" s="1378"/>
    </row>
    <row r="586868" spans="6:6">
      <c r="F586868" s="1378"/>
    </row>
    <row r="586869" spans="6:6">
      <c r="F586869" s="1378"/>
    </row>
    <row r="586870" spans="6:6">
      <c r="F586870" s="1378"/>
    </row>
    <row r="586871" spans="6:6">
      <c r="F586871" s="1378"/>
    </row>
    <row r="586872" spans="6:6">
      <c r="F586872" s="1378"/>
    </row>
    <row r="586873" spans="6:6">
      <c r="F586873" s="1378"/>
    </row>
    <row r="586874" spans="6:6">
      <c r="F586874" s="1378"/>
    </row>
    <row r="586875" spans="6:6">
      <c r="F586875" s="1378"/>
    </row>
    <row r="586876" spans="6:6">
      <c r="F586876" s="1378"/>
    </row>
    <row r="586877" spans="6:6">
      <c r="F586877" s="1378"/>
    </row>
    <row r="586878" spans="6:6">
      <c r="F586878" s="1378"/>
    </row>
    <row r="586879" spans="6:6">
      <c r="F586879" s="1378"/>
    </row>
    <row r="586880" spans="6:6">
      <c r="F586880" s="1378"/>
    </row>
    <row r="586881" spans="6:6">
      <c r="F586881" s="1378"/>
    </row>
    <row r="586882" spans="6:6">
      <c r="F586882" s="1378"/>
    </row>
    <row r="586883" spans="6:6">
      <c r="F586883" s="1378"/>
    </row>
    <row r="586884" spans="6:6">
      <c r="F586884" s="1378"/>
    </row>
    <row r="586885" spans="6:6">
      <c r="F586885" s="1378"/>
    </row>
    <row r="586886" spans="6:6">
      <c r="F586886" s="1378"/>
    </row>
    <row r="586887" spans="6:6">
      <c r="F586887" s="1378"/>
    </row>
    <row r="586888" spans="6:6">
      <c r="F586888" s="1378"/>
    </row>
    <row r="586889" spans="6:6">
      <c r="F586889" s="1378"/>
    </row>
    <row r="586890" spans="6:6">
      <c r="F586890" s="1378"/>
    </row>
    <row r="586891" spans="6:6">
      <c r="F586891" s="1378"/>
    </row>
    <row r="586892" spans="6:6">
      <c r="F586892" s="1378"/>
    </row>
    <row r="586893" spans="6:6">
      <c r="F586893" s="1378"/>
    </row>
    <row r="586894" spans="6:6">
      <c r="F586894" s="1378"/>
    </row>
    <row r="586895" spans="6:6">
      <c r="F586895" s="1378"/>
    </row>
    <row r="586896" spans="6:6">
      <c r="F586896" s="1378"/>
    </row>
    <row r="586897" spans="6:6">
      <c r="F586897" s="1378"/>
    </row>
    <row r="586898" spans="6:6">
      <c r="F586898" s="1378"/>
    </row>
    <row r="586899" spans="6:6">
      <c r="F586899" s="1378"/>
    </row>
    <row r="586900" spans="6:6">
      <c r="F586900" s="1378"/>
    </row>
    <row r="586901" spans="6:6">
      <c r="F586901" s="1378"/>
    </row>
    <row r="586902" spans="6:6">
      <c r="F586902" s="1378"/>
    </row>
    <row r="586903" spans="6:6">
      <c r="F586903" s="1378"/>
    </row>
    <row r="586904" spans="6:6">
      <c r="F586904" s="1378"/>
    </row>
    <row r="586905" spans="6:6">
      <c r="F586905" s="1378"/>
    </row>
    <row r="586906" spans="6:6">
      <c r="F586906" s="1378"/>
    </row>
    <row r="586907" spans="6:6">
      <c r="F586907" s="1378"/>
    </row>
    <row r="586908" spans="6:6">
      <c r="F586908" s="1378"/>
    </row>
    <row r="586909" spans="6:6">
      <c r="F586909" s="1378"/>
    </row>
    <row r="586910" spans="6:6">
      <c r="F586910" s="1378"/>
    </row>
    <row r="586911" spans="6:6">
      <c r="F586911" s="1378"/>
    </row>
    <row r="586912" spans="6:6">
      <c r="F586912" s="1378"/>
    </row>
    <row r="586913" spans="6:6">
      <c r="F586913" s="1378"/>
    </row>
    <row r="586914" spans="6:6">
      <c r="F586914" s="1378"/>
    </row>
    <row r="586915" spans="6:6">
      <c r="F586915" s="1378"/>
    </row>
    <row r="586916" spans="6:6">
      <c r="F586916" s="1378"/>
    </row>
    <row r="586917" spans="6:6">
      <c r="F586917" s="1378"/>
    </row>
    <row r="586918" spans="6:6">
      <c r="F586918" s="1378"/>
    </row>
    <row r="586919" spans="6:6">
      <c r="F586919" s="1378"/>
    </row>
    <row r="586920" spans="6:6">
      <c r="F586920" s="1378"/>
    </row>
    <row r="586921" spans="6:6">
      <c r="F586921" s="1378"/>
    </row>
    <row r="586922" spans="6:6">
      <c r="F586922" s="1378"/>
    </row>
    <row r="586923" spans="6:6">
      <c r="F586923" s="1378"/>
    </row>
    <row r="586924" spans="6:6">
      <c r="F586924" s="1378"/>
    </row>
    <row r="586925" spans="6:6">
      <c r="F586925" s="1378"/>
    </row>
    <row r="586926" spans="6:6">
      <c r="F586926" s="1378"/>
    </row>
    <row r="586927" spans="6:6">
      <c r="F586927" s="1378"/>
    </row>
    <row r="586928" spans="6:6">
      <c r="F586928" s="1378"/>
    </row>
    <row r="586929" spans="6:6">
      <c r="F586929" s="1378"/>
    </row>
    <row r="586930" spans="6:6">
      <c r="F586930" s="1378"/>
    </row>
    <row r="586931" spans="6:6">
      <c r="F586931" s="1378"/>
    </row>
    <row r="586932" spans="6:6">
      <c r="F586932" s="1378"/>
    </row>
    <row r="586933" spans="6:6">
      <c r="F586933" s="1378"/>
    </row>
    <row r="586934" spans="6:6">
      <c r="F586934" s="1378"/>
    </row>
    <row r="586935" spans="6:6">
      <c r="F586935" s="1378"/>
    </row>
    <row r="586936" spans="6:6">
      <c r="F586936" s="1378"/>
    </row>
    <row r="586937" spans="6:6">
      <c r="F586937" s="1378"/>
    </row>
    <row r="586938" spans="6:6">
      <c r="F586938" s="1378"/>
    </row>
    <row r="586939" spans="6:6">
      <c r="F586939" s="1378"/>
    </row>
    <row r="586940" spans="6:6">
      <c r="F586940" s="1378"/>
    </row>
    <row r="586941" spans="6:6">
      <c r="F586941" s="1378"/>
    </row>
    <row r="586942" spans="6:6">
      <c r="F586942" s="1378"/>
    </row>
    <row r="586943" spans="6:6">
      <c r="F586943" s="1378"/>
    </row>
    <row r="586944" spans="6:6">
      <c r="F586944" s="1378"/>
    </row>
    <row r="586945" spans="6:6">
      <c r="F586945" s="1378"/>
    </row>
    <row r="586946" spans="6:6">
      <c r="F586946" s="1378"/>
    </row>
    <row r="586947" spans="6:6">
      <c r="F586947" s="1378"/>
    </row>
    <row r="586948" spans="6:6">
      <c r="F586948" s="1378"/>
    </row>
    <row r="586949" spans="6:6">
      <c r="F586949" s="1378"/>
    </row>
    <row r="586950" spans="6:6">
      <c r="F586950" s="1378"/>
    </row>
    <row r="586951" spans="6:6">
      <c r="F586951" s="1378"/>
    </row>
    <row r="586952" spans="6:6">
      <c r="F586952" s="1378"/>
    </row>
    <row r="586953" spans="6:6">
      <c r="F586953" s="1378"/>
    </row>
    <row r="586954" spans="6:6">
      <c r="F586954" s="1378"/>
    </row>
    <row r="586955" spans="6:6">
      <c r="F586955" s="1378"/>
    </row>
    <row r="586956" spans="6:6">
      <c r="F586956" s="1378"/>
    </row>
    <row r="586957" spans="6:6">
      <c r="F586957" s="1378"/>
    </row>
    <row r="586958" spans="6:6">
      <c r="F586958" s="1378"/>
    </row>
    <row r="586959" spans="6:6">
      <c r="F586959" s="1378"/>
    </row>
    <row r="586960" spans="6:6">
      <c r="F586960" s="1378"/>
    </row>
    <row r="586961" spans="6:6">
      <c r="F586961" s="1378"/>
    </row>
    <row r="586962" spans="6:6">
      <c r="F586962" s="1378"/>
    </row>
    <row r="586963" spans="6:6">
      <c r="F586963" s="1378"/>
    </row>
    <row r="586964" spans="6:6">
      <c r="F586964" s="1378"/>
    </row>
    <row r="586965" spans="6:6">
      <c r="F586965" s="1378"/>
    </row>
    <row r="586966" spans="6:6">
      <c r="F586966" s="1378"/>
    </row>
    <row r="586967" spans="6:6">
      <c r="F586967" s="1378"/>
    </row>
    <row r="586968" spans="6:6">
      <c r="F586968" s="1378"/>
    </row>
    <row r="586969" spans="6:6">
      <c r="F586969" s="1378"/>
    </row>
    <row r="586970" spans="6:6">
      <c r="F586970" s="1378"/>
    </row>
    <row r="586971" spans="6:6">
      <c r="F586971" s="1378"/>
    </row>
    <row r="586972" spans="6:6">
      <c r="F586972" s="1378"/>
    </row>
    <row r="586973" spans="6:6">
      <c r="F586973" s="1378"/>
    </row>
    <row r="586974" spans="6:6">
      <c r="F586974" s="1378"/>
    </row>
    <row r="586975" spans="6:6">
      <c r="F586975" s="1378"/>
    </row>
    <row r="586976" spans="6:6">
      <c r="F586976" s="1378"/>
    </row>
    <row r="586977" spans="6:6">
      <c r="F586977" s="1378"/>
    </row>
    <row r="586978" spans="6:6">
      <c r="F586978" s="1378"/>
    </row>
    <row r="586979" spans="6:6">
      <c r="F586979" s="1378"/>
    </row>
    <row r="586980" spans="6:6">
      <c r="F586980" s="1378"/>
    </row>
    <row r="586981" spans="6:6">
      <c r="F586981" s="1378"/>
    </row>
    <row r="586982" spans="6:6">
      <c r="F586982" s="1378"/>
    </row>
    <row r="586983" spans="6:6">
      <c r="F586983" s="1378"/>
    </row>
    <row r="586984" spans="6:6">
      <c r="F586984" s="1378"/>
    </row>
    <row r="586985" spans="6:6">
      <c r="F586985" s="1378"/>
    </row>
    <row r="586986" spans="6:6">
      <c r="F586986" s="1378"/>
    </row>
    <row r="586987" spans="6:6">
      <c r="F586987" s="1378"/>
    </row>
    <row r="586988" spans="6:6">
      <c r="F586988" s="1378"/>
    </row>
    <row r="586989" spans="6:6">
      <c r="F586989" s="1378"/>
    </row>
    <row r="586990" spans="6:6">
      <c r="F586990" s="1378"/>
    </row>
    <row r="586991" spans="6:6">
      <c r="F586991" s="1378"/>
    </row>
    <row r="586992" spans="6:6">
      <c r="F586992" s="1378"/>
    </row>
    <row r="586993" spans="6:6">
      <c r="F586993" s="1378"/>
    </row>
    <row r="586994" spans="6:6">
      <c r="F586994" s="1378"/>
    </row>
    <row r="586995" spans="6:6">
      <c r="F586995" s="1378"/>
    </row>
    <row r="586996" spans="6:6">
      <c r="F586996" s="1378"/>
    </row>
    <row r="586997" spans="6:6">
      <c r="F586997" s="1378"/>
    </row>
    <row r="586998" spans="6:6">
      <c r="F586998" s="1378"/>
    </row>
    <row r="586999" spans="6:6">
      <c r="F586999" s="1378"/>
    </row>
    <row r="587000" spans="6:6">
      <c r="F587000" s="1378"/>
    </row>
    <row r="587001" spans="6:6">
      <c r="F587001" s="1378"/>
    </row>
    <row r="587002" spans="6:6">
      <c r="F587002" s="1378"/>
    </row>
    <row r="587003" spans="6:6">
      <c r="F587003" s="1378"/>
    </row>
    <row r="587004" spans="6:6">
      <c r="F587004" s="1378"/>
    </row>
    <row r="587005" spans="6:6">
      <c r="F587005" s="1378"/>
    </row>
    <row r="587006" spans="6:6">
      <c r="F587006" s="1378"/>
    </row>
    <row r="587007" spans="6:6">
      <c r="F587007" s="1378"/>
    </row>
    <row r="587008" spans="6:6">
      <c r="F587008" s="1378"/>
    </row>
    <row r="587009" spans="6:6">
      <c r="F587009" s="1378"/>
    </row>
    <row r="587010" spans="6:6">
      <c r="F587010" s="1378"/>
    </row>
    <row r="587011" spans="6:6">
      <c r="F587011" s="1378"/>
    </row>
    <row r="587012" spans="6:6">
      <c r="F587012" s="1378"/>
    </row>
    <row r="587013" spans="6:6">
      <c r="F587013" s="1378"/>
    </row>
    <row r="587014" spans="6:6">
      <c r="F587014" s="1378"/>
    </row>
    <row r="587015" spans="6:6">
      <c r="F587015" s="1378"/>
    </row>
    <row r="587016" spans="6:6">
      <c r="F587016" s="1378"/>
    </row>
    <row r="587017" spans="6:6">
      <c r="F587017" s="1378"/>
    </row>
    <row r="587018" spans="6:6">
      <c r="F587018" s="1378"/>
    </row>
    <row r="587019" spans="6:6">
      <c r="F587019" s="1378"/>
    </row>
    <row r="587020" spans="6:6">
      <c r="F587020" s="1378"/>
    </row>
    <row r="587021" spans="6:6">
      <c r="F587021" s="1378"/>
    </row>
    <row r="587022" spans="6:6">
      <c r="F587022" s="1378"/>
    </row>
    <row r="587023" spans="6:6">
      <c r="F587023" s="1378"/>
    </row>
    <row r="587024" spans="6:6">
      <c r="F587024" s="1378"/>
    </row>
    <row r="587025" spans="6:6">
      <c r="F587025" s="1378"/>
    </row>
    <row r="587026" spans="6:6">
      <c r="F587026" s="1378"/>
    </row>
    <row r="587027" spans="6:6">
      <c r="F587027" s="1378"/>
    </row>
    <row r="587028" spans="6:6">
      <c r="F587028" s="1378"/>
    </row>
    <row r="587029" spans="6:6">
      <c r="F587029" s="1378"/>
    </row>
    <row r="587030" spans="6:6">
      <c r="F587030" s="1378"/>
    </row>
    <row r="587031" spans="6:6">
      <c r="F587031" s="1378"/>
    </row>
    <row r="587032" spans="6:6">
      <c r="F587032" s="1378"/>
    </row>
    <row r="587033" spans="6:6">
      <c r="F587033" s="1378"/>
    </row>
    <row r="587034" spans="6:6">
      <c r="F587034" s="1378"/>
    </row>
    <row r="587035" spans="6:6">
      <c r="F587035" s="1378"/>
    </row>
    <row r="587036" spans="6:6">
      <c r="F587036" s="1378"/>
    </row>
    <row r="587037" spans="6:6">
      <c r="F587037" s="1378"/>
    </row>
    <row r="587038" spans="6:6">
      <c r="F587038" s="1378"/>
    </row>
    <row r="587039" spans="6:6">
      <c r="F587039" s="1378"/>
    </row>
    <row r="587040" spans="6:6">
      <c r="F587040" s="1378"/>
    </row>
    <row r="587041" spans="6:6">
      <c r="F587041" s="1378"/>
    </row>
    <row r="587042" spans="6:6">
      <c r="F587042" s="1378"/>
    </row>
    <row r="587043" spans="6:6">
      <c r="F587043" s="1378"/>
    </row>
    <row r="587044" spans="6:6">
      <c r="F587044" s="1378"/>
    </row>
    <row r="587045" spans="6:6">
      <c r="F587045" s="1378"/>
    </row>
    <row r="587046" spans="6:6">
      <c r="F587046" s="1378"/>
    </row>
    <row r="587047" spans="6:6">
      <c r="F587047" s="1378"/>
    </row>
    <row r="587048" spans="6:6">
      <c r="F587048" s="1378"/>
    </row>
    <row r="587049" spans="6:6">
      <c r="F587049" s="1378"/>
    </row>
    <row r="587050" spans="6:6">
      <c r="F587050" s="1378"/>
    </row>
    <row r="587051" spans="6:6">
      <c r="F587051" s="1378"/>
    </row>
    <row r="587052" spans="6:6">
      <c r="F587052" s="1378"/>
    </row>
    <row r="587053" spans="6:6">
      <c r="F587053" s="1378"/>
    </row>
    <row r="587054" spans="6:6">
      <c r="F587054" s="1378"/>
    </row>
    <row r="587055" spans="6:6">
      <c r="F587055" s="1378"/>
    </row>
    <row r="587056" spans="6:6">
      <c r="F587056" s="1378"/>
    </row>
    <row r="587057" spans="6:6">
      <c r="F587057" s="1378"/>
    </row>
    <row r="587058" spans="6:6">
      <c r="F587058" s="1378"/>
    </row>
    <row r="587059" spans="6:6">
      <c r="F587059" s="1378"/>
    </row>
    <row r="587060" spans="6:6">
      <c r="F587060" s="1378"/>
    </row>
    <row r="587061" spans="6:6">
      <c r="F587061" s="1378"/>
    </row>
    <row r="587062" spans="6:6">
      <c r="F587062" s="1378"/>
    </row>
    <row r="587063" spans="6:6">
      <c r="F587063" s="1378"/>
    </row>
    <row r="587064" spans="6:6">
      <c r="F587064" s="1378"/>
    </row>
    <row r="587065" spans="6:6">
      <c r="F587065" s="1378"/>
    </row>
    <row r="587066" spans="6:6">
      <c r="F587066" s="1378"/>
    </row>
    <row r="587067" spans="6:6">
      <c r="F587067" s="1378"/>
    </row>
    <row r="587068" spans="6:6">
      <c r="F587068" s="1378"/>
    </row>
    <row r="587069" spans="6:6">
      <c r="F587069" s="1378"/>
    </row>
    <row r="587070" spans="6:6">
      <c r="F587070" s="1378"/>
    </row>
    <row r="587071" spans="6:6">
      <c r="F587071" s="1378"/>
    </row>
    <row r="587072" spans="6:6">
      <c r="F587072" s="1378"/>
    </row>
    <row r="587073" spans="6:6">
      <c r="F587073" s="1378"/>
    </row>
    <row r="587074" spans="6:6">
      <c r="F587074" s="1378"/>
    </row>
    <row r="587075" spans="6:6">
      <c r="F587075" s="1378"/>
    </row>
    <row r="587076" spans="6:6">
      <c r="F587076" s="1378"/>
    </row>
    <row r="587077" spans="6:6">
      <c r="F587077" s="1378"/>
    </row>
    <row r="587078" spans="6:6">
      <c r="F587078" s="1378"/>
    </row>
    <row r="587079" spans="6:6">
      <c r="F587079" s="1378"/>
    </row>
    <row r="587080" spans="6:6">
      <c r="F587080" s="1378"/>
    </row>
    <row r="587081" spans="6:6">
      <c r="F587081" s="1378"/>
    </row>
    <row r="587082" spans="6:6">
      <c r="F587082" s="1378"/>
    </row>
    <row r="587083" spans="6:6">
      <c r="F587083" s="1378"/>
    </row>
    <row r="587084" spans="6:6">
      <c r="F587084" s="1378"/>
    </row>
    <row r="587085" spans="6:6">
      <c r="F587085" s="1378"/>
    </row>
    <row r="587086" spans="6:6">
      <c r="F587086" s="1378"/>
    </row>
    <row r="587087" spans="6:6">
      <c r="F587087" s="1378"/>
    </row>
    <row r="587088" spans="6:6">
      <c r="F587088" s="1378"/>
    </row>
    <row r="587089" spans="6:6">
      <c r="F587089" s="1378"/>
    </row>
    <row r="587090" spans="6:6">
      <c r="F587090" s="1378"/>
    </row>
    <row r="587091" spans="6:6">
      <c r="F587091" s="1378"/>
    </row>
    <row r="587092" spans="6:6">
      <c r="F587092" s="1378"/>
    </row>
    <row r="587093" spans="6:6">
      <c r="F587093" s="1378"/>
    </row>
    <row r="587094" spans="6:6">
      <c r="F587094" s="1378"/>
    </row>
    <row r="587095" spans="6:6">
      <c r="F587095" s="1378"/>
    </row>
    <row r="587096" spans="6:6">
      <c r="F587096" s="1378"/>
    </row>
    <row r="587097" spans="6:6">
      <c r="F587097" s="1378"/>
    </row>
    <row r="587098" spans="6:6">
      <c r="F587098" s="1378"/>
    </row>
    <row r="587099" spans="6:6">
      <c r="F587099" s="1378"/>
    </row>
    <row r="587100" spans="6:6">
      <c r="F587100" s="1378"/>
    </row>
    <row r="587101" spans="6:6">
      <c r="F587101" s="1378"/>
    </row>
    <row r="587102" spans="6:6">
      <c r="F587102" s="1378"/>
    </row>
    <row r="587103" spans="6:6">
      <c r="F587103" s="1378"/>
    </row>
    <row r="587104" spans="6:6">
      <c r="F587104" s="1378"/>
    </row>
    <row r="587105" spans="6:6">
      <c r="F587105" s="1378"/>
    </row>
    <row r="587106" spans="6:6">
      <c r="F587106" s="1378"/>
    </row>
    <row r="587107" spans="6:6">
      <c r="F587107" s="1378"/>
    </row>
    <row r="587108" spans="6:6">
      <c r="F587108" s="1378"/>
    </row>
    <row r="587109" spans="6:6">
      <c r="F587109" s="1378"/>
    </row>
    <row r="587110" spans="6:6">
      <c r="F587110" s="1378"/>
    </row>
    <row r="587111" spans="6:6">
      <c r="F587111" s="1378"/>
    </row>
    <row r="587112" spans="6:6">
      <c r="F587112" s="1378"/>
    </row>
    <row r="587113" spans="6:6">
      <c r="F587113" s="1378"/>
    </row>
    <row r="587114" spans="6:6">
      <c r="F587114" s="1378"/>
    </row>
    <row r="587115" spans="6:6">
      <c r="F587115" s="1378"/>
    </row>
    <row r="587116" spans="6:6">
      <c r="F587116" s="1378"/>
    </row>
    <row r="587117" spans="6:6">
      <c r="F587117" s="1378"/>
    </row>
    <row r="587118" spans="6:6">
      <c r="F587118" s="1378"/>
    </row>
    <row r="587119" spans="6:6">
      <c r="F587119" s="1378"/>
    </row>
    <row r="587120" spans="6:6">
      <c r="F587120" s="1378"/>
    </row>
    <row r="587121" spans="6:6">
      <c r="F587121" s="1378"/>
    </row>
    <row r="587122" spans="6:6">
      <c r="F587122" s="1378"/>
    </row>
    <row r="587123" spans="6:6">
      <c r="F587123" s="1378"/>
    </row>
    <row r="587124" spans="6:6">
      <c r="F587124" s="1378"/>
    </row>
    <row r="587125" spans="6:6">
      <c r="F587125" s="1378"/>
    </row>
    <row r="587126" spans="6:6">
      <c r="F587126" s="1378"/>
    </row>
    <row r="587127" spans="6:6">
      <c r="F587127" s="1378"/>
    </row>
    <row r="587128" spans="6:6">
      <c r="F587128" s="1378"/>
    </row>
    <row r="587129" spans="6:6">
      <c r="F587129" s="1378"/>
    </row>
    <row r="587130" spans="6:6">
      <c r="F587130" s="1378"/>
    </row>
    <row r="587131" spans="6:6">
      <c r="F587131" s="1378"/>
    </row>
    <row r="587132" spans="6:6">
      <c r="F587132" s="1378"/>
    </row>
    <row r="587133" spans="6:6">
      <c r="F587133" s="1378"/>
    </row>
    <row r="587134" spans="6:6">
      <c r="F587134" s="1378"/>
    </row>
    <row r="587135" spans="6:6">
      <c r="F587135" s="1378"/>
    </row>
    <row r="587136" spans="6:6">
      <c r="F587136" s="1378"/>
    </row>
    <row r="587137" spans="6:6">
      <c r="F587137" s="1378"/>
    </row>
    <row r="587138" spans="6:6">
      <c r="F587138" s="1378"/>
    </row>
    <row r="587139" spans="6:6">
      <c r="F587139" s="1378"/>
    </row>
    <row r="587140" spans="6:6">
      <c r="F587140" s="1378"/>
    </row>
    <row r="587141" spans="6:6">
      <c r="F587141" s="1378"/>
    </row>
    <row r="587142" spans="6:6">
      <c r="F587142" s="1378"/>
    </row>
    <row r="587143" spans="6:6">
      <c r="F587143" s="1378"/>
    </row>
    <row r="587144" spans="6:6">
      <c r="F587144" s="1378"/>
    </row>
    <row r="587145" spans="6:6">
      <c r="F587145" s="1378"/>
    </row>
    <row r="587146" spans="6:6">
      <c r="F587146" s="1378"/>
    </row>
    <row r="587147" spans="6:6">
      <c r="F587147" s="1378"/>
    </row>
    <row r="587148" spans="6:6">
      <c r="F587148" s="1378"/>
    </row>
    <row r="587149" spans="6:6">
      <c r="F587149" s="1378"/>
    </row>
    <row r="587150" spans="6:6">
      <c r="F587150" s="1378"/>
    </row>
    <row r="587151" spans="6:6">
      <c r="F587151" s="1378"/>
    </row>
    <row r="587152" spans="6:6">
      <c r="F587152" s="1378"/>
    </row>
    <row r="587153" spans="6:6">
      <c r="F587153" s="1378"/>
    </row>
    <row r="587154" spans="6:6">
      <c r="F587154" s="1378"/>
    </row>
    <row r="587155" spans="6:6">
      <c r="F587155" s="1378"/>
    </row>
    <row r="587156" spans="6:6">
      <c r="F587156" s="1378"/>
    </row>
    <row r="587157" spans="6:6">
      <c r="F587157" s="1378"/>
    </row>
    <row r="587158" spans="6:6">
      <c r="F587158" s="1378"/>
    </row>
    <row r="587159" spans="6:6">
      <c r="F587159" s="1378"/>
    </row>
    <row r="587160" spans="6:6">
      <c r="F587160" s="1378"/>
    </row>
    <row r="587161" spans="6:6">
      <c r="F587161" s="1378"/>
    </row>
    <row r="587162" spans="6:6">
      <c r="F587162" s="1378"/>
    </row>
    <row r="587163" spans="6:6">
      <c r="F587163" s="1378"/>
    </row>
    <row r="587164" spans="6:6">
      <c r="F587164" s="1378"/>
    </row>
    <row r="587165" spans="6:6">
      <c r="F587165" s="1378"/>
    </row>
    <row r="587166" spans="6:6">
      <c r="F587166" s="1378"/>
    </row>
    <row r="587167" spans="6:6">
      <c r="F587167" s="1378"/>
    </row>
    <row r="587168" spans="6:6">
      <c r="F587168" s="1378"/>
    </row>
    <row r="587169" spans="6:6">
      <c r="F587169" s="1378"/>
    </row>
    <row r="587170" spans="6:6">
      <c r="F587170" s="1378"/>
    </row>
    <row r="587171" spans="6:6">
      <c r="F587171" s="1378"/>
    </row>
    <row r="587172" spans="6:6">
      <c r="F587172" s="1378"/>
    </row>
    <row r="587173" spans="6:6">
      <c r="F587173" s="1378"/>
    </row>
    <row r="587174" spans="6:6">
      <c r="F587174" s="1378"/>
    </row>
    <row r="587175" spans="6:6">
      <c r="F587175" s="1378"/>
    </row>
    <row r="587176" spans="6:6">
      <c r="F587176" s="1378"/>
    </row>
    <row r="587177" spans="6:6">
      <c r="F587177" s="1378"/>
    </row>
    <row r="587178" spans="6:6">
      <c r="F587178" s="1378"/>
    </row>
    <row r="587179" spans="6:6">
      <c r="F587179" s="1378"/>
    </row>
    <row r="587180" spans="6:6">
      <c r="F587180" s="1378"/>
    </row>
    <row r="587181" spans="6:6">
      <c r="F587181" s="1378"/>
    </row>
    <row r="587182" spans="6:6">
      <c r="F587182" s="1378"/>
    </row>
    <row r="587183" spans="6:6">
      <c r="F587183" s="1378"/>
    </row>
    <row r="587184" spans="6:6">
      <c r="F587184" s="1378"/>
    </row>
    <row r="587185" spans="6:6">
      <c r="F587185" s="1378"/>
    </row>
    <row r="587186" spans="6:6">
      <c r="F587186" s="1378"/>
    </row>
    <row r="587187" spans="6:6">
      <c r="F587187" s="1378"/>
    </row>
    <row r="587188" spans="6:6">
      <c r="F587188" s="1378"/>
    </row>
    <row r="587189" spans="6:6">
      <c r="F587189" s="1378"/>
    </row>
    <row r="587190" spans="6:6">
      <c r="F587190" s="1378"/>
    </row>
    <row r="587191" spans="6:6">
      <c r="F587191" s="1378"/>
    </row>
    <row r="587192" spans="6:6">
      <c r="F587192" s="1378"/>
    </row>
    <row r="587193" spans="6:6">
      <c r="F587193" s="1378"/>
    </row>
    <row r="587194" spans="6:6">
      <c r="F587194" s="1378"/>
    </row>
    <row r="587195" spans="6:6">
      <c r="F587195" s="1378"/>
    </row>
    <row r="587196" spans="6:6">
      <c r="F587196" s="1378"/>
    </row>
    <row r="587197" spans="6:6">
      <c r="F587197" s="1378"/>
    </row>
    <row r="587198" spans="6:6">
      <c r="F587198" s="1378"/>
    </row>
    <row r="587199" spans="6:6">
      <c r="F587199" s="1378"/>
    </row>
    <row r="587200" spans="6:6">
      <c r="F587200" s="1378"/>
    </row>
    <row r="587201" spans="6:6">
      <c r="F587201" s="1378"/>
    </row>
    <row r="587202" spans="6:6">
      <c r="F587202" s="1378"/>
    </row>
    <row r="587203" spans="6:6">
      <c r="F587203" s="1378"/>
    </row>
    <row r="587204" spans="6:6">
      <c r="F587204" s="1378"/>
    </row>
    <row r="587205" spans="6:6">
      <c r="F587205" s="1378"/>
    </row>
    <row r="587206" spans="6:6">
      <c r="F587206" s="1378"/>
    </row>
    <row r="587207" spans="6:6">
      <c r="F587207" s="1378"/>
    </row>
    <row r="587208" spans="6:6">
      <c r="F587208" s="1378"/>
    </row>
    <row r="587209" spans="6:6">
      <c r="F587209" s="1378"/>
    </row>
    <row r="587210" spans="6:6">
      <c r="F587210" s="1378"/>
    </row>
    <row r="587211" spans="6:6">
      <c r="F587211" s="1378"/>
    </row>
    <row r="587212" spans="6:6">
      <c r="F587212" s="1378"/>
    </row>
    <row r="587213" spans="6:6">
      <c r="F587213" s="1378"/>
    </row>
    <row r="587214" spans="6:6">
      <c r="F587214" s="1378"/>
    </row>
    <row r="587215" spans="6:6">
      <c r="F587215" s="1378"/>
    </row>
    <row r="587216" spans="6:6">
      <c r="F587216" s="1378"/>
    </row>
    <row r="587217" spans="6:6">
      <c r="F587217" s="1378"/>
    </row>
    <row r="587218" spans="6:6">
      <c r="F587218" s="1378"/>
    </row>
    <row r="587219" spans="6:6">
      <c r="F587219" s="1378"/>
    </row>
    <row r="587220" spans="6:6">
      <c r="F587220" s="1378"/>
    </row>
    <row r="587221" spans="6:6">
      <c r="F587221" s="1378"/>
    </row>
    <row r="587222" spans="6:6">
      <c r="F587222" s="1378"/>
    </row>
    <row r="587223" spans="6:6">
      <c r="F587223" s="1378"/>
    </row>
    <row r="587224" spans="6:6">
      <c r="F587224" s="1378"/>
    </row>
    <row r="587225" spans="6:6">
      <c r="F587225" s="1378"/>
    </row>
    <row r="587226" spans="6:6">
      <c r="F587226" s="1378"/>
    </row>
    <row r="587227" spans="6:6">
      <c r="F587227" s="1378"/>
    </row>
    <row r="587228" spans="6:6">
      <c r="F587228" s="1378"/>
    </row>
    <row r="587229" spans="6:6">
      <c r="F587229" s="1378"/>
    </row>
    <row r="587230" spans="6:6">
      <c r="F587230" s="1378"/>
    </row>
    <row r="587231" spans="6:6">
      <c r="F587231" s="1378"/>
    </row>
    <row r="587232" spans="6:6">
      <c r="F587232" s="1378"/>
    </row>
    <row r="587233" spans="6:6">
      <c r="F587233" s="1378"/>
    </row>
    <row r="587234" spans="6:6">
      <c r="F587234" s="1378"/>
    </row>
    <row r="587235" spans="6:6">
      <c r="F587235" s="1378"/>
    </row>
    <row r="587236" spans="6:6">
      <c r="F587236" s="1378"/>
    </row>
    <row r="587237" spans="6:6">
      <c r="F587237" s="1378"/>
    </row>
    <row r="587238" spans="6:6">
      <c r="F587238" s="1378"/>
    </row>
    <row r="587239" spans="6:6">
      <c r="F587239" s="1378"/>
    </row>
    <row r="587240" spans="6:6">
      <c r="F587240" s="1378"/>
    </row>
    <row r="587241" spans="6:6">
      <c r="F587241" s="1378"/>
    </row>
    <row r="587242" spans="6:6">
      <c r="F587242" s="1378"/>
    </row>
    <row r="587243" spans="6:6">
      <c r="F587243" s="1378"/>
    </row>
    <row r="587244" spans="6:6">
      <c r="F587244" s="1378"/>
    </row>
    <row r="587245" spans="6:6">
      <c r="F587245" s="1378"/>
    </row>
    <row r="587246" spans="6:6">
      <c r="F587246" s="1378"/>
    </row>
    <row r="587247" spans="6:6">
      <c r="F587247" s="1378"/>
    </row>
    <row r="587248" spans="6:6">
      <c r="F587248" s="1378"/>
    </row>
    <row r="587249" spans="6:6">
      <c r="F587249" s="1378"/>
    </row>
    <row r="587250" spans="6:6">
      <c r="F587250" s="1378"/>
    </row>
    <row r="587251" spans="6:6">
      <c r="F587251" s="1378"/>
    </row>
    <row r="587252" spans="6:6">
      <c r="F587252" s="1378"/>
    </row>
    <row r="587253" spans="6:6">
      <c r="F587253" s="1378"/>
    </row>
    <row r="587254" spans="6:6">
      <c r="F587254" s="1378"/>
    </row>
    <row r="587255" spans="6:6">
      <c r="F587255" s="1378"/>
    </row>
    <row r="587256" spans="6:6">
      <c r="F587256" s="1378"/>
    </row>
    <row r="587257" spans="6:6">
      <c r="F587257" s="1378"/>
    </row>
    <row r="587258" spans="6:6">
      <c r="F587258" s="1378"/>
    </row>
    <row r="587259" spans="6:6">
      <c r="F587259" s="1378"/>
    </row>
    <row r="587260" spans="6:6">
      <c r="F587260" s="1378"/>
    </row>
    <row r="587261" spans="6:6">
      <c r="F587261" s="1378"/>
    </row>
    <row r="587262" spans="6:6">
      <c r="F587262" s="1378"/>
    </row>
    <row r="587263" spans="6:6">
      <c r="F587263" s="1378"/>
    </row>
    <row r="587264" spans="6:6">
      <c r="F587264" s="1378"/>
    </row>
    <row r="587265" spans="6:6">
      <c r="F587265" s="1378"/>
    </row>
    <row r="587266" spans="6:6">
      <c r="F587266" s="1378"/>
    </row>
    <row r="587267" spans="6:6">
      <c r="F587267" s="1378"/>
    </row>
    <row r="587268" spans="6:6">
      <c r="F587268" s="1378"/>
    </row>
    <row r="587269" spans="6:6">
      <c r="F587269" s="1378"/>
    </row>
    <row r="587270" spans="6:6">
      <c r="F587270" s="1378"/>
    </row>
    <row r="587271" spans="6:6">
      <c r="F587271" s="1378"/>
    </row>
    <row r="587272" spans="6:6">
      <c r="F587272" s="1378"/>
    </row>
    <row r="587273" spans="6:6">
      <c r="F587273" s="1378"/>
    </row>
    <row r="587274" spans="6:6">
      <c r="F587274" s="1378"/>
    </row>
    <row r="587275" spans="6:6">
      <c r="F587275" s="1378"/>
    </row>
    <row r="587276" spans="6:6">
      <c r="F587276" s="1378"/>
    </row>
    <row r="587277" spans="6:6">
      <c r="F587277" s="1378"/>
    </row>
    <row r="587278" spans="6:6">
      <c r="F587278" s="1378"/>
    </row>
    <row r="587279" spans="6:6">
      <c r="F587279" s="1378"/>
    </row>
    <row r="587280" spans="6:6">
      <c r="F587280" s="1378"/>
    </row>
    <row r="587281" spans="6:6">
      <c r="F587281" s="1378"/>
    </row>
    <row r="587282" spans="6:6">
      <c r="F587282" s="1378"/>
    </row>
    <row r="587283" spans="6:6">
      <c r="F587283" s="1378"/>
    </row>
    <row r="587284" spans="6:6">
      <c r="F587284" s="1378"/>
    </row>
    <row r="587285" spans="6:6">
      <c r="F587285" s="1378"/>
    </row>
    <row r="587286" spans="6:6">
      <c r="F587286" s="1378"/>
    </row>
    <row r="587287" spans="6:6">
      <c r="F587287" s="1378"/>
    </row>
    <row r="587288" spans="6:6">
      <c r="F587288" s="1378"/>
    </row>
    <row r="587289" spans="6:6">
      <c r="F587289" s="1378"/>
    </row>
    <row r="587290" spans="6:6">
      <c r="F587290" s="1378"/>
    </row>
    <row r="587291" spans="6:6">
      <c r="F587291" s="1378"/>
    </row>
    <row r="587292" spans="6:6">
      <c r="F587292" s="1378"/>
    </row>
    <row r="587293" spans="6:6">
      <c r="F587293" s="1378"/>
    </row>
    <row r="587294" spans="6:6">
      <c r="F587294" s="1378"/>
    </row>
    <row r="587295" spans="6:6">
      <c r="F587295" s="1378"/>
    </row>
    <row r="587296" spans="6:6">
      <c r="F587296" s="1378"/>
    </row>
    <row r="587297" spans="6:6">
      <c r="F587297" s="1378"/>
    </row>
    <row r="587298" spans="6:6">
      <c r="F587298" s="1378"/>
    </row>
    <row r="587299" spans="6:6">
      <c r="F587299" s="1378"/>
    </row>
    <row r="587300" spans="6:6">
      <c r="F587300" s="1378"/>
    </row>
    <row r="587301" spans="6:6">
      <c r="F587301" s="1378"/>
    </row>
    <row r="587302" spans="6:6">
      <c r="F587302" s="1378"/>
    </row>
    <row r="587303" spans="6:6">
      <c r="F587303" s="1378"/>
    </row>
    <row r="587304" spans="6:6">
      <c r="F587304" s="1378"/>
    </row>
    <row r="587305" spans="6:6">
      <c r="F587305" s="1378"/>
    </row>
    <row r="587306" spans="6:6">
      <c r="F587306" s="1378"/>
    </row>
    <row r="587307" spans="6:6">
      <c r="F587307" s="1378"/>
    </row>
    <row r="587308" spans="6:6">
      <c r="F587308" s="1378"/>
    </row>
    <row r="587309" spans="6:6">
      <c r="F587309" s="1378"/>
    </row>
    <row r="587310" spans="6:6">
      <c r="F587310" s="1378"/>
    </row>
    <row r="587311" spans="6:6">
      <c r="F587311" s="1378"/>
    </row>
    <row r="587312" spans="6:6">
      <c r="F587312" s="1378"/>
    </row>
    <row r="587313" spans="6:6">
      <c r="F587313" s="1378"/>
    </row>
    <row r="587314" spans="6:6">
      <c r="F587314" s="1378"/>
    </row>
    <row r="587315" spans="6:6">
      <c r="F587315" s="1378"/>
    </row>
    <row r="587316" spans="6:6">
      <c r="F587316" s="1378"/>
    </row>
    <row r="587317" spans="6:6">
      <c r="F587317" s="1378"/>
    </row>
    <row r="587318" spans="6:6">
      <c r="F587318" s="1378"/>
    </row>
    <row r="587319" spans="6:6">
      <c r="F587319" s="1378"/>
    </row>
    <row r="587320" spans="6:6">
      <c r="F587320" s="1378"/>
    </row>
    <row r="587321" spans="6:6">
      <c r="F587321" s="1378"/>
    </row>
    <row r="587322" spans="6:6">
      <c r="F587322" s="1378"/>
    </row>
    <row r="587323" spans="6:6">
      <c r="F587323" s="1378"/>
    </row>
    <row r="587324" spans="6:6">
      <c r="F587324" s="1378"/>
    </row>
    <row r="587325" spans="6:6">
      <c r="F587325" s="1378"/>
    </row>
    <row r="587326" spans="6:6">
      <c r="F587326" s="1378"/>
    </row>
    <row r="587327" spans="6:6">
      <c r="F587327" s="1378"/>
    </row>
    <row r="587328" spans="6:6">
      <c r="F587328" s="1378"/>
    </row>
    <row r="587329" spans="6:6">
      <c r="F587329" s="1378"/>
    </row>
    <row r="587330" spans="6:6">
      <c r="F587330" s="1378"/>
    </row>
    <row r="587331" spans="6:6">
      <c r="F587331" s="1378"/>
    </row>
    <row r="587332" spans="6:6">
      <c r="F587332" s="1378"/>
    </row>
    <row r="587333" spans="6:6">
      <c r="F587333" s="1378"/>
    </row>
    <row r="587334" spans="6:6">
      <c r="F587334" s="1378"/>
    </row>
    <row r="587335" spans="6:6">
      <c r="F587335" s="1378"/>
    </row>
    <row r="587336" spans="6:6">
      <c r="F587336" s="1378"/>
    </row>
    <row r="587337" spans="6:6">
      <c r="F587337" s="1378"/>
    </row>
    <row r="587338" spans="6:6">
      <c r="F587338" s="1378"/>
    </row>
    <row r="587339" spans="6:6">
      <c r="F587339" s="1378"/>
    </row>
    <row r="587340" spans="6:6">
      <c r="F587340" s="1378"/>
    </row>
    <row r="587341" spans="6:6">
      <c r="F587341" s="1378"/>
    </row>
    <row r="587342" spans="6:6">
      <c r="F587342" s="1378"/>
    </row>
    <row r="587343" spans="6:6">
      <c r="F587343" s="1378"/>
    </row>
    <row r="587344" spans="6:6">
      <c r="F587344" s="1378"/>
    </row>
    <row r="587345" spans="6:6">
      <c r="F587345" s="1378"/>
    </row>
    <row r="587346" spans="6:6">
      <c r="F587346" s="1378"/>
    </row>
    <row r="587347" spans="6:6">
      <c r="F587347" s="1378"/>
    </row>
    <row r="587348" spans="6:6">
      <c r="F587348" s="1378"/>
    </row>
    <row r="587349" spans="6:6">
      <c r="F587349" s="1378"/>
    </row>
    <row r="587350" spans="6:6">
      <c r="F587350" s="1378"/>
    </row>
    <row r="587351" spans="6:6">
      <c r="F587351" s="1378"/>
    </row>
    <row r="587352" spans="6:6">
      <c r="F587352" s="1378"/>
    </row>
    <row r="587353" spans="6:6">
      <c r="F587353" s="1378"/>
    </row>
    <row r="587354" spans="6:6">
      <c r="F587354" s="1378"/>
    </row>
    <row r="587355" spans="6:6">
      <c r="F587355" s="1378"/>
    </row>
    <row r="587356" spans="6:6">
      <c r="F587356" s="1378"/>
    </row>
    <row r="587357" spans="6:6">
      <c r="F587357" s="1378"/>
    </row>
    <row r="587358" spans="6:6">
      <c r="F587358" s="1378"/>
    </row>
    <row r="587359" spans="6:6">
      <c r="F587359" s="1378"/>
    </row>
    <row r="587360" spans="6:6">
      <c r="F587360" s="1378"/>
    </row>
    <row r="587361" spans="6:6">
      <c r="F587361" s="1378"/>
    </row>
    <row r="587362" spans="6:6">
      <c r="F587362" s="1378"/>
    </row>
    <row r="587363" spans="6:6">
      <c r="F587363" s="1378"/>
    </row>
    <row r="587364" spans="6:6">
      <c r="F587364" s="1378"/>
    </row>
    <row r="587365" spans="6:6">
      <c r="F587365" s="1378"/>
    </row>
    <row r="587366" spans="6:6">
      <c r="F587366" s="1378"/>
    </row>
    <row r="587367" spans="6:6">
      <c r="F587367" s="1378"/>
    </row>
    <row r="587368" spans="6:6">
      <c r="F587368" s="1378"/>
    </row>
    <row r="587369" spans="6:6">
      <c r="F587369" s="1378"/>
    </row>
    <row r="587370" spans="6:6">
      <c r="F587370" s="1378"/>
    </row>
    <row r="587371" spans="6:6">
      <c r="F587371" s="1378"/>
    </row>
    <row r="587372" spans="6:6">
      <c r="F587372" s="1378"/>
    </row>
    <row r="587373" spans="6:6">
      <c r="F587373" s="1378"/>
    </row>
    <row r="587374" spans="6:6">
      <c r="F587374" s="1378"/>
    </row>
    <row r="587375" spans="6:6">
      <c r="F587375" s="1378"/>
    </row>
    <row r="587376" spans="6:6">
      <c r="F587376" s="1378"/>
    </row>
    <row r="587377" spans="6:6">
      <c r="F587377" s="1378"/>
    </row>
    <row r="587378" spans="6:6">
      <c r="F587378" s="1378"/>
    </row>
    <row r="587379" spans="6:6">
      <c r="F587379" s="1378"/>
    </row>
    <row r="587380" spans="6:6">
      <c r="F587380" s="1378"/>
    </row>
    <row r="587381" spans="6:6">
      <c r="F587381" s="1378"/>
    </row>
    <row r="587382" spans="6:6">
      <c r="F587382" s="1378"/>
    </row>
    <row r="587383" spans="6:6">
      <c r="F587383" s="1378"/>
    </row>
    <row r="587384" spans="6:6">
      <c r="F587384" s="1378"/>
    </row>
    <row r="587385" spans="6:6">
      <c r="F587385" s="1378"/>
    </row>
    <row r="587386" spans="6:6">
      <c r="F587386" s="1378"/>
    </row>
    <row r="587387" spans="6:6">
      <c r="F587387" s="1378"/>
    </row>
    <row r="587388" spans="6:6">
      <c r="F587388" s="1378"/>
    </row>
    <row r="587389" spans="6:6">
      <c r="F587389" s="1378"/>
    </row>
    <row r="587390" spans="6:6">
      <c r="F587390" s="1378"/>
    </row>
    <row r="587391" spans="6:6">
      <c r="F587391" s="1378"/>
    </row>
    <row r="587392" spans="6:6">
      <c r="F587392" s="1378"/>
    </row>
    <row r="587393" spans="6:6">
      <c r="F587393" s="1378"/>
    </row>
    <row r="587394" spans="6:6">
      <c r="F587394" s="1378"/>
    </row>
    <row r="587395" spans="6:6">
      <c r="F587395" s="1378"/>
    </row>
    <row r="587396" spans="6:6">
      <c r="F587396" s="1378"/>
    </row>
    <row r="587397" spans="6:6">
      <c r="F587397" s="1378"/>
    </row>
    <row r="587398" spans="6:6">
      <c r="F587398" s="1378"/>
    </row>
    <row r="587399" spans="6:6">
      <c r="F587399" s="1378"/>
    </row>
    <row r="587400" spans="6:6">
      <c r="F587400" s="1378"/>
    </row>
    <row r="587401" spans="6:6">
      <c r="F587401" s="1378"/>
    </row>
    <row r="587402" spans="6:6">
      <c r="F587402" s="1378"/>
    </row>
    <row r="587403" spans="6:6">
      <c r="F587403" s="1378"/>
    </row>
    <row r="587404" spans="6:6">
      <c r="F587404" s="1378"/>
    </row>
    <row r="587405" spans="6:6">
      <c r="F587405" s="1378"/>
    </row>
    <row r="587406" spans="6:6">
      <c r="F587406" s="1378"/>
    </row>
    <row r="587407" spans="6:6">
      <c r="F587407" s="1378"/>
    </row>
    <row r="587408" spans="6:6">
      <c r="F587408" s="1378"/>
    </row>
    <row r="587409" spans="6:6">
      <c r="F587409" s="1378"/>
    </row>
    <row r="587410" spans="6:6">
      <c r="F587410" s="1378"/>
    </row>
    <row r="587411" spans="6:6">
      <c r="F587411" s="1378"/>
    </row>
    <row r="587412" spans="6:6">
      <c r="F587412" s="1378"/>
    </row>
    <row r="587413" spans="6:6">
      <c r="F587413" s="1378"/>
    </row>
    <row r="587414" spans="6:6">
      <c r="F587414" s="1378"/>
    </row>
    <row r="587415" spans="6:6">
      <c r="F587415" s="1378"/>
    </row>
    <row r="587416" spans="6:6">
      <c r="F587416" s="1378"/>
    </row>
    <row r="587417" spans="6:6">
      <c r="F587417" s="1378"/>
    </row>
    <row r="587418" spans="6:6">
      <c r="F587418" s="1378"/>
    </row>
    <row r="587419" spans="6:6">
      <c r="F587419" s="1378"/>
    </row>
    <row r="587420" spans="6:6">
      <c r="F587420" s="1378"/>
    </row>
    <row r="587421" spans="6:6">
      <c r="F587421" s="1378"/>
    </row>
    <row r="587422" spans="6:6">
      <c r="F587422" s="1378"/>
    </row>
    <row r="587423" spans="6:6">
      <c r="F587423" s="1378"/>
    </row>
    <row r="587424" spans="6:6">
      <c r="F587424" s="1378"/>
    </row>
    <row r="587425" spans="6:6">
      <c r="F587425" s="1378"/>
    </row>
    <row r="587426" spans="6:6">
      <c r="F587426" s="1378"/>
    </row>
    <row r="587427" spans="6:6">
      <c r="F587427" s="1378"/>
    </row>
    <row r="587428" spans="6:6">
      <c r="F587428" s="1378"/>
    </row>
    <row r="587429" spans="6:6">
      <c r="F587429" s="1378"/>
    </row>
    <row r="587430" spans="6:6">
      <c r="F587430" s="1378"/>
    </row>
    <row r="587431" spans="6:6">
      <c r="F587431" s="1378"/>
    </row>
    <row r="587432" spans="6:6">
      <c r="F587432" s="1378"/>
    </row>
    <row r="587433" spans="6:6">
      <c r="F587433" s="1378"/>
    </row>
    <row r="587434" spans="6:6">
      <c r="F587434" s="1378"/>
    </row>
    <row r="587435" spans="6:6">
      <c r="F587435" s="1378"/>
    </row>
    <row r="587436" spans="6:6">
      <c r="F587436" s="1378"/>
    </row>
    <row r="587437" spans="6:6">
      <c r="F587437" s="1378"/>
    </row>
    <row r="587438" spans="6:6">
      <c r="F587438" s="1378"/>
    </row>
    <row r="587439" spans="6:6">
      <c r="F587439" s="1378"/>
    </row>
    <row r="587440" spans="6:6">
      <c r="F587440" s="1378"/>
    </row>
    <row r="587441" spans="6:6">
      <c r="F587441" s="1378"/>
    </row>
    <row r="587442" spans="6:6">
      <c r="F587442" s="1378"/>
    </row>
    <row r="587443" spans="6:6">
      <c r="F587443" s="1378"/>
    </row>
    <row r="587444" spans="6:6">
      <c r="F587444" s="1378"/>
    </row>
    <row r="587445" spans="6:6">
      <c r="F587445" s="1378"/>
    </row>
    <row r="587446" spans="6:6">
      <c r="F587446" s="1378"/>
    </row>
    <row r="587447" spans="6:6">
      <c r="F587447" s="1378"/>
    </row>
    <row r="587448" spans="6:6">
      <c r="F587448" s="1378"/>
    </row>
    <row r="587449" spans="6:6">
      <c r="F587449" s="1378"/>
    </row>
    <row r="587450" spans="6:6">
      <c r="F587450" s="1378"/>
    </row>
    <row r="587451" spans="6:6">
      <c r="F587451" s="1378"/>
    </row>
    <row r="587452" spans="6:6">
      <c r="F587452" s="1378"/>
    </row>
    <row r="587453" spans="6:6">
      <c r="F587453" s="1378"/>
    </row>
    <row r="587454" spans="6:6">
      <c r="F587454" s="1378"/>
    </row>
    <row r="587455" spans="6:6">
      <c r="F587455" s="1378"/>
    </row>
    <row r="587456" spans="6:6">
      <c r="F587456" s="1378"/>
    </row>
    <row r="587457" spans="6:6">
      <c r="F587457" s="1378"/>
    </row>
    <row r="587458" spans="6:6">
      <c r="F587458" s="1378"/>
    </row>
    <row r="587459" spans="6:6">
      <c r="F587459" s="1378"/>
    </row>
    <row r="587460" spans="6:6">
      <c r="F587460" s="1378"/>
    </row>
    <row r="587461" spans="6:6">
      <c r="F587461" s="1378"/>
    </row>
    <row r="587462" spans="6:6">
      <c r="F587462" s="1378"/>
    </row>
    <row r="587463" spans="6:6">
      <c r="F587463" s="1378"/>
    </row>
    <row r="587464" spans="6:6">
      <c r="F587464" s="1378"/>
    </row>
    <row r="587465" spans="6:6">
      <c r="F587465" s="1378"/>
    </row>
    <row r="587466" spans="6:6">
      <c r="F587466" s="1378"/>
    </row>
    <row r="587467" spans="6:6">
      <c r="F587467" s="1378"/>
    </row>
    <row r="587468" spans="6:6">
      <c r="F587468" s="1378"/>
    </row>
    <row r="587469" spans="6:6">
      <c r="F587469" s="1378"/>
    </row>
    <row r="587470" spans="6:6">
      <c r="F587470" s="1378"/>
    </row>
    <row r="587471" spans="6:6">
      <c r="F587471" s="1378"/>
    </row>
    <row r="587472" spans="6:6">
      <c r="F587472" s="1378"/>
    </row>
    <row r="587473" spans="6:6">
      <c r="F587473" s="1378"/>
    </row>
    <row r="587474" spans="6:6">
      <c r="F587474" s="1378"/>
    </row>
    <row r="587475" spans="6:6">
      <c r="F587475" s="1378"/>
    </row>
    <row r="587476" spans="6:6">
      <c r="F587476" s="1378"/>
    </row>
    <row r="587477" spans="6:6">
      <c r="F587477" s="1378"/>
    </row>
    <row r="587478" spans="6:6">
      <c r="F587478" s="1378"/>
    </row>
    <row r="587479" spans="6:6">
      <c r="F587479" s="1378"/>
    </row>
    <row r="587480" spans="6:6">
      <c r="F587480" s="1378"/>
    </row>
    <row r="587481" spans="6:6">
      <c r="F587481" s="1378"/>
    </row>
    <row r="587482" spans="6:6">
      <c r="F587482" s="1378"/>
    </row>
    <row r="587483" spans="6:6">
      <c r="F587483" s="1378"/>
    </row>
    <row r="587484" spans="6:6">
      <c r="F587484" s="1378"/>
    </row>
    <row r="587485" spans="6:6">
      <c r="F587485" s="1378"/>
    </row>
    <row r="587486" spans="6:6">
      <c r="F587486" s="1378"/>
    </row>
    <row r="587487" spans="6:6">
      <c r="F587487" s="1378"/>
    </row>
    <row r="587488" spans="6:6">
      <c r="F587488" s="1378"/>
    </row>
    <row r="587489" spans="6:6">
      <c r="F587489" s="1378"/>
    </row>
    <row r="587490" spans="6:6">
      <c r="F587490" s="1378"/>
    </row>
    <row r="587491" spans="6:6">
      <c r="F587491" s="1378"/>
    </row>
    <row r="587492" spans="6:6">
      <c r="F587492" s="1378"/>
    </row>
    <row r="587493" spans="6:6">
      <c r="F587493" s="1378"/>
    </row>
    <row r="587494" spans="6:6">
      <c r="F587494" s="1378"/>
    </row>
    <row r="587495" spans="6:6">
      <c r="F587495" s="1378"/>
    </row>
    <row r="587496" spans="6:6">
      <c r="F587496" s="1378"/>
    </row>
    <row r="587497" spans="6:6">
      <c r="F587497" s="1378"/>
    </row>
    <row r="587498" spans="6:6">
      <c r="F587498" s="1378"/>
    </row>
    <row r="587499" spans="6:6">
      <c r="F587499" s="1378"/>
    </row>
    <row r="587500" spans="6:6">
      <c r="F587500" s="1378"/>
    </row>
    <row r="587501" spans="6:6">
      <c r="F587501" s="1378"/>
    </row>
    <row r="587502" spans="6:6">
      <c r="F587502" s="1378"/>
    </row>
    <row r="587503" spans="6:6">
      <c r="F587503" s="1378"/>
    </row>
    <row r="587504" spans="6:6">
      <c r="F587504" s="1378"/>
    </row>
    <row r="587505" spans="6:6">
      <c r="F587505" s="1378"/>
    </row>
    <row r="587506" spans="6:6">
      <c r="F587506" s="1378"/>
    </row>
    <row r="587507" spans="6:6">
      <c r="F587507" s="1378"/>
    </row>
    <row r="587508" spans="6:6">
      <c r="F587508" s="1378"/>
    </row>
    <row r="587509" spans="6:6">
      <c r="F587509" s="1378"/>
    </row>
    <row r="587510" spans="6:6">
      <c r="F587510" s="1378"/>
    </row>
    <row r="587511" spans="6:6">
      <c r="F587511" s="1378"/>
    </row>
    <row r="587512" spans="6:6">
      <c r="F587512" s="1378"/>
    </row>
    <row r="587513" spans="6:6">
      <c r="F587513" s="1378"/>
    </row>
    <row r="587514" spans="6:6">
      <c r="F587514" s="1378"/>
    </row>
    <row r="587515" spans="6:6">
      <c r="F587515" s="1378"/>
    </row>
    <row r="587516" spans="6:6">
      <c r="F587516" s="1378"/>
    </row>
    <row r="587517" spans="6:6">
      <c r="F587517" s="1378"/>
    </row>
    <row r="587518" spans="6:6">
      <c r="F587518" s="1378"/>
    </row>
    <row r="587519" spans="6:6">
      <c r="F587519" s="1378"/>
    </row>
    <row r="587520" spans="6:6">
      <c r="F587520" s="1378"/>
    </row>
    <row r="587521" spans="6:6">
      <c r="F587521" s="1378"/>
    </row>
    <row r="587522" spans="6:6">
      <c r="F587522" s="1378"/>
    </row>
    <row r="587523" spans="6:6">
      <c r="F587523" s="1378"/>
    </row>
    <row r="587524" spans="6:6">
      <c r="F587524" s="1378"/>
    </row>
    <row r="587525" spans="6:6">
      <c r="F587525" s="1378"/>
    </row>
    <row r="587526" spans="6:6">
      <c r="F587526" s="1378"/>
    </row>
    <row r="587527" spans="6:6">
      <c r="F587527" s="1378"/>
    </row>
    <row r="587528" spans="6:6">
      <c r="F587528" s="1378"/>
    </row>
    <row r="587529" spans="6:6">
      <c r="F587529" s="1378"/>
    </row>
    <row r="587530" spans="6:6">
      <c r="F587530" s="1378"/>
    </row>
    <row r="587531" spans="6:6">
      <c r="F587531" s="1378"/>
    </row>
    <row r="587532" spans="6:6">
      <c r="F587532" s="1378"/>
    </row>
    <row r="587533" spans="6:6">
      <c r="F587533" s="1378"/>
    </row>
    <row r="587534" spans="6:6">
      <c r="F587534" s="1378"/>
    </row>
    <row r="587535" spans="6:6">
      <c r="F587535" s="1378"/>
    </row>
    <row r="587536" spans="6:6">
      <c r="F587536" s="1378"/>
    </row>
    <row r="587537" spans="6:6">
      <c r="F587537" s="1378"/>
    </row>
    <row r="587538" spans="6:6">
      <c r="F587538" s="1378"/>
    </row>
    <row r="587539" spans="6:6">
      <c r="F587539" s="1378"/>
    </row>
    <row r="587540" spans="6:6">
      <c r="F587540" s="1378"/>
    </row>
    <row r="587541" spans="6:6">
      <c r="F587541" s="1378"/>
    </row>
    <row r="587542" spans="6:6">
      <c r="F587542" s="1378"/>
    </row>
    <row r="587543" spans="6:6">
      <c r="F587543" s="1378"/>
    </row>
    <row r="587544" spans="6:6">
      <c r="F587544" s="1378"/>
    </row>
    <row r="587545" spans="6:6">
      <c r="F587545" s="1378"/>
    </row>
    <row r="587546" spans="6:6">
      <c r="F587546" s="1378"/>
    </row>
    <row r="587547" spans="6:6">
      <c r="F587547" s="1378"/>
    </row>
    <row r="587548" spans="6:6">
      <c r="F587548" s="1378"/>
    </row>
    <row r="587549" spans="6:6">
      <c r="F587549" s="1378"/>
    </row>
    <row r="587550" spans="6:6">
      <c r="F587550" s="1378"/>
    </row>
    <row r="587551" spans="6:6">
      <c r="F587551" s="1378"/>
    </row>
    <row r="587552" spans="6:6">
      <c r="F587552" s="1378"/>
    </row>
    <row r="587553" spans="6:6">
      <c r="F587553" s="1378"/>
    </row>
    <row r="587554" spans="6:6">
      <c r="F587554" s="1378"/>
    </row>
    <row r="587555" spans="6:6">
      <c r="F587555" s="1378"/>
    </row>
    <row r="587556" spans="6:6">
      <c r="F587556" s="1378"/>
    </row>
    <row r="587557" spans="6:6">
      <c r="F587557" s="1378"/>
    </row>
    <row r="587558" spans="6:6">
      <c r="F587558" s="1378"/>
    </row>
    <row r="587559" spans="6:6">
      <c r="F587559" s="1378"/>
    </row>
    <row r="587560" spans="6:6">
      <c r="F587560" s="1378"/>
    </row>
    <row r="587561" spans="6:6">
      <c r="F587561" s="1378"/>
    </row>
    <row r="587562" spans="6:6">
      <c r="F587562" s="1378"/>
    </row>
    <row r="587563" spans="6:6">
      <c r="F587563" s="1378"/>
    </row>
    <row r="587564" spans="6:6">
      <c r="F587564" s="1378"/>
    </row>
    <row r="587565" spans="6:6">
      <c r="F587565" s="1378"/>
    </row>
    <row r="587566" spans="6:6">
      <c r="F587566" s="1378"/>
    </row>
    <row r="587567" spans="6:6">
      <c r="F587567" s="1378"/>
    </row>
    <row r="587568" spans="6:6">
      <c r="F587568" s="1378"/>
    </row>
    <row r="587569" spans="6:6">
      <c r="F587569" s="1378"/>
    </row>
    <row r="587570" spans="6:6">
      <c r="F587570" s="1378"/>
    </row>
    <row r="587571" spans="6:6">
      <c r="F587571" s="1378"/>
    </row>
    <row r="587572" spans="6:6">
      <c r="F587572" s="1378"/>
    </row>
    <row r="587573" spans="6:6">
      <c r="F587573" s="1378"/>
    </row>
    <row r="587574" spans="6:6">
      <c r="F587574" s="1378"/>
    </row>
    <row r="587575" spans="6:6">
      <c r="F587575" s="1378"/>
    </row>
    <row r="587576" spans="6:6">
      <c r="F587576" s="1378"/>
    </row>
    <row r="587577" spans="6:6">
      <c r="F587577" s="1378"/>
    </row>
    <row r="587578" spans="6:6">
      <c r="F587578" s="1378"/>
    </row>
    <row r="587579" spans="6:6">
      <c r="F587579" s="1378"/>
    </row>
    <row r="587580" spans="6:6">
      <c r="F587580" s="1378"/>
    </row>
    <row r="587581" spans="6:6">
      <c r="F587581" s="1378"/>
    </row>
    <row r="587582" spans="6:6">
      <c r="F587582" s="1378"/>
    </row>
    <row r="587583" spans="6:6">
      <c r="F587583" s="1378"/>
    </row>
    <row r="587584" spans="6:6">
      <c r="F587584" s="1378"/>
    </row>
    <row r="587585" spans="6:6">
      <c r="F587585" s="1378"/>
    </row>
    <row r="587586" spans="6:6">
      <c r="F587586" s="1378"/>
    </row>
    <row r="587587" spans="6:6">
      <c r="F587587" s="1378"/>
    </row>
    <row r="587588" spans="6:6">
      <c r="F587588" s="1378"/>
    </row>
    <row r="587589" spans="6:6">
      <c r="F587589" s="1378"/>
    </row>
    <row r="587590" spans="6:6">
      <c r="F587590" s="1378"/>
    </row>
    <row r="587591" spans="6:6">
      <c r="F587591" s="1378"/>
    </row>
    <row r="587592" spans="6:6">
      <c r="F587592" s="1378"/>
    </row>
    <row r="587593" spans="6:6">
      <c r="F587593" s="1378"/>
    </row>
    <row r="587594" spans="6:6">
      <c r="F587594" s="1378"/>
    </row>
    <row r="587595" spans="6:6">
      <c r="F587595" s="1378"/>
    </row>
    <row r="587596" spans="6:6">
      <c r="F587596" s="1378"/>
    </row>
    <row r="587597" spans="6:6">
      <c r="F587597" s="1378"/>
    </row>
    <row r="587598" spans="6:6">
      <c r="F587598" s="1378"/>
    </row>
    <row r="587599" spans="6:6">
      <c r="F587599" s="1378"/>
    </row>
    <row r="587600" spans="6:6">
      <c r="F587600" s="1378"/>
    </row>
    <row r="587601" spans="6:6">
      <c r="F587601" s="1378"/>
    </row>
    <row r="587602" spans="6:6">
      <c r="F587602" s="1378"/>
    </row>
    <row r="587603" spans="6:6">
      <c r="F587603" s="1378"/>
    </row>
    <row r="587604" spans="6:6">
      <c r="F587604" s="1378"/>
    </row>
    <row r="587605" spans="6:6">
      <c r="F587605" s="1378"/>
    </row>
    <row r="587606" spans="6:6">
      <c r="F587606" s="1378"/>
    </row>
    <row r="587607" spans="6:6">
      <c r="F587607" s="1378"/>
    </row>
    <row r="587608" spans="6:6">
      <c r="F587608" s="1378"/>
    </row>
    <row r="587609" spans="6:6">
      <c r="F587609" s="1378"/>
    </row>
    <row r="587610" spans="6:6">
      <c r="F587610" s="1378"/>
    </row>
    <row r="587611" spans="6:6">
      <c r="F587611" s="1378"/>
    </row>
    <row r="587612" spans="6:6">
      <c r="F587612" s="1378"/>
    </row>
    <row r="587613" spans="6:6">
      <c r="F587613" s="1378"/>
    </row>
    <row r="587614" spans="6:6">
      <c r="F587614" s="1378"/>
    </row>
    <row r="587615" spans="6:6">
      <c r="F587615" s="1378"/>
    </row>
    <row r="587616" spans="6:6">
      <c r="F587616" s="1378"/>
    </row>
    <row r="587617" spans="6:6">
      <c r="F587617" s="1378"/>
    </row>
    <row r="587618" spans="6:6">
      <c r="F587618" s="1378"/>
    </row>
    <row r="587619" spans="6:6">
      <c r="F587619" s="1378"/>
    </row>
    <row r="587620" spans="6:6">
      <c r="F587620" s="1378"/>
    </row>
    <row r="587621" spans="6:6">
      <c r="F587621" s="1378"/>
    </row>
    <row r="587622" spans="6:6">
      <c r="F587622" s="1378"/>
    </row>
    <row r="587623" spans="6:6">
      <c r="F587623" s="1378"/>
    </row>
    <row r="587624" spans="6:6">
      <c r="F587624" s="1378"/>
    </row>
    <row r="587625" spans="6:6">
      <c r="F587625" s="1378"/>
    </row>
    <row r="587626" spans="6:6">
      <c r="F587626" s="1378"/>
    </row>
    <row r="587627" spans="6:6">
      <c r="F587627" s="1378"/>
    </row>
    <row r="587628" spans="6:6">
      <c r="F587628" s="1378"/>
    </row>
    <row r="587629" spans="6:6">
      <c r="F587629" s="1378"/>
    </row>
    <row r="587630" spans="6:6">
      <c r="F587630" s="1378"/>
    </row>
    <row r="587631" spans="6:6">
      <c r="F587631" s="1378"/>
    </row>
    <row r="587632" spans="6:6">
      <c r="F587632" s="1378"/>
    </row>
    <row r="587633" spans="6:6">
      <c r="F587633" s="1378"/>
    </row>
    <row r="587634" spans="6:6">
      <c r="F587634" s="1378"/>
    </row>
    <row r="587635" spans="6:6">
      <c r="F587635" s="1378"/>
    </row>
    <row r="587636" spans="6:6">
      <c r="F587636" s="1378"/>
    </row>
    <row r="587637" spans="6:6">
      <c r="F587637" s="1378"/>
    </row>
    <row r="587638" spans="6:6">
      <c r="F587638" s="1378"/>
    </row>
    <row r="587639" spans="6:6">
      <c r="F587639" s="1378"/>
    </row>
    <row r="587640" spans="6:6">
      <c r="F587640" s="1378"/>
    </row>
    <row r="587641" spans="6:6">
      <c r="F587641" s="1378"/>
    </row>
    <row r="587642" spans="6:6">
      <c r="F587642" s="1378"/>
    </row>
    <row r="587643" spans="6:6">
      <c r="F587643" s="1378"/>
    </row>
    <row r="587644" spans="6:6">
      <c r="F587644" s="1378"/>
    </row>
    <row r="587645" spans="6:6">
      <c r="F587645" s="1378"/>
    </row>
    <row r="587646" spans="6:6">
      <c r="F587646" s="1378"/>
    </row>
    <row r="587647" spans="6:6">
      <c r="F587647" s="1378"/>
    </row>
    <row r="587648" spans="6:6">
      <c r="F587648" s="1378"/>
    </row>
    <row r="587649" spans="6:6">
      <c r="F587649" s="1378"/>
    </row>
    <row r="587650" spans="6:6">
      <c r="F587650" s="1378"/>
    </row>
    <row r="587651" spans="6:6">
      <c r="F587651" s="1378"/>
    </row>
    <row r="587652" spans="6:6">
      <c r="F587652" s="1378"/>
    </row>
    <row r="587653" spans="6:6">
      <c r="F587653" s="1378"/>
    </row>
    <row r="587654" spans="6:6">
      <c r="F587654" s="1378"/>
    </row>
    <row r="587655" spans="6:6">
      <c r="F587655" s="1378"/>
    </row>
    <row r="587656" spans="6:6">
      <c r="F587656" s="1378"/>
    </row>
    <row r="587657" spans="6:6">
      <c r="F587657" s="1378"/>
    </row>
    <row r="587658" spans="6:6">
      <c r="F587658" s="1378"/>
    </row>
    <row r="587659" spans="6:6">
      <c r="F587659" s="1378"/>
    </row>
    <row r="587660" spans="6:6">
      <c r="F587660" s="1378"/>
    </row>
    <row r="587661" spans="6:6">
      <c r="F587661" s="1378"/>
    </row>
    <row r="587662" spans="6:6">
      <c r="F587662" s="1378"/>
    </row>
    <row r="587663" spans="6:6">
      <c r="F587663" s="1378"/>
    </row>
    <row r="587664" spans="6:6">
      <c r="F587664" s="1378"/>
    </row>
    <row r="587665" spans="6:6">
      <c r="F587665" s="1378"/>
    </row>
    <row r="587666" spans="6:6">
      <c r="F587666" s="1378"/>
    </row>
    <row r="587667" spans="6:6">
      <c r="F587667" s="1378"/>
    </row>
    <row r="587668" spans="6:6">
      <c r="F587668" s="1378"/>
    </row>
    <row r="587669" spans="6:6">
      <c r="F587669" s="1378"/>
    </row>
    <row r="587670" spans="6:6">
      <c r="F587670" s="1378"/>
    </row>
    <row r="587671" spans="6:6">
      <c r="F587671" s="1378"/>
    </row>
    <row r="587672" spans="6:6">
      <c r="F587672" s="1378"/>
    </row>
    <row r="587673" spans="6:6">
      <c r="F587673" s="1378"/>
    </row>
    <row r="587674" spans="6:6">
      <c r="F587674" s="1378"/>
    </row>
    <row r="587675" spans="6:6">
      <c r="F587675" s="1378"/>
    </row>
    <row r="587676" spans="6:6">
      <c r="F587676" s="1378"/>
    </row>
    <row r="587677" spans="6:6">
      <c r="F587677" s="1378"/>
    </row>
    <row r="587678" spans="6:6">
      <c r="F587678" s="1378"/>
    </row>
    <row r="587679" spans="6:6">
      <c r="F587679" s="1378"/>
    </row>
    <row r="587680" spans="6:6">
      <c r="F587680" s="1378"/>
    </row>
    <row r="587681" spans="6:6">
      <c r="F587681" s="1378"/>
    </row>
    <row r="587682" spans="6:6">
      <c r="F587682" s="1378"/>
    </row>
    <row r="587683" spans="6:6">
      <c r="F587683" s="1378"/>
    </row>
    <row r="587684" spans="6:6">
      <c r="F587684" s="1378"/>
    </row>
    <row r="587685" spans="6:6">
      <c r="F587685" s="1378"/>
    </row>
    <row r="587686" spans="6:6">
      <c r="F587686" s="1378"/>
    </row>
    <row r="587687" spans="6:6">
      <c r="F587687" s="1378"/>
    </row>
    <row r="587688" spans="6:6">
      <c r="F587688" s="1378"/>
    </row>
    <row r="587689" spans="6:6">
      <c r="F587689" s="1378"/>
    </row>
    <row r="587690" spans="6:6">
      <c r="F587690" s="1378"/>
    </row>
    <row r="587691" spans="6:6">
      <c r="F587691" s="1378"/>
    </row>
    <row r="587692" spans="6:6">
      <c r="F587692" s="1378"/>
    </row>
    <row r="587693" spans="6:6">
      <c r="F587693" s="1378"/>
    </row>
    <row r="587694" spans="6:6">
      <c r="F587694" s="1378"/>
    </row>
    <row r="587695" spans="6:6">
      <c r="F587695" s="1378"/>
    </row>
    <row r="587696" spans="6:6">
      <c r="F587696" s="1378"/>
    </row>
    <row r="587697" spans="6:6">
      <c r="F587697" s="1378"/>
    </row>
    <row r="587698" spans="6:6">
      <c r="F587698" s="1378"/>
    </row>
    <row r="587699" spans="6:6">
      <c r="F587699" s="1378"/>
    </row>
    <row r="587700" spans="6:6">
      <c r="F587700" s="1378"/>
    </row>
    <row r="587701" spans="6:6">
      <c r="F587701" s="1378"/>
    </row>
    <row r="587702" spans="6:6">
      <c r="F587702" s="1378"/>
    </row>
    <row r="587703" spans="6:6">
      <c r="F587703" s="1378"/>
    </row>
    <row r="587704" spans="6:6">
      <c r="F587704" s="1378"/>
    </row>
    <row r="587705" spans="6:6">
      <c r="F587705" s="1378"/>
    </row>
    <row r="587706" spans="6:6">
      <c r="F587706" s="1378"/>
    </row>
    <row r="587707" spans="6:6">
      <c r="F587707" s="1378"/>
    </row>
    <row r="587708" spans="6:6">
      <c r="F587708" s="1378"/>
    </row>
    <row r="587709" spans="6:6">
      <c r="F587709" s="1378"/>
    </row>
    <row r="587710" spans="6:6">
      <c r="F587710" s="1378"/>
    </row>
    <row r="587711" spans="6:6">
      <c r="F587711" s="1378"/>
    </row>
    <row r="587712" spans="6:6">
      <c r="F587712" s="1378"/>
    </row>
    <row r="587713" spans="6:6">
      <c r="F587713" s="1378"/>
    </row>
    <row r="587714" spans="6:6">
      <c r="F587714" s="1378"/>
    </row>
    <row r="587715" spans="6:6">
      <c r="F587715" s="1378"/>
    </row>
    <row r="587716" spans="6:6">
      <c r="F587716" s="1378"/>
    </row>
    <row r="587717" spans="6:6">
      <c r="F587717" s="1378"/>
    </row>
    <row r="587718" spans="6:6">
      <c r="F587718" s="1378"/>
    </row>
    <row r="587719" spans="6:6">
      <c r="F587719" s="1378"/>
    </row>
    <row r="587720" spans="6:6">
      <c r="F587720" s="1378"/>
    </row>
    <row r="587721" spans="6:6">
      <c r="F587721" s="1378"/>
    </row>
    <row r="587722" spans="6:6">
      <c r="F587722" s="1378"/>
    </row>
    <row r="587723" spans="6:6">
      <c r="F587723" s="1378"/>
    </row>
    <row r="587724" spans="6:6">
      <c r="F587724" s="1378"/>
    </row>
    <row r="587725" spans="6:6">
      <c r="F587725" s="1378"/>
    </row>
    <row r="587726" spans="6:6">
      <c r="F587726" s="1378"/>
    </row>
    <row r="587727" spans="6:6">
      <c r="F587727" s="1378"/>
    </row>
    <row r="587728" spans="6:6">
      <c r="F587728" s="1378"/>
    </row>
    <row r="587729" spans="6:6">
      <c r="F587729" s="1378"/>
    </row>
    <row r="587730" spans="6:6">
      <c r="F587730" s="1378"/>
    </row>
    <row r="587731" spans="6:6">
      <c r="F587731" s="1378"/>
    </row>
    <row r="587732" spans="6:6">
      <c r="F587732" s="1378"/>
    </row>
    <row r="587733" spans="6:6">
      <c r="F587733" s="1378"/>
    </row>
    <row r="587734" spans="6:6">
      <c r="F587734" s="1378"/>
    </row>
    <row r="587735" spans="6:6">
      <c r="F587735" s="1378"/>
    </row>
    <row r="587736" spans="6:6">
      <c r="F587736" s="1378"/>
    </row>
    <row r="587737" spans="6:6">
      <c r="F587737" s="1378"/>
    </row>
    <row r="587738" spans="6:6">
      <c r="F587738" s="1378"/>
    </row>
    <row r="587739" spans="6:6">
      <c r="F587739" s="1378"/>
    </row>
    <row r="587740" spans="6:6">
      <c r="F587740" s="1378"/>
    </row>
    <row r="587741" spans="6:6">
      <c r="F587741" s="1378"/>
    </row>
    <row r="587742" spans="6:6">
      <c r="F587742" s="1378"/>
    </row>
    <row r="587743" spans="6:6">
      <c r="F587743" s="1378"/>
    </row>
    <row r="587744" spans="6:6">
      <c r="F587744" s="1378"/>
    </row>
    <row r="587745" spans="6:6">
      <c r="F587745" s="1378"/>
    </row>
    <row r="587746" spans="6:6">
      <c r="F587746" s="1378"/>
    </row>
    <row r="587747" spans="6:6">
      <c r="F587747" s="1378"/>
    </row>
    <row r="587748" spans="6:6">
      <c r="F587748" s="1378"/>
    </row>
    <row r="587749" spans="6:6">
      <c r="F587749" s="1378"/>
    </row>
    <row r="587750" spans="6:6">
      <c r="F587750" s="1378"/>
    </row>
    <row r="587751" spans="6:6">
      <c r="F587751" s="1378"/>
    </row>
    <row r="587752" spans="6:6">
      <c r="F587752" s="1378"/>
    </row>
    <row r="587753" spans="6:6">
      <c r="F587753" s="1378"/>
    </row>
    <row r="587754" spans="6:6">
      <c r="F587754" s="1378"/>
    </row>
    <row r="587755" spans="6:6">
      <c r="F587755" s="1378"/>
    </row>
    <row r="587756" spans="6:6">
      <c r="F587756" s="1378"/>
    </row>
    <row r="587757" spans="6:6">
      <c r="F587757" s="1378"/>
    </row>
    <row r="587758" spans="6:6">
      <c r="F587758" s="1378"/>
    </row>
    <row r="587759" spans="6:6">
      <c r="F587759" s="1378"/>
    </row>
    <row r="587760" spans="6:6">
      <c r="F587760" s="1378"/>
    </row>
    <row r="587761" spans="6:6">
      <c r="F587761" s="1378"/>
    </row>
    <row r="587762" spans="6:6">
      <c r="F587762" s="1378"/>
    </row>
    <row r="587763" spans="6:6">
      <c r="F587763" s="1378"/>
    </row>
    <row r="587764" spans="6:6">
      <c r="F587764" s="1378"/>
    </row>
    <row r="587765" spans="6:6">
      <c r="F587765" s="1378"/>
    </row>
    <row r="587766" spans="6:6">
      <c r="F587766" s="1378"/>
    </row>
    <row r="587767" spans="6:6">
      <c r="F587767" s="1378"/>
    </row>
    <row r="587768" spans="6:6">
      <c r="F587768" s="1378"/>
    </row>
    <row r="587769" spans="6:6">
      <c r="F587769" s="1378"/>
    </row>
    <row r="587770" spans="6:6">
      <c r="F587770" s="1378"/>
    </row>
    <row r="587771" spans="6:6">
      <c r="F587771" s="1378"/>
    </row>
    <row r="587772" spans="6:6">
      <c r="F587772" s="1378"/>
    </row>
    <row r="587773" spans="6:6">
      <c r="F587773" s="1378"/>
    </row>
    <row r="587774" spans="6:6">
      <c r="F587774" s="1378"/>
    </row>
    <row r="587775" spans="6:6">
      <c r="F587775" s="1378"/>
    </row>
    <row r="587776" spans="6:6">
      <c r="F587776" s="1378"/>
    </row>
    <row r="587777" spans="6:6">
      <c r="F587777" s="1378"/>
    </row>
    <row r="587778" spans="6:6">
      <c r="F587778" s="1378"/>
    </row>
    <row r="587779" spans="6:6">
      <c r="F587779" s="1378"/>
    </row>
    <row r="587780" spans="6:6">
      <c r="F587780" s="1378"/>
    </row>
    <row r="587781" spans="6:6">
      <c r="F587781" s="1378"/>
    </row>
    <row r="587782" spans="6:6">
      <c r="F587782" s="1378"/>
    </row>
    <row r="587783" spans="6:6">
      <c r="F587783" s="1378"/>
    </row>
    <row r="587784" spans="6:6">
      <c r="F587784" s="1378"/>
    </row>
    <row r="587785" spans="6:6">
      <c r="F587785" s="1378"/>
    </row>
    <row r="587786" spans="6:6">
      <c r="F587786" s="1378"/>
    </row>
    <row r="587787" spans="6:6">
      <c r="F587787" s="1378"/>
    </row>
    <row r="587788" spans="6:6">
      <c r="F587788" s="1378"/>
    </row>
    <row r="587789" spans="6:6">
      <c r="F587789" s="1378"/>
    </row>
    <row r="587790" spans="6:6">
      <c r="F587790" s="1378"/>
    </row>
    <row r="587791" spans="6:6">
      <c r="F587791" s="1378"/>
    </row>
    <row r="587792" spans="6:6">
      <c r="F587792" s="1378"/>
    </row>
    <row r="587793" spans="6:6">
      <c r="F587793" s="1378"/>
    </row>
    <row r="587794" spans="6:6">
      <c r="F587794" s="1378"/>
    </row>
    <row r="587795" spans="6:6">
      <c r="F587795" s="1378"/>
    </row>
    <row r="587796" spans="6:6">
      <c r="F587796" s="1378"/>
    </row>
    <row r="587797" spans="6:6">
      <c r="F587797" s="1378"/>
    </row>
    <row r="587798" spans="6:6">
      <c r="F587798" s="1378"/>
    </row>
    <row r="587799" spans="6:6">
      <c r="F587799" s="1378"/>
    </row>
    <row r="587800" spans="6:6">
      <c r="F587800" s="1378"/>
    </row>
    <row r="587801" spans="6:6">
      <c r="F587801" s="1378"/>
    </row>
    <row r="587802" spans="6:6">
      <c r="F587802" s="1378"/>
    </row>
    <row r="587803" spans="6:6">
      <c r="F587803" s="1378"/>
    </row>
    <row r="587804" spans="6:6">
      <c r="F587804" s="1378"/>
    </row>
    <row r="587805" spans="6:6">
      <c r="F587805" s="1378"/>
    </row>
    <row r="587806" spans="6:6">
      <c r="F587806" s="1378"/>
    </row>
    <row r="587807" spans="6:6">
      <c r="F587807" s="1378"/>
    </row>
    <row r="587808" spans="6:6">
      <c r="F587808" s="1378"/>
    </row>
    <row r="587809" spans="6:6">
      <c r="F587809" s="1378"/>
    </row>
    <row r="587810" spans="6:6">
      <c r="F587810" s="1378"/>
    </row>
    <row r="587811" spans="6:6">
      <c r="F587811" s="1378"/>
    </row>
    <row r="587812" spans="6:6">
      <c r="F587812" s="1378"/>
    </row>
    <row r="587813" spans="6:6">
      <c r="F587813" s="1378"/>
    </row>
    <row r="587814" spans="6:6">
      <c r="F587814" s="1378"/>
    </row>
    <row r="587815" spans="6:6">
      <c r="F587815" s="1378"/>
    </row>
    <row r="587816" spans="6:6">
      <c r="F587816" s="1378"/>
    </row>
    <row r="587817" spans="6:6">
      <c r="F587817" s="1378"/>
    </row>
    <row r="587818" spans="6:6">
      <c r="F587818" s="1378"/>
    </row>
    <row r="587819" spans="6:6">
      <c r="F587819" s="1378"/>
    </row>
    <row r="587820" spans="6:6">
      <c r="F587820" s="1378"/>
    </row>
    <row r="587821" spans="6:6">
      <c r="F587821" s="1378"/>
    </row>
    <row r="587822" spans="6:6">
      <c r="F587822" s="1378"/>
    </row>
    <row r="587823" spans="6:6">
      <c r="F587823" s="1378"/>
    </row>
    <row r="587824" spans="6:6">
      <c r="F587824" s="1378"/>
    </row>
    <row r="587825" spans="6:6">
      <c r="F587825" s="1378"/>
    </row>
    <row r="587826" spans="6:6">
      <c r="F587826" s="1378"/>
    </row>
    <row r="587827" spans="6:6">
      <c r="F587827" s="1378"/>
    </row>
    <row r="587828" spans="6:6">
      <c r="F587828" s="1378"/>
    </row>
    <row r="587829" spans="6:6">
      <c r="F587829" s="1378"/>
    </row>
    <row r="587830" spans="6:6">
      <c r="F587830" s="1378"/>
    </row>
    <row r="587831" spans="6:6">
      <c r="F587831" s="1378"/>
    </row>
    <row r="587832" spans="6:6">
      <c r="F587832" s="1378"/>
    </row>
    <row r="587833" spans="6:6">
      <c r="F587833" s="1378"/>
    </row>
    <row r="587834" spans="6:6">
      <c r="F587834" s="1378"/>
    </row>
    <row r="587835" spans="6:6">
      <c r="F587835" s="1378"/>
    </row>
    <row r="587836" spans="6:6">
      <c r="F587836" s="1378"/>
    </row>
    <row r="587837" spans="6:6">
      <c r="F587837" s="1378"/>
    </row>
    <row r="587838" spans="6:6">
      <c r="F587838" s="1378"/>
    </row>
    <row r="587839" spans="6:6">
      <c r="F587839" s="1378"/>
    </row>
    <row r="587840" spans="6:6">
      <c r="F587840" s="1378"/>
    </row>
    <row r="587841" spans="6:6">
      <c r="F587841" s="1378"/>
    </row>
    <row r="587842" spans="6:6">
      <c r="F587842" s="1378"/>
    </row>
    <row r="587843" spans="6:6">
      <c r="F587843" s="1378"/>
    </row>
    <row r="587844" spans="6:6">
      <c r="F587844" s="1378"/>
    </row>
    <row r="587845" spans="6:6">
      <c r="F587845" s="1378"/>
    </row>
    <row r="587846" spans="6:6">
      <c r="F587846" s="1378"/>
    </row>
    <row r="587847" spans="6:6">
      <c r="F587847" s="1378"/>
    </row>
    <row r="587848" spans="6:6">
      <c r="F587848" s="1378"/>
    </row>
    <row r="587849" spans="6:6">
      <c r="F587849" s="1378"/>
    </row>
    <row r="587850" spans="6:6">
      <c r="F587850" s="1378"/>
    </row>
    <row r="587851" spans="6:6">
      <c r="F587851" s="1378"/>
    </row>
    <row r="587852" spans="6:6">
      <c r="F587852" s="1378"/>
    </row>
    <row r="587853" spans="6:6">
      <c r="F587853" s="1378"/>
    </row>
    <row r="587854" spans="6:6">
      <c r="F587854" s="1378"/>
    </row>
    <row r="587855" spans="6:6">
      <c r="F587855" s="1378"/>
    </row>
    <row r="587856" spans="6:6">
      <c r="F587856" s="1378"/>
    </row>
    <row r="587857" spans="6:6">
      <c r="F587857" s="1378"/>
    </row>
    <row r="587858" spans="6:6">
      <c r="F587858" s="1378"/>
    </row>
    <row r="587859" spans="6:6">
      <c r="F587859" s="1378"/>
    </row>
    <row r="587860" spans="6:6">
      <c r="F587860" s="1378"/>
    </row>
    <row r="587861" spans="6:6">
      <c r="F587861" s="1378"/>
    </row>
    <row r="587862" spans="6:6">
      <c r="F587862" s="1378"/>
    </row>
    <row r="587863" spans="6:6">
      <c r="F587863" s="1378"/>
    </row>
    <row r="587864" spans="6:6">
      <c r="F587864" s="1378"/>
    </row>
    <row r="587865" spans="6:6">
      <c r="F587865" s="1378"/>
    </row>
    <row r="587866" spans="6:6">
      <c r="F587866" s="1378"/>
    </row>
    <row r="587867" spans="6:6">
      <c r="F587867" s="1378"/>
    </row>
    <row r="587868" spans="6:6">
      <c r="F587868" s="1378"/>
    </row>
    <row r="587869" spans="6:6">
      <c r="F587869" s="1378"/>
    </row>
    <row r="587870" spans="6:6">
      <c r="F587870" s="1378"/>
    </row>
    <row r="587871" spans="6:6">
      <c r="F587871" s="1378"/>
    </row>
    <row r="587872" spans="6:6">
      <c r="F587872" s="1378"/>
    </row>
    <row r="587873" spans="6:6">
      <c r="F587873" s="1378"/>
    </row>
    <row r="587874" spans="6:6">
      <c r="F587874" s="1378"/>
    </row>
    <row r="587875" spans="6:6">
      <c r="F587875" s="1378"/>
    </row>
    <row r="587876" spans="6:6">
      <c r="F587876" s="1378"/>
    </row>
    <row r="587877" spans="6:6">
      <c r="F587877" s="1378"/>
    </row>
    <row r="587878" spans="6:6">
      <c r="F587878" s="1378"/>
    </row>
    <row r="587879" spans="6:6">
      <c r="F587879" s="1378"/>
    </row>
    <row r="587880" spans="6:6">
      <c r="F587880" s="1378"/>
    </row>
    <row r="587881" spans="6:6">
      <c r="F587881" s="1378"/>
    </row>
    <row r="587882" spans="6:6">
      <c r="F587882" s="1378"/>
    </row>
    <row r="587883" spans="6:6">
      <c r="F587883" s="1378"/>
    </row>
    <row r="587884" spans="6:6">
      <c r="F587884" s="1378"/>
    </row>
    <row r="587885" spans="6:6">
      <c r="F587885" s="1378"/>
    </row>
    <row r="587886" spans="6:6">
      <c r="F587886" s="1378"/>
    </row>
    <row r="587887" spans="6:6">
      <c r="F587887" s="1378"/>
    </row>
    <row r="587888" spans="6:6">
      <c r="F587888" s="1378"/>
    </row>
    <row r="587889" spans="6:6">
      <c r="F587889" s="1378"/>
    </row>
    <row r="587890" spans="6:6">
      <c r="F587890" s="1378"/>
    </row>
    <row r="587891" spans="6:6">
      <c r="F587891" s="1378"/>
    </row>
    <row r="587892" spans="6:6">
      <c r="F587892" s="1378"/>
    </row>
    <row r="587893" spans="6:6">
      <c r="F587893" s="1378"/>
    </row>
    <row r="587894" spans="6:6">
      <c r="F587894" s="1378"/>
    </row>
    <row r="587895" spans="6:6">
      <c r="F587895" s="1378"/>
    </row>
    <row r="587896" spans="6:6">
      <c r="F587896" s="1378"/>
    </row>
    <row r="587897" spans="6:6">
      <c r="F587897" s="1378"/>
    </row>
    <row r="587898" spans="6:6">
      <c r="F587898" s="1378"/>
    </row>
    <row r="587899" spans="6:6">
      <c r="F587899" s="1378"/>
    </row>
    <row r="587900" spans="6:6">
      <c r="F587900" s="1378"/>
    </row>
    <row r="587901" spans="6:6">
      <c r="F587901" s="1378"/>
    </row>
    <row r="587902" spans="6:6">
      <c r="F587902" s="1378"/>
    </row>
    <row r="587903" spans="6:6">
      <c r="F587903" s="1378"/>
    </row>
    <row r="587904" spans="6:6">
      <c r="F587904" s="1378"/>
    </row>
    <row r="587905" spans="6:6">
      <c r="F587905" s="1378"/>
    </row>
    <row r="587906" spans="6:6">
      <c r="F587906" s="1378"/>
    </row>
    <row r="587907" spans="6:6">
      <c r="F587907" s="1378"/>
    </row>
    <row r="587908" spans="6:6">
      <c r="F587908" s="1378"/>
    </row>
    <row r="587909" spans="6:6">
      <c r="F587909" s="1378"/>
    </row>
    <row r="587910" spans="6:6">
      <c r="F587910" s="1378"/>
    </row>
    <row r="587911" spans="6:6">
      <c r="F587911" s="1378"/>
    </row>
    <row r="587912" spans="6:6">
      <c r="F587912" s="1378"/>
    </row>
    <row r="587913" spans="6:6">
      <c r="F587913" s="1378"/>
    </row>
    <row r="587914" spans="6:6">
      <c r="F587914" s="1378"/>
    </row>
    <row r="587915" spans="6:6">
      <c r="F587915" s="1378"/>
    </row>
    <row r="587916" spans="6:6">
      <c r="F587916" s="1378"/>
    </row>
    <row r="587917" spans="6:6">
      <c r="F587917" s="1378"/>
    </row>
    <row r="587918" spans="6:6">
      <c r="F587918" s="1378"/>
    </row>
    <row r="587919" spans="6:6">
      <c r="F587919" s="1378"/>
    </row>
    <row r="587920" spans="6:6">
      <c r="F587920" s="1378"/>
    </row>
    <row r="587921" spans="6:6">
      <c r="F587921" s="1378"/>
    </row>
    <row r="587922" spans="6:6">
      <c r="F587922" s="1378"/>
    </row>
    <row r="587923" spans="6:6">
      <c r="F587923" s="1378"/>
    </row>
    <row r="587924" spans="6:6">
      <c r="F587924" s="1378"/>
    </row>
    <row r="587925" spans="6:6">
      <c r="F587925" s="1378"/>
    </row>
    <row r="587926" spans="6:6">
      <c r="F587926" s="1378"/>
    </row>
    <row r="587927" spans="6:6">
      <c r="F587927" s="1378"/>
    </row>
    <row r="587928" spans="6:6">
      <c r="F587928" s="1378"/>
    </row>
    <row r="587929" spans="6:6">
      <c r="F587929" s="1378"/>
    </row>
    <row r="587930" spans="6:6">
      <c r="F587930" s="1378"/>
    </row>
    <row r="587931" spans="6:6">
      <c r="F587931" s="1378"/>
    </row>
    <row r="587932" spans="6:6">
      <c r="F587932" s="1378"/>
    </row>
    <row r="587933" spans="6:6">
      <c r="F587933" s="1378"/>
    </row>
    <row r="587934" spans="6:6">
      <c r="F587934" s="1378"/>
    </row>
    <row r="587935" spans="6:6">
      <c r="F587935" s="1378"/>
    </row>
    <row r="587936" spans="6:6">
      <c r="F587936" s="1378"/>
    </row>
    <row r="587937" spans="6:6">
      <c r="F587937" s="1378"/>
    </row>
    <row r="587938" spans="6:6">
      <c r="F587938" s="1378"/>
    </row>
    <row r="587939" spans="6:6">
      <c r="F587939" s="1378"/>
    </row>
    <row r="587940" spans="6:6">
      <c r="F587940" s="1378"/>
    </row>
    <row r="587941" spans="6:6">
      <c r="F587941" s="1378"/>
    </row>
    <row r="587942" spans="6:6">
      <c r="F587942" s="1378"/>
    </row>
    <row r="587943" spans="6:6">
      <c r="F587943" s="1378"/>
    </row>
    <row r="587944" spans="6:6">
      <c r="F587944" s="1378"/>
    </row>
    <row r="587945" spans="6:6">
      <c r="F587945" s="1378"/>
    </row>
    <row r="587946" spans="6:6">
      <c r="F587946" s="1378"/>
    </row>
    <row r="587947" spans="6:6">
      <c r="F587947" s="1378"/>
    </row>
    <row r="587948" spans="6:6">
      <c r="F587948" s="1378"/>
    </row>
    <row r="587949" spans="6:6">
      <c r="F587949" s="1378"/>
    </row>
    <row r="587950" spans="6:6">
      <c r="F587950" s="1378"/>
    </row>
    <row r="587951" spans="6:6">
      <c r="F587951" s="1378"/>
    </row>
    <row r="587952" spans="6:6">
      <c r="F587952" s="1378"/>
    </row>
    <row r="587953" spans="6:6">
      <c r="F587953" s="1378"/>
    </row>
    <row r="587954" spans="6:6">
      <c r="F587954" s="1378"/>
    </row>
    <row r="587955" spans="6:6">
      <c r="F587955" s="1378"/>
    </row>
    <row r="587956" spans="6:6">
      <c r="F587956" s="1378"/>
    </row>
    <row r="587957" spans="6:6">
      <c r="F587957" s="1378"/>
    </row>
    <row r="587958" spans="6:6">
      <c r="F587958" s="1378"/>
    </row>
    <row r="587959" spans="6:6">
      <c r="F587959" s="1378"/>
    </row>
    <row r="587960" spans="6:6">
      <c r="F587960" s="1378"/>
    </row>
    <row r="587961" spans="6:6">
      <c r="F587961" s="1378"/>
    </row>
    <row r="587962" spans="6:6">
      <c r="F587962" s="1378"/>
    </row>
    <row r="587963" spans="6:6">
      <c r="F587963" s="1378"/>
    </row>
    <row r="587964" spans="6:6">
      <c r="F587964" s="1378"/>
    </row>
    <row r="587965" spans="6:6">
      <c r="F587965" s="1378"/>
    </row>
    <row r="587966" spans="6:6">
      <c r="F587966" s="1378"/>
    </row>
    <row r="587967" spans="6:6">
      <c r="F587967" s="1378"/>
    </row>
    <row r="587968" spans="6:6">
      <c r="F587968" s="1378"/>
    </row>
    <row r="587969" spans="6:6">
      <c r="F587969" s="1378"/>
    </row>
    <row r="587970" spans="6:6">
      <c r="F587970" s="1378"/>
    </row>
    <row r="587971" spans="6:6">
      <c r="F587971" s="1378"/>
    </row>
    <row r="587972" spans="6:6">
      <c r="F587972" s="1378"/>
    </row>
    <row r="587973" spans="6:6">
      <c r="F587973" s="1378"/>
    </row>
    <row r="587974" spans="6:6">
      <c r="F587974" s="1378"/>
    </row>
    <row r="587975" spans="6:6">
      <c r="F587975" s="1378"/>
    </row>
    <row r="587976" spans="6:6">
      <c r="F587976" s="1378"/>
    </row>
    <row r="587977" spans="6:6">
      <c r="F587977" s="1378"/>
    </row>
    <row r="587978" spans="6:6">
      <c r="F587978" s="1378"/>
    </row>
    <row r="587979" spans="6:6">
      <c r="F587979" s="1378"/>
    </row>
    <row r="587980" spans="6:6">
      <c r="F587980" s="1378"/>
    </row>
    <row r="587981" spans="6:6">
      <c r="F587981" s="1378"/>
    </row>
    <row r="587982" spans="6:6">
      <c r="F587982" s="1378"/>
    </row>
    <row r="587983" spans="6:6">
      <c r="F587983" s="1378"/>
    </row>
    <row r="587984" spans="6:6">
      <c r="F587984" s="1378"/>
    </row>
    <row r="587985" spans="6:6">
      <c r="F587985" s="1378"/>
    </row>
    <row r="587986" spans="6:6">
      <c r="F587986" s="1378"/>
    </row>
    <row r="587987" spans="6:6">
      <c r="F587987" s="1378"/>
    </row>
    <row r="587988" spans="6:6">
      <c r="F587988" s="1378"/>
    </row>
    <row r="587989" spans="6:6">
      <c r="F587989" s="1378"/>
    </row>
    <row r="587990" spans="6:6">
      <c r="F587990" s="1378"/>
    </row>
    <row r="587991" spans="6:6">
      <c r="F587991" s="1378"/>
    </row>
    <row r="587992" spans="6:6">
      <c r="F587992" s="1378"/>
    </row>
    <row r="587993" spans="6:6">
      <c r="F587993" s="1378"/>
    </row>
    <row r="587994" spans="6:6">
      <c r="F587994" s="1378"/>
    </row>
    <row r="587995" spans="6:6">
      <c r="F587995" s="1378"/>
    </row>
    <row r="587996" spans="6:6">
      <c r="F587996" s="1378"/>
    </row>
    <row r="587997" spans="6:6">
      <c r="F587997" s="1378"/>
    </row>
    <row r="587998" spans="6:6">
      <c r="F587998" s="1378"/>
    </row>
    <row r="587999" spans="6:6">
      <c r="F587999" s="1378"/>
    </row>
    <row r="588000" spans="6:6">
      <c r="F588000" s="1378"/>
    </row>
    <row r="588001" spans="6:6">
      <c r="F588001" s="1378"/>
    </row>
    <row r="588002" spans="6:6">
      <c r="F588002" s="1378"/>
    </row>
    <row r="588003" spans="6:6">
      <c r="F588003" s="1378"/>
    </row>
    <row r="588004" spans="6:6">
      <c r="F588004" s="1378"/>
    </row>
    <row r="588005" spans="6:6">
      <c r="F588005" s="1378"/>
    </row>
    <row r="588006" spans="6:6">
      <c r="F588006" s="1378"/>
    </row>
    <row r="588007" spans="6:6">
      <c r="F588007" s="1378"/>
    </row>
    <row r="588008" spans="6:6">
      <c r="F588008" s="1378"/>
    </row>
    <row r="588009" spans="6:6">
      <c r="F588009" s="1378"/>
    </row>
    <row r="588010" spans="6:6">
      <c r="F588010" s="1378"/>
    </row>
    <row r="588011" spans="6:6">
      <c r="F588011" s="1378"/>
    </row>
    <row r="588012" spans="6:6">
      <c r="F588012" s="1378"/>
    </row>
    <row r="588013" spans="6:6">
      <c r="F588013" s="1378"/>
    </row>
    <row r="588014" spans="6:6">
      <c r="F588014" s="1378"/>
    </row>
    <row r="588015" spans="6:6">
      <c r="F588015" s="1378"/>
    </row>
    <row r="588016" spans="6:6">
      <c r="F588016" s="1378"/>
    </row>
    <row r="588017" spans="6:6">
      <c r="F588017" s="1378"/>
    </row>
    <row r="588018" spans="6:6">
      <c r="F588018" s="1378"/>
    </row>
    <row r="588019" spans="6:6">
      <c r="F588019" s="1378"/>
    </row>
    <row r="588020" spans="6:6">
      <c r="F588020" s="1378"/>
    </row>
    <row r="588021" spans="6:6">
      <c r="F588021" s="1378"/>
    </row>
    <row r="588022" spans="6:6">
      <c r="F588022" s="1378"/>
    </row>
    <row r="588023" spans="6:6">
      <c r="F588023" s="1378"/>
    </row>
    <row r="588024" spans="6:6">
      <c r="F588024" s="1378"/>
    </row>
    <row r="588025" spans="6:6">
      <c r="F588025" s="1378"/>
    </row>
    <row r="588026" spans="6:6">
      <c r="F588026" s="1378"/>
    </row>
    <row r="588027" spans="6:6">
      <c r="F588027" s="1378"/>
    </row>
    <row r="588028" spans="6:6">
      <c r="F588028" s="1378"/>
    </row>
    <row r="588029" spans="6:6">
      <c r="F588029" s="1378"/>
    </row>
    <row r="588030" spans="6:6">
      <c r="F588030" s="1378"/>
    </row>
    <row r="588031" spans="6:6">
      <c r="F588031" s="1378"/>
    </row>
    <row r="588032" spans="6:6">
      <c r="F588032" s="1378"/>
    </row>
    <row r="588033" spans="6:6">
      <c r="F588033" s="1378"/>
    </row>
    <row r="588034" spans="6:6">
      <c r="F588034" s="1378"/>
    </row>
    <row r="588035" spans="6:6">
      <c r="F588035" s="1378"/>
    </row>
    <row r="588036" spans="6:6">
      <c r="F588036" s="1378"/>
    </row>
    <row r="588037" spans="6:6">
      <c r="F588037" s="1378"/>
    </row>
    <row r="588038" spans="6:6">
      <c r="F588038" s="1378"/>
    </row>
    <row r="588039" spans="6:6">
      <c r="F588039" s="1378"/>
    </row>
    <row r="588040" spans="6:6">
      <c r="F588040" s="1378"/>
    </row>
    <row r="588041" spans="6:6">
      <c r="F588041" s="1378"/>
    </row>
    <row r="588042" spans="6:6">
      <c r="F588042" s="1378"/>
    </row>
    <row r="588043" spans="6:6">
      <c r="F588043" s="1378"/>
    </row>
    <row r="588044" spans="6:6">
      <c r="F588044" s="1378"/>
    </row>
    <row r="588045" spans="6:6">
      <c r="F588045" s="1378"/>
    </row>
    <row r="588046" spans="6:6">
      <c r="F588046" s="1378"/>
    </row>
    <row r="588047" spans="6:6">
      <c r="F588047" s="1378"/>
    </row>
    <row r="588048" spans="6:6">
      <c r="F588048" s="1378"/>
    </row>
    <row r="588049" spans="6:6">
      <c r="F588049" s="1378"/>
    </row>
    <row r="588050" spans="6:6">
      <c r="F588050" s="1378"/>
    </row>
    <row r="588051" spans="6:6">
      <c r="F588051" s="1378"/>
    </row>
    <row r="588052" spans="6:6">
      <c r="F588052" s="1378"/>
    </row>
    <row r="588053" spans="6:6">
      <c r="F588053" s="1378"/>
    </row>
    <row r="588054" spans="6:6">
      <c r="F588054" s="1378"/>
    </row>
    <row r="588055" spans="6:6">
      <c r="F588055" s="1378"/>
    </row>
    <row r="588056" spans="6:6">
      <c r="F588056" s="1378"/>
    </row>
    <row r="588057" spans="6:6">
      <c r="F588057" s="1378"/>
    </row>
    <row r="588058" spans="6:6">
      <c r="F588058" s="1378"/>
    </row>
    <row r="588059" spans="6:6">
      <c r="F588059" s="1378"/>
    </row>
    <row r="588060" spans="6:6">
      <c r="F588060" s="1378"/>
    </row>
    <row r="588061" spans="6:6">
      <c r="F588061" s="1378"/>
    </row>
    <row r="588062" spans="6:6">
      <c r="F588062" s="1378"/>
    </row>
    <row r="588063" spans="6:6">
      <c r="F588063" s="1378"/>
    </row>
    <row r="588064" spans="6:6">
      <c r="F588064" s="1378"/>
    </row>
    <row r="588065" spans="6:6">
      <c r="F588065" s="1378"/>
    </row>
    <row r="588066" spans="6:6">
      <c r="F588066" s="1378"/>
    </row>
    <row r="588067" spans="6:6">
      <c r="F588067" s="1378"/>
    </row>
    <row r="588068" spans="6:6">
      <c r="F588068" s="1378"/>
    </row>
    <row r="588069" spans="6:6">
      <c r="F588069" s="1378"/>
    </row>
    <row r="588070" spans="6:6">
      <c r="F588070" s="1378"/>
    </row>
    <row r="588071" spans="6:6">
      <c r="F588071" s="1378"/>
    </row>
    <row r="588072" spans="6:6">
      <c r="F588072" s="1378"/>
    </row>
    <row r="588073" spans="6:6">
      <c r="F588073" s="1378"/>
    </row>
    <row r="588074" spans="6:6">
      <c r="F588074" s="1378"/>
    </row>
    <row r="588075" spans="6:6">
      <c r="F588075" s="1378"/>
    </row>
    <row r="588076" spans="6:6">
      <c r="F588076" s="1378"/>
    </row>
    <row r="588077" spans="6:6">
      <c r="F588077" s="1378"/>
    </row>
    <row r="588078" spans="6:6">
      <c r="F588078" s="1378"/>
    </row>
    <row r="588079" spans="6:6">
      <c r="F588079" s="1378"/>
    </row>
    <row r="588080" spans="6:6">
      <c r="F588080" s="1378"/>
    </row>
    <row r="588081" spans="6:6">
      <c r="F588081" s="1378"/>
    </row>
    <row r="588082" spans="6:6">
      <c r="F588082" s="1378"/>
    </row>
    <row r="588083" spans="6:6">
      <c r="F588083" s="1378"/>
    </row>
    <row r="588084" spans="6:6">
      <c r="F588084" s="1378"/>
    </row>
    <row r="588085" spans="6:6">
      <c r="F588085" s="1378"/>
    </row>
    <row r="588086" spans="6:6">
      <c r="F588086" s="1378"/>
    </row>
    <row r="588087" spans="6:6">
      <c r="F588087" s="1378"/>
    </row>
    <row r="588088" spans="6:6">
      <c r="F588088" s="1378"/>
    </row>
    <row r="588089" spans="6:6">
      <c r="F588089" s="1378"/>
    </row>
    <row r="588090" spans="6:6">
      <c r="F588090" s="1378"/>
    </row>
    <row r="588091" spans="6:6">
      <c r="F588091" s="1378"/>
    </row>
    <row r="588092" spans="6:6">
      <c r="F588092" s="1378"/>
    </row>
    <row r="588093" spans="6:6">
      <c r="F588093" s="1378"/>
    </row>
    <row r="588094" spans="6:6">
      <c r="F588094" s="1378"/>
    </row>
    <row r="588095" spans="6:6">
      <c r="F588095" s="1378"/>
    </row>
    <row r="588096" spans="6:6">
      <c r="F588096" s="1378"/>
    </row>
    <row r="588097" spans="6:6">
      <c r="F588097" s="1378"/>
    </row>
    <row r="588098" spans="6:6">
      <c r="F588098" s="1378"/>
    </row>
    <row r="588099" spans="6:6">
      <c r="F588099" s="1378"/>
    </row>
    <row r="588100" spans="6:6">
      <c r="F588100" s="1378"/>
    </row>
    <row r="588101" spans="6:6">
      <c r="F588101" s="1378"/>
    </row>
    <row r="588102" spans="6:6">
      <c r="F588102" s="1378"/>
    </row>
    <row r="588103" spans="6:6">
      <c r="F588103" s="1378"/>
    </row>
    <row r="588104" spans="6:6">
      <c r="F588104" s="1378"/>
    </row>
    <row r="588105" spans="6:6">
      <c r="F588105" s="1378"/>
    </row>
    <row r="588106" spans="6:6">
      <c r="F588106" s="1378"/>
    </row>
    <row r="588107" spans="6:6">
      <c r="F588107" s="1378"/>
    </row>
    <row r="588108" spans="6:6">
      <c r="F588108" s="1378"/>
    </row>
    <row r="588109" spans="6:6">
      <c r="F588109" s="1378"/>
    </row>
    <row r="588110" spans="6:6">
      <c r="F588110" s="1378"/>
    </row>
    <row r="588111" spans="6:6">
      <c r="F588111" s="1378"/>
    </row>
    <row r="588112" spans="6:6">
      <c r="F588112" s="1378"/>
    </row>
    <row r="588113" spans="6:6">
      <c r="F588113" s="1378"/>
    </row>
    <row r="588114" spans="6:6">
      <c r="F588114" s="1378"/>
    </row>
    <row r="588115" spans="6:6">
      <c r="F588115" s="1378"/>
    </row>
    <row r="588116" spans="6:6">
      <c r="F588116" s="1378"/>
    </row>
    <row r="588117" spans="6:6">
      <c r="F588117" s="1378"/>
    </row>
    <row r="588118" spans="6:6">
      <c r="F588118" s="1378"/>
    </row>
    <row r="588119" spans="6:6">
      <c r="F588119" s="1378"/>
    </row>
    <row r="588120" spans="6:6">
      <c r="F588120" s="1378"/>
    </row>
    <row r="588121" spans="6:6">
      <c r="F588121" s="1378"/>
    </row>
    <row r="588122" spans="6:6">
      <c r="F588122" s="1378"/>
    </row>
    <row r="588123" spans="6:6">
      <c r="F588123" s="1378"/>
    </row>
    <row r="588124" spans="6:6">
      <c r="F588124" s="1378"/>
    </row>
    <row r="588125" spans="6:6">
      <c r="F588125" s="1378"/>
    </row>
    <row r="588126" spans="6:6">
      <c r="F588126" s="1378"/>
    </row>
    <row r="588127" spans="6:6">
      <c r="F588127" s="1378"/>
    </row>
    <row r="588128" spans="6:6">
      <c r="F588128" s="1378"/>
    </row>
    <row r="588129" spans="6:6">
      <c r="F588129" s="1378"/>
    </row>
    <row r="588130" spans="6:6">
      <c r="F588130" s="1378"/>
    </row>
    <row r="588131" spans="6:6">
      <c r="F588131" s="1378"/>
    </row>
    <row r="588132" spans="6:6">
      <c r="F588132" s="1378"/>
    </row>
    <row r="588133" spans="6:6">
      <c r="F588133" s="1378"/>
    </row>
    <row r="588134" spans="6:6">
      <c r="F588134" s="1378"/>
    </row>
    <row r="588135" spans="6:6">
      <c r="F588135" s="1378"/>
    </row>
    <row r="588136" spans="6:6">
      <c r="F588136" s="1378"/>
    </row>
    <row r="588137" spans="6:6">
      <c r="F588137" s="1378"/>
    </row>
    <row r="588138" spans="6:6">
      <c r="F588138" s="1378"/>
    </row>
    <row r="588139" spans="6:6">
      <c r="F588139" s="1378"/>
    </row>
    <row r="588140" spans="6:6">
      <c r="F588140" s="1378"/>
    </row>
    <row r="588141" spans="6:6">
      <c r="F588141" s="1378"/>
    </row>
    <row r="588142" spans="6:6">
      <c r="F588142" s="1378"/>
    </row>
    <row r="588143" spans="6:6">
      <c r="F588143" s="1378"/>
    </row>
    <row r="588144" spans="6:6">
      <c r="F588144" s="1378"/>
    </row>
    <row r="588145" spans="6:6">
      <c r="F588145" s="1378"/>
    </row>
    <row r="588146" spans="6:6">
      <c r="F588146" s="1378"/>
    </row>
    <row r="588147" spans="6:6">
      <c r="F588147" s="1378"/>
    </row>
    <row r="588148" spans="6:6">
      <c r="F588148" s="1378"/>
    </row>
    <row r="588149" spans="6:6">
      <c r="F588149" s="1378"/>
    </row>
    <row r="588150" spans="6:6">
      <c r="F588150" s="1378"/>
    </row>
    <row r="588151" spans="6:6">
      <c r="F588151" s="1378"/>
    </row>
    <row r="588152" spans="6:6">
      <c r="F588152" s="1378"/>
    </row>
    <row r="588153" spans="6:6">
      <c r="F588153" s="1378"/>
    </row>
    <row r="588154" spans="6:6">
      <c r="F588154" s="1378"/>
    </row>
    <row r="588155" spans="6:6">
      <c r="F588155" s="1378"/>
    </row>
    <row r="588156" spans="6:6">
      <c r="F588156" s="1378"/>
    </row>
    <row r="588157" spans="6:6">
      <c r="F588157" s="1378"/>
    </row>
    <row r="588158" spans="6:6">
      <c r="F588158" s="1378"/>
    </row>
    <row r="588159" spans="6:6">
      <c r="F588159" s="1378"/>
    </row>
    <row r="588160" spans="6:6">
      <c r="F588160" s="1378"/>
    </row>
    <row r="588161" spans="6:6">
      <c r="F588161" s="1378"/>
    </row>
    <row r="588162" spans="6:6">
      <c r="F588162" s="1378"/>
    </row>
    <row r="588163" spans="6:6">
      <c r="F588163" s="1378"/>
    </row>
    <row r="588164" spans="6:6">
      <c r="F588164" s="1378"/>
    </row>
    <row r="588165" spans="6:6">
      <c r="F588165" s="1378"/>
    </row>
    <row r="588166" spans="6:6">
      <c r="F588166" s="1378"/>
    </row>
    <row r="588167" spans="6:6">
      <c r="F588167" s="1378"/>
    </row>
    <row r="588168" spans="6:6">
      <c r="F588168" s="1378"/>
    </row>
    <row r="588169" spans="6:6">
      <c r="F588169" s="1378"/>
    </row>
    <row r="588170" spans="6:6">
      <c r="F588170" s="1378"/>
    </row>
    <row r="588171" spans="6:6">
      <c r="F588171" s="1378"/>
    </row>
    <row r="588172" spans="6:6">
      <c r="F588172" s="1378"/>
    </row>
    <row r="588173" spans="6:6">
      <c r="F588173" s="1378"/>
    </row>
    <row r="588174" spans="6:6">
      <c r="F588174" s="1378"/>
    </row>
    <row r="588175" spans="6:6">
      <c r="F588175" s="1378"/>
    </row>
    <row r="588176" spans="6:6">
      <c r="F588176" s="1378"/>
    </row>
    <row r="588177" spans="6:6">
      <c r="F588177" s="1378"/>
    </row>
    <row r="588178" spans="6:6">
      <c r="F588178" s="1378"/>
    </row>
    <row r="588179" spans="6:6">
      <c r="F588179" s="1378"/>
    </row>
    <row r="588180" spans="6:6">
      <c r="F588180" s="1378"/>
    </row>
    <row r="588181" spans="6:6">
      <c r="F588181" s="1378"/>
    </row>
    <row r="588182" spans="6:6">
      <c r="F588182" s="1378"/>
    </row>
    <row r="588183" spans="6:6">
      <c r="F588183" s="1378"/>
    </row>
    <row r="588184" spans="6:6">
      <c r="F588184" s="1378"/>
    </row>
    <row r="588185" spans="6:6">
      <c r="F588185" s="1378"/>
    </row>
    <row r="588186" spans="6:6">
      <c r="F588186" s="1378"/>
    </row>
    <row r="588187" spans="6:6">
      <c r="F588187" s="1378"/>
    </row>
    <row r="588188" spans="6:6">
      <c r="F588188" s="1378"/>
    </row>
    <row r="588189" spans="6:6">
      <c r="F588189" s="1378"/>
    </row>
    <row r="588190" spans="6:6">
      <c r="F588190" s="1378"/>
    </row>
    <row r="588191" spans="6:6">
      <c r="F588191" s="1378"/>
    </row>
    <row r="588192" spans="6:6">
      <c r="F588192" s="1378"/>
    </row>
    <row r="588193" spans="6:6">
      <c r="F588193" s="1378"/>
    </row>
    <row r="588194" spans="6:6">
      <c r="F588194" s="1378"/>
    </row>
    <row r="588195" spans="6:6">
      <c r="F588195" s="1378"/>
    </row>
    <row r="588196" spans="6:6">
      <c r="F588196" s="1378"/>
    </row>
    <row r="588197" spans="6:6">
      <c r="F588197" s="1378"/>
    </row>
    <row r="588198" spans="6:6">
      <c r="F588198" s="1378"/>
    </row>
    <row r="588199" spans="6:6">
      <c r="F588199" s="1378"/>
    </row>
    <row r="588200" spans="6:6">
      <c r="F588200" s="1378"/>
    </row>
    <row r="588201" spans="6:6">
      <c r="F588201" s="1378"/>
    </row>
    <row r="588202" spans="6:6">
      <c r="F588202" s="1378"/>
    </row>
    <row r="588203" spans="6:6">
      <c r="F588203" s="1378"/>
    </row>
    <row r="588204" spans="6:6">
      <c r="F588204" s="1378"/>
    </row>
    <row r="588205" spans="6:6">
      <c r="F588205" s="1378"/>
    </row>
    <row r="588206" spans="6:6">
      <c r="F588206" s="1378"/>
    </row>
    <row r="588207" spans="6:6">
      <c r="F588207" s="1378"/>
    </row>
    <row r="588208" spans="6:6">
      <c r="F588208" s="1378"/>
    </row>
    <row r="588209" spans="6:6">
      <c r="F588209" s="1378"/>
    </row>
    <row r="588210" spans="6:6">
      <c r="F588210" s="1378"/>
    </row>
    <row r="588211" spans="6:6">
      <c r="F588211" s="1378"/>
    </row>
    <row r="588212" spans="6:6">
      <c r="F588212" s="1378"/>
    </row>
    <row r="588213" spans="6:6">
      <c r="F588213" s="1378"/>
    </row>
    <row r="588214" spans="6:6">
      <c r="F588214" s="1378"/>
    </row>
    <row r="588215" spans="6:6">
      <c r="F588215" s="1378"/>
    </row>
    <row r="588216" spans="6:6">
      <c r="F588216" s="1378"/>
    </row>
    <row r="588217" spans="6:6">
      <c r="F588217" s="1378"/>
    </row>
    <row r="588218" spans="6:6">
      <c r="F588218" s="1378"/>
    </row>
    <row r="588219" spans="6:6">
      <c r="F588219" s="1378"/>
    </row>
    <row r="588220" spans="6:6">
      <c r="F588220" s="1378"/>
    </row>
    <row r="588221" spans="6:6">
      <c r="F588221" s="1378"/>
    </row>
    <row r="588222" spans="6:6">
      <c r="F588222" s="1378"/>
    </row>
    <row r="588223" spans="6:6">
      <c r="F588223" s="1378"/>
    </row>
    <row r="588224" spans="6:6">
      <c r="F588224" s="1378"/>
    </row>
    <row r="588225" spans="6:6">
      <c r="F588225" s="1378"/>
    </row>
    <row r="588226" spans="6:6">
      <c r="F588226" s="1378"/>
    </row>
    <row r="588227" spans="6:6">
      <c r="F588227" s="1378"/>
    </row>
    <row r="588228" spans="6:6">
      <c r="F588228" s="1378"/>
    </row>
    <row r="588229" spans="6:6">
      <c r="F588229" s="1378"/>
    </row>
    <row r="588230" spans="6:6">
      <c r="F588230" s="1378"/>
    </row>
    <row r="588231" spans="6:6">
      <c r="F588231" s="1378"/>
    </row>
    <row r="588232" spans="6:6">
      <c r="F588232" s="1378"/>
    </row>
    <row r="588233" spans="6:6">
      <c r="F588233" s="1378"/>
    </row>
    <row r="588234" spans="6:6">
      <c r="F588234" s="1378"/>
    </row>
    <row r="588235" spans="6:6">
      <c r="F588235" s="1378"/>
    </row>
    <row r="588236" spans="6:6">
      <c r="F588236" s="1378"/>
    </row>
    <row r="588237" spans="6:6">
      <c r="F588237" s="1378"/>
    </row>
    <row r="588238" spans="6:6">
      <c r="F588238" s="1378"/>
    </row>
    <row r="588239" spans="6:6">
      <c r="F588239" s="1378"/>
    </row>
    <row r="588240" spans="6:6">
      <c r="F588240" s="1378"/>
    </row>
    <row r="588241" spans="6:6">
      <c r="F588241" s="1378"/>
    </row>
    <row r="588242" spans="6:6">
      <c r="F588242" s="1378"/>
    </row>
    <row r="588243" spans="6:6">
      <c r="F588243" s="1378"/>
    </row>
    <row r="588244" spans="6:6">
      <c r="F588244" s="1378"/>
    </row>
    <row r="588245" spans="6:6">
      <c r="F588245" s="1378"/>
    </row>
    <row r="588246" spans="6:6">
      <c r="F588246" s="1378"/>
    </row>
    <row r="588247" spans="6:6">
      <c r="F588247" s="1378"/>
    </row>
    <row r="588248" spans="6:6">
      <c r="F588248" s="1378"/>
    </row>
    <row r="588249" spans="6:6">
      <c r="F588249" s="1378"/>
    </row>
    <row r="588250" spans="6:6">
      <c r="F588250" s="1378"/>
    </row>
    <row r="588251" spans="6:6">
      <c r="F588251" s="1378"/>
    </row>
    <row r="588252" spans="6:6">
      <c r="F588252" s="1378"/>
    </row>
    <row r="588253" spans="6:6">
      <c r="F588253" s="1378"/>
    </row>
    <row r="588254" spans="6:6">
      <c r="F588254" s="1378"/>
    </row>
    <row r="588255" spans="6:6">
      <c r="F588255" s="1378"/>
    </row>
    <row r="588256" spans="6:6">
      <c r="F588256" s="1378"/>
    </row>
    <row r="588257" spans="6:6">
      <c r="F588257" s="1378"/>
    </row>
    <row r="588258" spans="6:6">
      <c r="F588258" s="1378"/>
    </row>
    <row r="588259" spans="6:6">
      <c r="F588259" s="1378"/>
    </row>
    <row r="588260" spans="6:6">
      <c r="F588260" s="1378"/>
    </row>
    <row r="588261" spans="6:6">
      <c r="F588261" s="1378"/>
    </row>
    <row r="588262" spans="6:6">
      <c r="F588262" s="1378"/>
    </row>
    <row r="588263" spans="6:6">
      <c r="F588263" s="1378"/>
    </row>
    <row r="588264" spans="6:6">
      <c r="F588264" s="1378"/>
    </row>
    <row r="588265" spans="6:6">
      <c r="F588265" s="1378"/>
    </row>
    <row r="588266" spans="6:6">
      <c r="F588266" s="1378"/>
    </row>
    <row r="588267" spans="6:6">
      <c r="F588267" s="1378"/>
    </row>
    <row r="588268" spans="6:6">
      <c r="F588268" s="1378"/>
    </row>
    <row r="588269" spans="6:6">
      <c r="F588269" s="1378"/>
    </row>
    <row r="588270" spans="6:6">
      <c r="F588270" s="1378"/>
    </row>
    <row r="588271" spans="6:6">
      <c r="F588271" s="1378"/>
    </row>
    <row r="588272" spans="6:6">
      <c r="F588272" s="1378"/>
    </row>
    <row r="588273" spans="6:6">
      <c r="F588273" s="1378"/>
    </row>
    <row r="588274" spans="6:6">
      <c r="F588274" s="1378"/>
    </row>
    <row r="588275" spans="6:6">
      <c r="F588275" s="1378"/>
    </row>
    <row r="588276" spans="6:6">
      <c r="F588276" s="1378"/>
    </row>
    <row r="588277" spans="6:6">
      <c r="F588277" s="1378"/>
    </row>
    <row r="588278" spans="6:6">
      <c r="F588278" s="1378"/>
    </row>
    <row r="588279" spans="6:6">
      <c r="F588279" s="1378"/>
    </row>
    <row r="588280" spans="6:6">
      <c r="F588280" s="1378"/>
    </row>
    <row r="588281" spans="6:6">
      <c r="F588281" s="1378"/>
    </row>
    <row r="588282" spans="6:6">
      <c r="F588282" s="1378"/>
    </row>
    <row r="588283" spans="6:6">
      <c r="F588283" s="1378"/>
    </row>
    <row r="588284" spans="6:6">
      <c r="F588284" s="1378"/>
    </row>
    <row r="588285" spans="6:6">
      <c r="F588285" s="1378"/>
    </row>
    <row r="588286" spans="6:6">
      <c r="F588286" s="1378"/>
    </row>
    <row r="588287" spans="6:6">
      <c r="F588287" s="1378"/>
    </row>
    <row r="588288" spans="6:6">
      <c r="F588288" s="1378"/>
    </row>
    <row r="588289" spans="6:6">
      <c r="F588289" s="1378"/>
    </row>
    <row r="588290" spans="6:6">
      <c r="F588290" s="1378"/>
    </row>
    <row r="588291" spans="6:6">
      <c r="F588291" s="1378"/>
    </row>
    <row r="588292" spans="6:6">
      <c r="F588292" s="1378"/>
    </row>
    <row r="588293" spans="6:6">
      <c r="F588293" s="1378"/>
    </row>
    <row r="588294" spans="6:6">
      <c r="F588294" s="1378"/>
    </row>
    <row r="588295" spans="6:6">
      <c r="F588295" s="1378"/>
    </row>
    <row r="588296" spans="6:6">
      <c r="F588296" s="1378"/>
    </row>
    <row r="588297" spans="6:6">
      <c r="F588297" s="1378"/>
    </row>
    <row r="588298" spans="6:6">
      <c r="F588298" s="1378"/>
    </row>
    <row r="588299" spans="6:6">
      <c r="F588299" s="1378"/>
    </row>
    <row r="588300" spans="6:6">
      <c r="F588300" s="1378"/>
    </row>
    <row r="588301" spans="6:6">
      <c r="F588301" s="1378"/>
    </row>
    <row r="588302" spans="6:6">
      <c r="F588302" s="1378"/>
    </row>
    <row r="588303" spans="6:6">
      <c r="F588303" s="1378"/>
    </row>
    <row r="588304" spans="6:6">
      <c r="F588304" s="1378"/>
    </row>
    <row r="588305" spans="6:6">
      <c r="F588305" s="1378"/>
    </row>
    <row r="588306" spans="6:6">
      <c r="F588306" s="1378"/>
    </row>
    <row r="588307" spans="6:6">
      <c r="F588307" s="1378"/>
    </row>
    <row r="588308" spans="6:6">
      <c r="F588308" s="1378"/>
    </row>
    <row r="588309" spans="6:6">
      <c r="F588309" s="1378"/>
    </row>
    <row r="588310" spans="6:6">
      <c r="F588310" s="1378"/>
    </row>
    <row r="588311" spans="6:6">
      <c r="F588311" s="1378"/>
    </row>
    <row r="588312" spans="6:6">
      <c r="F588312" s="1378"/>
    </row>
    <row r="588313" spans="6:6">
      <c r="F588313" s="1378"/>
    </row>
    <row r="588314" spans="6:6">
      <c r="F588314" s="1378"/>
    </row>
    <row r="588315" spans="6:6">
      <c r="F588315" s="1378"/>
    </row>
    <row r="588316" spans="6:6">
      <c r="F588316" s="1378"/>
    </row>
    <row r="588317" spans="6:6">
      <c r="F588317" s="1378"/>
    </row>
    <row r="588318" spans="6:6">
      <c r="F588318" s="1378"/>
    </row>
    <row r="588319" spans="6:6">
      <c r="F588319" s="1378"/>
    </row>
    <row r="588320" spans="6:6">
      <c r="F588320" s="1378"/>
    </row>
    <row r="588321" spans="6:6">
      <c r="F588321" s="1378"/>
    </row>
    <row r="588322" spans="6:6">
      <c r="F588322" s="1378"/>
    </row>
    <row r="588323" spans="6:6">
      <c r="F588323" s="1378"/>
    </row>
    <row r="588324" spans="6:6">
      <c r="F588324" s="1378"/>
    </row>
    <row r="588325" spans="6:6">
      <c r="F588325" s="1378"/>
    </row>
    <row r="588326" spans="6:6">
      <c r="F588326" s="1378"/>
    </row>
    <row r="588327" spans="6:6">
      <c r="F588327" s="1378"/>
    </row>
    <row r="588328" spans="6:6">
      <c r="F588328" s="1378"/>
    </row>
    <row r="588329" spans="6:6">
      <c r="F588329" s="1378"/>
    </row>
    <row r="588330" spans="6:6">
      <c r="F588330" s="1378"/>
    </row>
    <row r="588331" spans="6:6">
      <c r="F588331" s="1378"/>
    </row>
    <row r="588332" spans="6:6">
      <c r="F588332" s="1378"/>
    </row>
    <row r="588333" spans="6:6">
      <c r="F588333" s="1378"/>
    </row>
    <row r="588334" spans="6:6">
      <c r="F588334" s="1378"/>
    </row>
    <row r="588335" spans="6:6">
      <c r="F588335" s="1378"/>
    </row>
    <row r="588336" spans="6:6">
      <c r="F588336" s="1378"/>
    </row>
    <row r="588337" spans="6:6">
      <c r="F588337" s="1378"/>
    </row>
    <row r="588338" spans="6:6">
      <c r="F588338" s="1378"/>
    </row>
    <row r="588339" spans="6:6">
      <c r="F588339" s="1378"/>
    </row>
    <row r="588340" spans="6:6">
      <c r="F588340" s="1378"/>
    </row>
    <row r="588341" spans="6:6">
      <c r="F588341" s="1378"/>
    </row>
    <row r="588342" spans="6:6">
      <c r="F588342" s="1378"/>
    </row>
    <row r="588343" spans="6:6">
      <c r="F588343" s="1378"/>
    </row>
    <row r="588344" spans="6:6">
      <c r="F588344" s="1378"/>
    </row>
    <row r="588345" spans="6:6">
      <c r="F588345" s="1378"/>
    </row>
    <row r="588346" spans="6:6">
      <c r="F588346" s="1378"/>
    </row>
    <row r="588347" spans="6:6">
      <c r="F588347" s="1378"/>
    </row>
    <row r="588348" spans="6:6">
      <c r="F588348" s="1378"/>
    </row>
    <row r="588349" spans="6:6">
      <c r="F588349" s="1378"/>
    </row>
    <row r="588350" spans="6:6">
      <c r="F588350" s="1378"/>
    </row>
    <row r="588351" spans="6:6">
      <c r="F588351" s="1378"/>
    </row>
    <row r="588352" spans="6:6">
      <c r="F588352" s="1378"/>
    </row>
    <row r="588353" spans="6:6">
      <c r="F588353" s="1378"/>
    </row>
    <row r="588354" spans="6:6">
      <c r="F588354" s="1378"/>
    </row>
    <row r="588355" spans="6:6">
      <c r="F588355" s="1378"/>
    </row>
    <row r="588356" spans="6:6">
      <c r="F588356" s="1378"/>
    </row>
    <row r="588357" spans="6:6">
      <c r="F588357" s="1378"/>
    </row>
    <row r="588358" spans="6:6">
      <c r="F588358" s="1378"/>
    </row>
    <row r="588359" spans="6:6">
      <c r="F588359" s="1378"/>
    </row>
    <row r="588360" spans="6:6">
      <c r="F588360" s="1378"/>
    </row>
    <row r="588361" spans="6:6">
      <c r="F588361" s="1378"/>
    </row>
    <row r="588362" spans="6:6">
      <c r="F588362" s="1378"/>
    </row>
    <row r="588363" spans="6:6">
      <c r="F588363" s="1378"/>
    </row>
    <row r="588364" spans="6:6">
      <c r="F588364" s="1378"/>
    </row>
    <row r="588365" spans="6:6">
      <c r="F588365" s="1378"/>
    </row>
    <row r="588366" spans="6:6">
      <c r="F588366" s="1378"/>
    </row>
    <row r="588367" spans="6:6">
      <c r="F588367" s="1378"/>
    </row>
    <row r="588368" spans="6:6">
      <c r="F588368" s="1378"/>
    </row>
    <row r="588369" spans="6:6">
      <c r="F588369" s="1378"/>
    </row>
    <row r="588370" spans="6:6">
      <c r="F588370" s="1378"/>
    </row>
    <row r="588371" spans="6:6">
      <c r="F588371" s="1378"/>
    </row>
    <row r="588372" spans="6:6">
      <c r="F588372" s="1378"/>
    </row>
    <row r="588373" spans="6:6">
      <c r="F588373" s="1378"/>
    </row>
    <row r="588374" spans="6:6">
      <c r="F588374" s="1378"/>
    </row>
    <row r="588375" spans="6:6">
      <c r="F588375" s="1378"/>
    </row>
    <row r="588376" spans="6:6">
      <c r="F588376" s="1378"/>
    </row>
    <row r="588377" spans="6:6">
      <c r="F588377" s="1378"/>
    </row>
    <row r="588378" spans="6:6">
      <c r="F588378" s="1378"/>
    </row>
    <row r="588379" spans="6:6">
      <c r="F588379" s="1378"/>
    </row>
    <row r="588380" spans="6:6">
      <c r="F588380" s="1378"/>
    </row>
    <row r="588381" spans="6:6">
      <c r="F588381" s="1378"/>
    </row>
    <row r="588382" spans="6:6">
      <c r="F588382" s="1378"/>
    </row>
    <row r="588383" spans="6:6">
      <c r="F588383" s="1378"/>
    </row>
    <row r="588384" spans="6:6">
      <c r="F588384" s="1378"/>
    </row>
    <row r="588385" spans="6:6">
      <c r="F588385" s="1378"/>
    </row>
    <row r="588386" spans="6:6">
      <c r="F588386" s="1378"/>
    </row>
    <row r="588387" spans="6:6">
      <c r="F588387" s="1378"/>
    </row>
    <row r="588388" spans="6:6">
      <c r="F588388" s="1378"/>
    </row>
    <row r="588389" spans="6:6">
      <c r="F588389" s="1378"/>
    </row>
    <row r="588390" spans="6:6">
      <c r="F588390" s="1378"/>
    </row>
    <row r="588391" spans="6:6">
      <c r="F588391" s="1378"/>
    </row>
    <row r="588392" spans="6:6">
      <c r="F588392" s="1378"/>
    </row>
    <row r="588393" spans="6:6">
      <c r="F588393" s="1378"/>
    </row>
    <row r="588394" spans="6:6">
      <c r="F588394" s="1378"/>
    </row>
    <row r="588395" spans="6:6">
      <c r="F588395" s="1378"/>
    </row>
    <row r="588396" spans="6:6">
      <c r="F588396" s="1378"/>
    </row>
    <row r="588397" spans="6:6">
      <c r="F588397" s="1378"/>
    </row>
    <row r="588398" spans="6:6">
      <c r="F588398" s="1378"/>
    </row>
    <row r="588399" spans="6:6">
      <c r="F588399" s="1378"/>
    </row>
    <row r="588400" spans="6:6">
      <c r="F588400" s="1378"/>
    </row>
    <row r="588401" spans="6:6">
      <c r="F588401" s="1378"/>
    </row>
    <row r="588402" spans="6:6">
      <c r="F588402" s="1378"/>
    </row>
    <row r="588403" spans="6:6">
      <c r="F588403" s="1378"/>
    </row>
    <row r="588404" spans="6:6">
      <c r="F588404" s="1378"/>
    </row>
    <row r="588405" spans="6:6">
      <c r="F588405" s="1378"/>
    </row>
    <row r="588406" spans="6:6">
      <c r="F588406" s="1378"/>
    </row>
    <row r="588407" spans="6:6">
      <c r="F588407" s="1378"/>
    </row>
    <row r="588408" spans="6:6">
      <c r="F588408" s="1378"/>
    </row>
    <row r="588409" spans="6:6">
      <c r="F588409" s="1378"/>
    </row>
    <row r="588410" spans="6:6">
      <c r="F588410" s="1378"/>
    </row>
    <row r="588411" spans="6:6">
      <c r="F588411" s="1378"/>
    </row>
    <row r="588412" spans="6:6">
      <c r="F588412" s="1378"/>
    </row>
    <row r="588413" spans="6:6">
      <c r="F588413" s="1378"/>
    </row>
    <row r="588414" spans="6:6">
      <c r="F588414" s="1378"/>
    </row>
    <row r="588415" spans="6:6">
      <c r="F588415" s="1378"/>
    </row>
    <row r="588416" spans="6:6">
      <c r="F588416" s="1378"/>
    </row>
    <row r="588417" spans="6:6">
      <c r="F588417" s="1378"/>
    </row>
    <row r="588418" spans="6:6">
      <c r="F588418" s="1378"/>
    </row>
    <row r="588419" spans="6:6">
      <c r="F588419" s="1378"/>
    </row>
    <row r="588420" spans="6:6">
      <c r="F588420" s="1378"/>
    </row>
    <row r="588421" spans="6:6">
      <c r="F588421" s="1378"/>
    </row>
    <row r="588422" spans="6:6">
      <c r="F588422" s="1378"/>
    </row>
    <row r="588423" spans="6:6">
      <c r="F588423" s="1378"/>
    </row>
    <row r="588424" spans="6:6">
      <c r="F588424" s="1378"/>
    </row>
    <row r="588425" spans="6:6">
      <c r="F588425" s="1378"/>
    </row>
    <row r="588426" spans="6:6">
      <c r="F588426" s="1378"/>
    </row>
    <row r="588427" spans="6:6">
      <c r="F588427" s="1378"/>
    </row>
    <row r="588428" spans="6:6">
      <c r="F588428" s="1378"/>
    </row>
    <row r="588429" spans="6:6">
      <c r="F588429" s="1378"/>
    </row>
    <row r="588430" spans="6:6">
      <c r="F588430" s="1378"/>
    </row>
    <row r="588431" spans="6:6">
      <c r="F588431" s="1378"/>
    </row>
    <row r="588432" spans="6:6">
      <c r="F588432" s="1378"/>
    </row>
    <row r="588433" spans="6:6">
      <c r="F588433" s="1378"/>
    </row>
    <row r="588434" spans="6:6">
      <c r="F588434" s="1378"/>
    </row>
    <row r="588435" spans="6:6">
      <c r="F588435" s="1378"/>
    </row>
    <row r="588436" spans="6:6">
      <c r="F588436" s="1378"/>
    </row>
    <row r="588437" spans="6:6">
      <c r="F588437" s="1378"/>
    </row>
    <row r="588438" spans="6:6">
      <c r="F588438" s="1378"/>
    </row>
    <row r="588439" spans="6:6">
      <c r="F588439" s="1378"/>
    </row>
    <row r="588440" spans="6:6">
      <c r="F588440" s="1378"/>
    </row>
    <row r="588441" spans="6:6">
      <c r="F588441" s="1378"/>
    </row>
    <row r="588442" spans="6:6">
      <c r="F588442" s="1378"/>
    </row>
    <row r="588443" spans="6:6">
      <c r="F588443" s="1378"/>
    </row>
    <row r="588444" spans="6:6">
      <c r="F588444" s="1378"/>
    </row>
    <row r="588445" spans="6:6">
      <c r="F588445" s="1378"/>
    </row>
    <row r="588446" spans="6:6">
      <c r="F588446" s="1378"/>
    </row>
    <row r="588447" spans="6:6">
      <c r="F588447" s="1378"/>
    </row>
    <row r="588448" spans="6:6">
      <c r="F588448" s="1378"/>
    </row>
    <row r="588449" spans="6:6">
      <c r="F588449" s="1378"/>
    </row>
    <row r="588450" spans="6:6">
      <c r="F588450" s="1378"/>
    </row>
    <row r="588451" spans="6:6">
      <c r="F588451" s="1378"/>
    </row>
    <row r="588452" spans="6:6">
      <c r="F588452" s="1378"/>
    </row>
    <row r="588453" spans="6:6">
      <c r="F588453" s="1378"/>
    </row>
    <row r="588454" spans="6:6">
      <c r="F588454" s="1378"/>
    </row>
    <row r="588455" spans="6:6">
      <c r="F588455" s="1378"/>
    </row>
    <row r="588456" spans="6:6">
      <c r="F588456" s="1378"/>
    </row>
    <row r="588457" spans="6:6">
      <c r="F588457" s="1378"/>
    </row>
    <row r="588458" spans="6:6">
      <c r="F588458" s="1378"/>
    </row>
    <row r="588459" spans="6:6">
      <c r="F588459" s="1378"/>
    </row>
    <row r="588460" spans="6:6">
      <c r="F588460" s="1378"/>
    </row>
    <row r="588461" spans="6:6">
      <c r="F588461" s="1378"/>
    </row>
    <row r="588462" spans="6:6">
      <c r="F588462" s="1378"/>
    </row>
    <row r="588463" spans="6:6">
      <c r="F588463" s="1378"/>
    </row>
    <row r="588464" spans="6:6">
      <c r="F588464" s="1378"/>
    </row>
    <row r="588465" spans="6:6">
      <c r="F588465" s="1378"/>
    </row>
    <row r="588466" spans="6:6">
      <c r="F588466" s="1378"/>
    </row>
    <row r="588467" spans="6:6">
      <c r="F588467" s="1378"/>
    </row>
    <row r="588468" spans="6:6">
      <c r="F588468" s="1378"/>
    </row>
    <row r="588469" spans="6:6">
      <c r="F588469" s="1378"/>
    </row>
    <row r="588470" spans="6:6">
      <c r="F588470" s="1378"/>
    </row>
    <row r="588471" spans="6:6">
      <c r="F588471" s="1378"/>
    </row>
    <row r="588472" spans="6:6">
      <c r="F588472" s="1378"/>
    </row>
    <row r="588473" spans="6:6">
      <c r="F588473" s="1378"/>
    </row>
    <row r="588474" spans="6:6">
      <c r="F588474" s="1378"/>
    </row>
    <row r="588475" spans="6:6">
      <c r="F588475" s="1378"/>
    </row>
    <row r="588476" spans="6:6">
      <c r="F588476" s="1378"/>
    </row>
    <row r="588477" spans="6:6">
      <c r="F588477" s="1378"/>
    </row>
    <row r="588478" spans="6:6">
      <c r="F588478" s="1378"/>
    </row>
    <row r="588479" spans="6:6">
      <c r="F588479" s="1378"/>
    </row>
    <row r="588480" spans="6:6">
      <c r="F588480" s="1378"/>
    </row>
    <row r="588481" spans="6:6">
      <c r="F588481" s="1378"/>
    </row>
    <row r="588482" spans="6:6">
      <c r="F588482" s="1378"/>
    </row>
    <row r="588483" spans="6:6">
      <c r="F588483" s="1378"/>
    </row>
    <row r="588484" spans="6:6">
      <c r="F588484" s="1378"/>
    </row>
    <row r="588485" spans="6:6">
      <c r="F588485" s="1378"/>
    </row>
    <row r="588486" spans="6:6">
      <c r="F588486" s="1378"/>
    </row>
    <row r="588487" spans="6:6">
      <c r="F588487" s="1378"/>
    </row>
    <row r="588488" spans="6:6">
      <c r="F588488" s="1378"/>
    </row>
    <row r="588489" spans="6:6">
      <c r="F588489" s="1378"/>
    </row>
    <row r="588490" spans="6:6">
      <c r="F588490" s="1378"/>
    </row>
    <row r="588491" spans="6:6">
      <c r="F588491" s="1378"/>
    </row>
    <row r="588492" spans="6:6">
      <c r="F588492" s="1378"/>
    </row>
    <row r="588493" spans="6:6">
      <c r="F588493" s="1378"/>
    </row>
    <row r="588494" spans="6:6">
      <c r="F588494" s="1378"/>
    </row>
    <row r="588495" spans="6:6">
      <c r="F588495" s="1378"/>
    </row>
    <row r="588496" spans="6:6">
      <c r="F588496" s="1378"/>
    </row>
    <row r="588497" spans="6:6">
      <c r="F588497" s="1378"/>
    </row>
    <row r="588498" spans="6:6">
      <c r="F588498" s="1378"/>
    </row>
    <row r="588499" spans="6:6">
      <c r="F588499" s="1378"/>
    </row>
    <row r="588500" spans="6:6">
      <c r="F588500" s="1378"/>
    </row>
    <row r="588501" spans="6:6">
      <c r="F588501" s="1378"/>
    </row>
    <row r="588502" spans="6:6">
      <c r="F588502" s="1378"/>
    </row>
    <row r="588503" spans="6:6">
      <c r="F588503" s="1378"/>
    </row>
    <row r="588504" spans="6:6">
      <c r="F588504" s="1378"/>
    </row>
    <row r="588505" spans="6:6">
      <c r="F588505" s="1378"/>
    </row>
    <row r="588506" spans="6:6">
      <c r="F588506" s="1378"/>
    </row>
    <row r="588507" spans="6:6">
      <c r="F588507" s="1378"/>
    </row>
    <row r="588508" spans="6:6">
      <c r="F588508" s="1378"/>
    </row>
    <row r="588509" spans="6:6">
      <c r="F588509" s="1378"/>
    </row>
    <row r="588510" spans="6:6">
      <c r="F588510" s="1378"/>
    </row>
    <row r="588511" spans="6:6">
      <c r="F588511" s="1378"/>
    </row>
    <row r="588512" spans="6:6">
      <c r="F588512" s="1378"/>
    </row>
    <row r="588513" spans="6:6">
      <c r="F588513" s="1378"/>
    </row>
    <row r="588514" spans="6:6">
      <c r="F588514" s="1378"/>
    </row>
    <row r="588515" spans="6:6">
      <c r="F588515" s="1378"/>
    </row>
    <row r="588516" spans="6:6">
      <c r="F588516" s="1378"/>
    </row>
    <row r="588517" spans="6:6">
      <c r="F588517" s="1378"/>
    </row>
    <row r="588518" spans="6:6">
      <c r="F588518" s="1378"/>
    </row>
    <row r="588519" spans="6:6">
      <c r="F588519" s="1378"/>
    </row>
    <row r="588520" spans="6:6">
      <c r="F588520" s="1378"/>
    </row>
    <row r="588521" spans="6:6">
      <c r="F588521" s="1378"/>
    </row>
    <row r="588522" spans="6:6">
      <c r="F588522" s="1378"/>
    </row>
    <row r="588523" spans="6:6">
      <c r="F588523" s="1378"/>
    </row>
    <row r="588524" spans="6:6">
      <c r="F588524" s="1378"/>
    </row>
    <row r="588525" spans="6:6">
      <c r="F588525" s="1378"/>
    </row>
    <row r="588526" spans="6:6">
      <c r="F588526" s="1378"/>
    </row>
    <row r="588527" spans="6:6">
      <c r="F588527" s="1378"/>
    </row>
    <row r="588528" spans="6:6">
      <c r="F588528" s="1378"/>
    </row>
    <row r="588529" spans="6:6">
      <c r="F588529" s="1378"/>
    </row>
    <row r="588530" spans="6:6">
      <c r="F588530" s="1378"/>
    </row>
    <row r="588531" spans="6:6">
      <c r="F588531" s="1378"/>
    </row>
    <row r="588532" spans="6:6">
      <c r="F588532" s="1378"/>
    </row>
    <row r="588533" spans="6:6">
      <c r="F588533" s="1378"/>
    </row>
    <row r="588534" spans="6:6">
      <c r="F588534" s="1378"/>
    </row>
    <row r="588535" spans="6:6">
      <c r="F588535" s="1378"/>
    </row>
    <row r="588536" spans="6:6">
      <c r="F588536" s="1378"/>
    </row>
    <row r="588537" spans="6:6">
      <c r="F588537" s="1378"/>
    </row>
    <row r="588538" spans="6:6">
      <c r="F588538" s="1378"/>
    </row>
    <row r="588539" spans="6:6">
      <c r="F588539" s="1378"/>
    </row>
    <row r="588540" spans="6:6">
      <c r="F588540" s="1378"/>
    </row>
    <row r="588541" spans="6:6">
      <c r="F588541" s="1378"/>
    </row>
    <row r="588542" spans="6:6">
      <c r="F588542" s="1378"/>
    </row>
    <row r="588543" spans="6:6">
      <c r="F588543" s="1378"/>
    </row>
    <row r="588544" spans="6:6">
      <c r="F588544" s="1378"/>
    </row>
    <row r="588545" spans="6:6">
      <c r="F588545" s="1378"/>
    </row>
    <row r="588546" spans="6:6">
      <c r="F588546" s="1378"/>
    </row>
    <row r="588547" spans="6:6">
      <c r="F588547" s="1378"/>
    </row>
    <row r="588548" spans="6:6">
      <c r="F588548" s="1378"/>
    </row>
    <row r="588549" spans="6:6">
      <c r="F588549" s="1378"/>
    </row>
    <row r="588550" spans="6:6">
      <c r="F588550" s="1378"/>
    </row>
    <row r="588551" spans="6:6">
      <c r="F588551" s="1378"/>
    </row>
    <row r="588552" spans="6:6">
      <c r="F588552" s="1378"/>
    </row>
    <row r="588553" spans="6:6">
      <c r="F588553" s="1378"/>
    </row>
    <row r="588554" spans="6:6">
      <c r="F588554" s="1378"/>
    </row>
    <row r="588555" spans="6:6">
      <c r="F588555" s="1378"/>
    </row>
    <row r="588556" spans="6:6">
      <c r="F588556" s="1378"/>
    </row>
    <row r="588557" spans="6:6">
      <c r="F588557" s="1378"/>
    </row>
    <row r="588558" spans="6:6">
      <c r="F588558" s="1378"/>
    </row>
    <row r="588559" spans="6:6">
      <c r="F588559" s="1378"/>
    </row>
    <row r="588560" spans="6:6">
      <c r="F588560" s="1378"/>
    </row>
    <row r="588561" spans="6:6">
      <c r="F588561" s="1378"/>
    </row>
    <row r="588562" spans="6:6">
      <c r="F588562" s="1378"/>
    </row>
    <row r="588563" spans="6:6">
      <c r="F588563" s="1378"/>
    </row>
    <row r="588564" spans="6:6">
      <c r="F588564" s="1378"/>
    </row>
    <row r="588565" spans="6:6">
      <c r="F588565" s="1378"/>
    </row>
    <row r="588566" spans="6:6">
      <c r="F588566" s="1378"/>
    </row>
    <row r="588567" spans="6:6">
      <c r="F588567" s="1378"/>
    </row>
    <row r="588568" spans="6:6">
      <c r="F588568" s="1378"/>
    </row>
    <row r="588569" spans="6:6">
      <c r="F588569" s="1378"/>
    </row>
    <row r="588570" spans="6:6">
      <c r="F588570" s="1378"/>
    </row>
    <row r="588571" spans="6:6">
      <c r="F588571" s="1378"/>
    </row>
    <row r="588572" spans="6:6">
      <c r="F588572" s="1378"/>
    </row>
    <row r="588573" spans="6:6">
      <c r="F588573" s="1378"/>
    </row>
    <row r="588574" spans="6:6">
      <c r="F588574" s="1378"/>
    </row>
    <row r="588575" spans="6:6">
      <c r="F588575" s="1378"/>
    </row>
    <row r="588576" spans="6:6">
      <c r="F588576" s="1378"/>
    </row>
    <row r="588577" spans="6:6">
      <c r="F588577" s="1378"/>
    </row>
    <row r="588578" spans="6:6">
      <c r="F588578" s="1378"/>
    </row>
    <row r="588579" spans="6:6">
      <c r="F588579" s="1378"/>
    </row>
    <row r="588580" spans="6:6">
      <c r="F588580" s="1378"/>
    </row>
    <row r="588581" spans="6:6">
      <c r="F588581" s="1378"/>
    </row>
    <row r="588582" spans="6:6">
      <c r="F588582" s="1378"/>
    </row>
    <row r="588583" spans="6:6">
      <c r="F588583" s="1378"/>
    </row>
    <row r="588584" spans="6:6">
      <c r="F588584" s="1378"/>
    </row>
    <row r="588585" spans="6:6">
      <c r="F588585" s="1378"/>
    </row>
    <row r="588586" spans="6:6">
      <c r="F588586" s="1378"/>
    </row>
    <row r="588587" spans="6:6">
      <c r="F588587" s="1378"/>
    </row>
    <row r="588588" spans="6:6">
      <c r="F588588" s="1378"/>
    </row>
    <row r="588589" spans="6:6">
      <c r="F588589" s="1378"/>
    </row>
    <row r="588590" spans="6:6">
      <c r="F588590" s="1378"/>
    </row>
    <row r="588591" spans="6:6">
      <c r="F588591" s="1378"/>
    </row>
    <row r="588592" spans="6:6">
      <c r="F588592" s="1378"/>
    </row>
    <row r="588593" spans="6:6">
      <c r="F588593" s="1378"/>
    </row>
    <row r="588594" spans="6:6">
      <c r="F588594" s="1378"/>
    </row>
    <row r="588595" spans="6:6">
      <c r="F588595" s="1378"/>
    </row>
    <row r="588596" spans="6:6">
      <c r="F588596" s="1378"/>
    </row>
    <row r="588597" spans="6:6">
      <c r="F588597" s="1378"/>
    </row>
    <row r="588598" spans="6:6">
      <c r="F588598" s="1378"/>
    </row>
    <row r="588599" spans="6:6">
      <c r="F588599" s="1378"/>
    </row>
    <row r="588600" spans="6:6">
      <c r="F588600" s="1378"/>
    </row>
    <row r="588601" spans="6:6">
      <c r="F588601" s="1378"/>
    </row>
    <row r="588602" spans="6:6">
      <c r="F588602" s="1378"/>
    </row>
    <row r="588603" spans="6:6">
      <c r="F588603" s="1378"/>
    </row>
    <row r="588604" spans="6:6">
      <c r="F588604" s="1378"/>
    </row>
    <row r="588605" spans="6:6">
      <c r="F588605" s="1378"/>
    </row>
    <row r="588606" spans="6:6">
      <c r="F588606" s="1378"/>
    </row>
    <row r="588607" spans="6:6">
      <c r="F588607" s="1378"/>
    </row>
    <row r="588608" spans="6:6">
      <c r="F588608" s="1378"/>
    </row>
    <row r="588609" spans="6:6">
      <c r="F588609" s="1378"/>
    </row>
    <row r="588610" spans="6:6">
      <c r="F588610" s="1378"/>
    </row>
    <row r="588611" spans="6:6">
      <c r="F588611" s="1378"/>
    </row>
    <row r="588612" spans="6:6">
      <c r="F588612" s="1378"/>
    </row>
    <row r="588613" spans="6:6">
      <c r="F588613" s="1378"/>
    </row>
    <row r="588614" spans="6:6">
      <c r="F588614" s="1378"/>
    </row>
    <row r="588615" spans="6:6">
      <c r="F588615" s="1378"/>
    </row>
    <row r="588616" spans="6:6">
      <c r="F588616" s="1378"/>
    </row>
    <row r="588617" spans="6:6">
      <c r="F588617" s="1378"/>
    </row>
    <row r="588618" spans="6:6">
      <c r="F588618" s="1378"/>
    </row>
    <row r="588619" spans="6:6">
      <c r="F588619" s="1378"/>
    </row>
    <row r="588620" spans="6:6">
      <c r="F588620" s="1378"/>
    </row>
    <row r="588621" spans="6:6">
      <c r="F588621" s="1378"/>
    </row>
    <row r="588622" spans="6:6">
      <c r="F588622" s="1378"/>
    </row>
    <row r="588623" spans="6:6">
      <c r="F588623" s="1378"/>
    </row>
    <row r="588624" spans="6:6">
      <c r="F588624" s="1378"/>
    </row>
    <row r="588625" spans="6:6">
      <c r="F588625" s="1378"/>
    </row>
    <row r="588626" spans="6:6">
      <c r="F588626" s="1378"/>
    </row>
    <row r="588627" spans="6:6">
      <c r="F588627" s="1378"/>
    </row>
    <row r="588628" spans="6:6">
      <c r="F588628" s="1378"/>
    </row>
    <row r="588629" spans="6:6">
      <c r="F588629" s="1378"/>
    </row>
    <row r="588630" spans="6:6">
      <c r="F588630" s="1378"/>
    </row>
    <row r="588631" spans="6:6">
      <c r="F588631" s="1378"/>
    </row>
    <row r="588632" spans="6:6">
      <c r="F588632" s="1378"/>
    </row>
    <row r="588633" spans="6:6">
      <c r="F588633" s="1378"/>
    </row>
    <row r="588634" spans="6:6">
      <c r="F588634" s="1378"/>
    </row>
    <row r="588635" spans="6:6">
      <c r="F588635" s="1378"/>
    </row>
    <row r="588636" spans="6:6">
      <c r="F588636" s="1378"/>
    </row>
    <row r="588637" spans="6:6">
      <c r="F588637" s="1378"/>
    </row>
    <row r="588638" spans="6:6">
      <c r="F588638" s="1378"/>
    </row>
    <row r="588639" spans="6:6">
      <c r="F588639" s="1378"/>
    </row>
    <row r="588640" spans="6:6">
      <c r="F588640" s="1378"/>
    </row>
    <row r="588641" spans="6:6">
      <c r="F588641" s="1378"/>
    </row>
    <row r="588642" spans="6:6">
      <c r="F588642" s="1378"/>
    </row>
    <row r="588643" spans="6:6">
      <c r="F588643" s="1378"/>
    </row>
    <row r="588644" spans="6:6">
      <c r="F588644" s="1378"/>
    </row>
    <row r="588645" spans="6:6">
      <c r="F588645" s="1378"/>
    </row>
    <row r="588646" spans="6:6">
      <c r="F588646" s="1378"/>
    </row>
    <row r="588647" spans="6:6">
      <c r="F588647" s="1378"/>
    </row>
    <row r="588648" spans="6:6">
      <c r="F588648" s="1378"/>
    </row>
    <row r="588649" spans="6:6">
      <c r="F588649" s="1378"/>
    </row>
    <row r="588650" spans="6:6">
      <c r="F588650" s="1378"/>
    </row>
    <row r="588651" spans="6:6">
      <c r="F588651" s="1378"/>
    </row>
    <row r="588652" spans="6:6">
      <c r="F588652" s="1378"/>
    </row>
    <row r="588653" spans="6:6">
      <c r="F588653" s="1378"/>
    </row>
    <row r="588654" spans="6:6">
      <c r="F588654" s="1378"/>
    </row>
    <row r="588655" spans="6:6">
      <c r="F588655" s="1378"/>
    </row>
    <row r="588656" spans="6:6">
      <c r="F588656" s="1378"/>
    </row>
    <row r="588657" spans="6:6">
      <c r="F588657" s="1378"/>
    </row>
    <row r="588658" spans="6:6">
      <c r="F588658" s="1378"/>
    </row>
    <row r="588659" spans="6:6">
      <c r="F588659" s="1378"/>
    </row>
    <row r="588660" spans="6:6">
      <c r="F588660" s="1378"/>
    </row>
    <row r="588661" spans="6:6">
      <c r="F588661" s="1378"/>
    </row>
    <row r="588662" spans="6:6">
      <c r="F588662" s="1378"/>
    </row>
    <row r="588663" spans="6:6">
      <c r="F588663" s="1378"/>
    </row>
    <row r="588664" spans="6:6">
      <c r="F588664" s="1378"/>
    </row>
    <row r="588665" spans="6:6">
      <c r="F588665" s="1378"/>
    </row>
    <row r="588666" spans="6:6">
      <c r="F588666" s="1378"/>
    </row>
    <row r="588667" spans="6:6">
      <c r="F588667" s="1378"/>
    </row>
    <row r="588668" spans="6:6">
      <c r="F588668" s="1378"/>
    </row>
    <row r="588669" spans="6:6">
      <c r="F588669" s="1378"/>
    </row>
    <row r="588670" spans="6:6">
      <c r="F588670" s="1378"/>
    </row>
    <row r="588671" spans="6:6">
      <c r="F588671" s="1378"/>
    </row>
    <row r="588672" spans="6:6">
      <c r="F588672" s="1378"/>
    </row>
    <row r="588673" spans="6:6">
      <c r="F588673" s="1378"/>
    </row>
    <row r="588674" spans="6:6">
      <c r="F588674" s="1378"/>
    </row>
    <row r="588675" spans="6:6">
      <c r="F588675" s="1378"/>
    </row>
    <row r="588676" spans="6:6">
      <c r="F588676" s="1378"/>
    </row>
    <row r="588677" spans="6:6">
      <c r="F588677" s="1378"/>
    </row>
    <row r="588678" spans="6:6">
      <c r="F588678" s="1378"/>
    </row>
    <row r="588679" spans="6:6">
      <c r="F588679" s="1378"/>
    </row>
    <row r="588680" spans="6:6">
      <c r="F588680" s="1378"/>
    </row>
    <row r="588681" spans="6:6">
      <c r="F588681" s="1378"/>
    </row>
    <row r="588682" spans="6:6">
      <c r="F588682" s="1378"/>
    </row>
    <row r="588683" spans="6:6">
      <c r="F588683" s="1378"/>
    </row>
    <row r="588684" spans="6:6">
      <c r="F588684" s="1378"/>
    </row>
    <row r="588685" spans="6:6">
      <c r="F588685" s="1378"/>
    </row>
    <row r="588686" spans="6:6">
      <c r="F588686" s="1378"/>
    </row>
    <row r="588687" spans="6:6">
      <c r="F588687" s="1378"/>
    </row>
    <row r="588688" spans="6:6">
      <c r="F588688" s="1378"/>
    </row>
    <row r="588689" spans="6:6">
      <c r="F588689" s="1378"/>
    </row>
    <row r="588690" spans="6:6">
      <c r="F588690" s="1378"/>
    </row>
    <row r="588691" spans="6:6">
      <c r="F588691" s="1378"/>
    </row>
    <row r="588692" spans="6:6">
      <c r="F588692" s="1378"/>
    </row>
    <row r="588693" spans="6:6">
      <c r="F588693" s="1378"/>
    </row>
    <row r="588694" spans="6:6">
      <c r="F588694" s="1378"/>
    </row>
    <row r="588695" spans="6:6">
      <c r="F588695" s="1378"/>
    </row>
    <row r="588696" spans="6:6">
      <c r="F588696" s="1378"/>
    </row>
    <row r="588697" spans="6:6">
      <c r="F588697" s="1378"/>
    </row>
    <row r="588698" spans="6:6">
      <c r="F588698" s="1378"/>
    </row>
    <row r="588699" spans="6:6">
      <c r="F588699" s="1378"/>
    </row>
    <row r="588700" spans="6:6">
      <c r="F588700" s="1378"/>
    </row>
    <row r="588701" spans="6:6">
      <c r="F588701" s="1378"/>
    </row>
    <row r="588702" spans="6:6">
      <c r="F588702" s="1378"/>
    </row>
    <row r="588703" spans="6:6">
      <c r="F588703" s="1378"/>
    </row>
    <row r="588704" spans="6:6">
      <c r="F588704" s="1378"/>
    </row>
    <row r="588705" spans="6:6">
      <c r="F588705" s="1378"/>
    </row>
    <row r="588706" spans="6:6">
      <c r="F588706" s="1378"/>
    </row>
    <row r="588707" spans="6:6">
      <c r="F588707" s="1378"/>
    </row>
    <row r="588708" spans="6:6">
      <c r="F588708" s="1378"/>
    </row>
    <row r="588709" spans="6:6">
      <c r="F588709" s="1378"/>
    </row>
    <row r="588710" spans="6:6">
      <c r="F588710" s="1378"/>
    </row>
    <row r="588711" spans="6:6">
      <c r="F588711" s="1378"/>
    </row>
    <row r="588712" spans="6:6">
      <c r="F588712" s="1378"/>
    </row>
    <row r="588713" spans="6:6">
      <c r="F588713" s="1378"/>
    </row>
    <row r="588714" spans="6:6">
      <c r="F588714" s="1378"/>
    </row>
    <row r="588715" spans="6:6">
      <c r="F588715" s="1378"/>
    </row>
    <row r="588716" spans="6:6">
      <c r="F588716" s="1378"/>
    </row>
    <row r="588717" spans="6:6">
      <c r="F588717" s="1378"/>
    </row>
    <row r="588718" spans="6:6">
      <c r="F588718" s="1378"/>
    </row>
    <row r="588719" spans="6:6">
      <c r="F588719" s="1378"/>
    </row>
    <row r="588720" spans="6:6">
      <c r="F588720" s="1378"/>
    </row>
    <row r="588721" spans="6:6">
      <c r="F588721" s="1378"/>
    </row>
    <row r="588722" spans="6:6">
      <c r="F588722" s="1378"/>
    </row>
    <row r="588723" spans="6:6">
      <c r="F588723" s="1378"/>
    </row>
    <row r="588724" spans="6:6">
      <c r="F588724" s="1378"/>
    </row>
    <row r="588725" spans="6:6">
      <c r="F588725" s="1378"/>
    </row>
    <row r="588726" spans="6:6">
      <c r="F588726" s="1378"/>
    </row>
    <row r="588727" spans="6:6">
      <c r="F588727" s="1378"/>
    </row>
    <row r="588728" spans="6:6">
      <c r="F588728" s="1378"/>
    </row>
    <row r="588729" spans="6:6">
      <c r="F588729" s="1378"/>
    </row>
    <row r="588730" spans="6:6">
      <c r="F588730" s="1378"/>
    </row>
    <row r="588731" spans="6:6">
      <c r="F588731" s="1378"/>
    </row>
    <row r="588732" spans="6:6">
      <c r="F588732" s="1378"/>
    </row>
    <row r="588733" spans="6:6">
      <c r="F588733" s="1378"/>
    </row>
    <row r="588734" spans="6:6">
      <c r="F588734" s="1378"/>
    </row>
    <row r="588735" spans="6:6">
      <c r="F588735" s="1378"/>
    </row>
    <row r="588736" spans="6:6">
      <c r="F588736" s="1378"/>
    </row>
    <row r="588737" spans="6:6">
      <c r="F588737" s="1378"/>
    </row>
    <row r="588738" spans="6:6">
      <c r="F588738" s="1378"/>
    </row>
    <row r="588739" spans="6:6">
      <c r="F588739" s="1378"/>
    </row>
    <row r="588740" spans="6:6">
      <c r="F588740" s="1378"/>
    </row>
    <row r="588741" spans="6:6">
      <c r="F588741" s="1378"/>
    </row>
    <row r="588742" spans="6:6">
      <c r="F588742" s="1378"/>
    </row>
    <row r="588743" spans="6:6">
      <c r="F588743" s="1378"/>
    </row>
    <row r="588744" spans="6:6">
      <c r="F588744" s="1378"/>
    </row>
    <row r="588745" spans="6:6">
      <c r="F588745" s="1378"/>
    </row>
    <row r="588746" spans="6:6">
      <c r="F588746" s="1378"/>
    </row>
    <row r="588747" spans="6:6">
      <c r="F588747" s="1378"/>
    </row>
    <row r="588748" spans="6:6">
      <c r="F588748" s="1378"/>
    </row>
    <row r="588749" spans="6:6">
      <c r="F588749" s="1378"/>
    </row>
    <row r="588750" spans="6:6">
      <c r="F588750" s="1378"/>
    </row>
    <row r="588751" spans="6:6">
      <c r="F588751" s="1378"/>
    </row>
    <row r="588752" spans="6:6">
      <c r="F588752" s="1378"/>
    </row>
    <row r="588753" spans="6:6">
      <c r="F588753" s="1378"/>
    </row>
    <row r="588754" spans="6:6">
      <c r="F588754" s="1378"/>
    </row>
    <row r="588755" spans="6:6">
      <c r="F588755" s="1378"/>
    </row>
    <row r="588756" spans="6:6">
      <c r="F588756" s="1378"/>
    </row>
    <row r="588757" spans="6:6">
      <c r="F588757" s="1378"/>
    </row>
    <row r="588758" spans="6:6">
      <c r="F588758" s="1378"/>
    </row>
    <row r="588759" spans="6:6">
      <c r="F588759" s="1378"/>
    </row>
    <row r="588760" spans="6:6">
      <c r="F588760" s="1378"/>
    </row>
    <row r="588761" spans="6:6">
      <c r="F588761" s="1378"/>
    </row>
    <row r="588762" spans="6:6">
      <c r="F588762" s="1378"/>
    </row>
    <row r="588763" spans="6:6">
      <c r="F588763" s="1378"/>
    </row>
    <row r="588764" spans="6:6">
      <c r="F588764" s="1378"/>
    </row>
    <row r="588765" spans="6:6">
      <c r="F588765" s="1378"/>
    </row>
    <row r="588766" spans="6:6">
      <c r="F588766" s="1378"/>
    </row>
    <row r="588767" spans="6:6">
      <c r="F588767" s="1378"/>
    </row>
    <row r="588768" spans="6:6">
      <c r="F588768" s="1378"/>
    </row>
    <row r="588769" spans="6:6">
      <c r="F588769" s="1378"/>
    </row>
    <row r="588770" spans="6:6">
      <c r="F588770" s="1378"/>
    </row>
    <row r="588771" spans="6:6">
      <c r="F588771" s="1378"/>
    </row>
    <row r="588772" spans="6:6">
      <c r="F588772" s="1378"/>
    </row>
    <row r="588773" spans="6:6">
      <c r="F588773" s="1378"/>
    </row>
    <row r="588774" spans="6:6">
      <c r="F588774" s="1378"/>
    </row>
    <row r="588775" spans="6:6">
      <c r="F588775" s="1378"/>
    </row>
    <row r="588776" spans="6:6">
      <c r="F588776" s="1378"/>
    </row>
    <row r="588777" spans="6:6">
      <c r="F588777" s="1378"/>
    </row>
    <row r="588778" spans="6:6">
      <c r="F588778" s="1378"/>
    </row>
    <row r="588779" spans="6:6">
      <c r="F588779" s="1378"/>
    </row>
    <row r="588780" spans="6:6">
      <c r="F588780" s="1378"/>
    </row>
    <row r="588781" spans="6:6">
      <c r="F588781" s="1378"/>
    </row>
    <row r="588782" spans="6:6">
      <c r="F588782" s="1378"/>
    </row>
    <row r="588783" spans="6:6">
      <c r="F588783" s="1378"/>
    </row>
    <row r="588784" spans="6:6">
      <c r="F588784" s="1378"/>
    </row>
    <row r="588785" spans="6:6">
      <c r="F588785" s="1378"/>
    </row>
    <row r="588786" spans="6:6">
      <c r="F588786" s="1378"/>
    </row>
    <row r="588787" spans="6:6">
      <c r="F588787" s="1378"/>
    </row>
    <row r="588788" spans="6:6">
      <c r="F588788" s="1378"/>
    </row>
    <row r="588789" spans="6:6">
      <c r="F588789" s="1378"/>
    </row>
    <row r="588790" spans="6:6">
      <c r="F588790" s="1378"/>
    </row>
    <row r="588791" spans="6:6">
      <c r="F588791" s="1378"/>
    </row>
    <row r="588792" spans="6:6">
      <c r="F588792" s="1378"/>
    </row>
    <row r="588793" spans="6:6">
      <c r="F588793" s="1378"/>
    </row>
    <row r="588794" spans="6:6">
      <c r="F588794" s="1378"/>
    </row>
    <row r="588795" spans="6:6">
      <c r="F588795" s="1378"/>
    </row>
    <row r="588796" spans="6:6">
      <c r="F588796" s="1378"/>
    </row>
    <row r="588797" spans="6:6">
      <c r="F588797" s="1378"/>
    </row>
    <row r="588798" spans="6:6">
      <c r="F588798" s="1378"/>
    </row>
    <row r="588799" spans="6:6">
      <c r="F588799" s="1378"/>
    </row>
    <row r="588800" spans="6:6">
      <c r="F588800" s="1378"/>
    </row>
    <row r="588801" spans="6:6">
      <c r="F588801" s="1378"/>
    </row>
    <row r="588802" spans="6:6">
      <c r="F588802" s="1378"/>
    </row>
    <row r="588803" spans="6:6">
      <c r="F588803" s="1378"/>
    </row>
    <row r="588804" spans="6:6">
      <c r="F588804" s="1378"/>
    </row>
    <row r="588805" spans="6:6">
      <c r="F588805" s="1378"/>
    </row>
    <row r="588806" spans="6:6">
      <c r="F588806" s="1378"/>
    </row>
    <row r="588807" spans="6:6">
      <c r="F588807" s="1378"/>
    </row>
    <row r="588808" spans="6:6">
      <c r="F588808" s="1378"/>
    </row>
    <row r="588809" spans="6:6">
      <c r="F588809" s="1378"/>
    </row>
    <row r="588810" spans="6:6">
      <c r="F588810" s="1378"/>
    </row>
    <row r="588811" spans="6:6">
      <c r="F588811" s="1378"/>
    </row>
    <row r="588812" spans="6:6">
      <c r="F588812" s="1378"/>
    </row>
    <row r="588813" spans="6:6">
      <c r="F588813" s="1378"/>
    </row>
    <row r="588814" spans="6:6">
      <c r="F588814" s="1378"/>
    </row>
    <row r="588815" spans="6:6">
      <c r="F588815" s="1378"/>
    </row>
    <row r="588816" spans="6:6">
      <c r="F588816" s="1378"/>
    </row>
    <row r="588817" spans="6:6">
      <c r="F588817" s="1378"/>
    </row>
    <row r="588818" spans="6:6">
      <c r="F588818" s="1378"/>
    </row>
    <row r="588819" spans="6:6">
      <c r="F588819" s="1378"/>
    </row>
    <row r="588820" spans="6:6">
      <c r="F588820" s="1378"/>
    </row>
    <row r="588821" spans="6:6">
      <c r="F588821" s="1378"/>
    </row>
    <row r="588822" spans="6:6">
      <c r="F588822" s="1378"/>
    </row>
    <row r="588823" spans="6:6">
      <c r="F588823" s="1378"/>
    </row>
    <row r="588824" spans="6:6">
      <c r="F588824" s="1378"/>
    </row>
    <row r="588825" spans="6:6">
      <c r="F588825" s="1378"/>
    </row>
    <row r="588826" spans="6:6">
      <c r="F588826" s="1378"/>
    </row>
    <row r="588827" spans="6:6">
      <c r="F588827" s="1378"/>
    </row>
    <row r="588828" spans="6:6">
      <c r="F588828" s="1378"/>
    </row>
    <row r="588829" spans="6:6">
      <c r="F588829" s="1378"/>
    </row>
    <row r="588830" spans="6:6">
      <c r="F588830" s="1378"/>
    </row>
    <row r="588831" spans="6:6">
      <c r="F588831" s="1378"/>
    </row>
    <row r="588832" spans="6:6">
      <c r="F588832" s="1378"/>
    </row>
    <row r="588833" spans="6:6">
      <c r="F588833" s="1378"/>
    </row>
    <row r="588834" spans="6:6">
      <c r="F588834" s="1378"/>
    </row>
    <row r="588835" spans="6:6">
      <c r="F588835" s="1378"/>
    </row>
    <row r="588836" spans="6:6">
      <c r="F588836" s="1378"/>
    </row>
    <row r="588837" spans="6:6">
      <c r="F588837" s="1378"/>
    </row>
    <row r="588838" spans="6:6">
      <c r="F588838" s="1378"/>
    </row>
    <row r="588839" spans="6:6">
      <c r="F588839" s="1378"/>
    </row>
    <row r="588840" spans="6:6">
      <c r="F588840" s="1378"/>
    </row>
    <row r="588841" spans="6:6">
      <c r="F588841" s="1378"/>
    </row>
    <row r="588842" spans="6:6">
      <c r="F588842" s="1378"/>
    </row>
    <row r="588843" spans="6:6">
      <c r="F588843" s="1378"/>
    </row>
    <row r="588844" spans="6:6">
      <c r="F588844" s="1378"/>
    </row>
    <row r="588845" spans="6:6">
      <c r="F588845" s="1378"/>
    </row>
    <row r="588846" spans="6:6">
      <c r="F588846" s="1378"/>
    </row>
    <row r="588847" spans="6:6">
      <c r="F588847" s="1378"/>
    </row>
    <row r="588848" spans="6:6">
      <c r="F588848" s="1378"/>
    </row>
    <row r="588849" spans="6:6">
      <c r="F588849" s="1378"/>
    </row>
    <row r="588850" spans="6:6">
      <c r="F588850" s="1378"/>
    </row>
    <row r="588851" spans="6:6">
      <c r="F588851" s="1378"/>
    </row>
    <row r="588852" spans="6:6">
      <c r="F588852" s="1378"/>
    </row>
    <row r="588853" spans="6:6">
      <c r="F588853" s="1378"/>
    </row>
    <row r="588854" spans="6:6">
      <c r="F588854" s="1378"/>
    </row>
    <row r="588855" spans="6:6">
      <c r="F588855" s="1378"/>
    </row>
    <row r="588856" spans="6:6">
      <c r="F588856" s="1378"/>
    </row>
    <row r="588857" spans="6:6">
      <c r="F588857" s="1378"/>
    </row>
    <row r="588858" spans="6:6">
      <c r="F588858" s="1378"/>
    </row>
    <row r="588859" spans="6:6">
      <c r="F588859" s="1378"/>
    </row>
    <row r="588860" spans="6:6">
      <c r="F588860" s="1378"/>
    </row>
    <row r="588861" spans="6:6">
      <c r="F588861" s="1378"/>
    </row>
    <row r="588862" spans="6:6">
      <c r="F588862" s="1378"/>
    </row>
    <row r="588863" spans="6:6">
      <c r="F588863" s="1378"/>
    </row>
    <row r="588864" spans="6:6">
      <c r="F588864" s="1378"/>
    </row>
    <row r="588865" spans="6:6">
      <c r="F588865" s="1378"/>
    </row>
    <row r="588866" spans="6:6">
      <c r="F588866" s="1378"/>
    </row>
    <row r="588867" spans="6:6">
      <c r="F588867" s="1378"/>
    </row>
    <row r="588868" spans="6:6">
      <c r="F588868" s="1378"/>
    </row>
    <row r="588869" spans="6:6">
      <c r="F588869" s="1378"/>
    </row>
    <row r="588870" spans="6:6">
      <c r="F588870" s="1378"/>
    </row>
    <row r="588871" spans="6:6">
      <c r="F588871" s="1378"/>
    </row>
    <row r="588872" spans="6:6">
      <c r="F588872" s="1378"/>
    </row>
    <row r="588873" spans="6:6">
      <c r="F588873" s="1378"/>
    </row>
    <row r="588874" spans="6:6">
      <c r="F588874" s="1378"/>
    </row>
    <row r="588875" spans="6:6">
      <c r="F588875" s="1378"/>
    </row>
    <row r="588876" spans="6:6">
      <c r="F588876" s="1378"/>
    </row>
    <row r="588877" spans="6:6">
      <c r="F588877" s="1378"/>
    </row>
    <row r="588878" spans="6:6">
      <c r="F588878" s="1378"/>
    </row>
    <row r="588879" spans="6:6">
      <c r="F588879" s="1378"/>
    </row>
    <row r="588880" spans="6:6">
      <c r="F588880" s="1378"/>
    </row>
    <row r="588881" spans="6:6">
      <c r="F588881" s="1378"/>
    </row>
    <row r="588882" spans="6:6">
      <c r="F588882" s="1378"/>
    </row>
    <row r="588883" spans="6:6">
      <c r="F588883" s="1378"/>
    </row>
    <row r="588884" spans="6:6">
      <c r="F588884" s="1378"/>
    </row>
    <row r="588885" spans="6:6">
      <c r="F588885" s="1378"/>
    </row>
    <row r="588886" spans="6:6">
      <c r="F588886" s="1378"/>
    </row>
    <row r="588887" spans="6:6">
      <c r="F588887" s="1378"/>
    </row>
    <row r="588888" spans="6:6">
      <c r="F588888" s="1378"/>
    </row>
    <row r="588889" spans="6:6">
      <c r="F588889" s="1378"/>
    </row>
    <row r="588890" spans="6:6">
      <c r="F588890" s="1378"/>
    </row>
    <row r="588891" spans="6:6">
      <c r="F588891" s="1378"/>
    </row>
    <row r="588892" spans="6:6">
      <c r="F588892" s="1378"/>
    </row>
    <row r="588893" spans="6:6">
      <c r="F588893" s="1378"/>
    </row>
    <row r="588894" spans="6:6">
      <c r="F588894" s="1378"/>
    </row>
    <row r="588895" spans="6:6">
      <c r="F588895" s="1378"/>
    </row>
    <row r="588896" spans="6:6">
      <c r="F588896" s="1378"/>
    </row>
    <row r="588897" spans="6:6">
      <c r="F588897" s="1378"/>
    </row>
    <row r="588898" spans="6:6">
      <c r="F588898" s="1378"/>
    </row>
    <row r="588899" spans="6:6">
      <c r="F588899" s="1378"/>
    </row>
    <row r="588900" spans="6:6">
      <c r="F588900" s="1378"/>
    </row>
    <row r="588901" spans="6:6">
      <c r="F588901" s="1378"/>
    </row>
    <row r="588902" spans="6:6">
      <c r="F588902" s="1378"/>
    </row>
    <row r="588903" spans="6:6">
      <c r="F588903" s="1378"/>
    </row>
    <row r="588904" spans="6:6">
      <c r="F588904" s="1378"/>
    </row>
    <row r="588905" spans="6:6">
      <c r="F588905" s="1378"/>
    </row>
    <row r="588906" spans="6:6">
      <c r="F588906" s="1378"/>
    </row>
    <row r="588907" spans="6:6">
      <c r="F588907" s="1378"/>
    </row>
    <row r="588908" spans="6:6">
      <c r="F588908" s="1378"/>
    </row>
    <row r="588909" spans="6:6">
      <c r="F588909" s="1378"/>
    </row>
    <row r="588910" spans="6:6">
      <c r="F588910" s="1378"/>
    </row>
    <row r="588911" spans="6:6">
      <c r="F588911" s="1378"/>
    </row>
    <row r="588912" spans="6:6">
      <c r="F588912" s="1378"/>
    </row>
    <row r="588913" spans="6:6">
      <c r="F588913" s="1378"/>
    </row>
    <row r="588914" spans="6:6">
      <c r="F588914" s="1378"/>
    </row>
    <row r="588915" spans="6:6">
      <c r="F588915" s="1378"/>
    </row>
    <row r="588916" spans="6:6">
      <c r="F588916" s="1378"/>
    </row>
    <row r="588917" spans="6:6">
      <c r="F588917" s="1378"/>
    </row>
    <row r="588918" spans="6:6">
      <c r="F588918" s="1378"/>
    </row>
    <row r="588919" spans="6:6">
      <c r="F588919" s="1378"/>
    </row>
    <row r="588920" spans="6:6">
      <c r="F588920" s="1378"/>
    </row>
    <row r="588921" spans="6:6">
      <c r="F588921" s="1378"/>
    </row>
    <row r="588922" spans="6:6">
      <c r="F588922" s="1378"/>
    </row>
    <row r="588923" spans="6:6">
      <c r="F588923" s="1378"/>
    </row>
    <row r="588924" spans="6:6">
      <c r="F588924" s="1378"/>
    </row>
    <row r="588925" spans="6:6">
      <c r="F588925" s="1378"/>
    </row>
    <row r="588926" spans="6:6">
      <c r="F588926" s="1378"/>
    </row>
    <row r="588927" spans="6:6">
      <c r="F588927" s="1378"/>
    </row>
    <row r="588928" spans="6:6">
      <c r="F588928" s="1378"/>
    </row>
    <row r="588929" spans="6:6">
      <c r="F588929" s="1378"/>
    </row>
    <row r="588930" spans="6:6">
      <c r="F588930" s="1378"/>
    </row>
    <row r="588931" spans="6:6">
      <c r="F588931" s="1378"/>
    </row>
    <row r="588932" spans="6:6">
      <c r="F588932" s="1378"/>
    </row>
    <row r="588933" spans="6:6">
      <c r="F588933" s="1378"/>
    </row>
    <row r="588934" spans="6:6">
      <c r="F588934" s="1378"/>
    </row>
    <row r="588935" spans="6:6">
      <c r="F588935" s="1378"/>
    </row>
    <row r="588936" spans="6:6">
      <c r="F588936" s="1378"/>
    </row>
    <row r="588937" spans="6:6">
      <c r="F588937" s="1378"/>
    </row>
    <row r="588938" spans="6:6">
      <c r="F588938" s="1378"/>
    </row>
    <row r="588939" spans="6:6">
      <c r="F588939" s="1378"/>
    </row>
    <row r="588940" spans="6:6">
      <c r="F588940" s="1378"/>
    </row>
    <row r="588941" spans="6:6">
      <c r="F588941" s="1378"/>
    </row>
    <row r="588942" spans="6:6">
      <c r="F588942" s="1378"/>
    </row>
    <row r="588943" spans="6:6">
      <c r="F588943" s="1378"/>
    </row>
    <row r="588944" spans="6:6">
      <c r="F588944" s="1378"/>
    </row>
    <row r="588945" spans="6:6">
      <c r="F588945" s="1378"/>
    </row>
    <row r="588946" spans="6:6">
      <c r="F588946" s="1378"/>
    </row>
    <row r="588947" spans="6:6">
      <c r="F588947" s="1378"/>
    </row>
    <row r="588948" spans="6:6">
      <c r="F588948" s="1378"/>
    </row>
    <row r="588949" spans="6:6">
      <c r="F588949" s="1378"/>
    </row>
    <row r="588950" spans="6:6">
      <c r="F588950" s="1378"/>
    </row>
    <row r="588951" spans="6:6">
      <c r="F588951" s="1378"/>
    </row>
    <row r="588952" spans="6:6">
      <c r="F588952" s="1378"/>
    </row>
    <row r="588953" spans="6:6">
      <c r="F588953" s="1378"/>
    </row>
    <row r="588954" spans="6:6">
      <c r="F588954" s="1378"/>
    </row>
    <row r="588955" spans="6:6">
      <c r="F588955" s="1378"/>
    </row>
    <row r="588956" spans="6:6">
      <c r="F588956" s="1378"/>
    </row>
    <row r="588957" spans="6:6">
      <c r="F588957" s="1378"/>
    </row>
    <row r="588958" spans="6:6">
      <c r="F588958" s="1378"/>
    </row>
    <row r="588959" spans="6:6">
      <c r="F588959" s="1378"/>
    </row>
    <row r="588960" spans="6:6">
      <c r="F588960" s="1378"/>
    </row>
    <row r="588961" spans="6:6">
      <c r="F588961" s="1378"/>
    </row>
    <row r="588962" spans="6:6">
      <c r="F588962" s="1378"/>
    </row>
    <row r="588963" spans="6:6">
      <c r="F588963" s="1378"/>
    </row>
    <row r="588964" spans="6:6">
      <c r="F588964" s="1378"/>
    </row>
    <row r="588965" spans="6:6">
      <c r="F588965" s="1378"/>
    </row>
    <row r="588966" spans="6:6">
      <c r="F588966" s="1378"/>
    </row>
    <row r="588967" spans="6:6">
      <c r="F588967" s="1378"/>
    </row>
    <row r="588968" spans="6:6">
      <c r="F588968" s="1378"/>
    </row>
    <row r="588969" spans="6:6">
      <c r="F588969" s="1378"/>
    </row>
    <row r="588970" spans="6:6">
      <c r="F588970" s="1378"/>
    </row>
    <row r="588971" spans="6:6">
      <c r="F588971" s="1378"/>
    </row>
    <row r="588972" spans="6:6">
      <c r="F588972" s="1378"/>
    </row>
    <row r="588973" spans="6:6">
      <c r="F588973" s="1378"/>
    </row>
    <row r="588974" spans="6:6">
      <c r="F588974" s="1378"/>
    </row>
    <row r="588975" spans="6:6">
      <c r="F588975" s="1378"/>
    </row>
    <row r="588976" spans="6:6">
      <c r="F588976" s="1378"/>
    </row>
    <row r="588977" spans="6:6">
      <c r="F588977" s="1378"/>
    </row>
    <row r="588978" spans="6:6">
      <c r="F588978" s="1378"/>
    </row>
    <row r="588979" spans="6:6">
      <c r="F588979" s="1378"/>
    </row>
    <row r="588980" spans="6:6">
      <c r="F588980" s="1378"/>
    </row>
    <row r="588981" spans="6:6">
      <c r="F588981" s="1378"/>
    </row>
    <row r="588982" spans="6:6">
      <c r="F588982" s="1378"/>
    </row>
    <row r="588983" spans="6:6">
      <c r="F588983" s="1378"/>
    </row>
    <row r="588984" spans="6:6">
      <c r="F588984" s="1378"/>
    </row>
    <row r="588985" spans="6:6">
      <c r="F588985" s="1378"/>
    </row>
    <row r="588986" spans="6:6">
      <c r="F588986" s="1378"/>
    </row>
    <row r="588987" spans="6:6">
      <c r="F588987" s="1378"/>
    </row>
    <row r="588988" spans="6:6">
      <c r="F588988" s="1378"/>
    </row>
    <row r="588989" spans="6:6">
      <c r="F588989" s="1378"/>
    </row>
    <row r="588990" spans="6:6">
      <c r="F588990" s="1378"/>
    </row>
    <row r="588991" spans="6:6">
      <c r="F588991" s="1378"/>
    </row>
    <row r="588992" spans="6:6">
      <c r="F588992" s="1378"/>
    </row>
    <row r="588993" spans="6:6">
      <c r="F588993" s="1378"/>
    </row>
    <row r="588994" spans="6:6">
      <c r="F588994" s="1378"/>
    </row>
    <row r="588995" spans="6:6">
      <c r="F588995" s="1378"/>
    </row>
    <row r="588996" spans="6:6">
      <c r="F588996" s="1378"/>
    </row>
    <row r="588997" spans="6:6">
      <c r="F588997" s="1378"/>
    </row>
    <row r="588998" spans="6:6">
      <c r="F588998" s="1378"/>
    </row>
    <row r="588999" spans="6:6">
      <c r="F588999" s="1378"/>
    </row>
    <row r="589000" spans="6:6">
      <c r="F589000" s="1378"/>
    </row>
    <row r="589001" spans="6:6">
      <c r="F589001" s="1378"/>
    </row>
    <row r="589002" spans="6:6">
      <c r="F589002" s="1378"/>
    </row>
    <row r="589003" spans="6:6">
      <c r="F589003" s="1378"/>
    </row>
    <row r="589004" spans="6:6">
      <c r="F589004" s="1378"/>
    </row>
    <row r="589005" spans="6:6">
      <c r="F589005" s="1378"/>
    </row>
    <row r="589006" spans="6:6">
      <c r="F589006" s="1378"/>
    </row>
    <row r="589007" spans="6:6">
      <c r="F589007" s="1378"/>
    </row>
    <row r="589008" spans="6:6">
      <c r="F589008" s="1378"/>
    </row>
    <row r="589009" spans="6:6">
      <c r="F589009" s="1378"/>
    </row>
    <row r="589010" spans="6:6">
      <c r="F589010" s="1378"/>
    </row>
    <row r="589011" spans="6:6">
      <c r="F589011" s="1378"/>
    </row>
    <row r="589012" spans="6:6">
      <c r="F589012" s="1378"/>
    </row>
    <row r="589013" spans="6:6">
      <c r="F589013" s="1378"/>
    </row>
    <row r="589014" spans="6:6">
      <c r="F589014" s="1378"/>
    </row>
    <row r="589015" spans="6:6">
      <c r="F589015" s="1378"/>
    </row>
    <row r="589016" spans="6:6">
      <c r="F589016" s="1378"/>
    </row>
    <row r="589017" spans="6:6">
      <c r="F589017" s="1378"/>
    </row>
    <row r="589018" spans="6:6">
      <c r="F589018" s="1378"/>
    </row>
    <row r="589019" spans="6:6">
      <c r="F589019" s="1378"/>
    </row>
    <row r="589020" spans="6:6">
      <c r="F589020" s="1378"/>
    </row>
    <row r="589021" spans="6:6">
      <c r="F589021" s="1378"/>
    </row>
    <row r="589022" spans="6:6">
      <c r="F589022" s="1378"/>
    </row>
    <row r="589023" spans="6:6">
      <c r="F589023" s="1378"/>
    </row>
    <row r="589024" spans="6:6">
      <c r="F589024" s="1378"/>
    </row>
    <row r="589025" spans="6:6">
      <c r="F589025" s="1378"/>
    </row>
    <row r="589026" spans="6:6">
      <c r="F589026" s="1378"/>
    </row>
    <row r="589027" spans="6:6">
      <c r="F589027" s="1378"/>
    </row>
    <row r="589028" spans="6:6">
      <c r="F589028" s="1378"/>
    </row>
    <row r="589029" spans="6:6">
      <c r="F589029" s="1378"/>
    </row>
    <row r="589030" spans="6:6">
      <c r="F589030" s="1378"/>
    </row>
    <row r="589031" spans="6:6">
      <c r="F589031" s="1378"/>
    </row>
    <row r="589032" spans="6:6">
      <c r="F589032" s="1378"/>
    </row>
    <row r="589033" spans="6:6">
      <c r="F589033" s="1378"/>
    </row>
    <row r="589034" spans="6:6">
      <c r="F589034" s="1378"/>
    </row>
    <row r="589035" spans="6:6">
      <c r="F589035" s="1378"/>
    </row>
    <row r="589036" spans="6:6">
      <c r="F589036" s="1378"/>
    </row>
    <row r="589037" spans="6:6">
      <c r="F589037" s="1378"/>
    </row>
    <row r="589038" spans="6:6">
      <c r="F589038" s="1378"/>
    </row>
    <row r="589039" spans="6:6">
      <c r="F589039" s="1378"/>
    </row>
    <row r="589040" spans="6:6">
      <c r="F589040" s="1378"/>
    </row>
    <row r="589041" spans="6:6">
      <c r="F589041" s="1378"/>
    </row>
    <row r="589042" spans="6:6">
      <c r="F589042" s="1378"/>
    </row>
    <row r="589043" spans="6:6">
      <c r="F589043" s="1378"/>
    </row>
    <row r="589044" spans="6:6">
      <c r="F589044" s="1378"/>
    </row>
    <row r="589045" spans="6:6">
      <c r="F589045" s="1378"/>
    </row>
    <row r="589046" spans="6:6">
      <c r="F589046" s="1378"/>
    </row>
    <row r="589047" spans="6:6">
      <c r="F589047" s="1378"/>
    </row>
    <row r="589048" spans="6:6">
      <c r="F589048" s="1378"/>
    </row>
    <row r="589049" spans="6:6">
      <c r="F589049" s="1378"/>
    </row>
    <row r="589050" spans="6:6">
      <c r="F589050" s="1378"/>
    </row>
    <row r="589051" spans="6:6">
      <c r="F589051" s="1378"/>
    </row>
    <row r="589052" spans="6:6">
      <c r="F589052" s="1378"/>
    </row>
    <row r="589053" spans="6:6">
      <c r="F589053" s="1378"/>
    </row>
    <row r="589054" spans="6:6">
      <c r="F589054" s="1378"/>
    </row>
    <row r="589055" spans="6:6">
      <c r="F589055" s="1378"/>
    </row>
    <row r="589056" spans="6:6">
      <c r="F589056" s="1378"/>
    </row>
    <row r="589057" spans="6:6">
      <c r="F589057" s="1378"/>
    </row>
    <row r="589058" spans="6:6">
      <c r="F589058" s="1378"/>
    </row>
    <row r="589059" spans="6:6">
      <c r="F589059" s="1378"/>
    </row>
    <row r="589060" spans="6:6">
      <c r="F589060" s="1378"/>
    </row>
    <row r="589061" spans="6:6">
      <c r="F589061" s="1378"/>
    </row>
    <row r="589062" spans="6:6">
      <c r="F589062" s="1378"/>
    </row>
    <row r="589063" spans="6:6">
      <c r="F589063" s="1378"/>
    </row>
    <row r="589064" spans="6:6">
      <c r="F589064" s="1378"/>
    </row>
    <row r="589065" spans="6:6">
      <c r="F589065" s="1378"/>
    </row>
    <row r="589066" spans="6:6">
      <c r="F589066" s="1378"/>
    </row>
    <row r="589067" spans="6:6">
      <c r="F589067" s="1378"/>
    </row>
    <row r="589068" spans="6:6">
      <c r="F589068" s="1378"/>
    </row>
    <row r="589069" spans="6:6">
      <c r="F589069" s="1378"/>
    </row>
    <row r="589070" spans="6:6">
      <c r="F589070" s="1378"/>
    </row>
    <row r="589071" spans="6:6">
      <c r="F589071" s="1378"/>
    </row>
    <row r="589072" spans="6:6">
      <c r="F589072" s="1378"/>
    </row>
    <row r="589073" spans="6:6">
      <c r="F589073" s="1378"/>
    </row>
    <row r="589074" spans="6:6">
      <c r="F589074" s="1378"/>
    </row>
    <row r="589075" spans="6:6">
      <c r="F589075" s="1378"/>
    </row>
    <row r="589076" spans="6:6">
      <c r="F589076" s="1378"/>
    </row>
    <row r="589077" spans="6:6">
      <c r="F589077" s="1378"/>
    </row>
    <row r="589078" spans="6:6">
      <c r="F589078" s="1378"/>
    </row>
    <row r="589079" spans="6:6">
      <c r="F589079" s="1378"/>
    </row>
    <row r="589080" spans="6:6">
      <c r="F589080" s="1378"/>
    </row>
    <row r="589081" spans="6:6">
      <c r="F589081" s="1378"/>
    </row>
    <row r="589082" spans="6:6">
      <c r="F589082" s="1378"/>
    </row>
    <row r="589083" spans="6:6">
      <c r="F589083" s="1378"/>
    </row>
    <row r="589084" spans="6:6">
      <c r="F589084" s="1378"/>
    </row>
    <row r="589085" spans="6:6">
      <c r="F589085" s="1378"/>
    </row>
    <row r="589086" spans="6:6">
      <c r="F589086" s="1378"/>
    </row>
    <row r="589087" spans="6:6">
      <c r="F589087" s="1378"/>
    </row>
    <row r="589088" spans="6:6">
      <c r="F589088" s="1378"/>
    </row>
    <row r="589089" spans="6:6">
      <c r="F589089" s="1378"/>
    </row>
    <row r="589090" spans="6:6">
      <c r="F589090" s="1378"/>
    </row>
    <row r="589091" spans="6:6">
      <c r="F589091" s="1378"/>
    </row>
    <row r="589092" spans="6:6">
      <c r="F589092" s="1378"/>
    </row>
    <row r="589093" spans="6:6">
      <c r="F589093" s="1378"/>
    </row>
    <row r="589094" spans="6:6">
      <c r="F589094" s="1378"/>
    </row>
    <row r="589095" spans="6:6">
      <c r="F589095" s="1378"/>
    </row>
    <row r="589096" spans="6:6">
      <c r="F589096" s="1378"/>
    </row>
    <row r="589097" spans="6:6">
      <c r="F589097" s="1378"/>
    </row>
    <row r="589098" spans="6:6">
      <c r="F589098" s="1378"/>
    </row>
    <row r="589099" spans="6:6">
      <c r="F589099" s="1378"/>
    </row>
    <row r="589100" spans="6:6">
      <c r="F589100" s="1378"/>
    </row>
    <row r="589101" spans="6:6">
      <c r="F589101" s="1378"/>
    </row>
    <row r="589102" spans="6:6">
      <c r="F589102" s="1378"/>
    </row>
    <row r="589103" spans="6:6">
      <c r="F589103" s="1378"/>
    </row>
    <row r="589104" spans="6:6">
      <c r="F589104" s="1378"/>
    </row>
    <row r="589105" spans="6:6">
      <c r="F589105" s="1378"/>
    </row>
    <row r="589106" spans="6:6">
      <c r="F589106" s="1378"/>
    </row>
    <row r="589107" spans="6:6">
      <c r="F589107" s="1378"/>
    </row>
    <row r="589108" spans="6:6">
      <c r="F589108" s="1378"/>
    </row>
    <row r="589109" spans="6:6">
      <c r="F589109" s="1378"/>
    </row>
    <row r="589110" spans="6:6">
      <c r="F589110" s="1378"/>
    </row>
    <row r="589111" spans="6:6">
      <c r="F589111" s="1378"/>
    </row>
    <row r="589112" spans="6:6">
      <c r="F589112" s="1378"/>
    </row>
    <row r="589113" spans="6:6">
      <c r="F589113" s="1378"/>
    </row>
    <row r="589114" spans="6:6">
      <c r="F589114" s="1378"/>
    </row>
    <row r="589115" spans="6:6">
      <c r="F589115" s="1378"/>
    </row>
    <row r="589116" spans="6:6">
      <c r="F589116" s="1378"/>
    </row>
    <row r="589117" spans="6:6">
      <c r="F589117" s="1378"/>
    </row>
    <row r="589118" spans="6:6">
      <c r="F589118" s="1378"/>
    </row>
    <row r="589119" spans="6:6">
      <c r="F589119" s="1378"/>
    </row>
    <row r="589120" spans="6:6">
      <c r="F589120" s="1378"/>
    </row>
    <row r="589121" spans="6:6">
      <c r="F589121" s="1378"/>
    </row>
    <row r="589122" spans="6:6">
      <c r="F589122" s="1378"/>
    </row>
    <row r="589123" spans="6:6">
      <c r="F589123" s="1378"/>
    </row>
    <row r="589124" spans="6:6">
      <c r="F589124" s="1378"/>
    </row>
    <row r="589125" spans="6:6">
      <c r="F589125" s="1378"/>
    </row>
    <row r="589126" spans="6:6">
      <c r="F589126" s="1378"/>
    </row>
    <row r="589127" spans="6:6">
      <c r="F589127" s="1378"/>
    </row>
    <row r="589128" spans="6:6">
      <c r="F589128" s="1378"/>
    </row>
    <row r="589129" spans="6:6">
      <c r="F589129" s="1378"/>
    </row>
    <row r="589130" spans="6:6">
      <c r="F589130" s="1378"/>
    </row>
    <row r="589131" spans="6:6">
      <c r="F589131" s="1378"/>
    </row>
    <row r="589132" spans="6:6">
      <c r="F589132" s="1378"/>
    </row>
    <row r="589133" spans="6:6">
      <c r="F589133" s="1378"/>
    </row>
    <row r="589134" spans="6:6">
      <c r="F589134" s="1378"/>
    </row>
    <row r="589135" spans="6:6">
      <c r="F589135" s="1378"/>
    </row>
    <row r="589136" spans="6:6">
      <c r="F589136" s="1378"/>
    </row>
    <row r="589137" spans="6:6">
      <c r="F589137" s="1378"/>
    </row>
    <row r="589138" spans="6:6">
      <c r="F589138" s="1378"/>
    </row>
    <row r="589139" spans="6:6">
      <c r="F589139" s="1378"/>
    </row>
    <row r="589140" spans="6:6">
      <c r="F589140" s="1378"/>
    </row>
    <row r="589141" spans="6:6">
      <c r="F589141" s="1378"/>
    </row>
    <row r="589142" spans="6:6">
      <c r="F589142" s="1378"/>
    </row>
    <row r="589143" spans="6:6">
      <c r="F589143" s="1378"/>
    </row>
    <row r="589144" spans="6:6">
      <c r="F589144" s="1378"/>
    </row>
    <row r="589145" spans="6:6">
      <c r="F589145" s="1378"/>
    </row>
    <row r="589146" spans="6:6">
      <c r="F589146" s="1378"/>
    </row>
    <row r="589147" spans="6:6">
      <c r="F589147" s="1378"/>
    </row>
    <row r="589148" spans="6:6">
      <c r="F589148" s="1378"/>
    </row>
    <row r="589149" spans="6:6">
      <c r="F589149" s="1378"/>
    </row>
    <row r="589150" spans="6:6">
      <c r="F589150" s="1378"/>
    </row>
    <row r="589151" spans="6:6">
      <c r="F589151" s="1378"/>
    </row>
    <row r="589152" spans="6:6">
      <c r="F589152" s="1378"/>
    </row>
    <row r="589153" spans="6:6">
      <c r="F589153" s="1378"/>
    </row>
    <row r="589154" spans="6:6">
      <c r="F589154" s="1378"/>
    </row>
    <row r="589155" spans="6:6">
      <c r="F589155" s="1378"/>
    </row>
    <row r="589156" spans="6:6">
      <c r="F589156" s="1378"/>
    </row>
    <row r="589157" spans="6:6">
      <c r="F589157" s="1378"/>
    </row>
    <row r="589158" spans="6:6">
      <c r="F589158" s="1378"/>
    </row>
    <row r="589159" spans="6:6">
      <c r="F589159" s="1378"/>
    </row>
    <row r="589160" spans="6:6">
      <c r="F589160" s="1378"/>
    </row>
    <row r="589161" spans="6:6">
      <c r="F589161" s="1378"/>
    </row>
    <row r="589162" spans="6:6">
      <c r="F589162" s="1378"/>
    </row>
    <row r="589163" spans="6:6">
      <c r="F589163" s="1378"/>
    </row>
    <row r="589164" spans="6:6">
      <c r="F589164" s="1378"/>
    </row>
    <row r="589165" spans="6:6">
      <c r="F589165" s="1378"/>
    </row>
    <row r="589166" spans="6:6">
      <c r="F589166" s="1378"/>
    </row>
    <row r="589167" spans="6:6">
      <c r="F589167" s="1378"/>
    </row>
    <row r="589168" spans="6:6">
      <c r="F589168" s="1378"/>
    </row>
    <row r="589169" spans="6:6">
      <c r="F589169" s="1378"/>
    </row>
    <row r="589170" spans="6:6">
      <c r="F589170" s="1378"/>
    </row>
    <row r="589171" spans="6:6">
      <c r="F589171" s="1378"/>
    </row>
    <row r="589172" spans="6:6">
      <c r="F589172" s="1378"/>
    </row>
    <row r="589173" spans="6:6">
      <c r="F589173" s="1378"/>
    </row>
    <row r="589174" spans="6:6">
      <c r="F589174" s="1378"/>
    </row>
    <row r="589175" spans="6:6">
      <c r="F589175" s="1378"/>
    </row>
    <row r="589176" spans="6:6">
      <c r="F589176" s="1378"/>
    </row>
    <row r="589177" spans="6:6">
      <c r="F589177" s="1378"/>
    </row>
    <row r="589178" spans="6:6">
      <c r="F589178" s="1378"/>
    </row>
    <row r="589179" spans="6:6">
      <c r="F589179" s="1378"/>
    </row>
    <row r="589180" spans="6:6">
      <c r="F589180" s="1378"/>
    </row>
    <row r="589181" spans="6:6">
      <c r="F589181" s="1378"/>
    </row>
    <row r="589182" spans="6:6">
      <c r="F589182" s="1378"/>
    </row>
    <row r="589183" spans="6:6">
      <c r="F589183" s="1378"/>
    </row>
    <row r="589184" spans="6:6">
      <c r="F589184" s="1378"/>
    </row>
    <row r="589185" spans="6:6">
      <c r="F589185" s="1378"/>
    </row>
    <row r="589186" spans="6:6">
      <c r="F589186" s="1378"/>
    </row>
    <row r="589187" spans="6:6">
      <c r="F589187" s="1378"/>
    </row>
    <row r="589188" spans="6:6">
      <c r="F589188" s="1378"/>
    </row>
    <row r="589189" spans="6:6">
      <c r="F589189" s="1378"/>
    </row>
    <row r="589190" spans="6:6">
      <c r="F589190" s="1378"/>
    </row>
    <row r="589191" spans="6:6">
      <c r="F589191" s="1378"/>
    </row>
    <row r="589192" spans="6:6">
      <c r="F589192" s="1378"/>
    </row>
    <row r="589193" spans="6:6">
      <c r="F589193" s="1378"/>
    </row>
    <row r="589194" spans="6:6">
      <c r="F589194" s="1378"/>
    </row>
    <row r="589195" spans="6:6">
      <c r="F589195" s="1378"/>
    </row>
    <row r="589196" spans="6:6">
      <c r="F589196" s="1378"/>
    </row>
    <row r="589197" spans="6:6">
      <c r="F589197" s="1378"/>
    </row>
    <row r="589198" spans="6:6">
      <c r="F589198" s="1378"/>
    </row>
    <row r="589199" spans="6:6">
      <c r="F589199" s="1378"/>
    </row>
    <row r="589200" spans="6:6">
      <c r="F589200" s="1378"/>
    </row>
    <row r="589201" spans="6:6">
      <c r="F589201" s="1378"/>
    </row>
    <row r="589202" spans="6:6">
      <c r="F589202" s="1378"/>
    </row>
    <row r="589203" spans="6:6">
      <c r="F589203" s="1378"/>
    </row>
    <row r="589204" spans="6:6">
      <c r="F589204" s="1378"/>
    </row>
    <row r="589205" spans="6:6">
      <c r="F589205" s="1378"/>
    </row>
    <row r="589206" spans="6:6">
      <c r="F589206" s="1378"/>
    </row>
    <row r="589207" spans="6:6">
      <c r="F589207" s="1378"/>
    </row>
    <row r="589208" spans="6:6">
      <c r="F589208" s="1378"/>
    </row>
    <row r="589209" spans="6:6">
      <c r="F589209" s="1378"/>
    </row>
    <row r="589210" spans="6:6">
      <c r="F589210" s="1378"/>
    </row>
    <row r="589211" spans="6:6">
      <c r="F589211" s="1378"/>
    </row>
    <row r="589212" spans="6:6">
      <c r="F589212" s="1378"/>
    </row>
    <row r="589213" spans="6:6">
      <c r="F589213" s="1378"/>
    </row>
    <row r="589214" spans="6:6">
      <c r="F589214" s="1378"/>
    </row>
    <row r="589215" spans="6:6">
      <c r="F589215" s="1378"/>
    </row>
    <row r="589216" spans="6:6">
      <c r="F589216" s="1378"/>
    </row>
    <row r="589217" spans="6:6">
      <c r="F589217" s="1378"/>
    </row>
    <row r="589218" spans="6:6">
      <c r="F589218" s="1378"/>
    </row>
    <row r="589219" spans="6:6">
      <c r="F589219" s="1378"/>
    </row>
    <row r="589220" spans="6:6">
      <c r="F589220" s="1378"/>
    </row>
    <row r="589221" spans="6:6">
      <c r="F589221" s="1378"/>
    </row>
    <row r="589222" spans="6:6">
      <c r="F589222" s="1378"/>
    </row>
    <row r="589223" spans="6:6">
      <c r="F589223" s="1378"/>
    </row>
    <row r="589224" spans="6:6">
      <c r="F589224" s="1378"/>
    </row>
    <row r="589225" spans="6:6">
      <c r="F589225" s="1378"/>
    </row>
    <row r="589226" spans="6:6">
      <c r="F589226" s="1378"/>
    </row>
    <row r="589227" spans="6:6">
      <c r="F589227" s="1378"/>
    </row>
    <row r="589228" spans="6:6">
      <c r="F589228" s="1378"/>
    </row>
    <row r="589229" spans="6:6">
      <c r="F589229" s="1378"/>
    </row>
    <row r="589230" spans="6:6">
      <c r="F589230" s="1378"/>
    </row>
    <row r="589231" spans="6:6">
      <c r="F589231" s="1378"/>
    </row>
    <row r="589232" spans="6:6">
      <c r="F589232" s="1378"/>
    </row>
    <row r="589233" spans="6:6">
      <c r="F589233" s="1378"/>
    </row>
    <row r="589234" spans="6:6">
      <c r="F589234" s="1378"/>
    </row>
    <row r="589235" spans="6:6">
      <c r="F589235" s="1378"/>
    </row>
    <row r="589236" spans="6:6">
      <c r="F589236" s="1378"/>
    </row>
    <row r="589237" spans="6:6">
      <c r="F589237" s="1378"/>
    </row>
    <row r="589238" spans="6:6">
      <c r="F589238" s="1378"/>
    </row>
    <row r="589239" spans="6:6">
      <c r="F589239" s="1378"/>
    </row>
    <row r="589240" spans="6:6">
      <c r="F589240" s="1378"/>
    </row>
    <row r="589241" spans="6:6">
      <c r="F589241" s="1378"/>
    </row>
    <row r="589242" spans="6:6">
      <c r="F589242" s="1378"/>
    </row>
    <row r="589243" spans="6:6">
      <c r="F589243" s="1378"/>
    </row>
    <row r="589244" spans="6:6">
      <c r="F589244" s="1378"/>
    </row>
    <row r="589245" spans="6:6">
      <c r="F589245" s="1378"/>
    </row>
    <row r="589246" spans="6:6">
      <c r="F589246" s="1378"/>
    </row>
    <row r="589247" spans="6:6">
      <c r="F589247" s="1378"/>
    </row>
    <row r="589248" spans="6:6">
      <c r="F589248" s="1378"/>
    </row>
    <row r="589249" spans="6:6">
      <c r="F589249" s="1378"/>
    </row>
    <row r="589250" spans="6:6">
      <c r="F589250" s="1378"/>
    </row>
    <row r="589251" spans="6:6">
      <c r="F589251" s="1378"/>
    </row>
    <row r="589252" spans="6:6">
      <c r="F589252" s="1378"/>
    </row>
    <row r="589253" spans="6:6">
      <c r="F589253" s="1378"/>
    </row>
    <row r="589254" spans="6:6">
      <c r="F589254" s="1378"/>
    </row>
    <row r="589255" spans="6:6">
      <c r="F589255" s="1378"/>
    </row>
    <row r="589256" spans="6:6">
      <c r="F589256" s="1378"/>
    </row>
    <row r="589257" spans="6:6">
      <c r="F589257" s="1378"/>
    </row>
    <row r="589258" spans="6:6">
      <c r="F589258" s="1378"/>
    </row>
    <row r="589259" spans="6:6">
      <c r="F589259" s="1378"/>
    </row>
    <row r="589260" spans="6:6">
      <c r="F589260" s="1378"/>
    </row>
    <row r="589261" spans="6:6">
      <c r="F589261" s="1378"/>
    </row>
    <row r="589262" spans="6:6">
      <c r="F589262" s="1378"/>
    </row>
    <row r="589263" spans="6:6">
      <c r="F589263" s="1378"/>
    </row>
    <row r="589264" spans="6:6">
      <c r="F589264" s="1378"/>
    </row>
    <row r="589265" spans="6:6">
      <c r="F589265" s="1378"/>
    </row>
    <row r="589266" spans="6:6">
      <c r="F589266" s="1378"/>
    </row>
    <row r="589267" spans="6:6">
      <c r="F589267" s="1378"/>
    </row>
    <row r="589268" spans="6:6">
      <c r="F589268" s="1378"/>
    </row>
    <row r="589269" spans="6:6">
      <c r="F589269" s="1378"/>
    </row>
    <row r="589270" spans="6:6">
      <c r="F589270" s="1378"/>
    </row>
    <row r="589271" spans="6:6">
      <c r="F589271" s="1378"/>
    </row>
    <row r="589272" spans="6:6">
      <c r="F589272" s="1378"/>
    </row>
    <row r="589273" spans="6:6">
      <c r="F589273" s="1378"/>
    </row>
    <row r="589274" spans="6:6">
      <c r="F589274" s="1378"/>
    </row>
    <row r="589275" spans="6:6">
      <c r="F589275" s="1378"/>
    </row>
    <row r="589276" spans="6:6">
      <c r="F589276" s="1378"/>
    </row>
    <row r="589277" spans="6:6">
      <c r="F589277" s="1378"/>
    </row>
    <row r="589278" spans="6:6">
      <c r="F589278" s="1378"/>
    </row>
    <row r="589279" spans="6:6">
      <c r="F589279" s="1378"/>
    </row>
    <row r="589280" spans="6:6">
      <c r="F589280" s="1378"/>
    </row>
    <row r="589281" spans="6:6">
      <c r="F589281" s="1378"/>
    </row>
    <row r="589282" spans="6:6">
      <c r="F589282" s="1378"/>
    </row>
    <row r="589283" spans="6:6">
      <c r="F589283" s="1378"/>
    </row>
    <row r="589284" spans="6:6">
      <c r="F589284" s="1378"/>
    </row>
    <row r="589285" spans="6:6">
      <c r="F589285" s="1378"/>
    </row>
    <row r="589286" spans="6:6">
      <c r="F589286" s="1378"/>
    </row>
    <row r="589287" spans="6:6">
      <c r="F589287" s="1378"/>
    </row>
    <row r="589288" spans="6:6">
      <c r="F589288" s="1378"/>
    </row>
    <row r="589289" spans="6:6">
      <c r="F589289" s="1378"/>
    </row>
    <row r="589290" spans="6:6">
      <c r="F589290" s="1378"/>
    </row>
    <row r="589291" spans="6:6">
      <c r="F589291" s="1378"/>
    </row>
    <row r="589292" spans="6:6">
      <c r="F589292" s="1378"/>
    </row>
    <row r="589293" spans="6:6">
      <c r="F589293" s="1378"/>
    </row>
    <row r="589294" spans="6:6">
      <c r="F589294" s="1378"/>
    </row>
    <row r="589295" spans="6:6">
      <c r="F589295" s="1378"/>
    </row>
    <row r="589296" spans="6:6">
      <c r="F589296" s="1378"/>
    </row>
    <row r="589297" spans="6:6">
      <c r="F589297" s="1378"/>
    </row>
    <row r="589298" spans="6:6">
      <c r="F589298" s="1378"/>
    </row>
    <row r="589299" spans="6:6">
      <c r="F589299" s="1378"/>
    </row>
    <row r="589300" spans="6:6">
      <c r="F589300" s="1378"/>
    </row>
    <row r="589301" spans="6:6">
      <c r="F589301" s="1378"/>
    </row>
    <row r="589302" spans="6:6">
      <c r="F589302" s="1378"/>
    </row>
    <row r="589303" spans="6:6">
      <c r="F589303" s="1378"/>
    </row>
    <row r="589304" spans="6:6">
      <c r="F589304" s="1378"/>
    </row>
    <row r="589305" spans="6:6">
      <c r="F589305" s="1378"/>
    </row>
    <row r="589306" spans="6:6">
      <c r="F589306" s="1378"/>
    </row>
    <row r="589307" spans="6:6">
      <c r="F589307" s="1378"/>
    </row>
    <row r="589308" spans="6:6">
      <c r="F589308" s="1378"/>
    </row>
    <row r="589309" spans="6:6">
      <c r="F589309" s="1378"/>
    </row>
    <row r="589310" spans="6:6">
      <c r="F589310" s="1378"/>
    </row>
    <row r="589311" spans="6:6">
      <c r="F589311" s="1378"/>
    </row>
    <row r="589312" spans="6:6">
      <c r="F589312" s="1378"/>
    </row>
    <row r="589313" spans="6:6">
      <c r="F589313" s="1378"/>
    </row>
    <row r="589314" spans="6:6">
      <c r="F589314" s="1378"/>
    </row>
    <row r="589315" spans="6:6">
      <c r="F589315" s="1378"/>
    </row>
    <row r="589316" spans="6:6">
      <c r="F589316" s="1378"/>
    </row>
    <row r="589317" spans="6:6">
      <c r="F589317" s="1378"/>
    </row>
    <row r="589318" spans="6:6">
      <c r="F589318" s="1378"/>
    </row>
    <row r="589319" spans="6:6">
      <c r="F589319" s="1378"/>
    </row>
    <row r="589320" spans="6:6">
      <c r="F589320" s="1378"/>
    </row>
    <row r="589321" spans="6:6">
      <c r="F589321" s="1378"/>
    </row>
    <row r="589322" spans="6:6">
      <c r="F589322" s="1378"/>
    </row>
    <row r="589323" spans="6:6">
      <c r="F589323" s="1378"/>
    </row>
    <row r="589324" spans="6:6">
      <c r="F589324" s="1378"/>
    </row>
    <row r="589325" spans="6:6">
      <c r="F589325" s="1378"/>
    </row>
    <row r="589326" spans="6:6">
      <c r="F589326" s="1378"/>
    </row>
    <row r="589327" spans="6:6">
      <c r="F589327" s="1378"/>
    </row>
    <row r="589328" spans="6:6">
      <c r="F589328" s="1378"/>
    </row>
    <row r="589329" spans="6:6">
      <c r="F589329" s="1378"/>
    </row>
    <row r="589330" spans="6:6">
      <c r="F589330" s="1378"/>
    </row>
    <row r="589331" spans="6:6">
      <c r="F589331" s="1378"/>
    </row>
    <row r="589332" spans="6:6">
      <c r="F589332" s="1378"/>
    </row>
    <row r="589333" spans="6:6">
      <c r="F589333" s="1378"/>
    </row>
    <row r="589334" spans="6:6">
      <c r="F589334" s="1378"/>
    </row>
    <row r="589335" spans="6:6">
      <c r="F589335" s="1378"/>
    </row>
    <row r="589336" spans="6:6">
      <c r="F589336" s="1378"/>
    </row>
    <row r="589337" spans="6:6">
      <c r="F589337" s="1378"/>
    </row>
    <row r="589338" spans="6:6">
      <c r="F589338" s="1378"/>
    </row>
    <row r="589339" spans="6:6">
      <c r="F589339" s="1378"/>
    </row>
    <row r="589340" spans="6:6">
      <c r="F589340" s="1378"/>
    </row>
    <row r="589341" spans="6:6">
      <c r="F589341" s="1378"/>
    </row>
    <row r="589342" spans="6:6">
      <c r="F589342" s="1378"/>
    </row>
    <row r="589343" spans="6:6">
      <c r="F589343" s="1378"/>
    </row>
    <row r="589344" spans="6:6">
      <c r="F589344" s="1378"/>
    </row>
    <row r="589345" spans="6:6">
      <c r="F589345" s="1378"/>
    </row>
    <row r="589346" spans="6:6">
      <c r="F589346" s="1378"/>
    </row>
    <row r="589347" spans="6:6">
      <c r="F589347" s="1378"/>
    </row>
    <row r="589348" spans="6:6">
      <c r="F589348" s="1378"/>
    </row>
    <row r="589349" spans="6:6">
      <c r="F589349" s="1378"/>
    </row>
    <row r="589350" spans="6:6">
      <c r="F589350" s="1378"/>
    </row>
    <row r="589351" spans="6:6">
      <c r="F589351" s="1378"/>
    </row>
    <row r="589352" spans="6:6">
      <c r="F589352" s="1378"/>
    </row>
    <row r="589353" spans="6:6">
      <c r="F589353" s="1378"/>
    </row>
    <row r="589354" spans="6:6">
      <c r="F589354" s="1378"/>
    </row>
    <row r="589355" spans="6:6">
      <c r="F589355" s="1378"/>
    </row>
    <row r="589356" spans="6:6">
      <c r="F589356" s="1378"/>
    </row>
    <row r="589357" spans="6:6">
      <c r="F589357" s="1378"/>
    </row>
    <row r="589358" spans="6:6">
      <c r="F589358" s="1378"/>
    </row>
    <row r="589359" spans="6:6">
      <c r="F589359" s="1378"/>
    </row>
    <row r="589360" spans="6:6">
      <c r="F589360" s="1378"/>
    </row>
    <row r="589361" spans="6:6">
      <c r="F589361" s="1378"/>
    </row>
    <row r="589362" spans="6:6">
      <c r="F589362" s="1378"/>
    </row>
    <row r="589363" spans="6:6">
      <c r="F589363" s="1378"/>
    </row>
    <row r="589364" spans="6:6">
      <c r="F589364" s="1378"/>
    </row>
    <row r="589365" spans="6:6">
      <c r="F589365" s="1378"/>
    </row>
    <row r="589366" spans="6:6">
      <c r="F589366" s="1378"/>
    </row>
    <row r="589367" spans="6:6">
      <c r="F589367" s="1378"/>
    </row>
    <row r="589368" spans="6:6">
      <c r="F589368" s="1378"/>
    </row>
    <row r="589369" spans="6:6">
      <c r="F589369" s="1378"/>
    </row>
    <row r="589370" spans="6:6">
      <c r="F589370" s="1378"/>
    </row>
    <row r="589371" spans="6:6">
      <c r="F589371" s="1378"/>
    </row>
    <row r="589372" spans="6:6">
      <c r="F589372" s="1378"/>
    </row>
    <row r="589373" spans="6:6">
      <c r="F589373" s="1378"/>
    </row>
    <row r="589374" spans="6:6">
      <c r="F589374" s="1378"/>
    </row>
    <row r="589375" spans="6:6">
      <c r="F589375" s="1378"/>
    </row>
    <row r="589376" spans="6:6">
      <c r="F589376" s="1378"/>
    </row>
    <row r="589377" spans="6:6">
      <c r="F589377" s="1378"/>
    </row>
    <row r="589378" spans="6:6">
      <c r="F589378" s="1378"/>
    </row>
    <row r="589379" spans="6:6">
      <c r="F589379" s="1378"/>
    </row>
    <row r="589380" spans="6:6">
      <c r="F589380" s="1378"/>
    </row>
    <row r="589381" spans="6:6">
      <c r="F589381" s="1378"/>
    </row>
    <row r="589382" spans="6:6">
      <c r="F589382" s="1378"/>
    </row>
    <row r="589383" spans="6:6">
      <c r="F589383" s="1378"/>
    </row>
    <row r="589384" spans="6:6">
      <c r="F589384" s="1378"/>
    </row>
    <row r="589385" spans="6:6">
      <c r="F589385" s="1378"/>
    </row>
    <row r="589386" spans="6:6">
      <c r="F589386" s="1378"/>
    </row>
    <row r="589387" spans="6:6">
      <c r="F589387" s="1378"/>
    </row>
    <row r="589388" spans="6:6">
      <c r="F589388" s="1378"/>
    </row>
    <row r="589389" spans="6:6">
      <c r="F589389" s="1378"/>
    </row>
    <row r="589390" spans="6:6">
      <c r="F589390" s="1378"/>
    </row>
    <row r="589391" spans="6:6">
      <c r="F589391" s="1378"/>
    </row>
    <row r="589392" spans="6:6">
      <c r="F589392" s="1378"/>
    </row>
    <row r="589393" spans="6:6">
      <c r="F589393" s="1378"/>
    </row>
    <row r="589394" spans="6:6">
      <c r="F589394" s="1378"/>
    </row>
    <row r="589395" spans="6:6">
      <c r="F589395" s="1378"/>
    </row>
    <row r="589396" spans="6:6">
      <c r="F589396" s="1378"/>
    </row>
    <row r="589397" spans="6:6">
      <c r="F589397" s="1378"/>
    </row>
    <row r="589398" spans="6:6">
      <c r="F589398" s="1378"/>
    </row>
    <row r="589399" spans="6:6">
      <c r="F589399" s="1378"/>
    </row>
    <row r="589400" spans="6:6">
      <c r="F589400" s="1378"/>
    </row>
    <row r="589401" spans="6:6">
      <c r="F589401" s="1378"/>
    </row>
    <row r="589402" spans="6:6">
      <c r="F589402" s="1378"/>
    </row>
    <row r="589403" spans="6:6">
      <c r="F589403" s="1378"/>
    </row>
    <row r="589404" spans="6:6">
      <c r="F589404" s="1378"/>
    </row>
    <row r="589405" spans="6:6">
      <c r="F589405" s="1378"/>
    </row>
    <row r="589406" spans="6:6">
      <c r="F589406" s="1378"/>
    </row>
    <row r="589407" spans="6:6">
      <c r="F589407" s="1378"/>
    </row>
    <row r="589408" spans="6:6">
      <c r="F589408" s="1378"/>
    </row>
    <row r="589409" spans="6:6">
      <c r="F589409" s="1378"/>
    </row>
    <row r="589410" spans="6:6">
      <c r="F589410" s="1378"/>
    </row>
    <row r="589411" spans="6:6">
      <c r="F589411" s="1378"/>
    </row>
    <row r="589412" spans="6:6">
      <c r="F589412" s="1378"/>
    </row>
    <row r="589413" spans="6:6">
      <c r="F589413" s="1378"/>
    </row>
    <row r="589414" spans="6:6">
      <c r="F589414" s="1378"/>
    </row>
    <row r="589415" spans="6:6">
      <c r="F589415" s="1378"/>
    </row>
    <row r="589416" spans="6:6">
      <c r="F589416" s="1378"/>
    </row>
    <row r="589417" spans="6:6">
      <c r="F589417" s="1378"/>
    </row>
    <row r="589418" spans="6:6">
      <c r="F589418" s="1378"/>
    </row>
    <row r="589419" spans="6:6">
      <c r="F589419" s="1378"/>
    </row>
    <row r="589420" spans="6:6">
      <c r="F589420" s="1378"/>
    </row>
    <row r="589421" spans="6:6">
      <c r="F589421" s="1378"/>
    </row>
    <row r="589422" spans="6:6">
      <c r="F589422" s="1378"/>
    </row>
    <row r="589423" spans="6:6">
      <c r="F589423" s="1378"/>
    </row>
    <row r="589424" spans="6:6">
      <c r="F589424" s="1378"/>
    </row>
    <row r="589425" spans="6:6">
      <c r="F589425" s="1378"/>
    </row>
    <row r="589426" spans="6:6">
      <c r="F589426" s="1378"/>
    </row>
    <row r="589427" spans="6:6">
      <c r="F589427" s="1378"/>
    </row>
    <row r="589428" spans="6:6">
      <c r="F589428" s="1378"/>
    </row>
    <row r="589429" spans="6:6">
      <c r="F589429" s="1378"/>
    </row>
    <row r="589430" spans="6:6">
      <c r="F589430" s="1378"/>
    </row>
    <row r="589431" spans="6:6">
      <c r="F589431" s="1378"/>
    </row>
    <row r="589432" spans="6:6">
      <c r="F589432" s="1378"/>
    </row>
    <row r="589433" spans="6:6">
      <c r="F589433" s="1378"/>
    </row>
    <row r="589434" spans="6:6">
      <c r="F589434" s="1378"/>
    </row>
    <row r="589435" spans="6:6">
      <c r="F589435" s="1378"/>
    </row>
    <row r="589436" spans="6:6">
      <c r="F589436" s="1378"/>
    </row>
    <row r="589437" spans="6:6">
      <c r="F589437" s="1378"/>
    </row>
    <row r="589438" spans="6:6">
      <c r="F589438" s="1378"/>
    </row>
    <row r="589439" spans="6:6">
      <c r="F589439" s="1378"/>
    </row>
    <row r="589440" spans="6:6">
      <c r="F589440" s="1378"/>
    </row>
    <row r="589441" spans="6:6">
      <c r="F589441" s="1378"/>
    </row>
    <row r="589442" spans="6:6">
      <c r="F589442" s="1378"/>
    </row>
    <row r="589443" spans="6:6">
      <c r="F589443" s="1378"/>
    </row>
    <row r="589444" spans="6:6">
      <c r="F589444" s="1378"/>
    </row>
    <row r="589445" spans="6:6">
      <c r="F589445" s="1378"/>
    </row>
    <row r="589446" spans="6:6">
      <c r="F589446" s="1378"/>
    </row>
    <row r="589447" spans="6:6">
      <c r="F589447" s="1378"/>
    </row>
    <row r="589448" spans="6:6">
      <c r="F589448" s="1378"/>
    </row>
    <row r="589449" spans="6:6">
      <c r="F589449" s="1378"/>
    </row>
    <row r="589450" spans="6:6">
      <c r="F589450" s="1378"/>
    </row>
    <row r="589451" spans="6:6">
      <c r="F589451" s="1378"/>
    </row>
    <row r="589452" spans="6:6">
      <c r="F589452" s="1378"/>
    </row>
    <row r="589453" spans="6:6">
      <c r="F589453" s="1378"/>
    </row>
    <row r="589454" spans="6:6">
      <c r="F589454" s="1378"/>
    </row>
    <row r="589455" spans="6:6">
      <c r="F589455" s="1378"/>
    </row>
    <row r="589456" spans="6:6">
      <c r="F589456" s="1378"/>
    </row>
    <row r="589457" spans="6:6">
      <c r="F589457" s="1378"/>
    </row>
    <row r="589458" spans="6:6">
      <c r="F589458" s="1378"/>
    </row>
    <row r="589459" spans="6:6">
      <c r="F589459" s="1378"/>
    </row>
    <row r="589460" spans="6:6">
      <c r="F589460" s="1378"/>
    </row>
    <row r="589461" spans="6:6">
      <c r="F589461" s="1378"/>
    </row>
    <row r="589462" spans="6:6">
      <c r="F589462" s="1378"/>
    </row>
    <row r="589463" spans="6:6">
      <c r="F589463" s="1378"/>
    </row>
    <row r="589464" spans="6:6">
      <c r="F589464" s="1378"/>
    </row>
    <row r="589465" spans="6:6">
      <c r="F589465" s="1378"/>
    </row>
    <row r="589466" spans="6:6">
      <c r="F589466" s="1378"/>
    </row>
    <row r="589467" spans="6:6">
      <c r="F589467" s="1378"/>
    </row>
    <row r="589468" spans="6:6">
      <c r="F589468" s="1378"/>
    </row>
    <row r="589469" spans="6:6">
      <c r="F589469" s="1378"/>
    </row>
    <row r="589470" spans="6:6">
      <c r="F589470" s="1378"/>
    </row>
    <row r="589471" spans="6:6">
      <c r="F589471" s="1378"/>
    </row>
    <row r="589472" spans="6:6">
      <c r="F589472" s="1378"/>
    </row>
    <row r="589473" spans="6:6">
      <c r="F589473" s="1378"/>
    </row>
    <row r="589474" spans="6:6">
      <c r="F589474" s="1378"/>
    </row>
    <row r="589475" spans="6:6">
      <c r="F589475" s="1378"/>
    </row>
    <row r="589476" spans="6:6">
      <c r="F589476" s="1378"/>
    </row>
    <row r="589477" spans="6:6">
      <c r="F589477" s="1378"/>
    </row>
    <row r="589478" spans="6:6">
      <c r="F589478" s="1378"/>
    </row>
    <row r="589479" spans="6:6">
      <c r="F589479" s="1378"/>
    </row>
    <row r="589480" spans="6:6">
      <c r="F589480" s="1378"/>
    </row>
    <row r="589481" spans="6:6">
      <c r="F589481" s="1378"/>
    </row>
    <row r="589482" spans="6:6">
      <c r="F589482" s="1378"/>
    </row>
    <row r="589483" spans="6:6">
      <c r="F589483" s="1378"/>
    </row>
    <row r="589484" spans="6:6">
      <c r="F589484" s="1378"/>
    </row>
    <row r="589485" spans="6:6">
      <c r="F589485" s="1378"/>
    </row>
    <row r="589486" spans="6:6">
      <c r="F589486" s="1378"/>
    </row>
    <row r="589487" spans="6:6">
      <c r="F589487" s="1378"/>
    </row>
    <row r="589488" spans="6:6">
      <c r="F589488" s="1378"/>
    </row>
    <row r="589489" spans="6:6">
      <c r="F589489" s="1378"/>
    </row>
    <row r="589490" spans="6:6">
      <c r="F589490" s="1378"/>
    </row>
    <row r="589491" spans="6:6">
      <c r="F589491" s="1378"/>
    </row>
    <row r="589492" spans="6:6">
      <c r="F589492" s="1378"/>
    </row>
    <row r="589493" spans="6:6">
      <c r="F589493" s="1378"/>
    </row>
    <row r="589494" spans="6:6">
      <c r="F589494" s="1378"/>
    </row>
    <row r="589495" spans="6:6">
      <c r="F589495" s="1378"/>
    </row>
    <row r="589496" spans="6:6">
      <c r="F589496" s="1378"/>
    </row>
    <row r="589497" spans="6:6">
      <c r="F589497" s="1378"/>
    </row>
    <row r="589498" spans="6:6">
      <c r="F589498" s="1378"/>
    </row>
    <row r="589499" spans="6:6">
      <c r="F589499" s="1378"/>
    </row>
    <row r="589500" spans="6:6">
      <c r="F589500" s="1378"/>
    </row>
    <row r="589501" spans="6:6">
      <c r="F589501" s="1378"/>
    </row>
    <row r="589502" spans="6:6">
      <c r="F589502" s="1378"/>
    </row>
    <row r="589503" spans="6:6">
      <c r="F589503" s="1378"/>
    </row>
    <row r="589504" spans="6:6">
      <c r="F589504" s="1378"/>
    </row>
    <row r="589505" spans="6:6">
      <c r="F589505" s="1378"/>
    </row>
    <row r="589506" spans="6:6">
      <c r="F589506" s="1378"/>
    </row>
    <row r="589507" spans="6:6">
      <c r="F589507" s="1378"/>
    </row>
    <row r="589508" spans="6:6">
      <c r="F589508" s="1378"/>
    </row>
    <row r="589509" spans="6:6">
      <c r="F589509" s="1378"/>
    </row>
    <row r="589510" spans="6:6">
      <c r="F589510" s="1378"/>
    </row>
    <row r="589511" spans="6:6">
      <c r="F589511" s="1378"/>
    </row>
    <row r="589512" spans="6:6">
      <c r="F589512" s="1378"/>
    </row>
    <row r="589513" spans="6:6">
      <c r="F589513" s="1378"/>
    </row>
    <row r="589514" spans="6:6">
      <c r="F589514" s="1378"/>
    </row>
    <row r="589515" spans="6:6">
      <c r="F589515" s="1378"/>
    </row>
    <row r="589516" spans="6:6">
      <c r="F589516" s="1378"/>
    </row>
    <row r="589517" spans="6:6">
      <c r="F589517" s="1378"/>
    </row>
    <row r="589518" spans="6:6">
      <c r="F589518" s="1378"/>
    </row>
    <row r="589519" spans="6:6">
      <c r="F589519" s="1378"/>
    </row>
    <row r="589520" spans="6:6">
      <c r="F589520" s="1378"/>
    </row>
    <row r="589521" spans="6:6">
      <c r="F589521" s="1378"/>
    </row>
    <row r="589522" spans="6:6">
      <c r="F589522" s="1378"/>
    </row>
    <row r="589523" spans="6:6">
      <c r="F589523" s="1378"/>
    </row>
    <row r="589524" spans="6:6">
      <c r="F589524" s="1378"/>
    </row>
    <row r="589525" spans="6:6">
      <c r="F589525" s="1378"/>
    </row>
    <row r="589526" spans="6:6">
      <c r="F589526" s="1378"/>
    </row>
    <row r="589527" spans="6:6">
      <c r="F589527" s="1378"/>
    </row>
    <row r="589528" spans="6:6">
      <c r="F589528" s="1378"/>
    </row>
    <row r="589529" spans="6:6">
      <c r="F589529" s="1378"/>
    </row>
    <row r="589530" spans="6:6">
      <c r="F589530" s="1378"/>
    </row>
    <row r="589531" spans="6:6">
      <c r="F589531" s="1378"/>
    </row>
    <row r="589532" spans="6:6">
      <c r="F589532" s="1378"/>
    </row>
    <row r="589533" spans="6:6">
      <c r="F589533" s="1378"/>
    </row>
    <row r="589534" spans="6:6">
      <c r="F589534" s="1378"/>
    </row>
    <row r="589535" spans="6:6">
      <c r="F589535" s="1378"/>
    </row>
    <row r="589536" spans="6:6">
      <c r="F589536" s="1378"/>
    </row>
    <row r="589537" spans="6:6">
      <c r="F589537" s="1378"/>
    </row>
    <row r="589538" spans="6:6">
      <c r="F589538" s="1378"/>
    </row>
    <row r="589539" spans="6:6">
      <c r="F589539" s="1378"/>
    </row>
    <row r="589540" spans="6:6">
      <c r="F589540" s="1378"/>
    </row>
    <row r="589541" spans="6:6">
      <c r="F589541" s="1378"/>
    </row>
    <row r="589542" spans="6:6">
      <c r="F589542" s="1378"/>
    </row>
    <row r="589543" spans="6:6">
      <c r="F589543" s="1378"/>
    </row>
    <row r="589544" spans="6:6">
      <c r="F589544" s="1378"/>
    </row>
    <row r="589545" spans="6:6">
      <c r="F589545" s="1378"/>
    </row>
    <row r="589546" spans="6:6">
      <c r="F589546" s="1378"/>
    </row>
    <row r="589547" spans="6:6">
      <c r="F589547" s="1378"/>
    </row>
    <row r="589548" spans="6:6">
      <c r="F589548" s="1378"/>
    </row>
    <row r="589549" spans="6:6">
      <c r="F589549" s="1378"/>
    </row>
    <row r="589550" spans="6:6">
      <c r="F589550" s="1378"/>
    </row>
    <row r="589551" spans="6:6">
      <c r="F589551" s="1378"/>
    </row>
    <row r="589552" spans="6:6">
      <c r="F589552" s="1378"/>
    </row>
    <row r="589553" spans="6:6">
      <c r="F589553" s="1378"/>
    </row>
    <row r="589554" spans="6:6">
      <c r="F589554" s="1378"/>
    </row>
    <row r="589555" spans="6:6">
      <c r="F589555" s="1378"/>
    </row>
    <row r="589556" spans="6:6">
      <c r="F589556" s="1378"/>
    </row>
    <row r="589557" spans="6:6">
      <c r="F589557" s="1378"/>
    </row>
    <row r="589558" spans="6:6">
      <c r="F589558" s="1378"/>
    </row>
    <row r="589559" spans="6:6">
      <c r="F589559" s="1378"/>
    </row>
    <row r="589560" spans="6:6">
      <c r="F589560" s="1378"/>
    </row>
    <row r="589561" spans="6:6">
      <c r="F589561" s="1378"/>
    </row>
    <row r="589562" spans="6:6">
      <c r="F589562" s="1378"/>
    </row>
    <row r="589563" spans="6:6">
      <c r="F589563" s="1378"/>
    </row>
    <row r="589564" spans="6:6">
      <c r="F589564" s="1378"/>
    </row>
    <row r="589565" spans="6:6">
      <c r="F589565" s="1378"/>
    </row>
    <row r="589566" spans="6:6">
      <c r="F589566" s="1378"/>
    </row>
    <row r="589567" spans="6:6">
      <c r="F589567" s="1378"/>
    </row>
    <row r="589568" spans="6:6">
      <c r="F589568" s="1378"/>
    </row>
    <row r="589569" spans="6:6">
      <c r="F589569" s="1378"/>
    </row>
    <row r="589570" spans="6:6">
      <c r="F589570" s="1378"/>
    </row>
    <row r="589571" spans="6:6">
      <c r="F589571" s="1378"/>
    </row>
    <row r="589572" spans="6:6">
      <c r="F589572" s="1378"/>
    </row>
    <row r="589573" spans="6:6">
      <c r="F589573" s="1378"/>
    </row>
    <row r="589574" spans="6:6">
      <c r="F589574" s="1378"/>
    </row>
    <row r="589575" spans="6:6">
      <c r="F589575" s="1378"/>
    </row>
    <row r="589576" spans="6:6">
      <c r="F589576" s="1378"/>
    </row>
    <row r="589577" spans="6:6">
      <c r="F589577" s="1378"/>
    </row>
    <row r="589578" spans="6:6">
      <c r="F589578" s="1378"/>
    </row>
    <row r="589579" spans="6:6">
      <c r="F589579" s="1378"/>
    </row>
    <row r="589580" spans="6:6">
      <c r="F589580" s="1378"/>
    </row>
    <row r="589581" spans="6:6">
      <c r="F589581" s="1378"/>
    </row>
    <row r="589582" spans="6:6">
      <c r="F589582" s="1378"/>
    </row>
    <row r="589583" spans="6:6">
      <c r="F589583" s="1378"/>
    </row>
    <row r="589584" spans="6:6">
      <c r="F589584" s="1378"/>
    </row>
    <row r="589585" spans="6:6">
      <c r="F589585" s="1378"/>
    </row>
    <row r="589586" spans="6:6">
      <c r="F589586" s="1378"/>
    </row>
    <row r="589587" spans="6:6">
      <c r="F589587" s="1378"/>
    </row>
    <row r="589588" spans="6:6">
      <c r="F589588" s="1378"/>
    </row>
    <row r="589589" spans="6:6">
      <c r="F589589" s="1378"/>
    </row>
    <row r="589590" spans="6:6">
      <c r="F589590" s="1378"/>
    </row>
    <row r="589591" spans="6:6">
      <c r="F589591" s="1378"/>
    </row>
    <row r="589592" spans="6:6">
      <c r="F589592" s="1378"/>
    </row>
    <row r="589593" spans="6:6">
      <c r="F589593" s="1378"/>
    </row>
    <row r="589594" spans="6:6">
      <c r="F589594" s="1378"/>
    </row>
    <row r="589595" spans="6:6">
      <c r="F589595" s="1378"/>
    </row>
    <row r="589596" spans="6:6">
      <c r="F589596" s="1378"/>
    </row>
    <row r="589597" spans="6:6">
      <c r="F589597" s="1378"/>
    </row>
    <row r="589598" spans="6:6">
      <c r="F589598" s="1378"/>
    </row>
    <row r="589599" spans="6:6">
      <c r="F589599" s="1378"/>
    </row>
    <row r="589600" spans="6:6">
      <c r="F589600" s="1378"/>
    </row>
    <row r="589601" spans="6:6">
      <c r="F589601" s="1378"/>
    </row>
    <row r="589602" spans="6:6">
      <c r="F589602" s="1378"/>
    </row>
    <row r="589603" spans="6:6">
      <c r="F589603" s="1378"/>
    </row>
    <row r="589604" spans="6:6">
      <c r="F589604" s="1378"/>
    </row>
    <row r="589605" spans="6:6">
      <c r="F589605" s="1378"/>
    </row>
    <row r="589606" spans="6:6">
      <c r="F589606" s="1378"/>
    </row>
    <row r="589607" spans="6:6">
      <c r="F589607" s="1378"/>
    </row>
    <row r="589608" spans="6:6">
      <c r="F589608" s="1378"/>
    </row>
    <row r="589609" spans="6:6">
      <c r="F589609" s="1378"/>
    </row>
    <row r="589610" spans="6:6">
      <c r="F589610" s="1378"/>
    </row>
    <row r="589611" spans="6:6">
      <c r="F589611" s="1378"/>
    </row>
    <row r="589612" spans="6:6">
      <c r="F589612" s="1378"/>
    </row>
    <row r="589613" spans="6:6">
      <c r="F589613" s="1378"/>
    </row>
    <row r="589614" spans="6:6">
      <c r="F589614" s="1378"/>
    </row>
    <row r="589615" spans="6:6">
      <c r="F589615" s="1378"/>
    </row>
    <row r="589616" spans="6:6">
      <c r="F589616" s="1378"/>
    </row>
    <row r="589617" spans="6:6">
      <c r="F589617" s="1378"/>
    </row>
    <row r="589618" spans="6:6">
      <c r="F589618" s="1378"/>
    </row>
    <row r="589619" spans="6:6">
      <c r="F589619" s="1378"/>
    </row>
    <row r="589620" spans="6:6">
      <c r="F589620" s="1378"/>
    </row>
    <row r="589621" spans="6:6">
      <c r="F589621" s="1378"/>
    </row>
    <row r="589622" spans="6:6">
      <c r="F589622" s="1378"/>
    </row>
    <row r="589623" spans="6:6">
      <c r="F589623" s="1378"/>
    </row>
    <row r="589624" spans="6:6">
      <c r="F589624" s="1378"/>
    </row>
    <row r="589625" spans="6:6">
      <c r="F589625" s="1378"/>
    </row>
    <row r="589626" spans="6:6">
      <c r="F589626" s="1378"/>
    </row>
    <row r="589627" spans="6:6">
      <c r="F589627" s="1378"/>
    </row>
    <row r="589628" spans="6:6">
      <c r="F589628" s="1378"/>
    </row>
    <row r="589629" spans="6:6">
      <c r="F589629" s="1378"/>
    </row>
    <row r="589630" spans="6:6">
      <c r="F589630" s="1378"/>
    </row>
    <row r="589631" spans="6:6">
      <c r="F589631" s="1378"/>
    </row>
    <row r="589632" spans="6:6">
      <c r="F589632" s="1378"/>
    </row>
    <row r="589633" spans="6:6">
      <c r="F589633" s="1378"/>
    </row>
    <row r="589634" spans="6:6">
      <c r="F589634" s="1378"/>
    </row>
    <row r="589635" spans="6:6">
      <c r="F589635" s="1378"/>
    </row>
    <row r="589636" spans="6:6">
      <c r="F589636" s="1378"/>
    </row>
    <row r="589637" spans="6:6">
      <c r="F589637" s="1378"/>
    </row>
    <row r="589638" spans="6:6">
      <c r="F589638" s="1378"/>
    </row>
    <row r="589639" spans="6:6">
      <c r="F589639" s="1378"/>
    </row>
    <row r="589640" spans="6:6">
      <c r="F589640" s="1378"/>
    </row>
    <row r="589641" spans="6:6">
      <c r="F589641" s="1378"/>
    </row>
    <row r="589642" spans="6:6">
      <c r="F589642" s="1378"/>
    </row>
    <row r="589643" spans="6:6">
      <c r="F589643" s="1378"/>
    </row>
    <row r="589644" spans="6:6">
      <c r="F589644" s="1378"/>
    </row>
    <row r="589645" spans="6:6">
      <c r="F589645" s="1378"/>
    </row>
    <row r="589646" spans="6:6">
      <c r="F589646" s="1378"/>
    </row>
    <row r="589647" spans="6:6">
      <c r="F589647" s="1378"/>
    </row>
    <row r="589648" spans="6:6">
      <c r="F589648" s="1378"/>
    </row>
    <row r="589649" spans="6:6">
      <c r="F589649" s="1378"/>
    </row>
    <row r="589650" spans="6:6">
      <c r="F589650" s="1378"/>
    </row>
    <row r="589651" spans="6:6">
      <c r="F589651" s="1378"/>
    </row>
    <row r="589652" spans="6:6">
      <c r="F589652" s="1378"/>
    </row>
    <row r="589653" spans="6:6">
      <c r="F589653" s="1378"/>
    </row>
    <row r="589654" spans="6:6">
      <c r="F589654" s="1378"/>
    </row>
    <row r="589655" spans="6:6">
      <c r="F589655" s="1378"/>
    </row>
    <row r="589656" spans="6:6">
      <c r="F589656" s="1378"/>
    </row>
    <row r="589657" spans="6:6">
      <c r="F589657" s="1378"/>
    </row>
    <row r="589658" spans="6:6">
      <c r="F589658" s="1378"/>
    </row>
    <row r="589659" spans="6:6">
      <c r="F589659" s="1378"/>
    </row>
    <row r="589660" spans="6:6">
      <c r="F589660" s="1378"/>
    </row>
    <row r="589661" spans="6:6">
      <c r="F589661" s="1378"/>
    </row>
    <row r="589662" spans="6:6">
      <c r="F589662" s="1378"/>
    </row>
    <row r="589663" spans="6:6">
      <c r="F589663" s="1378"/>
    </row>
    <row r="589664" spans="6:6">
      <c r="F589664" s="1378"/>
    </row>
    <row r="589665" spans="6:6">
      <c r="F589665" s="1378"/>
    </row>
    <row r="589666" spans="6:6">
      <c r="F589666" s="1378"/>
    </row>
    <row r="589667" spans="6:6">
      <c r="F589667" s="1378"/>
    </row>
    <row r="589668" spans="6:6">
      <c r="F589668" s="1378"/>
    </row>
    <row r="589669" spans="6:6">
      <c r="F589669" s="1378"/>
    </row>
    <row r="589670" spans="6:6">
      <c r="F589670" s="1378"/>
    </row>
    <row r="589671" spans="6:6">
      <c r="F589671" s="1378"/>
    </row>
    <row r="589672" spans="6:6">
      <c r="F589672" s="1378"/>
    </row>
    <row r="589673" spans="6:6">
      <c r="F589673" s="1378"/>
    </row>
    <row r="589674" spans="6:6">
      <c r="F589674" s="1378"/>
    </row>
    <row r="589675" spans="6:6">
      <c r="F589675" s="1378"/>
    </row>
    <row r="589676" spans="6:6">
      <c r="F589676" s="1378"/>
    </row>
    <row r="589677" spans="6:6">
      <c r="F589677" s="1378"/>
    </row>
    <row r="589678" spans="6:6">
      <c r="F589678" s="1378"/>
    </row>
    <row r="589679" spans="6:6">
      <c r="F589679" s="1378"/>
    </row>
    <row r="589680" spans="6:6">
      <c r="F589680" s="1378"/>
    </row>
    <row r="589681" spans="6:6">
      <c r="F589681" s="1378"/>
    </row>
    <row r="589682" spans="6:6">
      <c r="F589682" s="1378"/>
    </row>
    <row r="589683" spans="6:6">
      <c r="F589683" s="1378"/>
    </row>
    <row r="589684" spans="6:6">
      <c r="F589684" s="1378"/>
    </row>
    <row r="589685" spans="6:6">
      <c r="F589685" s="1378"/>
    </row>
    <row r="589686" spans="6:6">
      <c r="F589686" s="1378"/>
    </row>
    <row r="589687" spans="6:6">
      <c r="F589687" s="1378"/>
    </row>
    <row r="589688" spans="6:6">
      <c r="F589688" s="1378"/>
    </row>
    <row r="589689" spans="6:6">
      <c r="F589689" s="1378"/>
    </row>
    <row r="589690" spans="6:6">
      <c r="F589690" s="1378"/>
    </row>
    <row r="589691" spans="6:6">
      <c r="F589691" s="1378"/>
    </row>
    <row r="589692" spans="6:6">
      <c r="F589692" s="1378"/>
    </row>
    <row r="589693" spans="6:6">
      <c r="F589693" s="1378"/>
    </row>
    <row r="589694" spans="6:6">
      <c r="F589694" s="1378"/>
    </row>
    <row r="589695" spans="6:6">
      <c r="F589695" s="1378"/>
    </row>
    <row r="589696" spans="6:6">
      <c r="F589696" s="1378"/>
    </row>
    <row r="589697" spans="6:6">
      <c r="F589697" s="1378"/>
    </row>
    <row r="589698" spans="6:6">
      <c r="F589698" s="1378"/>
    </row>
    <row r="589699" spans="6:6">
      <c r="F589699" s="1378"/>
    </row>
    <row r="589700" spans="6:6">
      <c r="F589700" s="1378"/>
    </row>
    <row r="589701" spans="6:6">
      <c r="F589701" s="1378"/>
    </row>
    <row r="589702" spans="6:6">
      <c r="F589702" s="1378"/>
    </row>
    <row r="589703" spans="6:6">
      <c r="F589703" s="1378"/>
    </row>
    <row r="589704" spans="6:6">
      <c r="F589704" s="1378"/>
    </row>
    <row r="589705" spans="6:6">
      <c r="F589705" s="1378"/>
    </row>
    <row r="589706" spans="6:6">
      <c r="F589706" s="1378"/>
    </row>
    <row r="589707" spans="6:6">
      <c r="F589707" s="1378"/>
    </row>
    <row r="589708" spans="6:6">
      <c r="F589708" s="1378"/>
    </row>
    <row r="589709" spans="6:6">
      <c r="F589709" s="1378"/>
    </row>
    <row r="589710" spans="6:6">
      <c r="F589710" s="1378"/>
    </row>
    <row r="589711" spans="6:6">
      <c r="F589711" s="1378"/>
    </row>
    <row r="589712" spans="6:6">
      <c r="F589712" s="1378"/>
    </row>
    <row r="589713" spans="6:6">
      <c r="F589713" s="1378"/>
    </row>
    <row r="589714" spans="6:6">
      <c r="F589714" s="1378"/>
    </row>
    <row r="589715" spans="6:6">
      <c r="F589715" s="1378"/>
    </row>
    <row r="589716" spans="6:6">
      <c r="F589716" s="1378"/>
    </row>
    <row r="589717" spans="6:6">
      <c r="F589717" s="1378"/>
    </row>
    <row r="589718" spans="6:6">
      <c r="F589718" s="1378"/>
    </row>
    <row r="589719" spans="6:6">
      <c r="F589719" s="1378"/>
    </row>
    <row r="589720" spans="6:6">
      <c r="F589720" s="1378"/>
    </row>
    <row r="589721" spans="6:6">
      <c r="F589721" s="1378"/>
    </row>
    <row r="589722" spans="6:6">
      <c r="F589722" s="1378"/>
    </row>
    <row r="589723" spans="6:6">
      <c r="F589723" s="1378"/>
    </row>
    <row r="589724" spans="6:6">
      <c r="F589724" s="1378"/>
    </row>
    <row r="589725" spans="6:6">
      <c r="F589725" s="1378"/>
    </row>
    <row r="589726" spans="6:6">
      <c r="F589726" s="1378"/>
    </row>
    <row r="589727" spans="6:6">
      <c r="F589727" s="1378"/>
    </row>
    <row r="589728" spans="6:6">
      <c r="F589728" s="1378"/>
    </row>
    <row r="589729" spans="6:6">
      <c r="F589729" s="1378"/>
    </row>
    <row r="589730" spans="6:6">
      <c r="F589730" s="1378"/>
    </row>
    <row r="589731" spans="6:6">
      <c r="F589731" s="1378"/>
    </row>
    <row r="589732" spans="6:6">
      <c r="F589732" s="1378"/>
    </row>
    <row r="589733" spans="6:6">
      <c r="F589733" s="1378"/>
    </row>
    <row r="589734" spans="6:6">
      <c r="F589734" s="1378"/>
    </row>
    <row r="589735" spans="6:6">
      <c r="F589735" s="1378"/>
    </row>
    <row r="589736" spans="6:6">
      <c r="F589736" s="1378"/>
    </row>
    <row r="589737" spans="6:6">
      <c r="F589737" s="1378"/>
    </row>
    <row r="589738" spans="6:6">
      <c r="F589738" s="1378"/>
    </row>
    <row r="589739" spans="6:6">
      <c r="F589739" s="1378"/>
    </row>
    <row r="589740" spans="6:6">
      <c r="F589740" s="1378"/>
    </row>
    <row r="589741" spans="6:6">
      <c r="F589741" s="1378"/>
    </row>
    <row r="589742" spans="6:6">
      <c r="F589742" s="1378"/>
    </row>
    <row r="589743" spans="6:6">
      <c r="F589743" s="1378"/>
    </row>
    <row r="589744" spans="6:6">
      <c r="F589744" s="1378"/>
    </row>
    <row r="589745" spans="6:6">
      <c r="F589745" s="1378"/>
    </row>
    <row r="589746" spans="6:6">
      <c r="F589746" s="1378"/>
    </row>
    <row r="589747" spans="6:6">
      <c r="F589747" s="1378"/>
    </row>
    <row r="589748" spans="6:6">
      <c r="F589748" s="1378"/>
    </row>
    <row r="589749" spans="6:6">
      <c r="F589749" s="1378"/>
    </row>
    <row r="589750" spans="6:6">
      <c r="F589750" s="1378"/>
    </row>
    <row r="589751" spans="6:6">
      <c r="F589751" s="1378"/>
    </row>
    <row r="589752" spans="6:6">
      <c r="F589752" s="1378"/>
    </row>
    <row r="589753" spans="6:6">
      <c r="F589753" s="1378"/>
    </row>
    <row r="589754" spans="6:6">
      <c r="F589754" s="1378"/>
    </row>
    <row r="589755" spans="6:6">
      <c r="F589755" s="1378"/>
    </row>
    <row r="589756" spans="6:6">
      <c r="F589756" s="1378"/>
    </row>
    <row r="589757" spans="6:6">
      <c r="F589757" s="1378"/>
    </row>
    <row r="589758" spans="6:6">
      <c r="F589758" s="1378"/>
    </row>
    <row r="589759" spans="6:6">
      <c r="F589759" s="1378"/>
    </row>
    <row r="589760" spans="6:6">
      <c r="F589760" s="1378"/>
    </row>
    <row r="589761" spans="6:6">
      <c r="F589761" s="1378"/>
    </row>
    <row r="589762" spans="6:6">
      <c r="F589762" s="1378"/>
    </row>
    <row r="589763" spans="6:6">
      <c r="F589763" s="1378"/>
    </row>
    <row r="589764" spans="6:6">
      <c r="F589764" s="1378"/>
    </row>
    <row r="589765" spans="6:6">
      <c r="F589765" s="1378"/>
    </row>
    <row r="589766" spans="6:6">
      <c r="F589766" s="1378"/>
    </row>
    <row r="589767" spans="6:6">
      <c r="F589767" s="1378"/>
    </row>
    <row r="589768" spans="6:6">
      <c r="F589768" s="1378"/>
    </row>
    <row r="589769" spans="6:6">
      <c r="F589769" s="1378"/>
    </row>
    <row r="589770" spans="6:6">
      <c r="F589770" s="1378"/>
    </row>
    <row r="589771" spans="6:6">
      <c r="F589771" s="1378"/>
    </row>
    <row r="589772" spans="6:6">
      <c r="F589772" s="1378"/>
    </row>
    <row r="589773" spans="6:6">
      <c r="F589773" s="1378"/>
    </row>
    <row r="589774" spans="6:6">
      <c r="F589774" s="1378"/>
    </row>
    <row r="589775" spans="6:6">
      <c r="F589775" s="1378"/>
    </row>
    <row r="589776" spans="6:6">
      <c r="F589776" s="1378"/>
    </row>
    <row r="589777" spans="6:6">
      <c r="F589777" s="1378"/>
    </row>
    <row r="589778" spans="6:6">
      <c r="F589778" s="1378"/>
    </row>
    <row r="589779" spans="6:6">
      <c r="F589779" s="1378"/>
    </row>
    <row r="589780" spans="6:6">
      <c r="F589780" s="1378"/>
    </row>
    <row r="589781" spans="6:6">
      <c r="F589781" s="1378"/>
    </row>
    <row r="589782" spans="6:6">
      <c r="F589782" s="1378"/>
    </row>
    <row r="589783" spans="6:6">
      <c r="F589783" s="1378"/>
    </row>
    <row r="589784" spans="6:6">
      <c r="F589784" s="1378"/>
    </row>
    <row r="589785" spans="6:6">
      <c r="F589785" s="1378"/>
    </row>
    <row r="589786" spans="6:6">
      <c r="F589786" s="1378"/>
    </row>
    <row r="589787" spans="6:6">
      <c r="F589787" s="1378"/>
    </row>
    <row r="589788" spans="6:6">
      <c r="F589788" s="1378"/>
    </row>
    <row r="589789" spans="6:6">
      <c r="F589789" s="1378"/>
    </row>
    <row r="589790" spans="6:6">
      <c r="F589790" s="1378"/>
    </row>
    <row r="589791" spans="6:6">
      <c r="F589791" s="1378"/>
    </row>
    <row r="589792" spans="6:6">
      <c r="F589792" s="1378"/>
    </row>
    <row r="589793" spans="6:6">
      <c r="F589793" s="1378"/>
    </row>
    <row r="589794" spans="6:6">
      <c r="F589794" s="1378"/>
    </row>
    <row r="589795" spans="6:6">
      <c r="F589795" s="1378"/>
    </row>
    <row r="589796" spans="6:6">
      <c r="F589796" s="1378"/>
    </row>
    <row r="589797" spans="6:6">
      <c r="F589797" s="1378"/>
    </row>
    <row r="589798" spans="6:6">
      <c r="F589798" s="1378"/>
    </row>
    <row r="589799" spans="6:6">
      <c r="F589799" s="1378"/>
    </row>
    <row r="589800" spans="6:6">
      <c r="F589800" s="1378"/>
    </row>
    <row r="589801" spans="6:6">
      <c r="F589801" s="1378"/>
    </row>
    <row r="589802" spans="6:6">
      <c r="F589802" s="1378"/>
    </row>
    <row r="589803" spans="6:6">
      <c r="F589803" s="1378"/>
    </row>
    <row r="589804" spans="6:6">
      <c r="F589804" s="1378"/>
    </row>
    <row r="589805" spans="6:6">
      <c r="F589805" s="1378"/>
    </row>
    <row r="589806" spans="6:6">
      <c r="F589806" s="1378"/>
    </row>
    <row r="589807" spans="6:6">
      <c r="F589807" s="1378"/>
    </row>
    <row r="589808" spans="6:6">
      <c r="F589808" s="1378"/>
    </row>
    <row r="589809" spans="6:6">
      <c r="F589809" s="1378"/>
    </row>
    <row r="589810" spans="6:6">
      <c r="F589810" s="1378"/>
    </row>
    <row r="589811" spans="6:6">
      <c r="F589811" s="1378"/>
    </row>
    <row r="589812" spans="6:6">
      <c r="F589812" s="1378"/>
    </row>
    <row r="589813" spans="6:6">
      <c r="F589813" s="1378"/>
    </row>
    <row r="589814" spans="6:6">
      <c r="F589814" s="1378"/>
    </row>
    <row r="589815" spans="6:6">
      <c r="F589815" s="1378"/>
    </row>
    <row r="589816" spans="6:6">
      <c r="F589816" s="1378"/>
    </row>
    <row r="589817" spans="6:6">
      <c r="F589817" s="1378"/>
    </row>
    <row r="589818" spans="6:6">
      <c r="F589818" s="1378"/>
    </row>
    <row r="589819" spans="6:6">
      <c r="F589819" s="1378"/>
    </row>
    <row r="589820" spans="6:6">
      <c r="F589820" s="1378"/>
    </row>
    <row r="589821" spans="6:6">
      <c r="F589821" s="1378"/>
    </row>
    <row r="589822" spans="6:6">
      <c r="F589822" s="1378"/>
    </row>
    <row r="589823" spans="6:6">
      <c r="F589823" s="1378"/>
    </row>
    <row r="589824" spans="6:6">
      <c r="F589824" s="1378"/>
    </row>
    <row r="589825" spans="6:6">
      <c r="F589825" s="1378"/>
    </row>
    <row r="589826" spans="6:6">
      <c r="F589826" s="1378"/>
    </row>
    <row r="589827" spans="6:6">
      <c r="F589827" s="1378"/>
    </row>
    <row r="589828" spans="6:6">
      <c r="F589828" s="1378"/>
    </row>
    <row r="589829" spans="6:6">
      <c r="F589829" s="1378"/>
    </row>
    <row r="589830" spans="6:6">
      <c r="F589830" s="1378"/>
    </row>
    <row r="589831" spans="6:6">
      <c r="F589831" s="1378"/>
    </row>
    <row r="589832" spans="6:6">
      <c r="F589832" s="1378"/>
    </row>
    <row r="589833" spans="6:6">
      <c r="F589833" s="1378"/>
    </row>
    <row r="589834" spans="6:6">
      <c r="F589834" s="1378"/>
    </row>
    <row r="589835" spans="6:6">
      <c r="F589835" s="1378"/>
    </row>
    <row r="589836" spans="6:6">
      <c r="F589836" s="1378"/>
    </row>
    <row r="589837" spans="6:6">
      <c r="F589837" s="1378"/>
    </row>
    <row r="589838" spans="6:6">
      <c r="F589838" s="1378"/>
    </row>
    <row r="589839" spans="6:6">
      <c r="F589839" s="1378"/>
    </row>
    <row r="589840" spans="6:6">
      <c r="F589840" s="1378"/>
    </row>
    <row r="589841" spans="6:6">
      <c r="F589841" s="1378"/>
    </row>
    <row r="589842" spans="6:6">
      <c r="F589842" s="1378"/>
    </row>
    <row r="589843" spans="6:6">
      <c r="F589843" s="1378"/>
    </row>
    <row r="589844" spans="6:6">
      <c r="F589844" s="1378"/>
    </row>
    <row r="589845" spans="6:6">
      <c r="F589845" s="1378"/>
    </row>
    <row r="589846" spans="6:6">
      <c r="F589846" s="1378"/>
    </row>
    <row r="589847" spans="6:6">
      <c r="F589847" s="1378"/>
    </row>
    <row r="589848" spans="6:6">
      <c r="F589848" s="1378"/>
    </row>
    <row r="589849" spans="6:6">
      <c r="F589849" s="1378"/>
    </row>
    <row r="589850" spans="6:6">
      <c r="F589850" s="1378"/>
    </row>
    <row r="589851" spans="6:6">
      <c r="F589851" s="1378"/>
    </row>
    <row r="589852" spans="6:6">
      <c r="F589852" s="1378"/>
    </row>
    <row r="589853" spans="6:6">
      <c r="F589853" s="1378"/>
    </row>
    <row r="589854" spans="6:6">
      <c r="F589854" s="1378"/>
    </row>
    <row r="589855" spans="6:6">
      <c r="F589855" s="1378"/>
    </row>
    <row r="589856" spans="6:6">
      <c r="F589856" s="1378"/>
    </row>
    <row r="589857" spans="6:6">
      <c r="F589857" s="1378"/>
    </row>
    <row r="589858" spans="6:6">
      <c r="F589858" s="1378"/>
    </row>
    <row r="589859" spans="6:6">
      <c r="F589859" s="1378"/>
    </row>
    <row r="589860" spans="6:6">
      <c r="F589860" s="1378"/>
    </row>
    <row r="589861" spans="6:6">
      <c r="F589861" s="1378"/>
    </row>
    <row r="589862" spans="6:6">
      <c r="F589862" s="1378"/>
    </row>
    <row r="589863" spans="6:6">
      <c r="F589863" s="1378"/>
    </row>
    <row r="589864" spans="6:6">
      <c r="F589864" s="1378"/>
    </row>
    <row r="589865" spans="6:6">
      <c r="F589865" s="1378"/>
    </row>
    <row r="589866" spans="6:6">
      <c r="F589866" s="1378"/>
    </row>
    <row r="589867" spans="6:6">
      <c r="F589867" s="1378"/>
    </row>
    <row r="589868" spans="6:6">
      <c r="F589868" s="1378"/>
    </row>
    <row r="589869" spans="6:6">
      <c r="F589869" s="1378"/>
    </row>
    <row r="589870" spans="6:6">
      <c r="F589870" s="1378"/>
    </row>
    <row r="589871" spans="6:6">
      <c r="F589871" s="1378"/>
    </row>
    <row r="589872" spans="6:6">
      <c r="F589872" s="1378"/>
    </row>
    <row r="589873" spans="6:6">
      <c r="F589873" s="1378"/>
    </row>
    <row r="589874" spans="6:6">
      <c r="F589874" s="1378"/>
    </row>
    <row r="589875" spans="6:6">
      <c r="F589875" s="1378"/>
    </row>
    <row r="589876" spans="6:6">
      <c r="F589876" s="1378"/>
    </row>
    <row r="589877" spans="6:6">
      <c r="F589877" s="1378"/>
    </row>
    <row r="589878" spans="6:6">
      <c r="F589878" s="1378"/>
    </row>
    <row r="589879" spans="6:6">
      <c r="F589879" s="1378"/>
    </row>
    <row r="589880" spans="6:6">
      <c r="F589880" s="1378"/>
    </row>
    <row r="589881" spans="6:6">
      <c r="F589881" s="1378"/>
    </row>
    <row r="589882" spans="6:6">
      <c r="F589882" s="1378"/>
    </row>
    <row r="589883" spans="6:6">
      <c r="F589883" s="1378"/>
    </row>
    <row r="589884" spans="6:6">
      <c r="F589884" s="1378"/>
    </row>
    <row r="589885" spans="6:6">
      <c r="F589885" s="1378"/>
    </row>
    <row r="589886" spans="6:6">
      <c r="F589886" s="1378"/>
    </row>
    <row r="589887" spans="6:6">
      <c r="F589887" s="1378"/>
    </row>
    <row r="589888" spans="6:6">
      <c r="F589888" s="1378"/>
    </row>
    <row r="589889" spans="6:6">
      <c r="F589889" s="1378"/>
    </row>
    <row r="589890" spans="6:6">
      <c r="F589890" s="1378"/>
    </row>
    <row r="589891" spans="6:6">
      <c r="F589891" s="1378"/>
    </row>
    <row r="589892" spans="6:6">
      <c r="F589892" s="1378"/>
    </row>
    <row r="589893" spans="6:6">
      <c r="F589893" s="1378"/>
    </row>
    <row r="589894" spans="6:6">
      <c r="F589894" s="1378"/>
    </row>
    <row r="589895" spans="6:6">
      <c r="F589895" s="1378"/>
    </row>
    <row r="589896" spans="6:6">
      <c r="F589896" s="1378"/>
    </row>
    <row r="589897" spans="6:6">
      <c r="F589897" s="1378"/>
    </row>
    <row r="589898" spans="6:6">
      <c r="F589898" s="1378"/>
    </row>
    <row r="589899" spans="6:6">
      <c r="F589899" s="1378"/>
    </row>
    <row r="589900" spans="6:6">
      <c r="F589900" s="1378"/>
    </row>
    <row r="589901" spans="6:6">
      <c r="F589901" s="1378"/>
    </row>
    <row r="589902" spans="6:6">
      <c r="F589902" s="1378"/>
    </row>
    <row r="589903" spans="6:6">
      <c r="F589903" s="1378"/>
    </row>
    <row r="589904" spans="6:6">
      <c r="F589904" s="1378"/>
    </row>
    <row r="589905" spans="6:6">
      <c r="F589905" s="1378"/>
    </row>
    <row r="589906" spans="6:6">
      <c r="F589906" s="1378"/>
    </row>
    <row r="589907" spans="6:6">
      <c r="F589907" s="1378"/>
    </row>
    <row r="589908" spans="6:6">
      <c r="F589908" s="1378"/>
    </row>
    <row r="589909" spans="6:6">
      <c r="F589909" s="1378"/>
    </row>
    <row r="589910" spans="6:6">
      <c r="F589910" s="1378"/>
    </row>
    <row r="589911" spans="6:6">
      <c r="F589911" s="1378"/>
    </row>
    <row r="589912" spans="6:6">
      <c r="F589912" s="1378"/>
    </row>
    <row r="589913" spans="6:6">
      <c r="F589913" s="1378"/>
    </row>
    <row r="589914" spans="6:6">
      <c r="F589914" s="1378"/>
    </row>
    <row r="589915" spans="6:6">
      <c r="F589915" s="1378"/>
    </row>
    <row r="589916" spans="6:6">
      <c r="F589916" s="1378"/>
    </row>
    <row r="589917" spans="6:6">
      <c r="F589917" s="1378"/>
    </row>
    <row r="589918" spans="6:6">
      <c r="F589918" s="1378"/>
    </row>
    <row r="589919" spans="6:6">
      <c r="F589919" s="1378"/>
    </row>
    <row r="589920" spans="6:6">
      <c r="F589920" s="1378"/>
    </row>
    <row r="589921" spans="6:6">
      <c r="F589921" s="1378"/>
    </row>
    <row r="589922" spans="6:6">
      <c r="F589922" s="1378"/>
    </row>
    <row r="589923" spans="6:6">
      <c r="F589923" s="1378"/>
    </row>
    <row r="589924" spans="6:6">
      <c r="F589924" s="1378"/>
    </row>
    <row r="589925" spans="6:6">
      <c r="F589925" s="1378"/>
    </row>
    <row r="589926" spans="6:6">
      <c r="F589926" s="1378"/>
    </row>
    <row r="589927" spans="6:6">
      <c r="F589927" s="1378"/>
    </row>
    <row r="589928" spans="6:6">
      <c r="F589928" s="1378"/>
    </row>
    <row r="589929" spans="6:6">
      <c r="F589929" s="1378"/>
    </row>
    <row r="589930" spans="6:6">
      <c r="F589930" s="1378"/>
    </row>
    <row r="589931" spans="6:6">
      <c r="F589931" s="1378"/>
    </row>
    <row r="589932" spans="6:6">
      <c r="F589932" s="1378"/>
    </row>
    <row r="589933" spans="6:6">
      <c r="F589933" s="1378"/>
    </row>
    <row r="589934" spans="6:6">
      <c r="F589934" s="1378"/>
    </row>
    <row r="589935" spans="6:6">
      <c r="F589935" s="1378"/>
    </row>
    <row r="589936" spans="6:6">
      <c r="F589936" s="1378"/>
    </row>
    <row r="589937" spans="6:6">
      <c r="F589937" s="1378"/>
    </row>
    <row r="589938" spans="6:6">
      <c r="F589938" s="1378"/>
    </row>
    <row r="589939" spans="6:6">
      <c r="F589939" s="1378"/>
    </row>
    <row r="589940" spans="6:6">
      <c r="F589940" s="1378"/>
    </row>
    <row r="589941" spans="6:6">
      <c r="F589941" s="1378"/>
    </row>
    <row r="589942" spans="6:6">
      <c r="F589942" s="1378"/>
    </row>
    <row r="589943" spans="6:6">
      <c r="F589943" s="1378"/>
    </row>
    <row r="589944" spans="6:6">
      <c r="F589944" s="1378"/>
    </row>
    <row r="589945" spans="6:6">
      <c r="F589945" s="1378"/>
    </row>
    <row r="589946" spans="6:6">
      <c r="F589946" s="1378"/>
    </row>
    <row r="589947" spans="6:6">
      <c r="F589947" s="1378"/>
    </row>
    <row r="589948" spans="6:6">
      <c r="F589948" s="1378"/>
    </row>
    <row r="589949" spans="6:6">
      <c r="F589949" s="1378"/>
    </row>
    <row r="589950" spans="6:6">
      <c r="F589950" s="1378"/>
    </row>
    <row r="589951" spans="6:6">
      <c r="F589951" s="1378"/>
    </row>
    <row r="589952" spans="6:6">
      <c r="F589952" s="1378"/>
    </row>
    <row r="589953" spans="6:6">
      <c r="F589953" s="1378"/>
    </row>
    <row r="589954" spans="6:6">
      <c r="F589954" s="1378"/>
    </row>
    <row r="589955" spans="6:6">
      <c r="F589955" s="1378"/>
    </row>
    <row r="589956" spans="6:6">
      <c r="F589956" s="1378"/>
    </row>
    <row r="589957" spans="6:6">
      <c r="F589957" s="1378"/>
    </row>
    <row r="589958" spans="6:6">
      <c r="F589958" s="1378"/>
    </row>
    <row r="589959" spans="6:6">
      <c r="F589959" s="1378"/>
    </row>
    <row r="589960" spans="6:6">
      <c r="F589960" s="1378"/>
    </row>
    <row r="589961" spans="6:6">
      <c r="F589961" s="1378"/>
    </row>
    <row r="589962" spans="6:6">
      <c r="F589962" s="1378"/>
    </row>
    <row r="589963" spans="6:6">
      <c r="F589963" s="1378"/>
    </row>
    <row r="589964" spans="6:6">
      <c r="F589964" s="1378"/>
    </row>
    <row r="589965" spans="6:6">
      <c r="F589965" s="1378"/>
    </row>
    <row r="589966" spans="6:6">
      <c r="F589966" s="1378"/>
    </row>
    <row r="589967" spans="6:6">
      <c r="F589967" s="1378"/>
    </row>
    <row r="589968" spans="6:6">
      <c r="F589968" s="1378"/>
    </row>
    <row r="589969" spans="6:6">
      <c r="F589969" s="1378"/>
    </row>
    <row r="589970" spans="6:6">
      <c r="F589970" s="1378"/>
    </row>
    <row r="589971" spans="6:6">
      <c r="F589971" s="1378"/>
    </row>
    <row r="589972" spans="6:6">
      <c r="F589972" s="1378"/>
    </row>
    <row r="589973" spans="6:6">
      <c r="F589973" s="1378"/>
    </row>
    <row r="589974" spans="6:6">
      <c r="F589974" s="1378"/>
    </row>
    <row r="589975" spans="6:6">
      <c r="F589975" s="1378"/>
    </row>
    <row r="589976" spans="6:6">
      <c r="F589976" s="1378"/>
    </row>
    <row r="589977" spans="6:6">
      <c r="F589977" s="1378"/>
    </row>
    <row r="589978" spans="6:6">
      <c r="F589978" s="1378"/>
    </row>
    <row r="589979" spans="6:6">
      <c r="F589979" s="1378"/>
    </row>
    <row r="589980" spans="6:6">
      <c r="F589980" s="1378"/>
    </row>
    <row r="589981" spans="6:6">
      <c r="F589981" s="1378"/>
    </row>
    <row r="589982" spans="6:6">
      <c r="F589982" s="1378"/>
    </row>
    <row r="589983" spans="6:6">
      <c r="F589983" s="1378"/>
    </row>
    <row r="589984" spans="6:6">
      <c r="F589984" s="1378"/>
    </row>
    <row r="589985" spans="6:6">
      <c r="F589985" s="1378"/>
    </row>
    <row r="589986" spans="6:6">
      <c r="F589986" s="1378"/>
    </row>
    <row r="589987" spans="6:6">
      <c r="F589987" s="1378"/>
    </row>
    <row r="589988" spans="6:6">
      <c r="F589988" s="1378"/>
    </row>
    <row r="589989" spans="6:6">
      <c r="F589989" s="1378"/>
    </row>
    <row r="589990" spans="6:6">
      <c r="F589990" s="1378"/>
    </row>
    <row r="589991" spans="6:6">
      <c r="F589991" s="1378"/>
    </row>
    <row r="589992" spans="6:6">
      <c r="F589992" s="1378"/>
    </row>
    <row r="589993" spans="6:6">
      <c r="F589993" s="1378"/>
    </row>
    <row r="589994" spans="6:6">
      <c r="F589994" s="1378"/>
    </row>
    <row r="589995" spans="6:6">
      <c r="F589995" s="1378"/>
    </row>
    <row r="589996" spans="6:6">
      <c r="F589996" s="1378"/>
    </row>
    <row r="589997" spans="6:6">
      <c r="F589997" s="1378"/>
    </row>
    <row r="589998" spans="6:6">
      <c r="F589998" s="1378"/>
    </row>
    <row r="589999" spans="6:6">
      <c r="F589999" s="1378"/>
    </row>
    <row r="590000" spans="6:6">
      <c r="F590000" s="1378"/>
    </row>
    <row r="590001" spans="6:6">
      <c r="F590001" s="1378"/>
    </row>
    <row r="590002" spans="6:6">
      <c r="F590002" s="1378"/>
    </row>
    <row r="590003" spans="6:6">
      <c r="F590003" s="1378"/>
    </row>
    <row r="590004" spans="6:6">
      <c r="F590004" s="1378"/>
    </row>
    <row r="590005" spans="6:6">
      <c r="F590005" s="1378"/>
    </row>
    <row r="590006" spans="6:6">
      <c r="F590006" s="1378"/>
    </row>
    <row r="590007" spans="6:6">
      <c r="F590007" s="1378"/>
    </row>
    <row r="590008" spans="6:6">
      <c r="F590008" s="1378"/>
    </row>
    <row r="590009" spans="6:6">
      <c r="F590009" s="1378"/>
    </row>
    <row r="590010" spans="6:6">
      <c r="F590010" s="1378"/>
    </row>
    <row r="590011" spans="6:6">
      <c r="F590011" s="1378"/>
    </row>
    <row r="590012" spans="6:6">
      <c r="F590012" s="1378"/>
    </row>
    <row r="590013" spans="6:6">
      <c r="F590013" s="1378"/>
    </row>
    <row r="590014" spans="6:6">
      <c r="F590014" s="1378"/>
    </row>
    <row r="590015" spans="6:6">
      <c r="F590015" s="1378"/>
    </row>
    <row r="590016" spans="6:6">
      <c r="F590016" s="1378"/>
    </row>
    <row r="590017" spans="6:6">
      <c r="F590017" s="1378"/>
    </row>
    <row r="590018" spans="6:6">
      <c r="F590018" s="1378"/>
    </row>
    <row r="590019" spans="6:6">
      <c r="F590019" s="1378"/>
    </row>
    <row r="590020" spans="6:6">
      <c r="F590020" s="1378"/>
    </row>
    <row r="590021" spans="6:6">
      <c r="F590021" s="1378"/>
    </row>
    <row r="590022" spans="6:6">
      <c r="F590022" s="1378"/>
    </row>
    <row r="590023" spans="6:6">
      <c r="F590023" s="1378"/>
    </row>
    <row r="590024" spans="6:6">
      <c r="F590024" s="1378"/>
    </row>
    <row r="590025" spans="6:6">
      <c r="F590025" s="1378"/>
    </row>
    <row r="590026" spans="6:6">
      <c r="F590026" s="1378"/>
    </row>
    <row r="590027" spans="6:6">
      <c r="F590027" s="1378"/>
    </row>
    <row r="590028" spans="6:6">
      <c r="F590028" s="1378"/>
    </row>
    <row r="590029" spans="6:6">
      <c r="F590029" s="1378"/>
    </row>
    <row r="590030" spans="6:6">
      <c r="F590030" s="1378"/>
    </row>
    <row r="590031" spans="6:6">
      <c r="F590031" s="1378"/>
    </row>
    <row r="590032" spans="6:6">
      <c r="F590032" s="1378"/>
    </row>
    <row r="590033" spans="6:6">
      <c r="F590033" s="1378"/>
    </row>
    <row r="590034" spans="6:6">
      <c r="F590034" s="1378"/>
    </row>
    <row r="590035" spans="6:6">
      <c r="F590035" s="1378"/>
    </row>
    <row r="590036" spans="6:6">
      <c r="F590036" s="1378"/>
    </row>
    <row r="590037" spans="6:6">
      <c r="F590037" s="1378"/>
    </row>
    <row r="590038" spans="6:6">
      <c r="F590038" s="1378"/>
    </row>
    <row r="590039" spans="6:6">
      <c r="F590039" s="1378"/>
    </row>
    <row r="590040" spans="6:6">
      <c r="F590040" s="1378"/>
    </row>
    <row r="590041" spans="6:6">
      <c r="F590041" s="1378"/>
    </row>
    <row r="590042" spans="6:6">
      <c r="F590042" s="1378"/>
    </row>
    <row r="590043" spans="6:6">
      <c r="F590043" s="1378"/>
    </row>
    <row r="590044" spans="6:6">
      <c r="F590044" s="1378"/>
    </row>
    <row r="590045" spans="6:6">
      <c r="F590045" s="1378"/>
    </row>
    <row r="590046" spans="6:6">
      <c r="F590046" s="1378"/>
    </row>
    <row r="590047" spans="6:6">
      <c r="F590047" s="1378"/>
    </row>
    <row r="590048" spans="6:6">
      <c r="F590048" s="1378"/>
    </row>
    <row r="590049" spans="6:6">
      <c r="F590049" s="1378"/>
    </row>
    <row r="590050" spans="6:6">
      <c r="F590050" s="1378"/>
    </row>
    <row r="590051" spans="6:6">
      <c r="F590051" s="1378"/>
    </row>
    <row r="590052" spans="6:6">
      <c r="F590052" s="1378"/>
    </row>
    <row r="590053" spans="6:6">
      <c r="F590053" s="1378"/>
    </row>
    <row r="590054" spans="6:6">
      <c r="F590054" s="1378"/>
    </row>
    <row r="590055" spans="6:6">
      <c r="F590055" s="1378"/>
    </row>
    <row r="590056" spans="6:6">
      <c r="F590056" s="1378"/>
    </row>
    <row r="590057" spans="6:6">
      <c r="F590057" s="1378"/>
    </row>
    <row r="590058" spans="6:6">
      <c r="F590058" s="1378"/>
    </row>
    <row r="590059" spans="6:6">
      <c r="F590059" s="1378"/>
    </row>
    <row r="590060" spans="6:6">
      <c r="F590060" s="1378"/>
    </row>
    <row r="590061" spans="6:6">
      <c r="F590061" s="1378"/>
    </row>
    <row r="590062" spans="6:6">
      <c r="F590062" s="1378"/>
    </row>
    <row r="590063" spans="6:6">
      <c r="F590063" s="1378"/>
    </row>
    <row r="590064" spans="6:6">
      <c r="F590064" s="1378"/>
    </row>
    <row r="590065" spans="6:6">
      <c r="F590065" s="1378"/>
    </row>
    <row r="590066" spans="6:6">
      <c r="F590066" s="1378"/>
    </row>
    <row r="590067" spans="6:6">
      <c r="F590067" s="1378"/>
    </row>
    <row r="590068" spans="6:6">
      <c r="F590068" s="1378"/>
    </row>
    <row r="590069" spans="6:6">
      <c r="F590069" s="1378"/>
    </row>
    <row r="590070" spans="6:6">
      <c r="F590070" s="1378"/>
    </row>
    <row r="590071" spans="6:6">
      <c r="F590071" s="1378"/>
    </row>
    <row r="590072" spans="6:6">
      <c r="F590072" s="1378"/>
    </row>
    <row r="590073" spans="6:6">
      <c r="F590073" s="1378"/>
    </row>
    <row r="590074" spans="6:6">
      <c r="F590074" s="1378"/>
    </row>
    <row r="590075" spans="6:6">
      <c r="F590075" s="1378"/>
    </row>
    <row r="590076" spans="6:6">
      <c r="F590076" s="1378"/>
    </row>
    <row r="590077" spans="6:6">
      <c r="F590077" s="1378"/>
    </row>
    <row r="590078" spans="6:6">
      <c r="F590078" s="1378"/>
    </row>
    <row r="590079" spans="6:6">
      <c r="F590079" s="1378"/>
    </row>
    <row r="590080" spans="6:6">
      <c r="F590080" s="1378"/>
    </row>
    <row r="590081" spans="6:6">
      <c r="F590081" s="1378"/>
    </row>
    <row r="590082" spans="6:6">
      <c r="F590082" s="1378"/>
    </row>
    <row r="590083" spans="6:6">
      <c r="F590083" s="1378"/>
    </row>
    <row r="590084" spans="6:6">
      <c r="F590084" s="1378"/>
    </row>
    <row r="590085" spans="6:6">
      <c r="F590085" s="1378"/>
    </row>
    <row r="590086" spans="6:6">
      <c r="F590086" s="1378"/>
    </row>
    <row r="590087" spans="6:6">
      <c r="F590087" s="1378"/>
    </row>
    <row r="590088" spans="6:6">
      <c r="F590088" s="1378"/>
    </row>
    <row r="590089" spans="6:6">
      <c r="F590089" s="1378"/>
    </row>
    <row r="590090" spans="6:6">
      <c r="F590090" s="1378"/>
    </row>
    <row r="590091" spans="6:6">
      <c r="F590091" s="1378"/>
    </row>
    <row r="590092" spans="6:6">
      <c r="F590092" s="1378"/>
    </row>
    <row r="590093" spans="6:6">
      <c r="F590093" s="1378"/>
    </row>
    <row r="590094" spans="6:6">
      <c r="F590094" s="1378"/>
    </row>
    <row r="590095" spans="6:6">
      <c r="F590095" s="1378"/>
    </row>
    <row r="590096" spans="6:6">
      <c r="F590096" s="1378"/>
    </row>
    <row r="590097" spans="6:6">
      <c r="F590097" s="1378"/>
    </row>
    <row r="590098" spans="6:6">
      <c r="F590098" s="1378"/>
    </row>
    <row r="590099" spans="6:6">
      <c r="F590099" s="1378"/>
    </row>
    <row r="590100" spans="6:6">
      <c r="F590100" s="1378"/>
    </row>
    <row r="590101" spans="6:6">
      <c r="F590101" s="1378"/>
    </row>
    <row r="590102" spans="6:6">
      <c r="F590102" s="1378"/>
    </row>
    <row r="590103" spans="6:6">
      <c r="F590103" s="1378"/>
    </row>
    <row r="590104" spans="6:6">
      <c r="F590104" s="1378"/>
    </row>
    <row r="590105" spans="6:6">
      <c r="F590105" s="1378"/>
    </row>
    <row r="590106" spans="6:6">
      <c r="F590106" s="1378"/>
    </row>
    <row r="590107" spans="6:6">
      <c r="F590107" s="1378"/>
    </row>
    <row r="590108" spans="6:6">
      <c r="F590108" s="1378"/>
    </row>
    <row r="590109" spans="6:6">
      <c r="F590109" s="1378"/>
    </row>
    <row r="590110" spans="6:6">
      <c r="F590110" s="1378"/>
    </row>
    <row r="590111" spans="6:6">
      <c r="F590111" s="1378"/>
    </row>
    <row r="590112" spans="6:6">
      <c r="F590112" s="1378"/>
    </row>
    <row r="590113" spans="6:6">
      <c r="F590113" s="1378"/>
    </row>
    <row r="590114" spans="6:6">
      <c r="F590114" s="1378"/>
    </row>
    <row r="590115" spans="6:6">
      <c r="F590115" s="1378"/>
    </row>
    <row r="590116" spans="6:6">
      <c r="F590116" s="1378"/>
    </row>
    <row r="590117" spans="6:6">
      <c r="F590117" s="1378"/>
    </row>
    <row r="590118" spans="6:6">
      <c r="F590118" s="1378"/>
    </row>
    <row r="590119" spans="6:6">
      <c r="F590119" s="1378"/>
    </row>
    <row r="590120" spans="6:6">
      <c r="F590120" s="1378"/>
    </row>
    <row r="590121" spans="6:6">
      <c r="F590121" s="1378"/>
    </row>
    <row r="590122" spans="6:6">
      <c r="F590122" s="1378"/>
    </row>
    <row r="590123" spans="6:6">
      <c r="F590123" s="1378"/>
    </row>
    <row r="590124" spans="6:6">
      <c r="F590124" s="1378"/>
    </row>
    <row r="590125" spans="6:6">
      <c r="F590125" s="1378"/>
    </row>
    <row r="590126" spans="6:6">
      <c r="F590126" s="1378"/>
    </row>
    <row r="590127" spans="6:6">
      <c r="F590127" s="1378"/>
    </row>
    <row r="590128" spans="6:6">
      <c r="F590128" s="1378"/>
    </row>
    <row r="590129" spans="6:6">
      <c r="F590129" s="1378"/>
    </row>
    <row r="590130" spans="6:6">
      <c r="F590130" s="1378"/>
    </row>
    <row r="590131" spans="6:6">
      <c r="F590131" s="1378"/>
    </row>
    <row r="590132" spans="6:6">
      <c r="F590132" s="1378"/>
    </row>
    <row r="590133" spans="6:6">
      <c r="F590133" s="1378"/>
    </row>
    <row r="590134" spans="6:6">
      <c r="F590134" s="1378"/>
    </row>
    <row r="590135" spans="6:6">
      <c r="F590135" s="1378"/>
    </row>
    <row r="590136" spans="6:6">
      <c r="F590136" s="1378"/>
    </row>
    <row r="590137" spans="6:6">
      <c r="F590137" s="1378"/>
    </row>
    <row r="590138" spans="6:6">
      <c r="F590138" s="1378"/>
    </row>
    <row r="590139" spans="6:6">
      <c r="F590139" s="1378"/>
    </row>
    <row r="590140" spans="6:6">
      <c r="F590140" s="1378"/>
    </row>
    <row r="590141" spans="6:6">
      <c r="F590141" s="1378"/>
    </row>
    <row r="590142" spans="6:6">
      <c r="F590142" s="1378"/>
    </row>
    <row r="590143" spans="6:6">
      <c r="F590143" s="1378"/>
    </row>
    <row r="590144" spans="6:6">
      <c r="F590144" s="1378"/>
    </row>
    <row r="590145" spans="6:6">
      <c r="F590145" s="1378"/>
    </row>
    <row r="590146" spans="6:6">
      <c r="F590146" s="1378"/>
    </row>
    <row r="590147" spans="6:6">
      <c r="F590147" s="1378"/>
    </row>
    <row r="590148" spans="6:6">
      <c r="F590148" s="1378"/>
    </row>
    <row r="590149" spans="6:6">
      <c r="F590149" s="1378"/>
    </row>
    <row r="590150" spans="6:6">
      <c r="F590150" s="1378"/>
    </row>
    <row r="590151" spans="6:6">
      <c r="F590151" s="1378"/>
    </row>
    <row r="590152" spans="6:6">
      <c r="F590152" s="1378"/>
    </row>
    <row r="590153" spans="6:6">
      <c r="F590153" s="1378"/>
    </row>
    <row r="590154" spans="6:6">
      <c r="F590154" s="1378"/>
    </row>
    <row r="590155" spans="6:6">
      <c r="F590155" s="1378"/>
    </row>
    <row r="590156" spans="6:6">
      <c r="F590156" s="1378"/>
    </row>
    <row r="590157" spans="6:6">
      <c r="F590157" s="1378"/>
    </row>
    <row r="590158" spans="6:6">
      <c r="F590158" s="1378"/>
    </row>
    <row r="590159" spans="6:6">
      <c r="F590159" s="1378"/>
    </row>
    <row r="590160" spans="6:6">
      <c r="F590160" s="1378"/>
    </row>
    <row r="590161" spans="6:6">
      <c r="F590161" s="1378"/>
    </row>
    <row r="590162" spans="6:6">
      <c r="F590162" s="1378"/>
    </row>
    <row r="590163" spans="6:6">
      <c r="F590163" s="1378"/>
    </row>
    <row r="590164" spans="6:6">
      <c r="F590164" s="1378"/>
    </row>
    <row r="590165" spans="6:6">
      <c r="F590165" s="1378"/>
    </row>
    <row r="590166" spans="6:6">
      <c r="F590166" s="1378"/>
    </row>
    <row r="590167" spans="6:6">
      <c r="F590167" s="1378"/>
    </row>
    <row r="590168" spans="6:6">
      <c r="F590168" s="1378"/>
    </row>
    <row r="590169" spans="6:6">
      <c r="F590169" s="1378"/>
    </row>
    <row r="590170" spans="6:6">
      <c r="F590170" s="1378"/>
    </row>
    <row r="590171" spans="6:6">
      <c r="F590171" s="1378"/>
    </row>
    <row r="590172" spans="6:6">
      <c r="F590172" s="1378"/>
    </row>
    <row r="590173" spans="6:6">
      <c r="F590173" s="1378"/>
    </row>
    <row r="590174" spans="6:6">
      <c r="F590174" s="1378"/>
    </row>
    <row r="590175" spans="6:6">
      <c r="F590175" s="1378"/>
    </row>
    <row r="590176" spans="6:6">
      <c r="F590176" s="1378"/>
    </row>
    <row r="590177" spans="6:6">
      <c r="F590177" s="1378"/>
    </row>
    <row r="590178" spans="6:6">
      <c r="F590178" s="1378"/>
    </row>
    <row r="590179" spans="6:6">
      <c r="F590179" s="1378"/>
    </row>
    <row r="590180" spans="6:6">
      <c r="F590180" s="1378"/>
    </row>
    <row r="590181" spans="6:6">
      <c r="F590181" s="1378"/>
    </row>
    <row r="590182" spans="6:6">
      <c r="F590182" s="1378"/>
    </row>
    <row r="590183" spans="6:6">
      <c r="F590183" s="1378"/>
    </row>
    <row r="590184" spans="6:6">
      <c r="F590184" s="1378"/>
    </row>
    <row r="590185" spans="6:6">
      <c r="F590185" s="1378"/>
    </row>
    <row r="590186" spans="6:6">
      <c r="F590186" s="1378"/>
    </row>
    <row r="590187" spans="6:6">
      <c r="F590187" s="1378"/>
    </row>
    <row r="590188" spans="6:6">
      <c r="F590188" s="1378"/>
    </row>
    <row r="590189" spans="6:6">
      <c r="F590189" s="1378"/>
    </row>
    <row r="590190" spans="6:6">
      <c r="F590190" s="1378"/>
    </row>
    <row r="590191" spans="6:6">
      <c r="F590191" s="1378"/>
    </row>
    <row r="590192" spans="6:6">
      <c r="F590192" s="1378"/>
    </row>
    <row r="590193" spans="6:6">
      <c r="F590193" s="1378"/>
    </row>
    <row r="590194" spans="6:6">
      <c r="F590194" s="1378"/>
    </row>
    <row r="590195" spans="6:6">
      <c r="F590195" s="1378"/>
    </row>
    <row r="590196" spans="6:6">
      <c r="F590196" s="1378"/>
    </row>
    <row r="590197" spans="6:6">
      <c r="F590197" s="1378"/>
    </row>
    <row r="590198" spans="6:6">
      <c r="F590198" s="1378"/>
    </row>
    <row r="590199" spans="6:6">
      <c r="F590199" s="1378"/>
    </row>
    <row r="590200" spans="6:6">
      <c r="F590200" s="1378"/>
    </row>
    <row r="590201" spans="6:6">
      <c r="F590201" s="1378"/>
    </row>
    <row r="590202" spans="6:6">
      <c r="F590202" s="1378"/>
    </row>
    <row r="590203" spans="6:6">
      <c r="F590203" s="1378"/>
    </row>
    <row r="590204" spans="6:6">
      <c r="F590204" s="1378"/>
    </row>
    <row r="590205" spans="6:6">
      <c r="F590205" s="1378"/>
    </row>
    <row r="590206" spans="6:6">
      <c r="F590206" s="1378"/>
    </row>
    <row r="590207" spans="6:6">
      <c r="F590207" s="1378"/>
    </row>
    <row r="590208" spans="6:6">
      <c r="F590208" s="1378"/>
    </row>
    <row r="590209" spans="6:6">
      <c r="F590209" s="1378"/>
    </row>
    <row r="590210" spans="6:6">
      <c r="F590210" s="1378"/>
    </row>
    <row r="590211" spans="6:6">
      <c r="F590211" s="1378"/>
    </row>
    <row r="590212" spans="6:6">
      <c r="F590212" s="1378"/>
    </row>
    <row r="590213" spans="6:6">
      <c r="F590213" s="1378"/>
    </row>
    <row r="590214" spans="6:6">
      <c r="F590214" s="1378"/>
    </row>
    <row r="590215" spans="6:6">
      <c r="F590215" s="1378"/>
    </row>
    <row r="590216" spans="6:6">
      <c r="F590216" s="1378"/>
    </row>
    <row r="590217" spans="6:6">
      <c r="F590217" s="1378"/>
    </row>
    <row r="590218" spans="6:6">
      <c r="F590218" s="1378"/>
    </row>
    <row r="590219" spans="6:6">
      <c r="F590219" s="1378"/>
    </row>
    <row r="590220" spans="6:6">
      <c r="F590220" s="1378"/>
    </row>
    <row r="590221" spans="6:6">
      <c r="F590221" s="1378"/>
    </row>
    <row r="590222" spans="6:6">
      <c r="F590222" s="1378"/>
    </row>
    <row r="590223" spans="6:6">
      <c r="F590223" s="1378"/>
    </row>
    <row r="590224" spans="6:6">
      <c r="F590224" s="1378"/>
    </row>
    <row r="590225" spans="6:6">
      <c r="F590225" s="1378"/>
    </row>
    <row r="590226" spans="6:6">
      <c r="F590226" s="1378"/>
    </row>
    <row r="590227" spans="6:6">
      <c r="F590227" s="1378"/>
    </row>
    <row r="590228" spans="6:6">
      <c r="F590228" s="1378"/>
    </row>
    <row r="590229" spans="6:6">
      <c r="F590229" s="1378"/>
    </row>
    <row r="590230" spans="6:6">
      <c r="F590230" s="1378"/>
    </row>
    <row r="590231" spans="6:6">
      <c r="F590231" s="1378"/>
    </row>
    <row r="590232" spans="6:6">
      <c r="F590232" s="1378"/>
    </row>
    <row r="590233" spans="6:6">
      <c r="F590233" s="1378"/>
    </row>
    <row r="590234" spans="6:6">
      <c r="F590234" s="1378"/>
    </row>
    <row r="590235" spans="6:6">
      <c r="F590235" s="1378"/>
    </row>
    <row r="590236" spans="6:6">
      <c r="F590236" s="1378"/>
    </row>
    <row r="590237" spans="6:6">
      <c r="F590237" s="1378"/>
    </row>
    <row r="590238" spans="6:6">
      <c r="F590238" s="1378"/>
    </row>
    <row r="590239" spans="6:6">
      <c r="F590239" s="1378"/>
    </row>
    <row r="590240" spans="6:6">
      <c r="F590240" s="1378"/>
    </row>
    <row r="590241" spans="6:6">
      <c r="F590241" s="1378"/>
    </row>
    <row r="590242" spans="6:6">
      <c r="F590242" s="1378"/>
    </row>
    <row r="590243" spans="6:6">
      <c r="F590243" s="1378"/>
    </row>
    <row r="590244" spans="6:6">
      <c r="F590244" s="1378"/>
    </row>
    <row r="590245" spans="6:6">
      <c r="F590245" s="1378"/>
    </row>
    <row r="590246" spans="6:6">
      <c r="F590246" s="1378"/>
    </row>
    <row r="590247" spans="6:6">
      <c r="F590247" s="1378"/>
    </row>
    <row r="590248" spans="6:6">
      <c r="F590248" s="1378"/>
    </row>
    <row r="590249" spans="6:6">
      <c r="F590249" s="1378"/>
    </row>
    <row r="590250" spans="6:6">
      <c r="F590250" s="1378"/>
    </row>
    <row r="590251" spans="6:6">
      <c r="F590251" s="1378"/>
    </row>
    <row r="590252" spans="6:6">
      <c r="F590252" s="1378"/>
    </row>
    <row r="590253" spans="6:6">
      <c r="F590253" s="1378"/>
    </row>
    <row r="590254" spans="6:6">
      <c r="F590254" s="1378"/>
    </row>
    <row r="590255" spans="6:6">
      <c r="F590255" s="1378"/>
    </row>
    <row r="590256" spans="6:6">
      <c r="F590256" s="1378"/>
    </row>
    <row r="590257" spans="6:6">
      <c r="F590257" s="1378"/>
    </row>
    <row r="590258" spans="6:6">
      <c r="F590258" s="1378"/>
    </row>
    <row r="590259" spans="6:6">
      <c r="F590259" s="1378"/>
    </row>
    <row r="590260" spans="6:6">
      <c r="F590260" s="1378"/>
    </row>
    <row r="590261" spans="6:6">
      <c r="F590261" s="1378"/>
    </row>
    <row r="590262" spans="6:6">
      <c r="F590262" s="1378"/>
    </row>
    <row r="590263" spans="6:6">
      <c r="F590263" s="1378"/>
    </row>
    <row r="590264" spans="6:6">
      <c r="F590264" s="1378"/>
    </row>
    <row r="590265" spans="6:6">
      <c r="F590265" s="1378"/>
    </row>
    <row r="590266" spans="6:6">
      <c r="F590266" s="1378"/>
    </row>
    <row r="590267" spans="6:6">
      <c r="F590267" s="1378"/>
    </row>
    <row r="590268" spans="6:6">
      <c r="F590268" s="1378"/>
    </row>
    <row r="590269" spans="6:6">
      <c r="F590269" s="1378"/>
    </row>
    <row r="590270" spans="6:6">
      <c r="F590270" s="1378"/>
    </row>
    <row r="590271" spans="6:6">
      <c r="F590271" s="1378"/>
    </row>
    <row r="590272" spans="6:6">
      <c r="F590272" s="1378"/>
    </row>
    <row r="590273" spans="6:6">
      <c r="F590273" s="1378"/>
    </row>
    <row r="590274" spans="6:6">
      <c r="F590274" s="1378"/>
    </row>
    <row r="590275" spans="6:6">
      <c r="F590275" s="1378"/>
    </row>
    <row r="590276" spans="6:6">
      <c r="F590276" s="1378"/>
    </row>
    <row r="590277" spans="6:6">
      <c r="F590277" s="1378"/>
    </row>
    <row r="590278" spans="6:6">
      <c r="F590278" s="1378"/>
    </row>
    <row r="590279" spans="6:6">
      <c r="F590279" s="1378"/>
    </row>
    <row r="590280" spans="6:6">
      <c r="F590280" s="1378"/>
    </row>
    <row r="590281" spans="6:6">
      <c r="F590281" s="1378"/>
    </row>
    <row r="590282" spans="6:6">
      <c r="F590282" s="1378"/>
    </row>
    <row r="590283" spans="6:6">
      <c r="F590283" s="1378"/>
    </row>
    <row r="590284" spans="6:6">
      <c r="F590284" s="1378"/>
    </row>
    <row r="590285" spans="6:6">
      <c r="F590285" s="1378"/>
    </row>
    <row r="590286" spans="6:6">
      <c r="F590286" s="1378"/>
    </row>
    <row r="590287" spans="6:6">
      <c r="F590287" s="1378"/>
    </row>
    <row r="590288" spans="6:6">
      <c r="F590288" s="1378"/>
    </row>
    <row r="590289" spans="6:6">
      <c r="F590289" s="1378"/>
    </row>
    <row r="590290" spans="6:6">
      <c r="F590290" s="1378"/>
    </row>
    <row r="590291" spans="6:6">
      <c r="F590291" s="1378"/>
    </row>
    <row r="590292" spans="6:6">
      <c r="F590292" s="1378"/>
    </row>
    <row r="590293" spans="6:6">
      <c r="F590293" s="1378"/>
    </row>
    <row r="590294" spans="6:6">
      <c r="F590294" s="1378"/>
    </row>
    <row r="590295" spans="6:6">
      <c r="F590295" s="1378"/>
    </row>
    <row r="590296" spans="6:6">
      <c r="F590296" s="1378"/>
    </row>
    <row r="590297" spans="6:6">
      <c r="F590297" s="1378"/>
    </row>
    <row r="590298" spans="6:6">
      <c r="F590298" s="1378"/>
    </row>
    <row r="590299" spans="6:6">
      <c r="F590299" s="1378"/>
    </row>
    <row r="590300" spans="6:6">
      <c r="F590300" s="1378"/>
    </row>
    <row r="590301" spans="6:6">
      <c r="F590301" s="1378"/>
    </row>
    <row r="590302" spans="6:6">
      <c r="F590302" s="1378"/>
    </row>
    <row r="590303" spans="6:6">
      <c r="F590303" s="1378"/>
    </row>
    <row r="590304" spans="6:6">
      <c r="F590304" s="1378"/>
    </row>
    <row r="590305" spans="6:6">
      <c r="F590305" s="1378"/>
    </row>
    <row r="590306" spans="6:6">
      <c r="F590306" s="1378"/>
    </row>
    <row r="590307" spans="6:6">
      <c r="F590307" s="1378"/>
    </row>
    <row r="590308" spans="6:6">
      <c r="F590308" s="1378"/>
    </row>
    <row r="590309" spans="6:6">
      <c r="F590309" s="1378"/>
    </row>
    <row r="590310" spans="6:6">
      <c r="F590310" s="1378"/>
    </row>
    <row r="590311" spans="6:6">
      <c r="F590311" s="1378"/>
    </row>
    <row r="590312" spans="6:6">
      <c r="F590312" s="1378"/>
    </row>
    <row r="590313" spans="6:6">
      <c r="F590313" s="1378"/>
    </row>
    <row r="590314" spans="6:6">
      <c r="F590314" s="1378"/>
    </row>
    <row r="590315" spans="6:6">
      <c r="F590315" s="1378"/>
    </row>
    <row r="590316" spans="6:6">
      <c r="F590316" s="1378"/>
    </row>
    <row r="590317" spans="6:6">
      <c r="F590317" s="1378"/>
    </row>
    <row r="590318" spans="6:6">
      <c r="F590318" s="1378"/>
    </row>
    <row r="590319" spans="6:6">
      <c r="F590319" s="1378"/>
    </row>
    <row r="590320" spans="6:6">
      <c r="F590320" s="1378"/>
    </row>
    <row r="590321" spans="6:6">
      <c r="F590321" s="1378"/>
    </row>
    <row r="590322" spans="6:6">
      <c r="F590322" s="1378"/>
    </row>
    <row r="590323" spans="6:6">
      <c r="F590323" s="1378"/>
    </row>
    <row r="590324" spans="6:6">
      <c r="F590324" s="1378"/>
    </row>
    <row r="590325" spans="6:6">
      <c r="F590325" s="1378"/>
    </row>
    <row r="590326" spans="6:6">
      <c r="F590326" s="1378"/>
    </row>
    <row r="590327" spans="6:6">
      <c r="F590327" s="1378"/>
    </row>
    <row r="590328" spans="6:6">
      <c r="F590328" s="1378"/>
    </row>
    <row r="590329" spans="6:6">
      <c r="F590329" s="1378"/>
    </row>
    <row r="590330" spans="6:6">
      <c r="F590330" s="1378"/>
    </row>
    <row r="590331" spans="6:6">
      <c r="F590331" s="1378"/>
    </row>
    <row r="590332" spans="6:6">
      <c r="F590332" s="1378"/>
    </row>
    <row r="590333" spans="6:6">
      <c r="F590333" s="1378"/>
    </row>
    <row r="590334" spans="6:6">
      <c r="F590334" s="1378"/>
    </row>
    <row r="590335" spans="6:6">
      <c r="F590335" s="1378"/>
    </row>
    <row r="590336" spans="6:6">
      <c r="F590336" s="1378"/>
    </row>
    <row r="590337" spans="6:6">
      <c r="F590337" s="1378"/>
    </row>
    <row r="590338" spans="6:6">
      <c r="F590338" s="1378"/>
    </row>
    <row r="590339" spans="6:6">
      <c r="F590339" s="1378"/>
    </row>
    <row r="590340" spans="6:6">
      <c r="F590340" s="1378"/>
    </row>
    <row r="590341" spans="6:6">
      <c r="F590341" s="1378"/>
    </row>
    <row r="590342" spans="6:6">
      <c r="F590342" s="1378"/>
    </row>
    <row r="590343" spans="6:6">
      <c r="F590343" s="1378"/>
    </row>
    <row r="590344" spans="6:6">
      <c r="F590344" s="1378"/>
    </row>
    <row r="590345" spans="6:6">
      <c r="F590345" s="1378"/>
    </row>
    <row r="590346" spans="6:6">
      <c r="F590346" s="1378"/>
    </row>
    <row r="590347" spans="6:6">
      <c r="F590347" s="1378"/>
    </row>
    <row r="590348" spans="6:6">
      <c r="F590348" s="1378"/>
    </row>
    <row r="590349" spans="6:6">
      <c r="F590349" s="1378"/>
    </row>
    <row r="590350" spans="6:6">
      <c r="F590350" s="1378"/>
    </row>
    <row r="590351" spans="6:6">
      <c r="F590351" s="1378"/>
    </row>
    <row r="590352" spans="6:6">
      <c r="F590352" s="1378"/>
    </row>
    <row r="590353" spans="6:6">
      <c r="F590353" s="1378"/>
    </row>
    <row r="590354" spans="6:6">
      <c r="F590354" s="1378"/>
    </row>
    <row r="590355" spans="6:6">
      <c r="F590355" s="1378"/>
    </row>
    <row r="590356" spans="6:6">
      <c r="F590356" s="1378"/>
    </row>
    <row r="590357" spans="6:6">
      <c r="F590357" s="1378"/>
    </row>
    <row r="590358" spans="6:6">
      <c r="F590358" s="1378"/>
    </row>
    <row r="590359" spans="6:6">
      <c r="F590359" s="1378"/>
    </row>
    <row r="590360" spans="6:6">
      <c r="F590360" s="1378"/>
    </row>
    <row r="590361" spans="6:6">
      <c r="F590361" s="1378"/>
    </row>
    <row r="590362" spans="6:6">
      <c r="F590362" s="1378"/>
    </row>
    <row r="590363" spans="6:6">
      <c r="F590363" s="1378"/>
    </row>
    <row r="590364" spans="6:6">
      <c r="F590364" s="1378"/>
    </row>
    <row r="590365" spans="6:6">
      <c r="F590365" s="1378"/>
    </row>
    <row r="590366" spans="6:6">
      <c r="F590366" s="1378"/>
    </row>
    <row r="590367" spans="6:6">
      <c r="F590367" s="1378"/>
    </row>
    <row r="590368" spans="6:6">
      <c r="F590368" s="1378"/>
    </row>
    <row r="590369" spans="6:6">
      <c r="F590369" s="1378"/>
    </row>
    <row r="590370" spans="6:6">
      <c r="F590370" s="1378"/>
    </row>
    <row r="590371" spans="6:6">
      <c r="F590371" s="1378"/>
    </row>
    <row r="590372" spans="6:6">
      <c r="F590372" s="1378"/>
    </row>
    <row r="590373" spans="6:6">
      <c r="F590373" s="1378"/>
    </row>
    <row r="590374" spans="6:6">
      <c r="F590374" s="1378"/>
    </row>
    <row r="590375" spans="6:6">
      <c r="F590375" s="1378"/>
    </row>
    <row r="590376" spans="6:6">
      <c r="F590376" s="1378"/>
    </row>
    <row r="590377" spans="6:6">
      <c r="F590377" s="1378"/>
    </row>
    <row r="590378" spans="6:6">
      <c r="F590378" s="1378"/>
    </row>
    <row r="590379" spans="6:6">
      <c r="F590379" s="1378"/>
    </row>
    <row r="590380" spans="6:6">
      <c r="F590380" s="1378"/>
    </row>
    <row r="590381" spans="6:6">
      <c r="F590381" s="1378"/>
    </row>
    <row r="590382" spans="6:6">
      <c r="F590382" s="1378"/>
    </row>
    <row r="590383" spans="6:6">
      <c r="F590383" s="1378"/>
    </row>
    <row r="590384" spans="6:6">
      <c r="F590384" s="1378"/>
    </row>
    <row r="590385" spans="6:6">
      <c r="F590385" s="1378"/>
    </row>
    <row r="590386" spans="6:6">
      <c r="F590386" s="1378"/>
    </row>
    <row r="590387" spans="6:6">
      <c r="F590387" s="1378"/>
    </row>
    <row r="590388" spans="6:6">
      <c r="F590388" s="1378"/>
    </row>
    <row r="590389" spans="6:6">
      <c r="F590389" s="1378"/>
    </row>
    <row r="590390" spans="6:6">
      <c r="F590390" s="1378"/>
    </row>
    <row r="590391" spans="6:6">
      <c r="F590391" s="1378"/>
    </row>
    <row r="590392" spans="6:6">
      <c r="F590392" s="1378"/>
    </row>
    <row r="590393" spans="6:6">
      <c r="F590393" s="1378"/>
    </row>
    <row r="590394" spans="6:6">
      <c r="F590394" s="1378"/>
    </row>
    <row r="590395" spans="6:6">
      <c r="F590395" s="1378"/>
    </row>
    <row r="590396" spans="6:6">
      <c r="F590396" s="1378"/>
    </row>
    <row r="590397" spans="6:6">
      <c r="F590397" s="1378"/>
    </row>
    <row r="590398" spans="6:6">
      <c r="F590398" s="1378"/>
    </row>
    <row r="590399" spans="6:6">
      <c r="F590399" s="1378"/>
    </row>
    <row r="590400" spans="6:6">
      <c r="F590400" s="1378"/>
    </row>
    <row r="590401" spans="6:6">
      <c r="F590401" s="1378"/>
    </row>
    <row r="590402" spans="6:6">
      <c r="F590402" s="1378"/>
    </row>
    <row r="590403" spans="6:6">
      <c r="F590403" s="1378"/>
    </row>
    <row r="590404" spans="6:6">
      <c r="F590404" s="1378"/>
    </row>
    <row r="590405" spans="6:6">
      <c r="F590405" s="1378"/>
    </row>
    <row r="590406" spans="6:6">
      <c r="F590406" s="1378"/>
    </row>
    <row r="590407" spans="6:6">
      <c r="F590407" s="1378"/>
    </row>
    <row r="590408" spans="6:6">
      <c r="F590408" s="1378"/>
    </row>
    <row r="590409" spans="6:6">
      <c r="F590409" s="1378"/>
    </row>
    <row r="590410" spans="6:6">
      <c r="F590410" s="1378"/>
    </row>
    <row r="590411" spans="6:6">
      <c r="F590411" s="1378"/>
    </row>
    <row r="590412" spans="6:6">
      <c r="F590412" s="1378"/>
    </row>
    <row r="590413" spans="6:6">
      <c r="F590413" s="1378"/>
    </row>
    <row r="590414" spans="6:6">
      <c r="F590414" s="1378"/>
    </row>
    <row r="590415" spans="6:6">
      <c r="F590415" s="1378"/>
    </row>
    <row r="590416" spans="6:6">
      <c r="F590416" s="1378"/>
    </row>
    <row r="590417" spans="6:6">
      <c r="F590417" s="1378"/>
    </row>
    <row r="590418" spans="6:6">
      <c r="F590418" s="1378"/>
    </row>
    <row r="590419" spans="6:6">
      <c r="F590419" s="1378"/>
    </row>
    <row r="590420" spans="6:6">
      <c r="F590420" s="1378"/>
    </row>
    <row r="590421" spans="6:6">
      <c r="F590421" s="1378"/>
    </row>
    <row r="590422" spans="6:6">
      <c r="F590422" s="1378"/>
    </row>
    <row r="590423" spans="6:6">
      <c r="F590423" s="1378"/>
    </row>
    <row r="590424" spans="6:6">
      <c r="F590424" s="1378"/>
    </row>
    <row r="590425" spans="6:6">
      <c r="F590425" s="1378"/>
    </row>
    <row r="590426" spans="6:6">
      <c r="F590426" s="1378"/>
    </row>
    <row r="590427" spans="6:6">
      <c r="F590427" s="1378"/>
    </row>
    <row r="590428" spans="6:6">
      <c r="F590428" s="1378"/>
    </row>
    <row r="590429" spans="6:6">
      <c r="F590429" s="1378"/>
    </row>
    <row r="590430" spans="6:6">
      <c r="F590430" s="1378"/>
    </row>
    <row r="590431" spans="6:6">
      <c r="F590431" s="1378"/>
    </row>
    <row r="590432" spans="6:6">
      <c r="F590432" s="1378"/>
    </row>
    <row r="590433" spans="6:6">
      <c r="F590433" s="1378"/>
    </row>
    <row r="590434" spans="6:6">
      <c r="F590434" s="1378"/>
    </row>
    <row r="590435" spans="6:6">
      <c r="F590435" s="1378"/>
    </row>
    <row r="590436" spans="6:6">
      <c r="F590436" s="1378"/>
    </row>
    <row r="590437" spans="6:6">
      <c r="F590437" s="1378"/>
    </row>
    <row r="590438" spans="6:6">
      <c r="F590438" s="1378"/>
    </row>
    <row r="590439" spans="6:6">
      <c r="F590439" s="1378"/>
    </row>
    <row r="590440" spans="6:6">
      <c r="F590440" s="1378"/>
    </row>
    <row r="590441" spans="6:6">
      <c r="F590441" s="1378"/>
    </row>
    <row r="590442" spans="6:6">
      <c r="F590442" s="1378"/>
    </row>
    <row r="590443" spans="6:6">
      <c r="F590443" s="1378"/>
    </row>
    <row r="590444" spans="6:6">
      <c r="F590444" s="1378"/>
    </row>
    <row r="590445" spans="6:6">
      <c r="F590445" s="1378"/>
    </row>
    <row r="590446" spans="6:6">
      <c r="F590446" s="1378"/>
    </row>
    <row r="590447" spans="6:6">
      <c r="F590447" s="1378"/>
    </row>
    <row r="590448" spans="6:6">
      <c r="F590448" s="1378"/>
    </row>
    <row r="590449" spans="6:6">
      <c r="F590449" s="1378"/>
    </row>
    <row r="590450" spans="6:6">
      <c r="F590450" s="1378"/>
    </row>
    <row r="590451" spans="6:6">
      <c r="F590451" s="1378"/>
    </row>
    <row r="590452" spans="6:6">
      <c r="F590452" s="1378"/>
    </row>
    <row r="590453" spans="6:6">
      <c r="F590453" s="1378"/>
    </row>
    <row r="590454" spans="6:6">
      <c r="F590454" s="1378"/>
    </row>
    <row r="590455" spans="6:6">
      <c r="F590455" s="1378"/>
    </row>
    <row r="590456" spans="6:6">
      <c r="F590456" s="1378"/>
    </row>
    <row r="590457" spans="6:6">
      <c r="F590457" s="1378"/>
    </row>
    <row r="590458" spans="6:6">
      <c r="F590458" s="1378"/>
    </row>
    <row r="590459" spans="6:6">
      <c r="F590459" s="1378"/>
    </row>
    <row r="590460" spans="6:6">
      <c r="F590460" s="1378"/>
    </row>
    <row r="590461" spans="6:6">
      <c r="F590461" s="1378"/>
    </row>
    <row r="590462" spans="6:6">
      <c r="F590462" s="1378"/>
    </row>
    <row r="590463" spans="6:6">
      <c r="F590463" s="1378"/>
    </row>
    <row r="590464" spans="6:6">
      <c r="F590464" s="1378"/>
    </row>
    <row r="590465" spans="6:6">
      <c r="F590465" s="1378"/>
    </row>
    <row r="590466" spans="6:6">
      <c r="F590466" s="1378"/>
    </row>
    <row r="590467" spans="6:6">
      <c r="F590467" s="1378"/>
    </row>
    <row r="590468" spans="6:6">
      <c r="F590468" s="1378"/>
    </row>
    <row r="590469" spans="6:6">
      <c r="F590469" s="1378"/>
    </row>
    <row r="590470" spans="6:6">
      <c r="F590470" s="1378"/>
    </row>
    <row r="590471" spans="6:6">
      <c r="F590471" s="1378"/>
    </row>
    <row r="590472" spans="6:6">
      <c r="F590472" s="1378"/>
    </row>
    <row r="590473" spans="6:6">
      <c r="F590473" s="1378"/>
    </row>
    <row r="590474" spans="6:6">
      <c r="F590474" s="1378"/>
    </row>
    <row r="590475" spans="6:6">
      <c r="F590475" s="1378"/>
    </row>
    <row r="590476" spans="6:6">
      <c r="F590476" s="1378"/>
    </row>
    <row r="590477" spans="6:6">
      <c r="F590477" s="1378"/>
    </row>
    <row r="590478" spans="6:6">
      <c r="F590478" s="1378"/>
    </row>
    <row r="590479" spans="6:6">
      <c r="F590479" s="1378"/>
    </row>
    <row r="590480" spans="6:6">
      <c r="F590480" s="1378"/>
    </row>
    <row r="590481" spans="6:6">
      <c r="F590481" s="1378"/>
    </row>
    <row r="590482" spans="6:6">
      <c r="F590482" s="1378"/>
    </row>
    <row r="590483" spans="6:6">
      <c r="F590483" s="1378"/>
    </row>
    <row r="590484" spans="6:6">
      <c r="F590484" s="1378"/>
    </row>
    <row r="590485" spans="6:6">
      <c r="F590485" s="1378"/>
    </row>
    <row r="590486" spans="6:6">
      <c r="F590486" s="1378"/>
    </row>
    <row r="590487" spans="6:6">
      <c r="F590487" s="1378"/>
    </row>
    <row r="590488" spans="6:6">
      <c r="F590488" s="1378"/>
    </row>
    <row r="590489" spans="6:6">
      <c r="F590489" s="1378"/>
    </row>
    <row r="590490" spans="6:6">
      <c r="F590490" s="1378"/>
    </row>
    <row r="590491" spans="6:6">
      <c r="F590491" s="1378"/>
    </row>
    <row r="590492" spans="6:6">
      <c r="F590492" s="1378"/>
    </row>
    <row r="590493" spans="6:6">
      <c r="F590493" s="1378"/>
    </row>
    <row r="590494" spans="6:6">
      <c r="F590494" s="1378"/>
    </row>
    <row r="590495" spans="6:6">
      <c r="F590495" s="1378"/>
    </row>
    <row r="590496" spans="6:6">
      <c r="F590496" s="1378"/>
    </row>
    <row r="590497" spans="6:6">
      <c r="F590497" s="1378"/>
    </row>
    <row r="590498" spans="6:6">
      <c r="F590498" s="1378"/>
    </row>
    <row r="590499" spans="6:6">
      <c r="F590499" s="1378"/>
    </row>
    <row r="590500" spans="6:6">
      <c r="F590500" s="1378"/>
    </row>
    <row r="590501" spans="6:6">
      <c r="F590501" s="1378"/>
    </row>
    <row r="590502" spans="6:6">
      <c r="F590502" s="1378"/>
    </row>
    <row r="590503" spans="6:6">
      <c r="F590503" s="1378"/>
    </row>
    <row r="590504" spans="6:6">
      <c r="F590504" s="1378"/>
    </row>
    <row r="590505" spans="6:6">
      <c r="F590505" s="1378"/>
    </row>
    <row r="590506" spans="6:6">
      <c r="F590506" s="1378"/>
    </row>
    <row r="590507" spans="6:6">
      <c r="F590507" s="1378"/>
    </row>
    <row r="590508" spans="6:6">
      <c r="F590508" s="1378"/>
    </row>
    <row r="590509" spans="6:6">
      <c r="F590509" s="1378"/>
    </row>
    <row r="590510" spans="6:6">
      <c r="F590510" s="1378"/>
    </row>
    <row r="590511" spans="6:6">
      <c r="F590511" s="1378"/>
    </row>
    <row r="590512" spans="6:6">
      <c r="F590512" s="1378"/>
    </row>
    <row r="590513" spans="6:6">
      <c r="F590513" s="1378"/>
    </row>
    <row r="590514" spans="6:6">
      <c r="F590514" s="1378"/>
    </row>
    <row r="590515" spans="6:6">
      <c r="F590515" s="1378"/>
    </row>
    <row r="590516" spans="6:6">
      <c r="F590516" s="1378"/>
    </row>
    <row r="590517" spans="6:6">
      <c r="F590517" s="1378"/>
    </row>
    <row r="590518" spans="6:6">
      <c r="F590518" s="1378"/>
    </row>
    <row r="590519" spans="6:6">
      <c r="F590519" s="1378"/>
    </row>
    <row r="590520" spans="6:6">
      <c r="F590520" s="1378"/>
    </row>
    <row r="590521" spans="6:6">
      <c r="F590521" s="1378"/>
    </row>
    <row r="590522" spans="6:6">
      <c r="F590522" s="1378"/>
    </row>
    <row r="590523" spans="6:6">
      <c r="F590523" s="1378"/>
    </row>
    <row r="590524" spans="6:6">
      <c r="F590524" s="1378"/>
    </row>
    <row r="590525" spans="6:6">
      <c r="F590525" s="1378"/>
    </row>
    <row r="590526" spans="6:6">
      <c r="F590526" s="1378"/>
    </row>
    <row r="590527" spans="6:6">
      <c r="F590527" s="1378"/>
    </row>
    <row r="590528" spans="6:6">
      <c r="F590528" s="1378"/>
    </row>
    <row r="590529" spans="6:6">
      <c r="F590529" s="1378"/>
    </row>
    <row r="590530" spans="6:6">
      <c r="F590530" s="1378"/>
    </row>
    <row r="590531" spans="6:6">
      <c r="F590531" s="1378"/>
    </row>
    <row r="590532" spans="6:6">
      <c r="F590532" s="1378"/>
    </row>
    <row r="590533" spans="6:6">
      <c r="F590533" s="1378"/>
    </row>
    <row r="590534" spans="6:6">
      <c r="F590534" s="1378"/>
    </row>
    <row r="590535" spans="6:6">
      <c r="F590535" s="1378"/>
    </row>
    <row r="590536" spans="6:6">
      <c r="F590536" s="1378"/>
    </row>
    <row r="590537" spans="6:6">
      <c r="F590537" s="1378"/>
    </row>
    <row r="590538" spans="6:6">
      <c r="F590538" s="1378"/>
    </row>
    <row r="590539" spans="6:6">
      <c r="F590539" s="1378"/>
    </row>
    <row r="590540" spans="6:6">
      <c r="F590540" s="1378"/>
    </row>
    <row r="590541" spans="6:6">
      <c r="F590541" s="1378"/>
    </row>
    <row r="590542" spans="6:6">
      <c r="F590542" s="1378"/>
    </row>
    <row r="590543" spans="6:6">
      <c r="F590543" s="1378"/>
    </row>
    <row r="590544" spans="6:6">
      <c r="F590544" s="1378"/>
    </row>
    <row r="590545" spans="6:6">
      <c r="F590545" s="1378"/>
    </row>
    <row r="590546" spans="6:6">
      <c r="F590546" s="1378"/>
    </row>
    <row r="590547" spans="6:6">
      <c r="F590547" s="1378"/>
    </row>
    <row r="590548" spans="6:6">
      <c r="F590548" s="1378"/>
    </row>
    <row r="590549" spans="6:6">
      <c r="F590549" s="1378"/>
    </row>
    <row r="590550" spans="6:6">
      <c r="F590550" s="1378"/>
    </row>
    <row r="590551" spans="6:6">
      <c r="F590551" s="1378"/>
    </row>
    <row r="590552" spans="6:6">
      <c r="F590552" s="1378"/>
    </row>
    <row r="590553" spans="6:6">
      <c r="F590553" s="1378"/>
    </row>
    <row r="590554" spans="6:6">
      <c r="F590554" s="1378"/>
    </row>
    <row r="590555" spans="6:6">
      <c r="F590555" s="1378"/>
    </row>
    <row r="590556" spans="6:6">
      <c r="F590556" s="1378"/>
    </row>
    <row r="590557" spans="6:6">
      <c r="F590557" s="1378"/>
    </row>
    <row r="590558" spans="6:6">
      <c r="F590558" s="1378"/>
    </row>
    <row r="590559" spans="6:6">
      <c r="F590559" s="1378"/>
    </row>
    <row r="590560" spans="6:6">
      <c r="F590560" s="1378"/>
    </row>
    <row r="590561" spans="6:6">
      <c r="F590561" s="1378"/>
    </row>
    <row r="590562" spans="6:6">
      <c r="F590562" s="1378"/>
    </row>
    <row r="590563" spans="6:6">
      <c r="F590563" s="1378"/>
    </row>
    <row r="590564" spans="6:6">
      <c r="F590564" s="1378"/>
    </row>
    <row r="590565" spans="6:6">
      <c r="F590565" s="1378"/>
    </row>
    <row r="590566" spans="6:6">
      <c r="F590566" s="1378"/>
    </row>
    <row r="590567" spans="6:6">
      <c r="F590567" s="1378"/>
    </row>
    <row r="590568" spans="6:6">
      <c r="F590568" s="1378"/>
    </row>
    <row r="590569" spans="6:6">
      <c r="F590569" s="1378"/>
    </row>
    <row r="590570" spans="6:6">
      <c r="F590570" s="1378"/>
    </row>
    <row r="590571" spans="6:6">
      <c r="F590571" s="1378"/>
    </row>
    <row r="590572" spans="6:6">
      <c r="F590572" s="1378"/>
    </row>
    <row r="590573" spans="6:6">
      <c r="F590573" s="1378"/>
    </row>
    <row r="590574" spans="6:6">
      <c r="F590574" s="1378"/>
    </row>
    <row r="590575" spans="6:6">
      <c r="F590575" s="1378"/>
    </row>
    <row r="590576" spans="6:6">
      <c r="F590576" s="1378"/>
    </row>
    <row r="590577" spans="6:6">
      <c r="F590577" s="1378"/>
    </row>
    <row r="590578" spans="6:6">
      <c r="F590578" s="1378"/>
    </row>
    <row r="590579" spans="6:6">
      <c r="F590579" s="1378"/>
    </row>
    <row r="590580" spans="6:6">
      <c r="F590580" s="1378"/>
    </row>
    <row r="590581" spans="6:6">
      <c r="F590581" s="1378"/>
    </row>
    <row r="590582" spans="6:6">
      <c r="F590582" s="1378"/>
    </row>
    <row r="590583" spans="6:6">
      <c r="F590583" s="1378"/>
    </row>
    <row r="590584" spans="6:6">
      <c r="F590584" s="1378"/>
    </row>
    <row r="590585" spans="6:6">
      <c r="F590585" s="1378"/>
    </row>
    <row r="590586" spans="6:6">
      <c r="F590586" s="1378"/>
    </row>
    <row r="590587" spans="6:6">
      <c r="F590587" s="1378"/>
    </row>
    <row r="590588" spans="6:6">
      <c r="F590588" s="1378"/>
    </row>
    <row r="590589" spans="6:6">
      <c r="F590589" s="1378"/>
    </row>
    <row r="590590" spans="6:6">
      <c r="F590590" s="1378"/>
    </row>
    <row r="590591" spans="6:6">
      <c r="F590591" s="1378"/>
    </row>
    <row r="590592" spans="6:6">
      <c r="F590592" s="1378"/>
    </row>
    <row r="590593" spans="6:6">
      <c r="F590593" s="1378"/>
    </row>
    <row r="590594" spans="6:6">
      <c r="F590594" s="1378"/>
    </row>
    <row r="590595" spans="6:6">
      <c r="F590595" s="1378"/>
    </row>
    <row r="590596" spans="6:6">
      <c r="F590596" s="1378"/>
    </row>
    <row r="590597" spans="6:6">
      <c r="F590597" s="1378"/>
    </row>
    <row r="590598" spans="6:6">
      <c r="F590598" s="1378"/>
    </row>
    <row r="590599" spans="6:6">
      <c r="F590599" s="1378"/>
    </row>
    <row r="590600" spans="6:6">
      <c r="F590600" s="1378"/>
    </row>
    <row r="590601" spans="6:6">
      <c r="F590601" s="1378"/>
    </row>
    <row r="590602" spans="6:6">
      <c r="F590602" s="1378"/>
    </row>
    <row r="590603" spans="6:6">
      <c r="F590603" s="1378"/>
    </row>
    <row r="590604" spans="6:6">
      <c r="F590604" s="1378"/>
    </row>
    <row r="590605" spans="6:6">
      <c r="F590605" s="1378"/>
    </row>
    <row r="590606" spans="6:6">
      <c r="F590606" s="1378"/>
    </row>
    <row r="590607" spans="6:6">
      <c r="F590607" s="1378"/>
    </row>
    <row r="590608" spans="6:6">
      <c r="F590608" s="1378"/>
    </row>
    <row r="590609" spans="6:6">
      <c r="F590609" s="1378"/>
    </row>
    <row r="590610" spans="6:6">
      <c r="F590610" s="1378"/>
    </row>
    <row r="590611" spans="6:6">
      <c r="F590611" s="1378"/>
    </row>
    <row r="590612" spans="6:6">
      <c r="F590612" s="1378"/>
    </row>
    <row r="590613" spans="6:6">
      <c r="F590613" s="1378"/>
    </row>
    <row r="590614" spans="6:6">
      <c r="F590614" s="1378"/>
    </row>
    <row r="590615" spans="6:6">
      <c r="F590615" s="1378"/>
    </row>
    <row r="590616" spans="6:6">
      <c r="F590616" s="1378"/>
    </row>
    <row r="590617" spans="6:6">
      <c r="F590617" s="1378"/>
    </row>
    <row r="590618" spans="6:6">
      <c r="F590618" s="1378"/>
    </row>
    <row r="590619" spans="6:6">
      <c r="F590619" s="1378"/>
    </row>
    <row r="590620" spans="6:6">
      <c r="F590620" s="1378"/>
    </row>
    <row r="590621" spans="6:6">
      <c r="F590621" s="1378"/>
    </row>
    <row r="590622" spans="6:6">
      <c r="F590622" s="1378"/>
    </row>
    <row r="590623" spans="6:6">
      <c r="F590623" s="1378"/>
    </row>
    <row r="590624" spans="6:6">
      <c r="F590624" s="1378"/>
    </row>
    <row r="590625" spans="6:6">
      <c r="F590625" s="1378"/>
    </row>
    <row r="590626" spans="6:6">
      <c r="F590626" s="1378"/>
    </row>
    <row r="590627" spans="6:6">
      <c r="F590627" s="1378"/>
    </row>
    <row r="590628" spans="6:6">
      <c r="F590628" s="1378"/>
    </row>
    <row r="590629" spans="6:6">
      <c r="F590629" s="1378"/>
    </row>
    <row r="590630" spans="6:6">
      <c r="F590630" s="1378"/>
    </row>
    <row r="590631" spans="6:6">
      <c r="F590631" s="1378"/>
    </row>
    <row r="590632" spans="6:6">
      <c r="F590632" s="1378"/>
    </row>
    <row r="590633" spans="6:6">
      <c r="F590633" s="1378"/>
    </row>
    <row r="590634" spans="6:6">
      <c r="F590634" s="1378"/>
    </row>
    <row r="590635" spans="6:6">
      <c r="F590635" s="1378"/>
    </row>
    <row r="590636" spans="6:6">
      <c r="F590636" s="1378"/>
    </row>
    <row r="590637" spans="6:6">
      <c r="F590637" s="1378"/>
    </row>
    <row r="590638" spans="6:6">
      <c r="F590638" s="1378"/>
    </row>
    <row r="590639" spans="6:6">
      <c r="F590639" s="1378"/>
    </row>
    <row r="590640" spans="6:6">
      <c r="F590640" s="1378"/>
    </row>
    <row r="590641" spans="6:6">
      <c r="F590641" s="1378"/>
    </row>
    <row r="590642" spans="6:6">
      <c r="F590642" s="1378"/>
    </row>
    <row r="590643" spans="6:6">
      <c r="F590643" s="1378"/>
    </row>
    <row r="590644" spans="6:6">
      <c r="F590644" s="1378"/>
    </row>
    <row r="590645" spans="6:6">
      <c r="F590645" s="1378"/>
    </row>
    <row r="590646" spans="6:6">
      <c r="F590646" s="1378"/>
    </row>
    <row r="590647" spans="6:6">
      <c r="F590647" s="1378"/>
    </row>
    <row r="590648" spans="6:6">
      <c r="F590648" s="1378"/>
    </row>
    <row r="590649" spans="6:6">
      <c r="F590649" s="1378"/>
    </row>
    <row r="590650" spans="6:6">
      <c r="F590650" s="1378"/>
    </row>
    <row r="590651" spans="6:6">
      <c r="F590651" s="1378"/>
    </row>
    <row r="590652" spans="6:6">
      <c r="F590652" s="1378"/>
    </row>
    <row r="590653" spans="6:6">
      <c r="F590653" s="1378"/>
    </row>
    <row r="590654" spans="6:6">
      <c r="F590654" s="1378"/>
    </row>
    <row r="590655" spans="6:6">
      <c r="F590655" s="1378"/>
    </row>
    <row r="590656" spans="6:6">
      <c r="F590656" s="1378"/>
    </row>
    <row r="590657" spans="6:6">
      <c r="F590657" s="1378"/>
    </row>
    <row r="590658" spans="6:6">
      <c r="F590658" s="1378"/>
    </row>
    <row r="590659" spans="6:6">
      <c r="F590659" s="1378"/>
    </row>
    <row r="590660" spans="6:6">
      <c r="F590660" s="1378"/>
    </row>
    <row r="590661" spans="6:6">
      <c r="F590661" s="1378"/>
    </row>
    <row r="590662" spans="6:6">
      <c r="F590662" s="1378"/>
    </row>
    <row r="590663" spans="6:6">
      <c r="F590663" s="1378"/>
    </row>
    <row r="590664" spans="6:6">
      <c r="F590664" s="1378"/>
    </row>
    <row r="590665" spans="6:6">
      <c r="F590665" s="1378"/>
    </row>
    <row r="590666" spans="6:6">
      <c r="F590666" s="1378"/>
    </row>
    <row r="590667" spans="6:6">
      <c r="F590667" s="1378"/>
    </row>
    <row r="590668" spans="6:6">
      <c r="F590668" s="1378"/>
    </row>
    <row r="590669" spans="6:6">
      <c r="F590669" s="1378"/>
    </row>
    <row r="590670" spans="6:6">
      <c r="F590670" s="1378"/>
    </row>
    <row r="590671" spans="6:6">
      <c r="F590671" s="1378"/>
    </row>
    <row r="590672" spans="6:6">
      <c r="F590672" s="1378"/>
    </row>
    <row r="590673" spans="6:6">
      <c r="F590673" s="1378"/>
    </row>
    <row r="590674" spans="6:6">
      <c r="F590674" s="1378"/>
    </row>
    <row r="590675" spans="6:6">
      <c r="F590675" s="1378"/>
    </row>
    <row r="590676" spans="6:6">
      <c r="F590676" s="1378"/>
    </row>
    <row r="590677" spans="6:6">
      <c r="F590677" s="1378"/>
    </row>
    <row r="590678" spans="6:6">
      <c r="F590678" s="1378"/>
    </row>
    <row r="590679" spans="6:6">
      <c r="F590679" s="1378"/>
    </row>
    <row r="590680" spans="6:6">
      <c r="F590680" s="1378"/>
    </row>
    <row r="590681" spans="6:6">
      <c r="F590681" s="1378"/>
    </row>
    <row r="590682" spans="6:6">
      <c r="F590682" s="1378"/>
    </row>
    <row r="590683" spans="6:6">
      <c r="F590683" s="1378"/>
    </row>
    <row r="590684" spans="6:6">
      <c r="F590684" s="1378"/>
    </row>
    <row r="590685" spans="6:6">
      <c r="F590685" s="1378"/>
    </row>
    <row r="590686" spans="6:6">
      <c r="F590686" s="1378"/>
    </row>
    <row r="590687" spans="6:6">
      <c r="F590687" s="1378"/>
    </row>
    <row r="590688" spans="6:6">
      <c r="F590688" s="1378"/>
    </row>
    <row r="590689" spans="6:6">
      <c r="F590689" s="1378"/>
    </row>
    <row r="590690" spans="6:6">
      <c r="F590690" s="1378"/>
    </row>
    <row r="590691" spans="6:6">
      <c r="F590691" s="1378"/>
    </row>
    <row r="590692" spans="6:6">
      <c r="F590692" s="1378"/>
    </row>
    <row r="590693" spans="6:6">
      <c r="F590693" s="1378"/>
    </row>
    <row r="590694" spans="6:6">
      <c r="F590694" s="1378"/>
    </row>
    <row r="590695" spans="6:6">
      <c r="F590695" s="1378"/>
    </row>
    <row r="590696" spans="6:6">
      <c r="F590696" s="1378"/>
    </row>
    <row r="590697" spans="6:6">
      <c r="F590697" s="1378"/>
    </row>
    <row r="590698" spans="6:6">
      <c r="F590698" s="1378"/>
    </row>
    <row r="590699" spans="6:6">
      <c r="F590699" s="1378"/>
    </row>
    <row r="590700" spans="6:6">
      <c r="F590700" s="1378"/>
    </row>
    <row r="590701" spans="6:6">
      <c r="F590701" s="1378"/>
    </row>
    <row r="590702" spans="6:6">
      <c r="F590702" s="1378"/>
    </row>
    <row r="590703" spans="6:6">
      <c r="F590703" s="1378"/>
    </row>
    <row r="590704" spans="6:6">
      <c r="F590704" s="1378"/>
    </row>
    <row r="590705" spans="6:6">
      <c r="F590705" s="1378"/>
    </row>
    <row r="590706" spans="6:6">
      <c r="F590706" s="1378"/>
    </row>
    <row r="590707" spans="6:6">
      <c r="F590707" s="1378"/>
    </row>
    <row r="590708" spans="6:6">
      <c r="F590708" s="1378"/>
    </row>
    <row r="590709" spans="6:6">
      <c r="F590709" s="1378"/>
    </row>
    <row r="590710" spans="6:6">
      <c r="F590710" s="1378"/>
    </row>
    <row r="590711" spans="6:6">
      <c r="F590711" s="1378"/>
    </row>
    <row r="590712" spans="6:6">
      <c r="F590712" s="1378"/>
    </row>
    <row r="590713" spans="6:6">
      <c r="F590713" s="1378"/>
    </row>
    <row r="590714" spans="6:6">
      <c r="F590714" s="1378"/>
    </row>
    <row r="590715" spans="6:6">
      <c r="F590715" s="1378"/>
    </row>
    <row r="590716" spans="6:6">
      <c r="F590716" s="1378"/>
    </row>
    <row r="590717" spans="6:6">
      <c r="F590717" s="1378"/>
    </row>
    <row r="590718" spans="6:6">
      <c r="F590718" s="1378"/>
    </row>
    <row r="590719" spans="6:6">
      <c r="F590719" s="1378"/>
    </row>
    <row r="590720" spans="6:6">
      <c r="F590720" s="1378"/>
    </row>
    <row r="590721" spans="6:6">
      <c r="F590721" s="1378"/>
    </row>
    <row r="590722" spans="6:6">
      <c r="F590722" s="1378"/>
    </row>
    <row r="590723" spans="6:6">
      <c r="F590723" s="1378"/>
    </row>
    <row r="590724" spans="6:6">
      <c r="F590724" s="1378"/>
    </row>
    <row r="590725" spans="6:6">
      <c r="F590725" s="1378"/>
    </row>
    <row r="590726" spans="6:6">
      <c r="F590726" s="1378"/>
    </row>
    <row r="590727" spans="6:6">
      <c r="F590727" s="1378"/>
    </row>
    <row r="590728" spans="6:6">
      <c r="F590728" s="1378"/>
    </row>
    <row r="590729" spans="6:6">
      <c r="F590729" s="1378"/>
    </row>
    <row r="590730" spans="6:6">
      <c r="F590730" s="1378"/>
    </row>
    <row r="590731" spans="6:6">
      <c r="F590731" s="1378"/>
    </row>
    <row r="590732" spans="6:6">
      <c r="F590732" s="1378"/>
    </row>
    <row r="590733" spans="6:6">
      <c r="F590733" s="1378"/>
    </row>
    <row r="590734" spans="6:6">
      <c r="F590734" s="1378"/>
    </row>
    <row r="590735" spans="6:6">
      <c r="F590735" s="1378"/>
    </row>
    <row r="590736" spans="6:6">
      <c r="F590736" s="1378"/>
    </row>
    <row r="590737" spans="6:6">
      <c r="F590737" s="1378"/>
    </row>
    <row r="590738" spans="6:6">
      <c r="F590738" s="1378"/>
    </row>
    <row r="590739" spans="6:6">
      <c r="F590739" s="1378"/>
    </row>
    <row r="590740" spans="6:6">
      <c r="F590740" s="1378"/>
    </row>
    <row r="590741" spans="6:6">
      <c r="F590741" s="1378"/>
    </row>
    <row r="590742" spans="6:6">
      <c r="F590742" s="1378"/>
    </row>
    <row r="590743" spans="6:6">
      <c r="F590743" s="1378"/>
    </row>
    <row r="590744" spans="6:6">
      <c r="F590744" s="1378"/>
    </row>
    <row r="590745" spans="6:6">
      <c r="F590745" s="1378"/>
    </row>
    <row r="590746" spans="6:6">
      <c r="F590746" s="1378"/>
    </row>
    <row r="590747" spans="6:6">
      <c r="F590747" s="1378"/>
    </row>
    <row r="590748" spans="6:6">
      <c r="F590748" s="1378"/>
    </row>
    <row r="590749" spans="6:6">
      <c r="F590749" s="1378"/>
    </row>
    <row r="590750" spans="6:6">
      <c r="F590750" s="1378"/>
    </row>
    <row r="590751" spans="6:6">
      <c r="F590751" s="1378"/>
    </row>
    <row r="590752" spans="6:6">
      <c r="F590752" s="1378"/>
    </row>
    <row r="590753" spans="6:6">
      <c r="F590753" s="1378"/>
    </row>
    <row r="590754" spans="6:6">
      <c r="F590754" s="1378"/>
    </row>
    <row r="590755" spans="6:6">
      <c r="F590755" s="1378"/>
    </row>
    <row r="590756" spans="6:6">
      <c r="F590756" s="1378"/>
    </row>
    <row r="590757" spans="6:6">
      <c r="F590757" s="1378"/>
    </row>
    <row r="590758" spans="6:6">
      <c r="F590758" s="1378"/>
    </row>
    <row r="590759" spans="6:6">
      <c r="F590759" s="1378"/>
    </row>
    <row r="590760" spans="6:6">
      <c r="F590760" s="1378"/>
    </row>
    <row r="590761" spans="6:6">
      <c r="F590761" s="1378"/>
    </row>
    <row r="590762" spans="6:6">
      <c r="F590762" s="1378"/>
    </row>
    <row r="590763" spans="6:6">
      <c r="F590763" s="1378"/>
    </row>
    <row r="590764" spans="6:6">
      <c r="F590764" s="1378"/>
    </row>
    <row r="590765" spans="6:6">
      <c r="F590765" s="1378"/>
    </row>
    <row r="590766" spans="6:6">
      <c r="F590766" s="1378"/>
    </row>
    <row r="590767" spans="6:6">
      <c r="F590767" s="1378"/>
    </row>
    <row r="590768" spans="6:6">
      <c r="F590768" s="1378"/>
    </row>
    <row r="590769" spans="6:6">
      <c r="F590769" s="1378"/>
    </row>
    <row r="590770" spans="6:6">
      <c r="F590770" s="1378"/>
    </row>
    <row r="590771" spans="6:6">
      <c r="F590771" s="1378"/>
    </row>
    <row r="590772" spans="6:6">
      <c r="F590772" s="1378"/>
    </row>
    <row r="590773" spans="6:6">
      <c r="F590773" s="1378"/>
    </row>
    <row r="590774" spans="6:6">
      <c r="F590774" s="1378"/>
    </row>
    <row r="590775" spans="6:6">
      <c r="F590775" s="1378"/>
    </row>
    <row r="590776" spans="6:6">
      <c r="F590776" s="1378"/>
    </row>
    <row r="590777" spans="6:6">
      <c r="F590777" s="1378"/>
    </row>
    <row r="590778" spans="6:6">
      <c r="F590778" s="1378"/>
    </row>
    <row r="590779" spans="6:6">
      <c r="F590779" s="1378"/>
    </row>
    <row r="590780" spans="6:6">
      <c r="F590780" s="1378"/>
    </row>
    <row r="590781" spans="6:6">
      <c r="F590781" s="1378"/>
    </row>
    <row r="590782" spans="6:6">
      <c r="F590782" s="1378"/>
    </row>
    <row r="590783" spans="6:6">
      <c r="F590783" s="1378"/>
    </row>
    <row r="590784" spans="6:6">
      <c r="F590784" s="1378"/>
    </row>
    <row r="590785" spans="6:6">
      <c r="F590785" s="1378"/>
    </row>
    <row r="590786" spans="6:6">
      <c r="F590786" s="1378"/>
    </row>
    <row r="590787" spans="6:6">
      <c r="F590787" s="1378"/>
    </row>
    <row r="590788" spans="6:6">
      <c r="F590788" s="1378"/>
    </row>
    <row r="590789" spans="6:6">
      <c r="F590789" s="1378"/>
    </row>
    <row r="590790" spans="6:6">
      <c r="F590790" s="1378"/>
    </row>
    <row r="590791" spans="6:6">
      <c r="F590791" s="1378"/>
    </row>
    <row r="590792" spans="6:6">
      <c r="F590792" s="1378"/>
    </row>
    <row r="590793" spans="6:6">
      <c r="F590793" s="1378"/>
    </row>
    <row r="590794" spans="6:6">
      <c r="F590794" s="1378"/>
    </row>
    <row r="590795" spans="6:6">
      <c r="F590795" s="1378"/>
    </row>
    <row r="590796" spans="6:6">
      <c r="F590796" s="1378"/>
    </row>
    <row r="590797" spans="6:6">
      <c r="F590797" s="1378"/>
    </row>
    <row r="590798" spans="6:6">
      <c r="F590798" s="1378"/>
    </row>
    <row r="590799" spans="6:6">
      <c r="F590799" s="1378"/>
    </row>
    <row r="590800" spans="6:6">
      <c r="F590800" s="1378"/>
    </row>
    <row r="590801" spans="6:6">
      <c r="F590801" s="1378"/>
    </row>
    <row r="590802" spans="6:6">
      <c r="F590802" s="1378"/>
    </row>
    <row r="590803" spans="6:6">
      <c r="F590803" s="1378"/>
    </row>
    <row r="590804" spans="6:6">
      <c r="F590804" s="1378"/>
    </row>
    <row r="590805" spans="6:6">
      <c r="F590805" s="1378"/>
    </row>
    <row r="590806" spans="6:6">
      <c r="F590806" s="1378"/>
    </row>
    <row r="590807" spans="6:6">
      <c r="F590807" s="1378"/>
    </row>
    <row r="590808" spans="6:6">
      <c r="F590808" s="1378"/>
    </row>
    <row r="590809" spans="6:6">
      <c r="F590809" s="1378"/>
    </row>
    <row r="590810" spans="6:6">
      <c r="F590810" s="1378"/>
    </row>
    <row r="590811" spans="6:6">
      <c r="F590811" s="1378"/>
    </row>
    <row r="590812" spans="6:6">
      <c r="F590812" s="1378"/>
    </row>
    <row r="590813" spans="6:6">
      <c r="F590813" s="1378"/>
    </row>
    <row r="590814" spans="6:6">
      <c r="F590814" s="1378"/>
    </row>
    <row r="590815" spans="6:6">
      <c r="F590815" s="1378"/>
    </row>
    <row r="590816" spans="6:6">
      <c r="F590816" s="1378"/>
    </row>
    <row r="590817" spans="6:6">
      <c r="F590817" s="1378"/>
    </row>
    <row r="590818" spans="6:6">
      <c r="F590818" s="1378"/>
    </row>
    <row r="590819" spans="6:6">
      <c r="F590819" s="1378"/>
    </row>
    <row r="590820" spans="6:6">
      <c r="F590820" s="1378"/>
    </row>
    <row r="590821" spans="6:6">
      <c r="F590821" s="1378"/>
    </row>
    <row r="590822" spans="6:6">
      <c r="F590822" s="1378"/>
    </row>
    <row r="590823" spans="6:6">
      <c r="F590823" s="1378"/>
    </row>
    <row r="590824" spans="6:6">
      <c r="F590824" s="1378"/>
    </row>
    <row r="590825" spans="6:6">
      <c r="F590825" s="1378"/>
    </row>
    <row r="590826" spans="6:6">
      <c r="F590826" s="1378"/>
    </row>
    <row r="590827" spans="6:6">
      <c r="F590827" s="1378"/>
    </row>
    <row r="590828" spans="6:6">
      <c r="F590828" s="1378"/>
    </row>
    <row r="590829" spans="6:6">
      <c r="F590829" s="1378"/>
    </row>
    <row r="590830" spans="6:6">
      <c r="F590830" s="1378"/>
    </row>
    <row r="590831" spans="6:6">
      <c r="F590831" s="1378"/>
    </row>
    <row r="590832" spans="6:6">
      <c r="F590832" s="1378"/>
    </row>
    <row r="590833" spans="6:6">
      <c r="F590833" s="1378"/>
    </row>
    <row r="590834" spans="6:6">
      <c r="F590834" s="1378"/>
    </row>
    <row r="590835" spans="6:6">
      <c r="F590835" s="1378"/>
    </row>
    <row r="590836" spans="6:6">
      <c r="F590836" s="1378"/>
    </row>
    <row r="590837" spans="6:6">
      <c r="F590837" s="1378"/>
    </row>
    <row r="590838" spans="6:6">
      <c r="F590838" s="1378"/>
    </row>
    <row r="590839" spans="6:6">
      <c r="F590839" s="1378"/>
    </row>
    <row r="590840" spans="6:6">
      <c r="F590840" s="1378"/>
    </row>
    <row r="590841" spans="6:6">
      <c r="F590841" s="1378"/>
    </row>
    <row r="590842" spans="6:6">
      <c r="F590842" s="1378"/>
    </row>
    <row r="590843" spans="6:6">
      <c r="F590843" s="1378"/>
    </row>
    <row r="590844" spans="6:6">
      <c r="F590844" s="1378"/>
    </row>
    <row r="590845" spans="6:6">
      <c r="F590845" s="1378"/>
    </row>
    <row r="590846" spans="6:6">
      <c r="F590846" s="1378"/>
    </row>
    <row r="590847" spans="6:6">
      <c r="F590847" s="1378"/>
    </row>
    <row r="590848" spans="6:6">
      <c r="F590848" s="1378"/>
    </row>
    <row r="590849" spans="6:6">
      <c r="F590849" s="1378"/>
    </row>
    <row r="590850" spans="6:6">
      <c r="F590850" s="1378"/>
    </row>
    <row r="590851" spans="6:6">
      <c r="F590851" s="1378"/>
    </row>
    <row r="590852" spans="6:6">
      <c r="F590852" s="1378"/>
    </row>
    <row r="590853" spans="6:6">
      <c r="F590853" s="1378"/>
    </row>
    <row r="590854" spans="6:6">
      <c r="F590854" s="1378"/>
    </row>
    <row r="590855" spans="6:6">
      <c r="F590855" s="1378"/>
    </row>
    <row r="590856" spans="6:6">
      <c r="F590856" s="1378"/>
    </row>
    <row r="590857" spans="6:6">
      <c r="F590857" s="1378"/>
    </row>
    <row r="590858" spans="6:6">
      <c r="F590858" s="1378"/>
    </row>
    <row r="590859" spans="6:6">
      <c r="F590859" s="1378"/>
    </row>
    <row r="590860" spans="6:6">
      <c r="F590860" s="1378"/>
    </row>
    <row r="590861" spans="6:6">
      <c r="F590861" s="1378"/>
    </row>
    <row r="590862" spans="6:6">
      <c r="F590862" s="1378"/>
    </row>
    <row r="590863" spans="6:6">
      <c r="F590863" s="1378"/>
    </row>
    <row r="590864" spans="6:6">
      <c r="F590864" s="1378"/>
    </row>
    <row r="590865" spans="6:6">
      <c r="F590865" s="1378"/>
    </row>
    <row r="590866" spans="6:6">
      <c r="F590866" s="1378"/>
    </row>
    <row r="590867" spans="6:6">
      <c r="F590867" s="1378"/>
    </row>
    <row r="590868" spans="6:6">
      <c r="F590868" s="1378"/>
    </row>
    <row r="590869" spans="6:6">
      <c r="F590869" s="1378"/>
    </row>
    <row r="590870" spans="6:6">
      <c r="F590870" s="1378"/>
    </row>
    <row r="590871" spans="6:6">
      <c r="F590871" s="1378"/>
    </row>
    <row r="590872" spans="6:6">
      <c r="F590872" s="1378"/>
    </row>
    <row r="590873" spans="6:6">
      <c r="F590873" s="1378"/>
    </row>
    <row r="590874" spans="6:6">
      <c r="F590874" s="1378"/>
    </row>
    <row r="590875" spans="6:6">
      <c r="F590875" s="1378"/>
    </row>
    <row r="590876" spans="6:6">
      <c r="F590876" s="1378"/>
    </row>
    <row r="590877" spans="6:6">
      <c r="F590877" s="1378"/>
    </row>
    <row r="590878" spans="6:6">
      <c r="F590878" s="1378"/>
    </row>
    <row r="590879" spans="6:6">
      <c r="F590879" s="1378"/>
    </row>
    <row r="590880" spans="6:6">
      <c r="F590880" s="1378"/>
    </row>
    <row r="590881" spans="6:6">
      <c r="F590881" s="1378"/>
    </row>
    <row r="590882" spans="6:6">
      <c r="F590882" s="1378"/>
    </row>
    <row r="590883" spans="6:6">
      <c r="F590883" s="1378"/>
    </row>
    <row r="590884" spans="6:6">
      <c r="F590884" s="1378"/>
    </row>
    <row r="590885" spans="6:6">
      <c r="F590885" s="1378"/>
    </row>
    <row r="590886" spans="6:6">
      <c r="F590886" s="1378"/>
    </row>
    <row r="590887" spans="6:6">
      <c r="F590887" s="1378"/>
    </row>
    <row r="590888" spans="6:6">
      <c r="F590888" s="1378"/>
    </row>
    <row r="590889" spans="6:6">
      <c r="F590889" s="1378"/>
    </row>
    <row r="590890" spans="6:6">
      <c r="F590890" s="1378"/>
    </row>
    <row r="590891" spans="6:6">
      <c r="F590891" s="1378"/>
    </row>
    <row r="590892" spans="6:6">
      <c r="F590892" s="1378"/>
    </row>
    <row r="590893" spans="6:6">
      <c r="F590893" s="1378"/>
    </row>
    <row r="590894" spans="6:6">
      <c r="F590894" s="1378"/>
    </row>
    <row r="590895" spans="6:6">
      <c r="F590895" s="1378"/>
    </row>
    <row r="590896" spans="6:6">
      <c r="F590896" s="1378"/>
    </row>
    <row r="590897" spans="6:6">
      <c r="F590897" s="1378"/>
    </row>
    <row r="590898" spans="6:6">
      <c r="F590898" s="1378"/>
    </row>
    <row r="590899" spans="6:6">
      <c r="F590899" s="1378"/>
    </row>
    <row r="590900" spans="6:6">
      <c r="F590900" s="1378"/>
    </row>
    <row r="590901" spans="6:6">
      <c r="F590901" s="1378"/>
    </row>
    <row r="590902" spans="6:6">
      <c r="F590902" s="1378"/>
    </row>
    <row r="590903" spans="6:6">
      <c r="F590903" s="1378"/>
    </row>
    <row r="590904" spans="6:6">
      <c r="F590904" s="1378"/>
    </row>
    <row r="590905" spans="6:6">
      <c r="F590905" s="1378"/>
    </row>
    <row r="590906" spans="6:6">
      <c r="F590906" s="1378"/>
    </row>
    <row r="590907" spans="6:6">
      <c r="F590907" s="1378"/>
    </row>
    <row r="590908" spans="6:6">
      <c r="F590908" s="1378"/>
    </row>
    <row r="590909" spans="6:6">
      <c r="F590909" s="1378"/>
    </row>
    <row r="590910" spans="6:6">
      <c r="F590910" s="1378"/>
    </row>
    <row r="590911" spans="6:6">
      <c r="F590911" s="1378"/>
    </row>
    <row r="590912" spans="6:6">
      <c r="F590912" s="1378"/>
    </row>
    <row r="590913" spans="6:6">
      <c r="F590913" s="1378"/>
    </row>
    <row r="590914" spans="6:6">
      <c r="F590914" s="1378"/>
    </row>
    <row r="590915" spans="6:6">
      <c r="F590915" s="1378"/>
    </row>
    <row r="590916" spans="6:6">
      <c r="F590916" s="1378"/>
    </row>
    <row r="590917" spans="6:6">
      <c r="F590917" s="1378"/>
    </row>
    <row r="590918" spans="6:6">
      <c r="F590918" s="1378"/>
    </row>
    <row r="590919" spans="6:6">
      <c r="F590919" s="1378"/>
    </row>
    <row r="590920" spans="6:6">
      <c r="F590920" s="1378"/>
    </row>
    <row r="590921" spans="6:6">
      <c r="F590921" s="1378"/>
    </row>
    <row r="590922" spans="6:6">
      <c r="F590922" s="1378"/>
    </row>
    <row r="590923" spans="6:6">
      <c r="F590923" s="1378"/>
    </row>
    <row r="590924" spans="6:6">
      <c r="F590924" s="1378"/>
    </row>
    <row r="590925" spans="6:6">
      <c r="F590925" s="1378"/>
    </row>
    <row r="590926" spans="6:6">
      <c r="F590926" s="1378"/>
    </row>
    <row r="590927" spans="6:6">
      <c r="F590927" s="1378"/>
    </row>
    <row r="590928" spans="6:6">
      <c r="F590928" s="1378"/>
    </row>
    <row r="590929" spans="6:6">
      <c r="F590929" s="1378"/>
    </row>
    <row r="590930" spans="6:6">
      <c r="F590930" s="1378"/>
    </row>
    <row r="590931" spans="6:6">
      <c r="F590931" s="1378"/>
    </row>
    <row r="590932" spans="6:6">
      <c r="F590932" s="1378"/>
    </row>
    <row r="590933" spans="6:6">
      <c r="F590933" s="1378"/>
    </row>
    <row r="590934" spans="6:6">
      <c r="F590934" s="1378"/>
    </row>
    <row r="590935" spans="6:6">
      <c r="F590935" s="1378"/>
    </row>
    <row r="590936" spans="6:6">
      <c r="F590936" s="1378"/>
    </row>
    <row r="590937" spans="6:6">
      <c r="F590937" s="1378"/>
    </row>
    <row r="590938" spans="6:6">
      <c r="F590938" s="1378"/>
    </row>
    <row r="590939" spans="6:6">
      <c r="F590939" s="1378"/>
    </row>
    <row r="590940" spans="6:6">
      <c r="F590940" s="1378"/>
    </row>
    <row r="590941" spans="6:6">
      <c r="F590941" s="1378"/>
    </row>
    <row r="590942" spans="6:6">
      <c r="F590942" s="1378"/>
    </row>
    <row r="590943" spans="6:6">
      <c r="F590943" s="1378"/>
    </row>
    <row r="590944" spans="6:6">
      <c r="F590944" s="1378"/>
    </row>
    <row r="590945" spans="6:6">
      <c r="F590945" s="1378"/>
    </row>
    <row r="590946" spans="6:6">
      <c r="F590946" s="1378"/>
    </row>
    <row r="590947" spans="6:6">
      <c r="F590947" s="1378"/>
    </row>
    <row r="590948" spans="6:6">
      <c r="F590948" s="1378"/>
    </row>
    <row r="590949" spans="6:6">
      <c r="F590949" s="1378"/>
    </row>
    <row r="590950" spans="6:6">
      <c r="F590950" s="1378"/>
    </row>
    <row r="590951" spans="6:6">
      <c r="F590951" s="1378"/>
    </row>
    <row r="590952" spans="6:6">
      <c r="F590952" s="1378"/>
    </row>
    <row r="590953" spans="6:6">
      <c r="F590953" s="1378"/>
    </row>
    <row r="590954" spans="6:6">
      <c r="F590954" s="1378"/>
    </row>
    <row r="590955" spans="6:6">
      <c r="F590955" s="1378"/>
    </row>
    <row r="590956" spans="6:6">
      <c r="F590956" s="1378"/>
    </row>
    <row r="590957" spans="6:6">
      <c r="F590957" s="1378"/>
    </row>
    <row r="590958" spans="6:6">
      <c r="F590958" s="1378"/>
    </row>
    <row r="590959" spans="6:6">
      <c r="F590959" s="1378"/>
    </row>
    <row r="590960" spans="6:6">
      <c r="F590960" s="1378"/>
    </row>
    <row r="590961" spans="6:6">
      <c r="F590961" s="1378"/>
    </row>
    <row r="590962" spans="6:6">
      <c r="F590962" s="1378"/>
    </row>
    <row r="590963" spans="6:6">
      <c r="F590963" s="1378"/>
    </row>
    <row r="590964" spans="6:6">
      <c r="F590964" s="1378"/>
    </row>
    <row r="590965" spans="6:6">
      <c r="F590965" s="1378"/>
    </row>
    <row r="590966" spans="6:6">
      <c r="F590966" s="1378"/>
    </row>
    <row r="590967" spans="6:6">
      <c r="F590967" s="1378"/>
    </row>
    <row r="590968" spans="6:6">
      <c r="F590968" s="1378"/>
    </row>
    <row r="590969" spans="6:6">
      <c r="F590969" s="1378"/>
    </row>
    <row r="590970" spans="6:6">
      <c r="F590970" s="1378"/>
    </row>
    <row r="590971" spans="6:6">
      <c r="F590971" s="1378"/>
    </row>
    <row r="590972" spans="6:6">
      <c r="F590972" s="1378"/>
    </row>
    <row r="590973" spans="6:6">
      <c r="F590973" s="1378"/>
    </row>
    <row r="590974" spans="6:6">
      <c r="F590974" s="1378"/>
    </row>
    <row r="590975" spans="6:6">
      <c r="F590975" s="1378"/>
    </row>
    <row r="590976" spans="6:6">
      <c r="F590976" s="1378"/>
    </row>
    <row r="590977" spans="6:6">
      <c r="F590977" s="1378"/>
    </row>
    <row r="590978" spans="6:6">
      <c r="F590978" s="1378"/>
    </row>
    <row r="590979" spans="6:6">
      <c r="F590979" s="1378"/>
    </row>
    <row r="590980" spans="6:6">
      <c r="F590980" s="1378"/>
    </row>
    <row r="590981" spans="6:6">
      <c r="F590981" s="1378"/>
    </row>
    <row r="590982" spans="6:6">
      <c r="F590982" s="1378"/>
    </row>
    <row r="590983" spans="6:6">
      <c r="F590983" s="1378"/>
    </row>
    <row r="590984" spans="6:6">
      <c r="F590984" s="1378"/>
    </row>
    <row r="590985" spans="6:6">
      <c r="F590985" s="1378"/>
    </row>
    <row r="590986" spans="6:6">
      <c r="F590986" s="1378"/>
    </row>
    <row r="590987" spans="6:6">
      <c r="F590987" s="1378"/>
    </row>
    <row r="590988" spans="6:6">
      <c r="F590988" s="1378"/>
    </row>
    <row r="590989" spans="6:6">
      <c r="F590989" s="1378"/>
    </row>
    <row r="590990" spans="6:6">
      <c r="F590990" s="1378"/>
    </row>
    <row r="590991" spans="6:6">
      <c r="F590991" s="1378"/>
    </row>
    <row r="590992" spans="6:6">
      <c r="F590992" s="1378"/>
    </row>
    <row r="590993" spans="6:6">
      <c r="F590993" s="1378"/>
    </row>
    <row r="590994" spans="6:6">
      <c r="F590994" s="1378"/>
    </row>
    <row r="590995" spans="6:6">
      <c r="F590995" s="1378"/>
    </row>
    <row r="590996" spans="6:6">
      <c r="F590996" s="1378"/>
    </row>
    <row r="590997" spans="6:6">
      <c r="F590997" s="1378"/>
    </row>
    <row r="590998" spans="6:6">
      <c r="F590998" s="1378"/>
    </row>
    <row r="590999" spans="6:6">
      <c r="F590999" s="1378"/>
    </row>
    <row r="591000" spans="6:6">
      <c r="F591000" s="1378"/>
    </row>
    <row r="591001" spans="6:6">
      <c r="F591001" s="1378"/>
    </row>
    <row r="591002" spans="6:6">
      <c r="F591002" s="1378"/>
    </row>
    <row r="591003" spans="6:6">
      <c r="F591003" s="1378"/>
    </row>
    <row r="591004" spans="6:6">
      <c r="F591004" s="1378"/>
    </row>
    <row r="591005" spans="6:6">
      <c r="F591005" s="1378"/>
    </row>
    <row r="591006" spans="6:6">
      <c r="F591006" s="1378"/>
    </row>
    <row r="591007" spans="6:6">
      <c r="F591007" s="1378"/>
    </row>
    <row r="591008" spans="6:6">
      <c r="F591008" s="1378"/>
    </row>
    <row r="591009" spans="6:6">
      <c r="F591009" s="1378"/>
    </row>
    <row r="591010" spans="6:6">
      <c r="F591010" s="1378"/>
    </row>
    <row r="591011" spans="6:6">
      <c r="F591011" s="1378"/>
    </row>
    <row r="591012" spans="6:6">
      <c r="F591012" s="1378"/>
    </row>
    <row r="591013" spans="6:6">
      <c r="F591013" s="1378"/>
    </row>
    <row r="591014" spans="6:6">
      <c r="F591014" s="1378"/>
    </row>
    <row r="591015" spans="6:6">
      <c r="F591015" s="1378"/>
    </row>
    <row r="591016" spans="6:6">
      <c r="F591016" s="1378"/>
    </row>
    <row r="591017" spans="6:6">
      <c r="F591017" s="1378"/>
    </row>
    <row r="591018" spans="6:6">
      <c r="F591018" s="1378"/>
    </row>
    <row r="591019" spans="6:6">
      <c r="F591019" s="1378"/>
    </row>
    <row r="591020" spans="6:6">
      <c r="F591020" s="1378"/>
    </row>
    <row r="591021" spans="6:6">
      <c r="F591021" s="1378"/>
    </row>
    <row r="591022" spans="6:6">
      <c r="F591022" s="1378"/>
    </row>
    <row r="591023" spans="6:6">
      <c r="F591023" s="1378"/>
    </row>
    <row r="591024" spans="6:6">
      <c r="F591024" s="1378"/>
    </row>
    <row r="591025" spans="6:6">
      <c r="F591025" s="1378"/>
    </row>
    <row r="591026" spans="6:6">
      <c r="F591026" s="1378"/>
    </row>
    <row r="591027" spans="6:6">
      <c r="F591027" s="1378"/>
    </row>
    <row r="591028" spans="6:6">
      <c r="F591028" s="1378"/>
    </row>
    <row r="591029" spans="6:6">
      <c r="F591029" s="1378"/>
    </row>
    <row r="591030" spans="6:6">
      <c r="F591030" s="1378"/>
    </row>
    <row r="591031" spans="6:6">
      <c r="F591031" s="1378"/>
    </row>
    <row r="591032" spans="6:6">
      <c r="F591032" s="1378"/>
    </row>
    <row r="591033" spans="6:6">
      <c r="F591033" s="1378"/>
    </row>
    <row r="591034" spans="6:6">
      <c r="F591034" s="1378"/>
    </row>
    <row r="591035" spans="6:6">
      <c r="F591035" s="1378"/>
    </row>
    <row r="591036" spans="6:6">
      <c r="F591036" s="1378"/>
    </row>
    <row r="591037" spans="6:6">
      <c r="F591037" s="1378"/>
    </row>
    <row r="591038" spans="6:6">
      <c r="F591038" s="1378"/>
    </row>
    <row r="591039" spans="6:6">
      <c r="F591039" s="1378"/>
    </row>
    <row r="591040" spans="6:6">
      <c r="F591040" s="1378"/>
    </row>
    <row r="591041" spans="6:6">
      <c r="F591041" s="1378"/>
    </row>
    <row r="591042" spans="6:6">
      <c r="F591042" s="1378"/>
    </row>
    <row r="591043" spans="6:6">
      <c r="F591043" s="1378"/>
    </row>
    <row r="591044" spans="6:6">
      <c r="F591044" s="1378"/>
    </row>
    <row r="591045" spans="6:6">
      <c r="F591045" s="1378"/>
    </row>
    <row r="591046" spans="6:6">
      <c r="F591046" s="1378"/>
    </row>
    <row r="591047" spans="6:6">
      <c r="F591047" s="1378"/>
    </row>
    <row r="591048" spans="6:6">
      <c r="F591048" s="1378"/>
    </row>
    <row r="591049" spans="6:6">
      <c r="F591049" s="1378"/>
    </row>
    <row r="591050" spans="6:6">
      <c r="F591050" s="1378"/>
    </row>
    <row r="591051" spans="6:6">
      <c r="F591051" s="1378"/>
    </row>
    <row r="591052" spans="6:6">
      <c r="F591052" s="1378"/>
    </row>
    <row r="591053" spans="6:6">
      <c r="F591053" s="1378"/>
    </row>
    <row r="591054" spans="6:6">
      <c r="F591054" s="1378"/>
    </row>
    <row r="591055" spans="6:6">
      <c r="F591055" s="1378"/>
    </row>
    <row r="591056" spans="6:6">
      <c r="F591056" s="1378"/>
    </row>
    <row r="591057" spans="6:6">
      <c r="F591057" s="1378"/>
    </row>
    <row r="591058" spans="6:6">
      <c r="F591058" s="1378"/>
    </row>
    <row r="591059" spans="6:6">
      <c r="F591059" s="1378"/>
    </row>
    <row r="591060" spans="6:6">
      <c r="F591060" s="1378"/>
    </row>
    <row r="591061" spans="6:6">
      <c r="F591061" s="1378"/>
    </row>
    <row r="591062" spans="6:6">
      <c r="F591062" s="1378"/>
    </row>
    <row r="591063" spans="6:6">
      <c r="F591063" s="1378"/>
    </row>
    <row r="591064" spans="6:6">
      <c r="F591064" s="1378"/>
    </row>
    <row r="591065" spans="6:6">
      <c r="F591065" s="1378"/>
    </row>
    <row r="591066" spans="6:6">
      <c r="F591066" s="1378"/>
    </row>
    <row r="591067" spans="6:6">
      <c r="F591067" s="1378"/>
    </row>
    <row r="591068" spans="6:6">
      <c r="F591068" s="1378"/>
    </row>
    <row r="591069" spans="6:6">
      <c r="F591069" s="1378"/>
    </row>
    <row r="591070" spans="6:6">
      <c r="F591070" s="1378"/>
    </row>
    <row r="591071" spans="6:6">
      <c r="F591071" s="1378"/>
    </row>
    <row r="591072" spans="6:6">
      <c r="F591072" s="1378"/>
    </row>
    <row r="591073" spans="6:6">
      <c r="F591073" s="1378"/>
    </row>
    <row r="591074" spans="6:6">
      <c r="F591074" s="1378"/>
    </row>
    <row r="591075" spans="6:6">
      <c r="F591075" s="1378"/>
    </row>
    <row r="591076" spans="6:6">
      <c r="F591076" s="1378"/>
    </row>
    <row r="591077" spans="6:6">
      <c r="F591077" s="1378"/>
    </row>
    <row r="591078" spans="6:6">
      <c r="F591078" s="1378"/>
    </row>
    <row r="591079" spans="6:6">
      <c r="F591079" s="1378"/>
    </row>
    <row r="591080" spans="6:6">
      <c r="F591080" s="1378"/>
    </row>
    <row r="591081" spans="6:6">
      <c r="F591081" s="1378"/>
    </row>
    <row r="591082" spans="6:6">
      <c r="F591082" s="1378"/>
    </row>
    <row r="591083" spans="6:6">
      <c r="F591083" s="1378"/>
    </row>
    <row r="591084" spans="6:6">
      <c r="F591084" s="1378"/>
    </row>
    <row r="591085" spans="6:6">
      <c r="F591085" s="1378"/>
    </row>
    <row r="591086" spans="6:6">
      <c r="F591086" s="1378"/>
    </row>
    <row r="591087" spans="6:6">
      <c r="F591087" s="1378"/>
    </row>
    <row r="591088" spans="6:6">
      <c r="F591088" s="1378"/>
    </row>
    <row r="591089" spans="6:6">
      <c r="F591089" s="1378"/>
    </row>
    <row r="591090" spans="6:6">
      <c r="F591090" s="1378"/>
    </row>
    <row r="591091" spans="6:6">
      <c r="F591091" s="1378"/>
    </row>
    <row r="591092" spans="6:6">
      <c r="F591092" s="1378"/>
    </row>
    <row r="591093" spans="6:6">
      <c r="F591093" s="1378"/>
    </row>
    <row r="591094" spans="6:6">
      <c r="F591094" s="1378"/>
    </row>
    <row r="591095" spans="6:6">
      <c r="F591095" s="1378"/>
    </row>
    <row r="591096" spans="6:6">
      <c r="F591096" s="1378"/>
    </row>
    <row r="591097" spans="6:6">
      <c r="F591097" s="1378"/>
    </row>
    <row r="591098" spans="6:6">
      <c r="F591098" s="1378"/>
    </row>
    <row r="591099" spans="6:6">
      <c r="F591099" s="1378"/>
    </row>
    <row r="591100" spans="6:6">
      <c r="F591100" s="1378"/>
    </row>
    <row r="591101" spans="6:6">
      <c r="F591101" s="1378"/>
    </row>
    <row r="591102" spans="6:6">
      <c r="F591102" s="1378"/>
    </row>
    <row r="591103" spans="6:6">
      <c r="F591103" s="1378"/>
    </row>
    <row r="591104" spans="6:6">
      <c r="F591104" s="1378"/>
    </row>
    <row r="591105" spans="6:6">
      <c r="F591105" s="1378"/>
    </row>
    <row r="591106" spans="6:6">
      <c r="F591106" s="1378"/>
    </row>
    <row r="591107" spans="6:6">
      <c r="F591107" s="1378"/>
    </row>
    <row r="591108" spans="6:6">
      <c r="F591108" s="1378"/>
    </row>
    <row r="591109" spans="6:6">
      <c r="F591109" s="1378"/>
    </row>
    <row r="591110" spans="6:6">
      <c r="F591110" s="1378"/>
    </row>
    <row r="591111" spans="6:6">
      <c r="F591111" s="1378"/>
    </row>
    <row r="591112" spans="6:6">
      <c r="F591112" s="1378"/>
    </row>
    <row r="591113" spans="6:6">
      <c r="F591113" s="1378"/>
    </row>
    <row r="591114" spans="6:6">
      <c r="F591114" s="1378"/>
    </row>
    <row r="591115" spans="6:6">
      <c r="F591115" s="1378"/>
    </row>
    <row r="591116" spans="6:6">
      <c r="F591116" s="1378"/>
    </row>
    <row r="591117" spans="6:6">
      <c r="F591117" s="1378"/>
    </row>
    <row r="591118" spans="6:6">
      <c r="F591118" s="1378"/>
    </row>
    <row r="591119" spans="6:6">
      <c r="F591119" s="1378"/>
    </row>
    <row r="591120" spans="6:6">
      <c r="F591120" s="1378"/>
    </row>
    <row r="591121" spans="6:6">
      <c r="F591121" s="1378"/>
    </row>
    <row r="591122" spans="6:6">
      <c r="F591122" s="1378"/>
    </row>
    <row r="591123" spans="6:6">
      <c r="F591123" s="1378"/>
    </row>
    <row r="591124" spans="6:6">
      <c r="F591124" s="1378"/>
    </row>
    <row r="591125" spans="6:6">
      <c r="F591125" s="1378"/>
    </row>
    <row r="591126" spans="6:6">
      <c r="F591126" s="1378"/>
    </row>
    <row r="591127" spans="6:6">
      <c r="F591127" s="1378"/>
    </row>
    <row r="591128" spans="6:6">
      <c r="F591128" s="1378"/>
    </row>
    <row r="591129" spans="6:6">
      <c r="F591129" s="1378"/>
    </row>
    <row r="591130" spans="6:6">
      <c r="F591130" s="1378"/>
    </row>
    <row r="591131" spans="6:6">
      <c r="F591131" s="1378"/>
    </row>
    <row r="591132" spans="6:6">
      <c r="F591132" s="1378"/>
    </row>
    <row r="591133" spans="6:6">
      <c r="F591133" s="1378"/>
    </row>
    <row r="591134" spans="6:6">
      <c r="F591134" s="1378"/>
    </row>
    <row r="591135" spans="6:6">
      <c r="F591135" s="1378"/>
    </row>
    <row r="591136" spans="6:6">
      <c r="F591136" s="1378"/>
    </row>
    <row r="591137" spans="6:6">
      <c r="F591137" s="1378"/>
    </row>
    <row r="591138" spans="6:6">
      <c r="F591138" s="1378"/>
    </row>
    <row r="591139" spans="6:6">
      <c r="F591139" s="1378"/>
    </row>
    <row r="591140" spans="6:6">
      <c r="F591140" s="1378"/>
    </row>
    <row r="591141" spans="6:6">
      <c r="F591141" s="1378"/>
    </row>
    <row r="591142" spans="6:6">
      <c r="F591142" s="1378"/>
    </row>
    <row r="591143" spans="6:6">
      <c r="F591143" s="1378"/>
    </row>
    <row r="591144" spans="6:6">
      <c r="F591144" s="1378"/>
    </row>
    <row r="591145" spans="6:6">
      <c r="F591145" s="1378"/>
    </row>
    <row r="591146" spans="6:6">
      <c r="F591146" s="1378"/>
    </row>
    <row r="591147" spans="6:6">
      <c r="F591147" s="1378"/>
    </row>
    <row r="591148" spans="6:6">
      <c r="F591148" s="1378"/>
    </row>
    <row r="591149" spans="6:6">
      <c r="F591149" s="1378"/>
    </row>
    <row r="591150" spans="6:6">
      <c r="F591150" s="1378"/>
    </row>
    <row r="591151" spans="6:6">
      <c r="F591151" s="1378"/>
    </row>
    <row r="591152" spans="6:6">
      <c r="F591152" s="1378"/>
    </row>
    <row r="591153" spans="6:6">
      <c r="F591153" s="1378"/>
    </row>
    <row r="591154" spans="6:6">
      <c r="F591154" s="1378"/>
    </row>
    <row r="591155" spans="6:6">
      <c r="F591155" s="1378"/>
    </row>
    <row r="591156" spans="6:6">
      <c r="F591156" s="1378"/>
    </row>
    <row r="591157" spans="6:6">
      <c r="F591157" s="1378"/>
    </row>
    <row r="591158" spans="6:6">
      <c r="F591158" s="1378"/>
    </row>
    <row r="591159" spans="6:6">
      <c r="F591159" s="1378"/>
    </row>
    <row r="591160" spans="6:6">
      <c r="F591160" s="1378"/>
    </row>
    <row r="591161" spans="6:6">
      <c r="F591161" s="1378"/>
    </row>
    <row r="591162" spans="6:6">
      <c r="F591162" s="1378"/>
    </row>
    <row r="591163" spans="6:6">
      <c r="F591163" s="1378"/>
    </row>
    <row r="591164" spans="6:6">
      <c r="F591164" s="1378"/>
    </row>
    <row r="591165" spans="6:6">
      <c r="F591165" s="1378"/>
    </row>
    <row r="591166" spans="6:6">
      <c r="F591166" s="1378"/>
    </row>
    <row r="591167" spans="6:6">
      <c r="F591167" s="1378"/>
    </row>
    <row r="591168" spans="6:6">
      <c r="F591168" s="1378"/>
    </row>
    <row r="591169" spans="6:6">
      <c r="F591169" s="1378"/>
    </row>
    <row r="591170" spans="6:6">
      <c r="F591170" s="1378"/>
    </row>
    <row r="591171" spans="6:6">
      <c r="F591171" s="1378"/>
    </row>
    <row r="591172" spans="6:6">
      <c r="F591172" s="1378"/>
    </row>
    <row r="591173" spans="6:6">
      <c r="F591173" s="1378"/>
    </row>
    <row r="591174" spans="6:6">
      <c r="F591174" s="1378"/>
    </row>
    <row r="591175" spans="6:6">
      <c r="F591175" s="1378"/>
    </row>
    <row r="591176" spans="6:6">
      <c r="F591176" s="1378"/>
    </row>
    <row r="591177" spans="6:6">
      <c r="F591177" s="1378"/>
    </row>
    <row r="591178" spans="6:6">
      <c r="F591178" s="1378"/>
    </row>
    <row r="591179" spans="6:6">
      <c r="F591179" s="1378"/>
    </row>
    <row r="591180" spans="6:6">
      <c r="F591180" s="1378"/>
    </row>
    <row r="591181" spans="6:6">
      <c r="F591181" s="1378"/>
    </row>
    <row r="591182" spans="6:6">
      <c r="F591182" s="1378"/>
    </row>
    <row r="591183" spans="6:6">
      <c r="F591183" s="1378"/>
    </row>
    <row r="591184" spans="6:6">
      <c r="F591184" s="1378"/>
    </row>
    <row r="591185" spans="6:6">
      <c r="F591185" s="1378"/>
    </row>
    <row r="591186" spans="6:6">
      <c r="F591186" s="1378"/>
    </row>
    <row r="591187" spans="6:6">
      <c r="F591187" s="1378"/>
    </row>
    <row r="591188" spans="6:6">
      <c r="F591188" s="1378"/>
    </row>
    <row r="591189" spans="6:6">
      <c r="F591189" s="1378"/>
    </row>
    <row r="591190" spans="6:6">
      <c r="F591190" s="1378"/>
    </row>
    <row r="591191" spans="6:6">
      <c r="F591191" s="1378"/>
    </row>
    <row r="591192" spans="6:6">
      <c r="F591192" s="1378"/>
    </row>
    <row r="591193" spans="6:6">
      <c r="F591193" s="1378"/>
    </row>
    <row r="591194" spans="6:6">
      <c r="F591194" s="1378"/>
    </row>
    <row r="591195" spans="6:6">
      <c r="F591195" s="1378"/>
    </row>
    <row r="591196" spans="6:6">
      <c r="F591196" s="1378"/>
    </row>
    <row r="591197" spans="6:6">
      <c r="F591197" s="1378"/>
    </row>
    <row r="591198" spans="6:6">
      <c r="F591198" s="1378"/>
    </row>
    <row r="591199" spans="6:6">
      <c r="F591199" s="1378"/>
    </row>
    <row r="591200" spans="6:6">
      <c r="F591200" s="1378"/>
    </row>
    <row r="591201" spans="6:6">
      <c r="F591201" s="1378"/>
    </row>
    <row r="591202" spans="6:6">
      <c r="F591202" s="1378"/>
    </row>
    <row r="591203" spans="6:6">
      <c r="F591203" s="1378"/>
    </row>
    <row r="591204" spans="6:6">
      <c r="F591204" s="1378"/>
    </row>
    <row r="591205" spans="6:6">
      <c r="F591205" s="1378"/>
    </row>
    <row r="591206" spans="6:6">
      <c r="F591206" s="1378"/>
    </row>
    <row r="591207" spans="6:6">
      <c r="F591207" s="1378"/>
    </row>
    <row r="591208" spans="6:6">
      <c r="F591208" s="1378"/>
    </row>
    <row r="591209" spans="6:6">
      <c r="F591209" s="1378"/>
    </row>
    <row r="591210" spans="6:6">
      <c r="F591210" s="1378"/>
    </row>
    <row r="591211" spans="6:6">
      <c r="F591211" s="1378"/>
    </row>
    <row r="591212" spans="6:6">
      <c r="F591212" s="1378"/>
    </row>
    <row r="591213" spans="6:6">
      <c r="F591213" s="1378"/>
    </row>
    <row r="591214" spans="6:6">
      <c r="F591214" s="1378"/>
    </row>
    <row r="591215" spans="6:6">
      <c r="F591215" s="1378"/>
    </row>
    <row r="591216" spans="6:6">
      <c r="F591216" s="1378"/>
    </row>
    <row r="591217" spans="6:6">
      <c r="F591217" s="1378"/>
    </row>
    <row r="591218" spans="6:6">
      <c r="F591218" s="1378"/>
    </row>
    <row r="591219" spans="6:6">
      <c r="F591219" s="1378"/>
    </row>
    <row r="591220" spans="6:6">
      <c r="F591220" s="1378"/>
    </row>
    <row r="591221" spans="6:6">
      <c r="F591221" s="1378"/>
    </row>
    <row r="591222" spans="6:6">
      <c r="F591222" s="1378"/>
    </row>
    <row r="591223" spans="6:6">
      <c r="F591223" s="1378"/>
    </row>
    <row r="591224" spans="6:6">
      <c r="F591224" s="1378"/>
    </row>
    <row r="591225" spans="6:6">
      <c r="F591225" s="1378"/>
    </row>
    <row r="591226" spans="6:6">
      <c r="F591226" s="1378"/>
    </row>
    <row r="591227" spans="6:6">
      <c r="F591227" s="1378"/>
    </row>
    <row r="591228" spans="6:6">
      <c r="F591228" s="1378"/>
    </row>
    <row r="591229" spans="6:6">
      <c r="F591229" s="1378"/>
    </row>
    <row r="591230" spans="6:6">
      <c r="F591230" s="1378"/>
    </row>
    <row r="591231" spans="6:6">
      <c r="F591231" s="1378"/>
    </row>
    <row r="591232" spans="6:6">
      <c r="F591232" s="1378"/>
    </row>
    <row r="591233" spans="6:6">
      <c r="F591233" s="1378"/>
    </row>
    <row r="591234" spans="6:6">
      <c r="F591234" s="1378"/>
    </row>
    <row r="591235" spans="6:6">
      <c r="F591235" s="1378"/>
    </row>
    <row r="591236" spans="6:6">
      <c r="F591236" s="1378"/>
    </row>
    <row r="591237" spans="6:6">
      <c r="F591237" s="1378"/>
    </row>
    <row r="591238" spans="6:6">
      <c r="F591238" s="1378"/>
    </row>
    <row r="591239" spans="6:6">
      <c r="F591239" s="1378"/>
    </row>
    <row r="591240" spans="6:6">
      <c r="F591240" s="1378"/>
    </row>
    <row r="591241" spans="6:6">
      <c r="F591241" s="1378"/>
    </row>
    <row r="591242" spans="6:6">
      <c r="F591242" s="1378"/>
    </row>
    <row r="591243" spans="6:6">
      <c r="F591243" s="1378"/>
    </row>
    <row r="591244" spans="6:6">
      <c r="F591244" s="1378"/>
    </row>
    <row r="591245" spans="6:6">
      <c r="F591245" s="1378"/>
    </row>
    <row r="591246" spans="6:6">
      <c r="F591246" s="1378"/>
    </row>
    <row r="591247" spans="6:6">
      <c r="F591247" s="1378"/>
    </row>
    <row r="591248" spans="6:6">
      <c r="F591248" s="1378"/>
    </row>
    <row r="591249" spans="6:6">
      <c r="F591249" s="1378"/>
    </row>
    <row r="591250" spans="6:6">
      <c r="F591250" s="1378"/>
    </row>
    <row r="591251" spans="6:6">
      <c r="F591251" s="1378"/>
    </row>
    <row r="591252" spans="6:6">
      <c r="F591252" s="1378"/>
    </row>
    <row r="591253" spans="6:6">
      <c r="F591253" s="1378"/>
    </row>
    <row r="591254" spans="6:6">
      <c r="F591254" s="1378"/>
    </row>
    <row r="591255" spans="6:6">
      <c r="F591255" s="1378"/>
    </row>
    <row r="591256" spans="6:6">
      <c r="F591256" s="1378"/>
    </row>
    <row r="591257" spans="6:6">
      <c r="F591257" s="1378"/>
    </row>
    <row r="591258" spans="6:6">
      <c r="F591258" s="1378"/>
    </row>
    <row r="591259" spans="6:6">
      <c r="F591259" s="1378"/>
    </row>
    <row r="591260" spans="6:6">
      <c r="F591260" s="1378"/>
    </row>
    <row r="591261" spans="6:6">
      <c r="F591261" s="1378"/>
    </row>
    <row r="591262" spans="6:6">
      <c r="F591262" s="1378"/>
    </row>
    <row r="591263" spans="6:6">
      <c r="F591263" s="1378"/>
    </row>
    <row r="591264" spans="6:6">
      <c r="F591264" s="1378"/>
    </row>
    <row r="591265" spans="6:6">
      <c r="F591265" s="1378"/>
    </row>
    <row r="591266" spans="6:6">
      <c r="F591266" s="1378"/>
    </row>
    <row r="591267" spans="6:6">
      <c r="F591267" s="1378"/>
    </row>
    <row r="591268" spans="6:6">
      <c r="F591268" s="1378"/>
    </row>
    <row r="591269" spans="6:6">
      <c r="F591269" s="1378"/>
    </row>
    <row r="591270" spans="6:6">
      <c r="F591270" s="1378"/>
    </row>
    <row r="591271" spans="6:6">
      <c r="F591271" s="1378"/>
    </row>
    <row r="591272" spans="6:6">
      <c r="F591272" s="1378"/>
    </row>
    <row r="591273" spans="6:6">
      <c r="F591273" s="1378"/>
    </row>
    <row r="591274" spans="6:6">
      <c r="F591274" s="1378"/>
    </row>
    <row r="591275" spans="6:6">
      <c r="F591275" s="1378"/>
    </row>
    <row r="591276" spans="6:6">
      <c r="F591276" s="1378"/>
    </row>
    <row r="591277" spans="6:6">
      <c r="F591277" s="1378"/>
    </row>
    <row r="591278" spans="6:6">
      <c r="F591278" s="1378"/>
    </row>
    <row r="591279" spans="6:6">
      <c r="F591279" s="1378"/>
    </row>
    <row r="591280" spans="6:6">
      <c r="F591280" s="1378"/>
    </row>
    <row r="591281" spans="6:6">
      <c r="F591281" s="1378"/>
    </row>
    <row r="591282" spans="6:6">
      <c r="F591282" s="1378"/>
    </row>
    <row r="591283" spans="6:6">
      <c r="F591283" s="1378"/>
    </row>
    <row r="591284" spans="6:6">
      <c r="F591284" s="1378"/>
    </row>
    <row r="591285" spans="6:6">
      <c r="F591285" s="1378"/>
    </row>
    <row r="591286" spans="6:6">
      <c r="F591286" s="1378"/>
    </row>
    <row r="591287" spans="6:6">
      <c r="F591287" s="1378"/>
    </row>
    <row r="591288" spans="6:6">
      <c r="F591288" s="1378"/>
    </row>
    <row r="591289" spans="6:6">
      <c r="F591289" s="1378"/>
    </row>
    <row r="591290" spans="6:6">
      <c r="F591290" s="1378"/>
    </row>
    <row r="591291" spans="6:6">
      <c r="F591291" s="1378"/>
    </row>
    <row r="591292" spans="6:6">
      <c r="F591292" s="1378"/>
    </row>
    <row r="591293" spans="6:6">
      <c r="F591293" s="1378"/>
    </row>
    <row r="591294" spans="6:6">
      <c r="F591294" s="1378"/>
    </row>
    <row r="591295" spans="6:6">
      <c r="F591295" s="1378"/>
    </row>
    <row r="591296" spans="6:6">
      <c r="F591296" s="1378"/>
    </row>
    <row r="591297" spans="6:6">
      <c r="F591297" s="1378"/>
    </row>
    <row r="591298" spans="6:6">
      <c r="F591298" s="1378"/>
    </row>
    <row r="591299" spans="6:6">
      <c r="F591299" s="1378"/>
    </row>
    <row r="591300" spans="6:6">
      <c r="F591300" s="1378"/>
    </row>
    <row r="591301" spans="6:6">
      <c r="F591301" s="1378"/>
    </row>
    <row r="591302" spans="6:6">
      <c r="F591302" s="1378"/>
    </row>
    <row r="591303" spans="6:6">
      <c r="F591303" s="1378"/>
    </row>
    <row r="591304" spans="6:6">
      <c r="F591304" s="1378"/>
    </row>
    <row r="591305" spans="6:6">
      <c r="F591305" s="1378"/>
    </row>
    <row r="591306" spans="6:6">
      <c r="F591306" s="1378"/>
    </row>
    <row r="591307" spans="6:6">
      <c r="F591307" s="1378"/>
    </row>
    <row r="591308" spans="6:6">
      <c r="F591308" s="1378"/>
    </row>
    <row r="591309" spans="6:6">
      <c r="F591309" s="1378"/>
    </row>
    <row r="591310" spans="6:6">
      <c r="F591310" s="1378"/>
    </row>
    <row r="591311" spans="6:6">
      <c r="F591311" s="1378"/>
    </row>
    <row r="591312" spans="6:6">
      <c r="F591312" s="1378"/>
    </row>
    <row r="591313" spans="6:6">
      <c r="F591313" s="1378"/>
    </row>
    <row r="591314" spans="6:6">
      <c r="F591314" s="1378"/>
    </row>
    <row r="591315" spans="6:6">
      <c r="F591315" s="1378"/>
    </row>
    <row r="591316" spans="6:6">
      <c r="F591316" s="1378"/>
    </row>
    <row r="591317" spans="6:6">
      <c r="F591317" s="1378"/>
    </row>
    <row r="591318" spans="6:6">
      <c r="F591318" s="1378"/>
    </row>
    <row r="591319" spans="6:6">
      <c r="F591319" s="1378"/>
    </row>
    <row r="591320" spans="6:6">
      <c r="F591320" s="1378"/>
    </row>
    <row r="591321" spans="6:6">
      <c r="F591321" s="1378"/>
    </row>
    <row r="591322" spans="6:6">
      <c r="F591322" s="1378"/>
    </row>
    <row r="591323" spans="6:6">
      <c r="F591323" s="1378"/>
    </row>
    <row r="591324" spans="6:6">
      <c r="F591324" s="1378"/>
    </row>
    <row r="591325" spans="6:6">
      <c r="F591325" s="1378"/>
    </row>
    <row r="591326" spans="6:6">
      <c r="F591326" s="1378"/>
    </row>
    <row r="591327" spans="6:6">
      <c r="F591327" s="1378"/>
    </row>
    <row r="591328" spans="6:6">
      <c r="F591328" s="1378"/>
    </row>
    <row r="591329" spans="6:6">
      <c r="F591329" s="1378"/>
    </row>
    <row r="591330" spans="6:6">
      <c r="F591330" s="1378"/>
    </row>
    <row r="591331" spans="6:6">
      <c r="F591331" s="1378"/>
    </row>
    <row r="591332" spans="6:6">
      <c r="F591332" s="1378"/>
    </row>
    <row r="591333" spans="6:6">
      <c r="F591333" s="1378"/>
    </row>
    <row r="591334" spans="6:6">
      <c r="F591334" s="1378"/>
    </row>
    <row r="591335" spans="6:6">
      <c r="F591335" s="1378"/>
    </row>
    <row r="591336" spans="6:6">
      <c r="F591336" s="1378"/>
    </row>
    <row r="591337" spans="6:6">
      <c r="F591337" s="1378"/>
    </row>
    <row r="591338" spans="6:6">
      <c r="F591338" s="1378"/>
    </row>
    <row r="591339" spans="6:6">
      <c r="F591339" s="1378"/>
    </row>
    <row r="591340" spans="6:6">
      <c r="F591340" s="1378"/>
    </row>
    <row r="591341" spans="6:6">
      <c r="F591341" s="1378"/>
    </row>
    <row r="591342" spans="6:6">
      <c r="F591342" s="1378"/>
    </row>
    <row r="591343" spans="6:6">
      <c r="F591343" s="1378"/>
    </row>
    <row r="591344" spans="6:6">
      <c r="F591344" s="1378"/>
    </row>
    <row r="591345" spans="6:6">
      <c r="F591345" s="1378"/>
    </row>
    <row r="591346" spans="6:6">
      <c r="F591346" s="1378"/>
    </row>
    <row r="591347" spans="6:6">
      <c r="F591347" s="1378"/>
    </row>
    <row r="591348" spans="6:6">
      <c r="F591348" s="1378"/>
    </row>
    <row r="591349" spans="6:6">
      <c r="F591349" s="1378"/>
    </row>
    <row r="591350" spans="6:6">
      <c r="F591350" s="1378"/>
    </row>
    <row r="591351" spans="6:6">
      <c r="F591351" s="1378"/>
    </row>
    <row r="591352" spans="6:6">
      <c r="F591352" s="1378"/>
    </row>
    <row r="591353" spans="6:6">
      <c r="F591353" s="1378"/>
    </row>
    <row r="591354" spans="6:6">
      <c r="F591354" s="1378"/>
    </row>
    <row r="591355" spans="6:6">
      <c r="F591355" s="1378"/>
    </row>
    <row r="591356" spans="6:6">
      <c r="F591356" s="1378"/>
    </row>
    <row r="591357" spans="6:6">
      <c r="F591357" s="1378"/>
    </row>
    <row r="591358" spans="6:6">
      <c r="F591358" s="1378"/>
    </row>
    <row r="591359" spans="6:6">
      <c r="F591359" s="1378"/>
    </row>
    <row r="591360" spans="6:6">
      <c r="F591360" s="1378"/>
    </row>
    <row r="591361" spans="6:6">
      <c r="F591361" s="1378"/>
    </row>
    <row r="591362" spans="6:6">
      <c r="F591362" s="1378"/>
    </row>
    <row r="591363" spans="6:6">
      <c r="F591363" s="1378"/>
    </row>
    <row r="591364" spans="6:6">
      <c r="F591364" s="1378"/>
    </row>
    <row r="591365" spans="6:6">
      <c r="F591365" s="1378"/>
    </row>
    <row r="591366" spans="6:6">
      <c r="F591366" s="1378"/>
    </row>
    <row r="591367" spans="6:6">
      <c r="F591367" s="1378"/>
    </row>
    <row r="591368" spans="6:6">
      <c r="F591368" s="1378"/>
    </row>
    <row r="591369" spans="6:6">
      <c r="F591369" s="1378"/>
    </row>
    <row r="591370" spans="6:6">
      <c r="F591370" s="1378"/>
    </row>
    <row r="591371" spans="6:6">
      <c r="F591371" s="1378"/>
    </row>
    <row r="591372" spans="6:6">
      <c r="F591372" s="1378"/>
    </row>
    <row r="591373" spans="6:6">
      <c r="F591373" s="1378"/>
    </row>
    <row r="591374" spans="6:6">
      <c r="F591374" s="1378"/>
    </row>
    <row r="591375" spans="6:6">
      <c r="F591375" s="1378"/>
    </row>
    <row r="591376" spans="6:6">
      <c r="F591376" s="1378"/>
    </row>
    <row r="591377" spans="6:6">
      <c r="F591377" s="1378"/>
    </row>
    <row r="591378" spans="6:6">
      <c r="F591378" s="1378"/>
    </row>
    <row r="591379" spans="6:6">
      <c r="F591379" s="1378"/>
    </row>
    <row r="591380" spans="6:6">
      <c r="F591380" s="1378"/>
    </row>
    <row r="591381" spans="6:6">
      <c r="F591381" s="1378"/>
    </row>
    <row r="591382" spans="6:6">
      <c r="F591382" s="1378"/>
    </row>
    <row r="591383" spans="6:6">
      <c r="F591383" s="1378"/>
    </row>
    <row r="591384" spans="6:6">
      <c r="F591384" s="1378"/>
    </row>
    <row r="591385" spans="6:6">
      <c r="F591385" s="1378"/>
    </row>
    <row r="591386" spans="6:6">
      <c r="F591386" s="1378"/>
    </row>
    <row r="591387" spans="6:6">
      <c r="F591387" s="1378"/>
    </row>
    <row r="591388" spans="6:6">
      <c r="F591388" s="1378"/>
    </row>
    <row r="591389" spans="6:6">
      <c r="F591389" s="1378"/>
    </row>
    <row r="591390" spans="6:6">
      <c r="F591390" s="1378"/>
    </row>
    <row r="591391" spans="6:6">
      <c r="F591391" s="1378"/>
    </row>
    <row r="591392" spans="6:6">
      <c r="F591392" s="1378"/>
    </row>
    <row r="591393" spans="6:6">
      <c r="F591393" s="1378"/>
    </row>
    <row r="591394" spans="6:6">
      <c r="F591394" s="1378"/>
    </row>
    <row r="591395" spans="6:6">
      <c r="F591395" s="1378"/>
    </row>
    <row r="591396" spans="6:6">
      <c r="F591396" s="1378"/>
    </row>
    <row r="591397" spans="6:6">
      <c r="F591397" s="1378"/>
    </row>
    <row r="591398" spans="6:6">
      <c r="F591398" s="1378"/>
    </row>
    <row r="591399" spans="6:6">
      <c r="F591399" s="1378"/>
    </row>
    <row r="591400" spans="6:6">
      <c r="F591400" s="1378"/>
    </row>
    <row r="591401" spans="6:6">
      <c r="F591401" s="1378"/>
    </row>
    <row r="591402" spans="6:6">
      <c r="F591402" s="1378"/>
    </row>
    <row r="591403" spans="6:6">
      <c r="F591403" s="1378"/>
    </row>
    <row r="591404" spans="6:6">
      <c r="F591404" s="1378"/>
    </row>
    <row r="591405" spans="6:6">
      <c r="F591405" s="1378"/>
    </row>
    <row r="591406" spans="6:6">
      <c r="F591406" s="1378"/>
    </row>
    <row r="591407" spans="6:6">
      <c r="F591407" s="1378"/>
    </row>
    <row r="591408" spans="6:6">
      <c r="F591408" s="1378"/>
    </row>
    <row r="591409" spans="6:6">
      <c r="F591409" s="1378"/>
    </row>
    <row r="591410" spans="6:6">
      <c r="F591410" s="1378"/>
    </row>
    <row r="591411" spans="6:6">
      <c r="F591411" s="1378"/>
    </row>
    <row r="591412" spans="6:6">
      <c r="F591412" s="1378"/>
    </row>
    <row r="591413" spans="6:6">
      <c r="F591413" s="1378"/>
    </row>
    <row r="591414" spans="6:6">
      <c r="F591414" s="1378"/>
    </row>
    <row r="591415" spans="6:6">
      <c r="F591415" s="1378"/>
    </row>
    <row r="591416" spans="6:6">
      <c r="F591416" s="1378"/>
    </row>
    <row r="591417" spans="6:6">
      <c r="F591417" s="1378"/>
    </row>
    <row r="591418" spans="6:6">
      <c r="F591418" s="1378"/>
    </row>
    <row r="591419" spans="6:6">
      <c r="F591419" s="1378"/>
    </row>
    <row r="591420" spans="6:6">
      <c r="F591420" s="1378"/>
    </row>
    <row r="591421" spans="6:6">
      <c r="F591421" s="1378"/>
    </row>
    <row r="591422" spans="6:6">
      <c r="F591422" s="1378"/>
    </row>
    <row r="591423" spans="6:6">
      <c r="F591423" s="1378"/>
    </row>
    <row r="591424" spans="6:6">
      <c r="F591424" s="1378"/>
    </row>
    <row r="591425" spans="6:6">
      <c r="F591425" s="1378"/>
    </row>
    <row r="591426" spans="6:6">
      <c r="F591426" s="1378"/>
    </row>
    <row r="591427" spans="6:6">
      <c r="F591427" s="1378"/>
    </row>
    <row r="591428" spans="6:6">
      <c r="F591428" s="1378"/>
    </row>
    <row r="591429" spans="6:6">
      <c r="F591429" s="1378"/>
    </row>
    <row r="591430" spans="6:6">
      <c r="F591430" s="1378"/>
    </row>
    <row r="591431" spans="6:6">
      <c r="F591431" s="1378"/>
    </row>
    <row r="591432" spans="6:6">
      <c r="F591432" s="1378"/>
    </row>
    <row r="591433" spans="6:6">
      <c r="F591433" s="1378"/>
    </row>
    <row r="591434" spans="6:6">
      <c r="F591434" s="1378"/>
    </row>
    <row r="591435" spans="6:6">
      <c r="F591435" s="1378"/>
    </row>
    <row r="591436" spans="6:6">
      <c r="F591436" s="1378"/>
    </row>
    <row r="591437" spans="6:6">
      <c r="F591437" s="1378"/>
    </row>
    <row r="591438" spans="6:6">
      <c r="F591438" s="1378"/>
    </row>
    <row r="591439" spans="6:6">
      <c r="F591439" s="1378"/>
    </row>
    <row r="591440" spans="6:6">
      <c r="F591440" s="1378"/>
    </row>
    <row r="591441" spans="6:6">
      <c r="F591441" s="1378"/>
    </row>
    <row r="591442" spans="6:6">
      <c r="F591442" s="1378"/>
    </row>
    <row r="591443" spans="6:6">
      <c r="F591443" s="1378"/>
    </row>
    <row r="591444" spans="6:6">
      <c r="F591444" s="1378"/>
    </row>
    <row r="591445" spans="6:6">
      <c r="F591445" s="1378"/>
    </row>
    <row r="591446" spans="6:6">
      <c r="F591446" s="1378"/>
    </row>
    <row r="591447" spans="6:6">
      <c r="F591447" s="1378"/>
    </row>
    <row r="591448" spans="6:6">
      <c r="F591448" s="1378"/>
    </row>
    <row r="591449" spans="6:6">
      <c r="F591449" s="1378"/>
    </row>
    <row r="591450" spans="6:6">
      <c r="F591450" s="1378"/>
    </row>
    <row r="591451" spans="6:6">
      <c r="F591451" s="1378"/>
    </row>
    <row r="591452" spans="6:6">
      <c r="F591452" s="1378"/>
    </row>
    <row r="591453" spans="6:6">
      <c r="F591453" s="1378"/>
    </row>
    <row r="591454" spans="6:6">
      <c r="F591454" s="1378"/>
    </row>
    <row r="591455" spans="6:6">
      <c r="F591455" s="1378"/>
    </row>
    <row r="591456" spans="6:6">
      <c r="F591456" s="1378"/>
    </row>
    <row r="591457" spans="6:6">
      <c r="F591457" s="1378"/>
    </row>
    <row r="591458" spans="6:6">
      <c r="F591458" s="1378"/>
    </row>
    <row r="591459" spans="6:6">
      <c r="F591459" s="1378"/>
    </row>
    <row r="591460" spans="6:6">
      <c r="F591460" s="1378"/>
    </row>
    <row r="591461" spans="6:6">
      <c r="F591461" s="1378"/>
    </row>
    <row r="591462" spans="6:6">
      <c r="F591462" s="1378"/>
    </row>
    <row r="591463" spans="6:6">
      <c r="F591463" s="1378"/>
    </row>
    <row r="591464" spans="6:6">
      <c r="F591464" s="1378"/>
    </row>
    <row r="591465" spans="6:6">
      <c r="F591465" s="1378"/>
    </row>
    <row r="591466" spans="6:6">
      <c r="F591466" s="1378"/>
    </row>
    <row r="591467" spans="6:6">
      <c r="F591467" s="1378"/>
    </row>
    <row r="591468" spans="6:6">
      <c r="F591468" s="1378"/>
    </row>
    <row r="591469" spans="6:6">
      <c r="F591469" s="1378"/>
    </row>
    <row r="591470" spans="6:6">
      <c r="F591470" s="1378"/>
    </row>
    <row r="591471" spans="6:6">
      <c r="F591471" s="1378"/>
    </row>
    <row r="591472" spans="6:6">
      <c r="F591472" s="1378"/>
    </row>
    <row r="591473" spans="6:6">
      <c r="F591473" s="1378"/>
    </row>
    <row r="591474" spans="6:6">
      <c r="F591474" s="1378"/>
    </row>
    <row r="591475" spans="6:6">
      <c r="F591475" s="1378"/>
    </row>
    <row r="591476" spans="6:6">
      <c r="F591476" s="1378"/>
    </row>
    <row r="591477" spans="6:6">
      <c r="F591477" s="1378"/>
    </row>
    <row r="591478" spans="6:6">
      <c r="F591478" s="1378"/>
    </row>
    <row r="591479" spans="6:6">
      <c r="F591479" s="1378"/>
    </row>
    <row r="591480" spans="6:6">
      <c r="F591480" s="1378"/>
    </row>
    <row r="591481" spans="6:6">
      <c r="F591481" s="1378"/>
    </row>
    <row r="591482" spans="6:6">
      <c r="F591482" s="1378"/>
    </row>
    <row r="591483" spans="6:6">
      <c r="F591483" s="1378"/>
    </row>
    <row r="591484" spans="6:6">
      <c r="F591484" s="1378"/>
    </row>
    <row r="591485" spans="6:6">
      <c r="F591485" s="1378"/>
    </row>
    <row r="591486" spans="6:6">
      <c r="F591486" s="1378"/>
    </row>
    <row r="591487" spans="6:6">
      <c r="F591487" s="1378"/>
    </row>
    <row r="591488" spans="6:6">
      <c r="F591488" s="1378"/>
    </row>
    <row r="591489" spans="6:6">
      <c r="F591489" s="1378"/>
    </row>
    <row r="591490" spans="6:6">
      <c r="F591490" s="1378"/>
    </row>
    <row r="591491" spans="6:6">
      <c r="F591491" s="1378"/>
    </row>
    <row r="591492" spans="6:6">
      <c r="F591492" s="1378"/>
    </row>
    <row r="591493" spans="6:6">
      <c r="F591493" s="1378"/>
    </row>
    <row r="591494" spans="6:6">
      <c r="F591494" s="1378"/>
    </row>
    <row r="591495" spans="6:6">
      <c r="F591495" s="1378"/>
    </row>
    <row r="591496" spans="6:6">
      <c r="F591496" s="1378"/>
    </row>
    <row r="591497" spans="6:6">
      <c r="F591497" s="1378"/>
    </row>
    <row r="591498" spans="6:6">
      <c r="F591498" s="1378"/>
    </row>
    <row r="591499" spans="6:6">
      <c r="F591499" s="1378"/>
    </row>
    <row r="591500" spans="6:6">
      <c r="F591500" s="1378"/>
    </row>
    <row r="591501" spans="6:6">
      <c r="F591501" s="1378"/>
    </row>
    <row r="591502" spans="6:6">
      <c r="F591502" s="1378"/>
    </row>
    <row r="591503" spans="6:6">
      <c r="F591503" s="1378"/>
    </row>
    <row r="591504" spans="6:6">
      <c r="F591504" s="1378"/>
    </row>
    <row r="591505" spans="6:6">
      <c r="F591505" s="1378"/>
    </row>
    <row r="591506" spans="6:6">
      <c r="F591506" s="1378"/>
    </row>
    <row r="591507" spans="6:6">
      <c r="F591507" s="1378"/>
    </row>
    <row r="591508" spans="6:6">
      <c r="F591508" s="1378"/>
    </row>
    <row r="591509" spans="6:6">
      <c r="F591509" s="1378"/>
    </row>
    <row r="591510" spans="6:6">
      <c r="F591510" s="1378"/>
    </row>
    <row r="591511" spans="6:6">
      <c r="F591511" s="1378"/>
    </row>
    <row r="591512" spans="6:6">
      <c r="F591512" s="1378"/>
    </row>
    <row r="591513" spans="6:6">
      <c r="F591513" s="1378"/>
    </row>
    <row r="591514" spans="6:6">
      <c r="F591514" s="1378"/>
    </row>
    <row r="591515" spans="6:6">
      <c r="F591515" s="1378"/>
    </row>
    <row r="591516" spans="6:6">
      <c r="F591516" s="1378"/>
    </row>
    <row r="591517" spans="6:6">
      <c r="F591517" s="1378"/>
    </row>
    <row r="591518" spans="6:6">
      <c r="F591518" s="1378"/>
    </row>
    <row r="591519" spans="6:6">
      <c r="F591519" s="1378"/>
    </row>
    <row r="591520" spans="6:6">
      <c r="F591520" s="1378"/>
    </row>
    <row r="591521" spans="6:6">
      <c r="F591521" s="1378"/>
    </row>
    <row r="591522" spans="6:6">
      <c r="F591522" s="1378"/>
    </row>
    <row r="591523" spans="6:6">
      <c r="F591523" s="1378"/>
    </row>
    <row r="591524" spans="6:6">
      <c r="F591524" s="1378"/>
    </row>
    <row r="591525" spans="6:6">
      <c r="F591525" s="1378"/>
    </row>
    <row r="591526" spans="6:6">
      <c r="F591526" s="1378"/>
    </row>
    <row r="591527" spans="6:6">
      <c r="F591527" s="1378"/>
    </row>
    <row r="591528" spans="6:6">
      <c r="F591528" s="1378"/>
    </row>
    <row r="591529" spans="6:6">
      <c r="F591529" s="1378"/>
    </row>
    <row r="591530" spans="6:6">
      <c r="F591530" s="1378"/>
    </row>
    <row r="591531" spans="6:6">
      <c r="F591531" s="1378"/>
    </row>
    <row r="591532" spans="6:6">
      <c r="F591532" s="1378"/>
    </row>
    <row r="591533" spans="6:6">
      <c r="F591533" s="1378"/>
    </row>
    <row r="591534" spans="6:6">
      <c r="F591534" s="1378"/>
    </row>
    <row r="591535" spans="6:6">
      <c r="F591535" s="1378"/>
    </row>
    <row r="591536" spans="6:6">
      <c r="F591536" s="1378"/>
    </row>
    <row r="591537" spans="6:6">
      <c r="F591537" s="1378"/>
    </row>
    <row r="591538" spans="6:6">
      <c r="F591538" s="1378"/>
    </row>
    <row r="591539" spans="6:6">
      <c r="F591539" s="1378"/>
    </row>
    <row r="591540" spans="6:6">
      <c r="F591540" s="1378"/>
    </row>
    <row r="591541" spans="6:6">
      <c r="F591541" s="1378"/>
    </row>
    <row r="591542" spans="6:6">
      <c r="F591542" s="1378"/>
    </row>
    <row r="591543" spans="6:6">
      <c r="F591543" s="1378"/>
    </row>
    <row r="591544" spans="6:6">
      <c r="F591544" s="1378"/>
    </row>
    <row r="591545" spans="6:6">
      <c r="F591545" s="1378"/>
    </row>
    <row r="591546" spans="6:6">
      <c r="F591546" s="1378"/>
    </row>
    <row r="591547" spans="6:6">
      <c r="F591547" s="1378"/>
    </row>
    <row r="591548" spans="6:6">
      <c r="F591548" s="1378"/>
    </row>
    <row r="591549" spans="6:6">
      <c r="F591549" s="1378"/>
    </row>
    <row r="591550" spans="6:6">
      <c r="F591550" s="1378"/>
    </row>
    <row r="591551" spans="6:6">
      <c r="F591551" s="1378"/>
    </row>
    <row r="591552" spans="6:6">
      <c r="F591552" s="1378"/>
    </row>
    <row r="591553" spans="6:6">
      <c r="F591553" s="1378"/>
    </row>
    <row r="591554" spans="6:6">
      <c r="F591554" s="1378"/>
    </row>
    <row r="591555" spans="6:6">
      <c r="F591555" s="1378"/>
    </row>
    <row r="591556" spans="6:6">
      <c r="F591556" s="1378"/>
    </row>
    <row r="591557" spans="6:6">
      <c r="F591557" s="1378"/>
    </row>
    <row r="591558" spans="6:6">
      <c r="F591558" s="1378"/>
    </row>
    <row r="591559" spans="6:6">
      <c r="F591559" s="1378"/>
    </row>
    <row r="591560" spans="6:6">
      <c r="F591560" s="1378"/>
    </row>
    <row r="591561" spans="6:6">
      <c r="F591561" s="1378"/>
    </row>
    <row r="591562" spans="6:6">
      <c r="F591562" s="1378"/>
    </row>
    <row r="591563" spans="6:6">
      <c r="F591563" s="1378"/>
    </row>
    <row r="591564" spans="6:6">
      <c r="F591564" s="1378"/>
    </row>
    <row r="591565" spans="6:6">
      <c r="F591565" s="1378"/>
    </row>
    <row r="591566" spans="6:6">
      <c r="F591566" s="1378"/>
    </row>
    <row r="591567" spans="6:6">
      <c r="F591567" s="1378"/>
    </row>
    <row r="591568" spans="6:6">
      <c r="F591568" s="1378"/>
    </row>
    <row r="591569" spans="6:6">
      <c r="F591569" s="1378"/>
    </row>
    <row r="591570" spans="6:6">
      <c r="F591570" s="1378"/>
    </row>
    <row r="591571" spans="6:6">
      <c r="F591571" s="1378"/>
    </row>
    <row r="591572" spans="6:6">
      <c r="F591572" s="1378"/>
    </row>
    <row r="591573" spans="6:6">
      <c r="F591573" s="1378"/>
    </row>
    <row r="591574" spans="6:6">
      <c r="F591574" s="1378"/>
    </row>
    <row r="591575" spans="6:6">
      <c r="F591575" s="1378"/>
    </row>
    <row r="591576" spans="6:6">
      <c r="F591576" s="1378"/>
    </row>
    <row r="591577" spans="6:6">
      <c r="F591577" s="1378"/>
    </row>
    <row r="591578" spans="6:6">
      <c r="F591578" s="1378"/>
    </row>
    <row r="591579" spans="6:6">
      <c r="F591579" s="1378"/>
    </row>
    <row r="591580" spans="6:6">
      <c r="F591580" s="1378"/>
    </row>
    <row r="591581" spans="6:6">
      <c r="F591581" s="1378"/>
    </row>
    <row r="591582" spans="6:6">
      <c r="F591582" s="1378"/>
    </row>
    <row r="591583" spans="6:6">
      <c r="F591583" s="1378"/>
    </row>
    <row r="591584" spans="6:6">
      <c r="F591584" s="1378"/>
    </row>
    <row r="591585" spans="6:6">
      <c r="F591585" s="1378"/>
    </row>
    <row r="591586" spans="6:6">
      <c r="F591586" s="1378"/>
    </row>
    <row r="591587" spans="6:6">
      <c r="F591587" s="1378"/>
    </row>
    <row r="591588" spans="6:6">
      <c r="F591588" s="1378"/>
    </row>
    <row r="591589" spans="6:6">
      <c r="F591589" s="1378"/>
    </row>
    <row r="591590" spans="6:6">
      <c r="F591590" s="1378"/>
    </row>
    <row r="591591" spans="6:6">
      <c r="F591591" s="1378"/>
    </row>
    <row r="591592" spans="6:6">
      <c r="F591592" s="1378"/>
    </row>
    <row r="591593" spans="6:6">
      <c r="F591593" s="1378"/>
    </row>
    <row r="591594" spans="6:6">
      <c r="F591594" s="1378"/>
    </row>
    <row r="591595" spans="6:6">
      <c r="F591595" s="1378"/>
    </row>
    <row r="591596" spans="6:6">
      <c r="F591596" s="1378"/>
    </row>
    <row r="591597" spans="6:6">
      <c r="F591597" s="1378"/>
    </row>
    <row r="591598" spans="6:6">
      <c r="F591598" s="1378"/>
    </row>
    <row r="591599" spans="6:6">
      <c r="F591599" s="1378"/>
    </row>
    <row r="591600" spans="6:6">
      <c r="F591600" s="1378"/>
    </row>
    <row r="591601" spans="6:6">
      <c r="F591601" s="1378"/>
    </row>
    <row r="591602" spans="6:6">
      <c r="F591602" s="1378"/>
    </row>
    <row r="591603" spans="6:6">
      <c r="F591603" s="1378"/>
    </row>
    <row r="591604" spans="6:6">
      <c r="F591604" s="1378"/>
    </row>
    <row r="591605" spans="6:6">
      <c r="F591605" s="1378"/>
    </row>
    <row r="591606" spans="6:6">
      <c r="F591606" s="1378"/>
    </row>
    <row r="591607" spans="6:6">
      <c r="F591607" s="1378"/>
    </row>
    <row r="591608" spans="6:6">
      <c r="F591608" s="1378"/>
    </row>
    <row r="591609" spans="6:6">
      <c r="F591609" s="1378"/>
    </row>
    <row r="591610" spans="6:6">
      <c r="F591610" s="1378"/>
    </row>
    <row r="591611" spans="6:6">
      <c r="F591611" s="1378"/>
    </row>
    <row r="591612" spans="6:6">
      <c r="F591612" s="1378"/>
    </row>
    <row r="591613" spans="6:6">
      <c r="F591613" s="1378"/>
    </row>
    <row r="591614" spans="6:6">
      <c r="F591614" s="1378"/>
    </row>
    <row r="591615" spans="6:6">
      <c r="F591615" s="1378"/>
    </row>
    <row r="591616" spans="6:6">
      <c r="F591616" s="1378"/>
    </row>
    <row r="591617" spans="6:6">
      <c r="F591617" s="1378"/>
    </row>
    <row r="591618" spans="6:6">
      <c r="F591618" s="1378"/>
    </row>
    <row r="591619" spans="6:6">
      <c r="F591619" s="1378"/>
    </row>
    <row r="591620" spans="6:6">
      <c r="F591620" s="1378"/>
    </row>
    <row r="591621" spans="6:6">
      <c r="F591621" s="1378"/>
    </row>
    <row r="591622" spans="6:6">
      <c r="F591622" s="1378"/>
    </row>
    <row r="591623" spans="6:6">
      <c r="F591623" s="1378"/>
    </row>
    <row r="591624" spans="6:6">
      <c r="F591624" s="1378"/>
    </row>
    <row r="591625" spans="6:6">
      <c r="F591625" s="1378"/>
    </row>
    <row r="591626" spans="6:6">
      <c r="F591626" s="1378"/>
    </row>
    <row r="591627" spans="6:6">
      <c r="F591627" s="1378"/>
    </row>
    <row r="591628" spans="6:6">
      <c r="F591628" s="1378"/>
    </row>
    <row r="591629" spans="6:6">
      <c r="F591629" s="1378"/>
    </row>
    <row r="591630" spans="6:6">
      <c r="F591630" s="1378"/>
    </row>
    <row r="591631" spans="6:6">
      <c r="F591631" s="1378"/>
    </row>
    <row r="591632" spans="6:6">
      <c r="F591632" s="1378"/>
    </row>
    <row r="591633" spans="6:6">
      <c r="F591633" s="1378"/>
    </row>
    <row r="591634" spans="6:6">
      <c r="F591634" s="1378"/>
    </row>
    <row r="591635" spans="6:6">
      <c r="F591635" s="1378"/>
    </row>
    <row r="591636" spans="6:6">
      <c r="F591636" s="1378"/>
    </row>
    <row r="591637" spans="6:6">
      <c r="F591637" s="1378"/>
    </row>
    <row r="591638" spans="6:6">
      <c r="F591638" s="1378"/>
    </row>
    <row r="591639" spans="6:6">
      <c r="F591639" s="1378"/>
    </row>
    <row r="591640" spans="6:6">
      <c r="F591640" s="1378"/>
    </row>
    <row r="591641" spans="6:6">
      <c r="F591641" s="1378"/>
    </row>
    <row r="591642" spans="6:6">
      <c r="F591642" s="1378"/>
    </row>
    <row r="591643" spans="6:6">
      <c r="F591643" s="1378"/>
    </row>
    <row r="591644" spans="6:6">
      <c r="F591644" s="1378"/>
    </row>
    <row r="591645" spans="6:6">
      <c r="F591645" s="1378"/>
    </row>
    <row r="591646" spans="6:6">
      <c r="F591646" s="1378"/>
    </row>
    <row r="591647" spans="6:6">
      <c r="F591647" s="1378"/>
    </row>
    <row r="591648" spans="6:6">
      <c r="F591648" s="1378"/>
    </row>
    <row r="591649" spans="6:6">
      <c r="F591649" s="1378"/>
    </row>
    <row r="591650" spans="6:6">
      <c r="F591650" s="1378"/>
    </row>
    <row r="591651" spans="6:6">
      <c r="F591651" s="1378"/>
    </row>
    <row r="591652" spans="6:6">
      <c r="F591652" s="1378"/>
    </row>
    <row r="591653" spans="6:6">
      <c r="F591653" s="1378"/>
    </row>
    <row r="591654" spans="6:6">
      <c r="F591654" s="1378"/>
    </row>
    <row r="591655" spans="6:6">
      <c r="F591655" s="1378"/>
    </row>
    <row r="591656" spans="6:6">
      <c r="F591656" s="1378"/>
    </row>
    <row r="591657" spans="6:6">
      <c r="F591657" s="1378"/>
    </row>
    <row r="591658" spans="6:6">
      <c r="F591658" s="1378"/>
    </row>
    <row r="591659" spans="6:6">
      <c r="F591659" s="1378"/>
    </row>
    <row r="591660" spans="6:6">
      <c r="F591660" s="1378"/>
    </row>
    <row r="591661" spans="6:6">
      <c r="F591661" s="1378"/>
    </row>
    <row r="591662" spans="6:6">
      <c r="F591662" s="1378"/>
    </row>
    <row r="591663" spans="6:6">
      <c r="F591663" s="1378"/>
    </row>
    <row r="591664" spans="6:6">
      <c r="F591664" s="1378"/>
    </row>
    <row r="591665" spans="6:6">
      <c r="F591665" s="1378"/>
    </row>
    <row r="591666" spans="6:6">
      <c r="F591666" s="1378"/>
    </row>
    <row r="591667" spans="6:6">
      <c r="F591667" s="1378"/>
    </row>
    <row r="591668" spans="6:6">
      <c r="F591668" s="1378"/>
    </row>
    <row r="591669" spans="6:6">
      <c r="F591669" s="1378"/>
    </row>
    <row r="591670" spans="6:6">
      <c r="F591670" s="1378"/>
    </row>
    <row r="591671" spans="6:6">
      <c r="F591671" s="1378"/>
    </row>
    <row r="591672" spans="6:6">
      <c r="F591672" s="1378"/>
    </row>
    <row r="591673" spans="6:6">
      <c r="F591673" s="1378"/>
    </row>
    <row r="591674" spans="6:6">
      <c r="F591674" s="1378"/>
    </row>
    <row r="591675" spans="6:6">
      <c r="F591675" s="1378"/>
    </row>
    <row r="591676" spans="6:6">
      <c r="F591676" s="1378"/>
    </row>
    <row r="591677" spans="6:6">
      <c r="F591677" s="1378"/>
    </row>
    <row r="591678" spans="6:6">
      <c r="F591678" s="1378"/>
    </row>
    <row r="591679" spans="6:6">
      <c r="F591679" s="1378"/>
    </row>
    <row r="591680" spans="6:6">
      <c r="F591680" s="1378"/>
    </row>
    <row r="591681" spans="6:6">
      <c r="F591681" s="1378"/>
    </row>
    <row r="591682" spans="6:6">
      <c r="F591682" s="1378"/>
    </row>
    <row r="591683" spans="6:6">
      <c r="F591683" s="1378"/>
    </row>
    <row r="591684" spans="6:6">
      <c r="F591684" s="1378"/>
    </row>
    <row r="591685" spans="6:6">
      <c r="F591685" s="1378"/>
    </row>
    <row r="591686" spans="6:6">
      <c r="F591686" s="1378"/>
    </row>
    <row r="591687" spans="6:6">
      <c r="F591687" s="1378"/>
    </row>
    <row r="591688" spans="6:6">
      <c r="F591688" s="1378"/>
    </row>
    <row r="591689" spans="6:6">
      <c r="F591689" s="1378"/>
    </row>
    <row r="591690" spans="6:6">
      <c r="F591690" s="1378"/>
    </row>
    <row r="591691" spans="6:6">
      <c r="F591691" s="1378"/>
    </row>
    <row r="591692" spans="6:6">
      <c r="F591692" s="1378"/>
    </row>
    <row r="591693" spans="6:6">
      <c r="F591693" s="1378"/>
    </row>
    <row r="591694" spans="6:6">
      <c r="F591694" s="1378"/>
    </row>
    <row r="591695" spans="6:6">
      <c r="F591695" s="1378"/>
    </row>
    <row r="591696" spans="6:6">
      <c r="F591696" s="1378"/>
    </row>
    <row r="591697" spans="6:6">
      <c r="F591697" s="1378"/>
    </row>
    <row r="591698" spans="6:6">
      <c r="F591698" s="1378"/>
    </row>
    <row r="591699" spans="6:6">
      <c r="F591699" s="1378"/>
    </row>
    <row r="591700" spans="6:6">
      <c r="F591700" s="1378"/>
    </row>
    <row r="591701" spans="6:6">
      <c r="F591701" s="1378"/>
    </row>
    <row r="591702" spans="6:6">
      <c r="F591702" s="1378"/>
    </row>
    <row r="591703" spans="6:6">
      <c r="F591703" s="1378"/>
    </row>
    <row r="591704" spans="6:6">
      <c r="F591704" s="1378"/>
    </row>
    <row r="591705" spans="6:6">
      <c r="F591705" s="1378"/>
    </row>
    <row r="591706" spans="6:6">
      <c r="F591706" s="1378"/>
    </row>
    <row r="591707" spans="6:6">
      <c r="F591707" s="1378"/>
    </row>
    <row r="591708" spans="6:6">
      <c r="F591708" s="1378"/>
    </row>
    <row r="591709" spans="6:6">
      <c r="F591709" s="1378"/>
    </row>
    <row r="591710" spans="6:6">
      <c r="F591710" s="1378"/>
    </row>
    <row r="591711" spans="6:6">
      <c r="F591711" s="1378"/>
    </row>
    <row r="591712" spans="6:6">
      <c r="F591712" s="1378"/>
    </row>
    <row r="591713" spans="6:6">
      <c r="F591713" s="1378"/>
    </row>
    <row r="591714" spans="6:6">
      <c r="F591714" s="1378"/>
    </row>
    <row r="591715" spans="6:6">
      <c r="F591715" s="1378"/>
    </row>
    <row r="591716" spans="6:6">
      <c r="F591716" s="1378"/>
    </row>
    <row r="591717" spans="6:6">
      <c r="F591717" s="1378"/>
    </row>
    <row r="591718" spans="6:6">
      <c r="F591718" s="1378"/>
    </row>
    <row r="591719" spans="6:6">
      <c r="F591719" s="1378"/>
    </row>
    <row r="591720" spans="6:6">
      <c r="F591720" s="1378"/>
    </row>
    <row r="591721" spans="6:6">
      <c r="F591721" s="1378"/>
    </row>
    <row r="591722" spans="6:6">
      <c r="F591722" s="1378"/>
    </row>
    <row r="591723" spans="6:6">
      <c r="F591723" s="1378"/>
    </row>
    <row r="591724" spans="6:6">
      <c r="F591724" s="1378"/>
    </row>
    <row r="591725" spans="6:6">
      <c r="F591725" s="1378"/>
    </row>
    <row r="591726" spans="6:6">
      <c r="F591726" s="1378"/>
    </row>
    <row r="591727" spans="6:6">
      <c r="F591727" s="1378"/>
    </row>
    <row r="591728" spans="6:6">
      <c r="F591728" s="1378"/>
    </row>
    <row r="591729" spans="6:6">
      <c r="F591729" s="1378"/>
    </row>
    <row r="591730" spans="6:6">
      <c r="F591730" s="1378"/>
    </row>
    <row r="591731" spans="6:6">
      <c r="F591731" s="1378"/>
    </row>
    <row r="591732" spans="6:6">
      <c r="F591732" s="1378"/>
    </row>
    <row r="591733" spans="6:6">
      <c r="F591733" s="1378"/>
    </row>
    <row r="591734" spans="6:6">
      <c r="F591734" s="1378"/>
    </row>
    <row r="591735" spans="6:6">
      <c r="F591735" s="1378"/>
    </row>
    <row r="591736" spans="6:6">
      <c r="F591736" s="1378"/>
    </row>
    <row r="591737" spans="6:6">
      <c r="F591737" s="1378"/>
    </row>
    <row r="591738" spans="6:6">
      <c r="F591738" s="1378"/>
    </row>
    <row r="591739" spans="6:6">
      <c r="F591739" s="1378"/>
    </row>
    <row r="591740" spans="6:6">
      <c r="F591740" s="1378"/>
    </row>
    <row r="591741" spans="6:6">
      <c r="F591741" s="1378"/>
    </row>
    <row r="591742" spans="6:6">
      <c r="F591742" s="1378"/>
    </row>
    <row r="591743" spans="6:6">
      <c r="F591743" s="1378"/>
    </row>
    <row r="591744" spans="6:6">
      <c r="F591744" s="1378"/>
    </row>
    <row r="591745" spans="6:6">
      <c r="F591745" s="1378"/>
    </row>
    <row r="591746" spans="6:6">
      <c r="F591746" s="1378"/>
    </row>
    <row r="591747" spans="6:6">
      <c r="F591747" s="1378"/>
    </row>
    <row r="591748" spans="6:6">
      <c r="F591748" s="1378"/>
    </row>
    <row r="591749" spans="6:6">
      <c r="F591749" s="1378"/>
    </row>
    <row r="591750" spans="6:6">
      <c r="F591750" s="1378"/>
    </row>
    <row r="591751" spans="6:6">
      <c r="F591751" s="1378"/>
    </row>
    <row r="591752" spans="6:6">
      <c r="F591752" s="1378"/>
    </row>
    <row r="591753" spans="6:6">
      <c r="F591753" s="1378"/>
    </row>
    <row r="591754" spans="6:6">
      <c r="F591754" s="1378"/>
    </row>
    <row r="591755" spans="6:6">
      <c r="F591755" s="1378"/>
    </row>
    <row r="591756" spans="6:6">
      <c r="F591756" s="1378"/>
    </row>
    <row r="591757" spans="6:6">
      <c r="F591757" s="1378"/>
    </row>
    <row r="591758" spans="6:6">
      <c r="F591758" s="1378"/>
    </row>
    <row r="591759" spans="6:6">
      <c r="F591759" s="1378"/>
    </row>
    <row r="591760" spans="6:6">
      <c r="F591760" s="1378"/>
    </row>
    <row r="591761" spans="6:6">
      <c r="F591761" s="1378"/>
    </row>
    <row r="591762" spans="6:6">
      <c r="F591762" s="1378"/>
    </row>
    <row r="591763" spans="6:6">
      <c r="F591763" s="1378"/>
    </row>
    <row r="591764" spans="6:6">
      <c r="F591764" s="1378"/>
    </row>
    <row r="591765" spans="6:6">
      <c r="F591765" s="1378"/>
    </row>
    <row r="591766" spans="6:6">
      <c r="F591766" s="1378"/>
    </row>
    <row r="591767" spans="6:6">
      <c r="F591767" s="1378"/>
    </row>
    <row r="591768" spans="6:6">
      <c r="F591768" s="1378"/>
    </row>
    <row r="591769" spans="6:6">
      <c r="F591769" s="1378"/>
    </row>
    <row r="591770" spans="6:6">
      <c r="F591770" s="1378"/>
    </row>
    <row r="591771" spans="6:6">
      <c r="F591771" s="1378"/>
    </row>
    <row r="591772" spans="6:6">
      <c r="F591772" s="1378"/>
    </row>
    <row r="591773" spans="6:6">
      <c r="F591773" s="1378"/>
    </row>
    <row r="591774" spans="6:6">
      <c r="F591774" s="1378"/>
    </row>
    <row r="591775" spans="6:6">
      <c r="F591775" s="1378"/>
    </row>
    <row r="591776" spans="6:6">
      <c r="F591776" s="1378"/>
    </row>
    <row r="591777" spans="6:6">
      <c r="F591777" s="1378"/>
    </row>
    <row r="591778" spans="6:6">
      <c r="F591778" s="1378"/>
    </row>
    <row r="591779" spans="6:6">
      <c r="F591779" s="1378"/>
    </row>
    <row r="591780" spans="6:6">
      <c r="F591780" s="1378"/>
    </row>
    <row r="591781" spans="6:6">
      <c r="F591781" s="1378"/>
    </row>
    <row r="591782" spans="6:6">
      <c r="F591782" s="1378"/>
    </row>
    <row r="591783" spans="6:6">
      <c r="F591783" s="1378"/>
    </row>
    <row r="591784" spans="6:6">
      <c r="F591784" s="1378"/>
    </row>
    <row r="591785" spans="6:6">
      <c r="F591785" s="1378"/>
    </row>
    <row r="591786" spans="6:6">
      <c r="F591786" s="1378"/>
    </row>
    <row r="591787" spans="6:6">
      <c r="F591787" s="1378"/>
    </row>
    <row r="591788" spans="6:6">
      <c r="F591788" s="1378"/>
    </row>
    <row r="591789" spans="6:6">
      <c r="F591789" s="1378"/>
    </row>
    <row r="591790" spans="6:6">
      <c r="F591790" s="1378"/>
    </row>
    <row r="591791" spans="6:6">
      <c r="F591791" s="1378"/>
    </row>
    <row r="591792" spans="6:6">
      <c r="F591792" s="1378"/>
    </row>
    <row r="591793" spans="6:6">
      <c r="F591793" s="1378"/>
    </row>
    <row r="591794" spans="6:6">
      <c r="F591794" s="1378"/>
    </row>
    <row r="591795" spans="6:6">
      <c r="F591795" s="1378"/>
    </row>
    <row r="591796" spans="6:6">
      <c r="F591796" s="1378"/>
    </row>
    <row r="591797" spans="6:6">
      <c r="F591797" s="1378"/>
    </row>
    <row r="591798" spans="6:6">
      <c r="F591798" s="1378"/>
    </row>
    <row r="591799" spans="6:6">
      <c r="F591799" s="1378"/>
    </row>
    <row r="591800" spans="6:6">
      <c r="F591800" s="1378"/>
    </row>
    <row r="591801" spans="6:6">
      <c r="F591801" s="1378"/>
    </row>
    <row r="591802" spans="6:6">
      <c r="F591802" s="1378"/>
    </row>
    <row r="591803" spans="6:6">
      <c r="F591803" s="1378"/>
    </row>
    <row r="591804" spans="6:6">
      <c r="F591804" s="1378"/>
    </row>
    <row r="591805" spans="6:6">
      <c r="F591805" s="1378"/>
    </row>
    <row r="591806" spans="6:6">
      <c r="F591806" s="1378"/>
    </row>
    <row r="591807" spans="6:6">
      <c r="F591807" s="1378"/>
    </row>
    <row r="591808" spans="6:6">
      <c r="F591808" s="1378"/>
    </row>
    <row r="591809" spans="6:6">
      <c r="F591809" s="1378"/>
    </row>
    <row r="591810" spans="6:6">
      <c r="F591810" s="1378"/>
    </row>
    <row r="591811" spans="6:6">
      <c r="F591811" s="1378"/>
    </row>
    <row r="591812" spans="6:6">
      <c r="F591812" s="1378"/>
    </row>
    <row r="591813" spans="6:6">
      <c r="F591813" s="1378"/>
    </row>
    <row r="591814" spans="6:6">
      <c r="F591814" s="1378"/>
    </row>
    <row r="591815" spans="6:6">
      <c r="F591815" s="1378"/>
    </row>
    <row r="591816" spans="6:6">
      <c r="F591816" s="1378"/>
    </row>
    <row r="591817" spans="6:6">
      <c r="F591817" s="1378"/>
    </row>
    <row r="591818" spans="6:6">
      <c r="F591818" s="1378"/>
    </row>
    <row r="591819" spans="6:6">
      <c r="F591819" s="1378"/>
    </row>
    <row r="591820" spans="6:6">
      <c r="F591820" s="1378"/>
    </row>
    <row r="591821" spans="6:6">
      <c r="F591821" s="1378"/>
    </row>
    <row r="591822" spans="6:6">
      <c r="F591822" s="1378"/>
    </row>
    <row r="591823" spans="6:6">
      <c r="F591823" s="1378"/>
    </row>
    <row r="591824" spans="6:6">
      <c r="F591824" s="1378"/>
    </row>
    <row r="591825" spans="6:6">
      <c r="F591825" s="1378"/>
    </row>
    <row r="591826" spans="6:6">
      <c r="F591826" s="1378"/>
    </row>
    <row r="591827" spans="6:6">
      <c r="F591827" s="1378"/>
    </row>
    <row r="591828" spans="6:6">
      <c r="F591828" s="1378"/>
    </row>
    <row r="591829" spans="6:6">
      <c r="F591829" s="1378"/>
    </row>
    <row r="591830" spans="6:6">
      <c r="F591830" s="1378"/>
    </row>
    <row r="591831" spans="6:6">
      <c r="F591831" s="1378"/>
    </row>
    <row r="591832" spans="6:6">
      <c r="F591832" s="1378"/>
    </row>
    <row r="591833" spans="6:6">
      <c r="F591833" s="1378"/>
    </row>
    <row r="591834" spans="6:6">
      <c r="F591834" s="1378"/>
    </row>
    <row r="591835" spans="6:6">
      <c r="F591835" s="1378"/>
    </row>
    <row r="591836" spans="6:6">
      <c r="F591836" s="1378"/>
    </row>
    <row r="591837" spans="6:6">
      <c r="F591837" s="1378"/>
    </row>
    <row r="591838" spans="6:6">
      <c r="F591838" s="1378"/>
    </row>
    <row r="591839" spans="6:6">
      <c r="F591839" s="1378"/>
    </row>
    <row r="591840" spans="6:6">
      <c r="F591840" s="1378"/>
    </row>
    <row r="591841" spans="6:6">
      <c r="F591841" s="1378"/>
    </row>
    <row r="591842" spans="6:6">
      <c r="F591842" s="1378"/>
    </row>
    <row r="591843" spans="6:6">
      <c r="F591843" s="1378"/>
    </row>
    <row r="591844" spans="6:6">
      <c r="F591844" s="1378"/>
    </row>
    <row r="591845" spans="6:6">
      <c r="F591845" s="1378"/>
    </row>
    <row r="591846" spans="6:6">
      <c r="F591846" s="1378"/>
    </row>
    <row r="591847" spans="6:6">
      <c r="F591847" s="1378"/>
    </row>
    <row r="591848" spans="6:6">
      <c r="F591848" s="1378"/>
    </row>
    <row r="591849" spans="6:6">
      <c r="F591849" s="1378"/>
    </row>
    <row r="591850" spans="6:6">
      <c r="F591850" s="1378"/>
    </row>
    <row r="591851" spans="6:6">
      <c r="F591851" s="1378"/>
    </row>
    <row r="591852" spans="6:6">
      <c r="F591852" s="1378"/>
    </row>
    <row r="591853" spans="6:6">
      <c r="F591853" s="1378"/>
    </row>
    <row r="591854" spans="6:6">
      <c r="F591854" s="1378"/>
    </row>
    <row r="591855" spans="6:6">
      <c r="F591855" s="1378"/>
    </row>
    <row r="591856" spans="6:6">
      <c r="F591856" s="1378"/>
    </row>
    <row r="591857" spans="6:6">
      <c r="F591857" s="1378"/>
    </row>
    <row r="591858" spans="6:6">
      <c r="F591858" s="1378"/>
    </row>
    <row r="591859" spans="6:6">
      <c r="F591859" s="1378"/>
    </row>
    <row r="591860" spans="6:6">
      <c r="F591860" s="1378"/>
    </row>
    <row r="591861" spans="6:6">
      <c r="F591861" s="1378"/>
    </row>
    <row r="591862" spans="6:6">
      <c r="F591862" s="1378"/>
    </row>
    <row r="591863" spans="6:6">
      <c r="F591863" s="1378"/>
    </row>
    <row r="591864" spans="6:6">
      <c r="F591864" s="1378"/>
    </row>
    <row r="591865" spans="6:6">
      <c r="F591865" s="1378"/>
    </row>
    <row r="591866" spans="6:6">
      <c r="F591866" s="1378"/>
    </row>
    <row r="591867" spans="6:6">
      <c r="F591867" s="1378"/>
    </row>
    <row r="591868" spans="6:6">
      <c r="F591868" s="1378"/>
    </row>
    <row r="591869" spans="6:6">
      <c r="F591869" s="1378"/>
    </row>
    <row r="591870" spans="6:6">
      <c r="F591870" s="1378"/>
    </row>
    <row r="591871" spans="6:6">
      <c r="F591871" s="1378"/>
    </row>
    <row r="591872" spans="6:6">
      <c r="F591872" s="1378"/>
    </row>
    <row r="591873" spans="6:6">
      <c r="F591873" s="1378"/>
    </row>
    <row r="591874" spans="6:6">
      <c r="F591874" s="1378"/>
    </row>
    <row r="591875" spans="6:6">
      <c r="F591875" s="1378"/>
    </row>
    <row r="591876" spans="6:6">
      <c r="F591876" s="1378"/>
    </row>
    <row r="591877" spans="6:6">
      <c r="F591877" s="1378"/>
    </row>
    <row r="591878" spans="6:6">
      <c r="F591878" s="1378"/>
    </row>
    <row r="591879" spans="6:6">
      <c r="F591879" s="1378"/>
    </row>
    <row r="591880" spans="6:6">
      <c r="F591880" s="1378"/>
    </row>
    <row r="591881" spans="6:6">
      <c r="F591881" s="1378"/>
    </row>
    <row r="591882" spans="6:6">
      <c r="F591882" s="1378"/>
    </row>
    <row r="591883" spans="6:6">
      <c r="F591883" s="1378"/>
    </row>
    <row r="591884" spans="6:6">
      <c r="F591884" s="1378"/>
    </row>
    <row r="591885" spans="6:6">
      <c r="F591885" s="1378"/>
    </row>
    <row r="591886" spans="6:6">
      <c r="F591886" s="1378"/>
    </row>
    <row r="591887" spans="6:6">
      <c r="F591887" s="1378"/>
    </row>
    <row r="591888" spans="6:6">
      <c r="F591888" s="1378"/>
    </row>
    <row r="591889" spans="6:6">
      <c r="F591889" s="1378"/>
    </row>
    <row r="591890" spans="6:6">
      <c r="F591890" s="1378"/>
    </row>
    <row r="591891" spans="6:6">
      <c r="F591891" s="1378"/>
    </row>
    <row r="591892" spans="6:6">
      <c r="F591892" s="1378"/>
    </row>
    <row r="591893" spans="6:6">
      <c r="F591893" s="1378"/>
    </row>
    <row r="591894" spans="6:6">
      <c r="F591894" s="1378"/>
    </row>
    <row r="591895" spans="6:6">
      <c r="F591895" s="1378"/>
    </row>
    <row r="591896" spans="6:6">
      <c r="F591896" s="1378"/>
    </row>
    <row r="591897" spans="6:6">
      <c r="F591897" s="1378"/>
    </row>
    <row r="591898" spans="6:6">
      <c r="F591898" s="1378"/>
    </row>
    <row r="591899" spans="6:6">
      <c r="F591899" s="1378"/>
    </row>
    <row r="591900" spans="6:6">
      <c r="F591900" s="1378"/>
    </row>
    <row r="591901" spans="6:6">
      <c r="F591901" s="1378"/>
    </row>
    <row r="591902" spans="6:6">
      <c r="F591902" s="1378"/>
    </row>
    <row r="591903" spans="6:6">
      <c r="F591903" s="1378"/>
    </row>
    <row r="591904" spans="6:6">
      <c r="F591904" s="1378"/>
    </row>
    <row r="591905" spans="6:6">
      <c r="F591905" s="1378"/>
    </row>
    <row r="591906" spans="6:6">
      <c r="F591906" s="1378"/>
    </row>
    <row r="591907" spans="6:6">
      <c r="F591907" s="1378"/>
    </row>
    <row r="591908" spans="6:6">
      <c r="F591908" s="1378"/>
    </row>
    <row r="591909" spans="6:6">
      <c r="F591909" s="1378"/>
    </row>
    <row r="591910" spans="6:6">
      <c r="F591910" s="1378"/>
    </row>
    <row r="591911" spans="6:6">
      <c r="F591911" s="1378"/>
    </row>
    <row r="591912" spans="6:6">
      <c r="F591912" s="1378"/>
    </row>
    <row r="591913" spans="6:6">
      <c r="F591913" s="1378"/>
    </row>
    <row r="591914" spans="6:6">
      <c r="F591914" s="1378"/>
    </row>
    <row r="591915" spans="6:6">
      <c r="F591915" s="1378"/>
    </row>
    <row r="591916" spans="6:6">
      <c r="F591916" s="1378"/>
    </row>
    <row r="591917" spans="6:6">
      <c r="F591917" s="1378"/>
    </row>
    <row r="591918" spans="6:6">
      <c r="F591918" s="1378"/>
    </row>
    <row r="591919" spans="6:6">
      <c r="F591919" s="1378"/>
    </row>
    <row r="591920" spans="6:6">
      <c r="F591920" s="1378"/>
    </row>
    <row r="591921" spans="6:6">
      <c r="F591921" s="1378"/>
    </row>
    <row r="591922" spans="6:6">
      <c r="F591922" s="1378"/>
    </row>
    <row r="591923" spans="6:6">
      <c r="F591923" s="1378"/>
    </row>
    <row r="591924" spans="6:6">
      <c r="F591924" s="1378"/>
    </row>
    <row r="591925" spans="6:6">
      <c r="F591925" s="1378"/>
    </row>
    <row r="591926" spans="6:6">
      <c r="F591926" s="1378"/>
    </row>
    <row r="591927" spans="6:6">
      <c r="F591927" s="1378"/>
    </row>
    <row r="591928" spans="6:6">
      <c r="F591928" s="1378"/>
    </row>
    <row r="591929" spans="6:6">
      <c r="F591929" s="1378"/>
    </row>
    <row r="591930" spans="6:6">
      <c r="F591930" s="1378"/>
    </row>
    <row r="591931" spans="6:6">
      <c r="F591931" s="1378"/>
    </row>
    <row r="591932" spans="6:6">
      <c r="F591932" s="1378"/>
    </row>
    <row r="591933" spans="6:6">
      <c r="F591933" s="1378"/>
    </row>
    <row r="591934" spans="6:6">
      <c r="F591934" s="1378"/>
    </row>
    <row r="591935" spans="6:6">
      <c r="F591935" s="1378"/>
    </row>
    <row r="591936" spans="6:6">
      <c r="F591936" s="1378"/>
    </row>
    <row r="591937" spans="6:6">
      <c r="F591937" s="1378"/>
    </row>
    <row r="591938" spans="6:6">
      <c r="F591938" s="1378"/>
    </row>
    <row r="591939" spans="6:6">
      <c r="F591939" s="1378"/>
    </row>
    <row r="591940" spans="6:6">
      <c r="F591940" s="1378"/>
    </row>
    <row r="591941" spans="6:6">
      <c r="F591941" s="1378"/>
    </row>
    <row r="591942" spans="6:6">
      <c r="F591942" s="1378"/>
    </row>
    <row r="591943" spans="6:6">
      <c r="F591943" s="1378"/>
    </row>
    <row r="591944" spans="6:6">
      <c r="F591944" s="1378"/>
    </row>
    <row r="591945" spans="6:6">
      <c r="F591945" s="1378"/>
    </row>
    <row r="591946" spans="6:6">
      <c r="F591946" s="1378"/>
    </row>
    <row r="591947" spans="6:6">
      <c r="F591947" s="1378"/>
    </row>
    <row r="591948" spans="6:6">
      <c r="F591948" s="1378"/>
    </row>
    <row r="591949" spans="6:6">
      <c r="F591949" s="1378"/>
    </row>
    <row r="591950" spans="6:6">
      <c r="F591950" s="1378"/>
    </row>
    <row r="591951" spans="6:6">
      <c r="F591951" s="1378"/>
    </row>
    <row r="591952" spans="6:6">
      <c r="F591952" s="1378"/>
    </row>
    <row r="591953" spans="6:6">
      <c r="F591953" s="1378"/>
    </row>
    <row r="591954" spans="6:6">
      <c r="F591954" s="1378"/>
    </row>
    <row r="591955" spans="6:6">
      <c r="F591955" s="1378"/>
    </row>
    <row r="591956" spans="6:6">
      <c r="F591956" s="1378"/>
    </row>
    <row r="591957" spans="6:6">
      <c r="F591957" s="1378"/>
    </row>
    <row r="591958" spans="6:6">
      <c r="F591958" s="1378"/>
    </row>
    <row r="591959" spans="6:6">
      <c r="F591959" s="1378"/>
    </row>
    <row r="591960" spans="6:6">
      <c r="F591960" s="1378"/>
    </row>
    <row r="591961" spans="6:6">
      <c r="F591961" s="1378"/>
    </row>
    <row r="591962" spans="6:6">
      <c r="F591962" s="1378"/>
    </row>
    <row r="591963" spans="6:6">
      <c r="F591963" s="1378"/>
    </row>
    <row r="591964" spans="6:6">
      <c r="F591964" s="1378"/>
    </row>
    <row r="591965" spans="6:6">
      <c r="F591965" s="1378"/>
    </row>
    <row r="591966" spans="6:6">
      <c r="F591966" s="1378"/>
    </row>
    <row r="591967" spans="6:6">
      <c r="F591967" s="1378"/>
    </row>
    <row r="591968" spans="6:6">
      <c r="F591968" s="1378"/>
    </row>
    <row r="591969" spans="6:6">
      <c r="F591969" s="1378"/>
    </row>
    <row r="591970" spans="6:6">
      <c r="F591970" s="1378"/>
    </row>
    <row r="591971" spans="6:6">
      <c r="F591971" s="1378"/>
    </row>
    <row r="591972" spans="6:6">
      <c r="F591972" s="1378"/>
    </row>
    <row r="591973" spans="6:6">
      <c r="F591973" s="1378"/>
    </row>
    <row r="591974" spans="6:6">
      <c r="F591974" s="1378"/>
    </row>
    <row r="591975" spans="6:6">
      <c r="F591975" s="1378"/>
    </row>
    <row r="591976" spans="6:6">
      <c r="F591976" s="1378"/>
    </row>
    <row r="591977" spans="6:6">
      <c r="F591977" s="1378"/>
    </row>
    <row r="591978" spans="6:6">
      <c r="F591978" s="1378"/>
    </row>
    <row r="591979" spans="6:6">
      <c r="F591979" s="1378"/>
    </row>
    <row r="591980" spans="6:6">
      <c r="F591980" s="1378"/>
    </row>
    <row r="591981" spans="6:6">
      <c r="F591981" s="1378"/>
    </row>
    <row r="591982" spans="6:6">
      <c r="F591982" s="1378"/>
    </row>
    <row r="591983" spans="6:6">
      <c r="F591983" s="1378"/>
    </row>
    <row r="591984" spans="6:6">
      <c r="F591984" s="1378"/>
    </row>
    <row r="591985" spans="6:6">
      <c r="F591985" s="1378"/>
    </row>
    <row r="591986" spans="6:6">
      <c r="F591986" s="1378"/>
    </row>
    <row r="591987" spans="6:6">
      <c r="F591987" s="1378"/>
    </row>
    <row r="591988" spans="6:6">
      <c r="F591988" s="1378"/>
    </row>
    <row r="591989" spans="6:6">
      <c r="F591989" s="1378"/>
    </row>
    <row r="591990" spans="6:6">
      <c r="F591990" s="1378"/>
    </row>
    <row r="591991" spans="6:6">
      <c r="F591991" s="1378"/>
    </row>
    <row r="591992" spans="6:6">
      <c r="F591992" s="1378"/>
    </row>
    <row r="591993" spans="6:6">
      <c r="F591993" s="1378"/>
    </row>
    <row r="591994" spans="6:6">
      <c r="F591994" s="1378"/>
    </row>
    <row r="591995" spans="6:6">
      <c r="F591995" s="1378"/>
    </row>
    <row r="591996" spans="6:6">
      <c r="F591996" s="1378"/>
    </row>
    <row r="591997" spans="6:6">
      <c r="F591997" s="1378"/>
    </row>
    <row r="591998" spans="6:6">
      <c r="F591998" s="1378"/>
    </row>
    <row r="591999" spans="6:6">
      <c r="F591999" s="1378"/>
    </row>
    <row r="592000" spans="6:6">
      <c r="F592000" s="1378"/>
    </row>
    <row r="592001" spans="6:6">
      <c r="F592001" s="1378"/>
    </row>
    <row r="592002" spans="6:6">
      <c r="F592002" s="1378"/>
    </row>
    <row r="592003" spans="6:6">
      <c r="F592003" s="1378"/>
    </row>
    <row r="592004" spans="6:6">
      <c r="F592004" s="1378"/>
    </row>
    <row r="592005" spans="6:6">
      <c r="F592005" s="1378"/>
    </row>
    <row r="592006" spans="6:6">
      <c r="F592006" s="1378"/>
    </row>
    <row r="592007" spans="6:6">
      <c r="F592007" s="1378"/>
    </row>
    <row r="592008" spans="6:6">
      <c r="F592008" s="1378"/>
    </row>
    <row r="592009" spans="6:6">
      <c r="F592009" s="1378"/>
    </row>
    <row r="592010" spans="6:6">
      <c r="F592010" s="1378"/>
    </row>
    <row r="592011" spans="6:6">
      <c r="F592011" s="1378"/>
    </row>
    <row r="592012" spans="6:6">
      <c r="F592012" s="1378"/>
    </row>
    <row r="592013" spans="6:6">
      <c r="F592013" s="1378"/>
    </row>
    <row r="592014" spans="6:6">
      <c r="F592014" s="1378"/>
    </row>
    <row r="592015" spans="6:6">
      <c r="F592015" s="1378"/>
    </row>
    <row r="592016" spans="6:6">
      <c r="F592016" s="1378"/>
    </row>
    <row r="592017" spans="6:6">
      <c r="F592017" s="1378"/>
    </row>
    <row r="592018" spans="6:6">
      <c r="F592018" s="1378"/>
    </row>
    <row r="592019" spans="6:6">
      <c r="F592019" s="1378"/>
    </row>
    <row r="592020" spans="6:6">
      <c r="F592020" s="1378"/>
    </row>
    <row r="592021" spans="6:6">
      <c r="F592021" s="1378"/>
    </row>
    <row r="592022" spans="6:6">
      <c r="F592022" s="1378"/>
    </row>
    <row r="592023" spans="6:6">
      <c r="F592023" s="1378"/>
    </row>
    <row r="592024" spans="6:6">
      <c r="F592024" s="1378"/>
    </row>
    <row r="592025" spans="6:6">
      <c r="F592025" s="1378"/>
    </row>
    <row r="592026" spans="6:6">
      <c r="F592026" s="1378"/>
    </row>
    <row r="592027" spans="6:6">
      <c r="F592027" s="1378"/>
    </row>
    <row r="592028" spans="6:6">
      <c r="F592028" s="1378"/>
    </row>
    <row r="592029" spans="6:6">
      <c r="F592029" s="1378"/>
    </row>
    <row r="592030" spans="6:6">
      <c r="F592030" s="1378"/>
    </row>
    <row r="592031" spans="6:6">
      <c r="F592031" s="1378"/>
    </row>
    <row r="592032" spans="6:6">
      <c r="F592032" s="1378"/>
    </row>
    <row r="592033" spans="6:6">
      <c r="F592033" s="1378"/>
    </row>
    <row r="592034" spans="6:6">
      <c r="F592034" s="1378"/>
    </row>
    <row r="592035" spans="6:6">
      <c r="F592035" s="1378"/>
    </row>
    <row r="592036" spans="6:6">
      <c r="F592036" s="1378"/>
    </row>
    <row r="592037" spans="6:6">
      <c r="F592037" s="1378"/>
    </row>
    <row r="592038" spans="6:6">
      <c r="F592038" s="1378"/>
    </row>
    <row r="592039" spans="6:6">
      <c r="F592039" s="1378"/>
    </row>
    <row r="592040" spans="6:6">
      <c r="F592040" s="1378"/>
    </row>
    <row r="592041" spans="6:6">
      <c r="F592041" s="1378"/>
    </row>
    <row r="592042" spans="6:6">
      <c r="F592042" s="1378"/>
    </row>
    <row r="592043" spans="6:6">
      <c r="F592043" s="1378"/>
    </row>
    <row r="592044" spans="6:6">
      <c r="F592044" s="1378"/>
    </row>
    <row r="592045" spans="6:6">
      <c r="F592045" s="1378"/>
    </row>
    <row r="592046" spans="6:6">
      <c r="F592046" s="1378"/>
    </row>
    <row r="592047" spans="6:6">
      <c r="F592047" s="1378"/>
    </row>
    <row r="592048" spans="6:6">
      <c r="F592048" s="1378"/>
    </row>
    <row r="592049" spans="6:6">
      <c r="F592049" s="1378"/>
    </row>
    <row r="592050" spans="6:6">
      <c r="F592050" s="1378"/>
    </row>
    <row r="592051" spans="6:6">
      <c r="F592051" s="1378"/>
    </row>
    <row r="592052" spans="6:6">
      <c r="F592052" s="1378"/>
    </row>
    <row r="592053" spans="6:6">
      <c r="F592053" s="1378"/>
    </row>
    <row r="592054" spans="6:6">
      <c r="F592054" s="1378"/>
    </row>
    <row r="592055" spans="6:6">
      <c r="F592055" s="1378"/>
    </row>
    <row r="592056" spans="6:6">
      <c r="F592056" s="1378"/>
    </row>
    <row r="592057" spans="6:6">
      <c r="F592057" s="1378"/>
    </row>
    <row r="592058" spans="6:6">
      <c r="F592058" s="1378"/>
    </row>
    <row r="592059" spans="6:6">
      <c r="F592059" s="1378"/>
    </row>
    <row r="592060" spans="6:6">
      <c r="F592060" s="1378"/>
    </row>
    <row r="592061" spans="6:6">
      <c r="F592061" s="1378"/>
    </row>
    <row r="592062" spans="6:6">
      <c r="F592062" s="1378"/>
    </row>
    <row r="592063" spans="6:6">
      <c r="F592063" s="1378"/>
    </row>
    <row r="592064" spans="6:6">
      <c r="F592064" s="1378"/>
    </row>
    <row r="592065" spans="6:6">
      <c r="F592065" s="1378"/>
    </row>
    <row r="592066" spans="6:6">
      <c r="F592066" s="1378"/>
    </row>
    <row r="592067" spans="6:6">
      <c r="F592067" s="1378"/>
    </row>
    <row r="592068" spans="6:6">
      <c r="F592068" s="1378"/>
    </row>
    <row r="592069" spans="6:6">
      <c r="F592069" s="1378"/>
    </row>
    <row r="592070" spans="6:6">
      <c r="F592070" s="1378"/>
    </row>
    <row r="592071" spans="6:6">
      <c r="F592071" s="1378"/>
    </row>
    <row r="592072" spans="6:6">
      <c r="F592072" s="1378"/>
    </row>
    <row r="592073" spans="6:6">
      <c r="F592073" s="1378"/>
    </row>
    <row r="592074" spans="6:6">
      <c r="F592074" s="1378"/>
    </row>
    <row r="592075" spans="6:6">
      <c r="F592075" s="1378"/>
    </row>
    <row r="592076" spans="6:6">
      <c r="F592076" s="1378"/>
    </row>
    <row r="592077" spans="6:6">
      <c r="F592077" s="1378"/>
    </row>
    <row r="592078" spans="6:6">
      <c r="F592078" s="1378"/>
    </row>
    <row r="592079" spans="6:6">
      <c r="F592079" s="1378"/>
    </row>
    <row r="592080" spans="6:6">
      <c r="F592080" s="1378"/>
    </row>
    <row r="592081" spans="6:6">
      <c r="F592081" s="1378"/>
    </row>
    <row r="592082" spans="6:6">
      <c r="F592082" s="1378"/>
    </row>
    <row r="592083" spans="6:6">
      <c r="F592083" s="1378"/>
    </row>
    <row r="592084" spans="6:6">
      <c r="F592084" s="1378"/>
    </row>
    <row r="592085" spans="6:6">
      <c r="F592085" s="1378"/>
    </row>
    <row r="592086" spans="6:6">
      <c r="F592086" s="1378"/>
    </row>
    <row r="592087" spans="6:6">
      <c r="F592087" s="1378"/>
    </row>
    <row r="592088" spans="6:6">
      <c r="F592088" s="1378"/>
    </row>
    <row r="592089" spans="6:6">
      <c r="F592089" s="1378"/>
    </row>
    <row r="592090" spans="6:6">
      <c r="F592090" s="1378"/>
    </row>
    <row r="592091" spans="6:6">
      <c r="F592091" s="1378"/>
    </row>
    <row r="592092" spans="6:6">
      <c r="F592092" s="1378"/>
    </row>
    <row r="592093" spans="6:6">
      <c r="F592093" s="1378"/>
    </row>
    <row r="592094" spans="6:6">
      <c r="F592094" s="1378"/>
    </row>
    <row r="592095" spans="6:6">
      <c r="F592095" s="1378"/>
    </row>
    <row r="592096" spans="6:6">
      <c r="F592096" s="1378"/>
    </row>
    <row r="592097" spans="6:6">
      <c r="F592097" s="1378"/>
    </row>
    <row r="592098" spans="6:6">
      <c r="F592098" s="1378"/>
    </row>
    <row r="592099" spans="6:6">
      <c r="F592099" s="1378"/>
    </row>
    <row r="592100" spans="6:6">
      <c r="F592100" s="1378"/>
    </row>
    <row r="592101" spans="6:6">
      <c r="F592101" s="1378"/>
    </row>
    <row r="592102" spans="6:6">
      <c r="F592102" s="1378"/>
    </row>
    <row r="592103" spans="6:6">
      <c r="F592103" s="1378"/>
    </row>
    <row r="592104" spans="6:6">
      <c r="F592104" s="1378"/>
    </row>
    <row r="592105" spans="6:6">
      <c r="F592105" s="1378"/>
    </row>
    <row r="592106" spans="6:6">
      <c r="F592106" s="1378"/>
    </row>
    <row r="592107" spans="6:6">
      <c r="F592107" s="1378"/>
    </row>
    <row r="592108" spans="6:6">
      <c r="F592108" s="1378"/>
    </row>
    <row r="592109" spans="6:6">
      <c r="F592109" s="1378"/>
    </row>
    <row r="592110" spans="6:6">
      <c r="F592110" s="1378"/>
    </row>
    <row r="592111" spans="6:6">
      <c r="F592111" s="1378"/>
    </row>
    <row r="592112" spans="6:6">
      <c r="F592112" s="1378"/>
    </row>
    <row r="592113" spans="6:6">
      <c r="F592113" s="1378"/>
    </row>
    <row r="592114" spans="6:6">
      <c r="F592114" s="1378"/>
    </row>
    <row r="592115" spans="6:6">
      <c r="F592115" s="1378"/>
    </row>
    <row r="592116" spans="6:6">
      <c r="F592116" s="1378"/>
    </row>
    <row r="592117" spans="6:6">
      <c r="F592117" s="1378"/>
    </row>
    <row r="592118" spans="6:6">
      <c r="F592118" s="1378"/>
    </row>
    <row r="592119" spans="6:6">
      <c r="F592119" s="1378"/>
    </row>
    <row r="592120" spans="6:6">
      <c r="F592120" s="1378"/>
    </row>
    <row r="592121" spans="6:6">
      <c r="F592121" s="1378"/>
    </row>
    <row r="592122" spans="6:6">
      <c r="F592122" s="1378"/>
    </row>
    <row r="592123" spans="6:6">
      <c r="F592123" s="1378"/>
    </row>
    <row r="592124" spans="6:6">
      <c r="F592124" s="1378"/>
    </row>
    <row r="592125" spans="6:6">
      <c r="F592125" s="1378"/>
    </row>
    <row r="592126" spans="6:6">
      <c r="F592126" s="1378"/>
    </row>
    <row r="592127" spans="6:6">
      <c r="F592127" s="1378"/>
    </row>
    <row r="592128" spans="6:6">
      <c r="F592128" s="1378"/>
    </row>
    <row r="592129" spans="6:6">
      <c r="F592129" s="1378"/>
    </row>
    <row r="592130" spans="6:6">
      <c r="F592130" s="1378"/>
    </row>
    <row r="592131" spans="6:6">
      <c r="F592131" s="1378"/>
    </row>
    <row r="592132" spans="6:6">
      <c r="F592132" s="1378"/>
    </row>
    <row r="592133" spans="6:6">
      <c r="F592133" s="1378"/>
    </row>
    <row r="592134" spans="6:6">
      <c r="F592134" s="1378"/>
    </row>
    <row r="592135" spans="6:6">
      <c r="F592135" s="1378"/>
    </row>
    <row r="592136" spans="6:6">
      <c r="F592136" s="1378"/>
    </row>
    <row r="592137" spans="6:6">
      <c r="F592137" s="1378"/>
    </row>
    <row r="592138" spans="6:6">
      <c r="F592138" s="1378"/>
    </row>
    <row r="592139" spans="6:6">
      <c r="F592139" s="1378"/>
    </row>
    <row r="592140" spans="6:6">
      <c r="F592140" s="1378"/>
    </row>
    <row r="592141" spans="6:6">
      <c r="F592141" s="1378"/>
    </row>
    <row r="592142" spans="6:6">
      <c r="F592142" s="1378"/>
    </row>
    <row r="592143" spans="6:6">
      <c r="F592143" s="1378"/>
    </row>
    <row r="592144" spans="6:6">
      <c r="F592144" s="1378"/>
    </row>
    <row r="592145" spans="6:6">
      <c r="F592145" s="1378"/>
    </row>
    <row r="592146" spans="6:6">
      <c r="F592146" s="1378"/>
    </row>
    <row r="592147" spans="6:6">
      <c r="F592147" s="1378"/>
    </row>
    <row r="592148" spans="6:6">
      <c r="F592148" s="1378"/>
    </row>
    <row r="592149" spans="6:6">
      <c r="F592149" s="1378"/>
    </row>
    <row r="592150" spans="6:6">
      <c r="F592150" s="1378"/>
    </row>
    <row r="592151" spans="6:6">
      <c r="F592151" s="1378"/>
    </row>
    <row r="592152" spans="6:6">
      <c r="F592152" s="1378"/>
    </row>
    <row r="592153" spans="6:6">
      <c r="F592153" s="1378"/>
    </row>
    <row r="592154" spans="6:6">
      <c r="F592154" s="1378"/>
    </row>
    <row r="592155" spans="6:6">
      <c r="F592155" s="1378"/>
    </row>
    <row r="592156" spans="6:6">
      <c r="F592156" s="1378"/>
    </row>
    <row r="592157" spans="6:6">
      <c r="F592157" s="1378"/>
    </row>
    <row r="592158" spans="6:6">
      <c r="F592158" s="1378"/>
    </row>
    <row r="592159" spans="6:6">
      <c r="F592159" s="1378"/>
    </row>
    <row r="592160" spans="6:6">
      <c r="F592160" s="1378"/>
    </row>
    <row r="592161" spans="6:6">
      <c r="F592161" s="1378"/>
    </row>
    <row r="592162" spans="6:6">
      <c r="F592162" s="1378"/>
    </row>
    <row r="592163" spans="6:6">
      <c r="F592163" s="1378"/>
    </row>
    <row r="592164" spans="6:6">
      <c r="F592164" s="1378"/>
    </row>
    <row r="592165" spans="6:6">
      <c r="F592165" s="1378"/>
    </row>
    <row r="592166" spans="6:6">
      <c r="F592166" s="1378"/>
    </row>
    <row r="592167" spans="6:6">
      <c r="F592167" s="1378"/>
    </row>
    <row r="592168" spans="6:6">
      <c r="F592168" s="1378"/>
    </row>
    <row r="592169" spans="6:6">
      <c r="F592169" s="1378"/>
    </row>
    <row r="592170" spans="6:6">
      <c r="F592170" s="1378"/>
    </row>
    <row r="592171" spans="6:6">
      <c r="F592171" s="1378"/>
    </row>
    <row r="592172" spans="6:6">
      <c r="F592172" s="1378"/>
    </row>
    <row r="592173" spans="6:6">
      <c r="F592173" s="1378"/>
    </row>
    <row r="592174" spans="6:6">
      <c r="F592174" s="1378"/>
    </row>
    <row r="592175" spans="6:6">
      <c r="F592175" s="1378"/>
    </row>
    <row r="592176" spans="6:6">
      <c r="F592176" s="1378"/>
    </row>
    <row r="592177" spans="6:6">
      <c r="F592177" s="1378"/>
    </row>
    <row r="592178" spans="6:6">
      <c r="F592178" s="1378"/>
    </row>
    <row r="592179" spans="6:6">
      <c r="F592179" s="1378"/>
    </row>
    <row r="592180" spans="6:6">
      <c r="F592180" s="1378"/>
    </row>
    <row r="592181" spans="6:6">
      <c r="F592181" s="1378"/>
    </row>
    <row r="592182" spans="6:6">
      <c r="F592182" s="1378"/>
    </row>
    <row r="592183" spans="6:6">
      <c r="F592183" s="1378"/>
    </row>
    <row r="592184" spans="6:6">
      <c r="F592184" s="1378"/>
    </row>
    <row r="592185" spans="6:6">
      <c r="F592185" s="1378"/>
    </row>
    <row r="592186" spans="6:6">
      <c r="F592186" s="1378"/>
    </row>
    <row r="592187" spans="6:6">
      <c r="F592187" s="1378"/>
    </row>
    <row r="592188" spans="6:6">
      <c r="F592188" s="1378"/>
    </row>
    <row r="592189" spans="6:6">
      <c r="F592189" s="1378"/>
    </row>
    <row r="592190" spans="6:6">
      <c r="F592190" s="1378"/>
    </row>
    <row r="592191" spans="6:6">
      <c r="F592191" s="1378"/>
    </row>
    <row r="592192" spans="6:6">
      <c r="F592192" s="1378"/>
    </row>
    <row r="592193" spans="6:6">
      <c r="F592193" s="1378"/>
    </row>
    <row r="592194" spans="6:6">
      <c r="F592194" s="1378"/>
    </row>
    <row r="592195" spans="6:6">
      <c r="F592195" s="1378"/>
    </row>
    <row r="592196" spans="6:6">
      <c r="F592196" s="1378"/>
    </row>
    <row r="592197" spans="6:6">
      <c r="F592197" s="1378"/>
    </row>
    <row r="592198" spans="6:6">
      <c r="F592198" s="1378"/>
    </row>
    <row r="592199" spans="6:6">
      <c r="F592199" s="1378"/>
    </row>
    <row r="592200" spans="6:6">
      <c r="F592200" s="1378"/>
    </row>
    <row r="592201" spans="6:6">
      <c r="F592201" s="1378"/>
    </row>
    <row r="592202" spans="6:6">
      <c r="F592202" s="1378"/>
    </row>
    <row r="592203" spans="6:6">
      <c r="F592203" s="1378"/>
    </row>
    <row r="592204" spans="6:6">
      <c r="F592204" s="1378"/>
    </row>
    <row r="592205" spans="6:6">
      <c r="F592205" s="1378"/>
    </row>
    <row r="592206" spans="6:6">
      <c r="F592206" s="1378"/>
    </row>
    <row r="592207" spans="6:6">
      <c r="F592207" s="1378"/>
    </row>
    <row r="592208" spans="6:6">
      <c r="F592208" s="1378"/>
    </row>
    <row r="592209" spans="6:6">
      <c r="F592209" s="1378"/>
    </row>
    <row r="592210" spans="6:6">
      <c r="F592210" s="1378"/>
    </row>
    <row r="592211" spans="6:6">
      <c r="F592211" s="1378"/>
    </row>
    <row r="592212" spans="6:6">
      <c r="F592212" s="1378"/>
    </row>
    <row r="592213" spans="6:6">
      <c r="F592213" s="1378"/>
    </row>
    <row r="592214" spans="6:6">
      <c r="F592214" s="1378"/>
    </row>
    <row r="592215" spans="6:6">
      <c r="F592215" s="1378"/>
    </row>
    <row r="592216" spans="6:6">
      <c r="F592216" s="1378"/>
    </row>
    <row r="592217" spans="6:6">
      <c r="F592217" s="1378"/>
    </row>
    <row r="592218" spans="6:6">
      <c r="F592218" s="1378"/>
    </row>
    <row r="592219" spans="6:6">
      <c r="F592219" s="1378"/>
    </row>
    <row r="592220" spans="6:6">
      <c r="F592220" s="1378"/>
    </row>
    <row r="592221" spans="6:6">
      <c r="F592221" s="1378"/>
    </row>
    <row r="592222" spans="6:6">
      <c r="F592222" s="1378"/>
    </row>
    <row r="592223" spans="6:6">
      <c r="F592223" s="1378"/>
    </row>
    <row r="592224" spans="6:6">
      <c r="F592224" s="1378"/>
    </row>
    <row r="592225" spans="6:6">
      <c r="F592225" s="1378"/>
    </row>
    <row r="592226" spans="6:6">
      <c r="F592226" s="1378"/>
    </row>
    <row r="592227" spans="6:6">
      <c r="F592227" s="1378"/>
    </row>
    <row r="592228" spans="6:6">
      <c r="F592228" s="1378"/>
    </row>
    <row r="592229" spans="6:6">
      <c r="F592229" s="1378"/>
    </row>
    <row r="592230" spans="6:6">
      <c r="F592230" s="1378"/>
    </row>
    <row r="592231" spans="6:6">
      <c r="F592231" s="1378"/>
    </row>
    <row r="592232" spans="6:6">
      <c r="F592232" s="1378"/>
    </row>
    <row r="592233" spans="6:6">
      <c r="F592233" s="1378"/>
    </row>
    <row r="592234" spans="6:6">
      <c r="F592234" s="1378"/>
    </row>
    <row r="592235" spans="6:6">
      <c r="F592235" s="1378"/>
    </row>
    <row r="592236" spans="6:6">
      <c r="F592236" s="1378"/>
    </row>
    <row r="592237" spans="6:6">
      <c r="F592237" s="1378"/>
    </row>
    <row r="592238" spans="6:6">
      <c r="F592238" s="1378"/>
    </row>
    <row r="592239" spans="6:6">
      <c r="F592239" s="1378"/>
    </row>
    <row r="592240" spans="6:6">
      <c r="F592240" s="1378"/>
    </row>
    <row r="592241" spans="6:6">
      <c r="F592241" s="1378"/>
    </row>
    <row r="592242" spans="6:6">
      <c r="F592242" s="1378"/>
    </row>
    <row r="592243" spans="6:6">
      <c r="F592243" s="1378"/>
    </row>
    <row r="592244" spans="6:6">
      <c r="F592244" s="1378"/>
    </row>
    <row r="592245" spans="6:6">
      <c r="F592245" s="1378"/>
    </row>
    <row r="592246" spans="6:6">
      <c r="F592246" s="1378"/>
    </row>
    <row r="592247" spans="6:6">
      <c r="F592247" s="1378"/>
    </row>
    <row r="592248" spans="6:6">
      <c r="F592248" s="1378"/>
    </row>
    <row r="592249" spans="6:6">
      <c r="F592249" s="1378"/>
    </row>
    <row r="592250" spans="6:6">
      <c r="F592250" s="1378"/>
    </row>
    <row r="592251" spans="6:6">
      <c r="F592251" s="1378"/>
    </row>
    <row r="592252" spans="6:6">
      <c r="F592252" s="1378"/>
    </row>
    <row r="592253" spans="6:6">
      <c r="F592253" s="1378"/>
    </row>
    <row r="592254" spans="6:6">
      <c r="F592254" s="1378"/>
    </row>
    <row r="592255" spans="6:6">
      <c r="F592255" s="1378"/>
    </row>
    <row r="592256" spans="6:6">
      <c r="F592256" s="1378"/>
    </row>
    <row r="592257" spans="6:6">
      <c r="F592257" s="1378"/>
    </row>
    <row r="592258" spans="6:6">
      <c r="F592258" s="1378"/>
    </row>
    <row r="592259" spans="6:6">
      <c r="F592259" s="1378"/>
    </row>
    <row r="592260" spans="6:6">
      <c r="F592260" s="1378"/>
    </row>
    <row r="592261" spans="6:6">
      <c r="F592261" s="1378"/>
    </row>
    <row r="592262" spans="6:6">
      <c r="F592262" s="1378"/>
    </row>
    <row r="592263" spans="6:6">
      <c r="F592263" s="1378"/>
    </row>
    <row r="592264" spans="6:6">
      <c r="F592264" s="1378"/>
    </row>
    <row r="592265" spans="6:6">
      <c r="F592265" s="1378"/>
    </row>
    <row r="592266" spans="6:6">
      <c r="F592266" s="1378"/>
    </row>
    <row r="592267" spans="6:6">
      <c r="F592267" s="1378"/>
    </row>
    <row r="592268" spans="6:6">
      <c r="F592268" s="1378"/>
    </row>
    <row r="592269" spans="6:6">
      <c r="F592269" s="1378"/>
    </row>
    <row r="592270" spans="6:6">
      <c r="F592270" s="1378"/>
    </row>
    <row r="592271" spans="6:6">
      <c r="F592271" s="1378"/>
    </row>
    <row r="592272" spans="6:6">
      <c r="F592272" s="1378"/>
    </row>
    <row r="592273" spans="6:6">
      <c r="F592273" s="1378"/>
    </row>
    <row r="592274" spans="6:6">
      <c r="F592274" s="1378"/>
    </row>
    <row r="592275" spans="6:6">
      <c r="F592275" s="1378"/>
    </row>
    <row r="592276" spans="6:6">
      <c r="F592276" s="1378"/>
    </row>
    <row r="592277" spans="6:6">
      <c r="F592277" s="1378"/>
    </row>
    <row r="592278" spans="6:6">
      <c r="F592278" s="1378"/>
    </row>
    <row r="592279" spans="6:6">
      <c r="F592279" s="1378"/>
    </row>
    <row r="592280" spans="6:6">
      <c r="F592280" s="1378"/>
    </row>
    <row r="592281" spans="6:6">
      <c r="F592281" s="1378"/>
    </row>
    <row r="592282" spans="6:6">
      <c r="F592282" s="1378"/>
    </row>
    <row r="592283" spans="6:6">
      <c r="F592283" s="1378"/>
    </row>
    <row r="592284" spans="6:6">
      <c r="F592284" s="1378"/>
    </row>
    <row r="592285" spans="6:6">
      <c r="F592285" s="1378"/>
    </row>
    <row r="592286" spans="6:6">
      <c r="F592286" s="1378"/>
    </row>
    <row r="592287" spans="6:6">
      <c r="F592287" s="1378"/>
    </row>
    <row r="592288" spans="6:6">
      <c r="F592288" s="1378"/>
    </row>
    <row r="592289" spans="6:6">
      <c r="F592289" s="1378"/>
    </row>
    <row r="592290" spans="6:6">
      <c r="F592290" s="1378"/>
    </row>
    <row r="592291" spans="6:6">
      <c r="F592291" s="1378"/>
    </row>
    <row r="592292" spans="6:6">
      <c r="F592292" s="1378"/>
    </row>
    <row r="592293" spans="6:6">
      <c r="F592293" s="1378"/>
    </row>
    <row r="592294" spans="6:6">
      <c r="F592294" s="1378"/>
    </row>
    <row r="592295" spans="6:6">
      <c r="F592295" s="1378"/>
    </row>
    <row r="592296" spans="6:6">
      <c r="F592296" s="1378"/>
    </row>
    <row r="592297" spans="6:6">
      <c r="F592297" s="1378"/>
    </row>
    <row r="592298" spans="6:6">
      <c r="F592298" s="1378"/>
    </row>
    <row r="592299" spans="6:6">
      <c r="F592299" s="1378"/>
    </row>
    <row r="592300" spans="6:6">
      <c r="F592300" s="1378"/>
    </row>
    <row r="592301" spans="6:6">
      <c r="F592301" s="1378"/>
    </row>
    <row r="592302" spans="6:6">
      <c r="F592302" s="1378"/>
    </row>
    <row r="592303" spans="6:6">
      <c r="F592303" s="1378"/>
    </row>
    <row r="592304" spans="6:6">
      <c r="F592304" s="1378"/>
    </row>
    <row r="592305" spans="6:6">
      <c r="F592305" s="1378"/>
    </row>
    <row r="592306" spans="6:6">
      <c r="F592306" s="1378"/>
    </row>
    <row r="592307" spans="6:6">
      <c r="F592307" s="1378"/>
    </row>
    <row r="592308" spans="6:6">
      <c r="F592308" s="1378"/>
    </row>
    <row r="592309" spans="6:6">
      <c r="F592309" s="1378"/>
    </row>
    <row r="592310" spans="6:6">
      <c r="F592310" s="1378"/>
    </row>
    <row r="592311" spans="6:6">
      <c r="F592311" s="1378"/>
    </row>
    <row r="592312" spans="6:6">
      <c r="F592312" s="1378"/>
    </row>
    <row r="592313" spans="6:6">
      <c r="F592313" s="1378"/>
    </row>
    <row r="592314" spans="6:6">
      <c r="F592314" s="1378"/>
    </row>
    <row r="592315" spans="6:6">
      <c r="F592315" s="1378"/>
    </row>
    <row r="592316" spans="6:6">
      <c r="F592316" s="1378"/>
    </row>
    <row r="592317" spans="6:6">
      <c r="F592317" s="1378"/>
    </row>
    <row r="592318" spans="6:6">
      <c r="F592318" s="1378"/>
    </row>
    <row r="592319" spans="6:6">
      <c r="F592319" s="1378"/>
    </row>
    <row r="592320" spans="6:6">
      <c r="F592320" s="1378"/>
    </row>
    <row r="592321" spans="6:6">
      <c r="F592321" s="1378"/>
    </row>
    <row r="592322" spans="6:6">
      <c r="F592322" s="1378"/>
    </row>
    <row r="592323" spans="6:6">
      <c r="F592323" s="1378"/>
    </row>
    <row r="592324" spans="6:6">
      <c r="F592324" s="1378"/>
    </row>
    <row r="592325" spans="6:6">
      <c r="F592325" s="1378"/>
    </row>
    <row r="592326" spans="6:6">
      <c r="F592326" s="1378"/>
    </row>
    <row r="592327" spans="6:6">
      <c r="F592327" s="1378"/>
    </row>
    <row r="592328" spans="6:6">
      <c r="F592328" s="1378"/>
    </row>
    <row r="592329" spans="6:6">
      <c r="F592329" s="1378"/>
    </row>
    <row r="592330" spans="6:6">
      <c r="F592330" s="1378"/>
    </row>
    <row r="592331" spans="6:6">
      <c r="F592331" s="1378"/>
    </row>
    <row r="592332" spans="6:6">
      <c r="F592332" s="1378"/>
    </row>
    <row r="592333" spans="6:6">
      <c r="F592333" s="1378"/>
    </row>
    <row r="592334" spans="6:6">
      <c r="F592334" s="1378"/>
    </row>
    <row r="592335" spans="6:6">
      <c r="F592335" s="1378"/>
    </row>
    <row r="592336" spans="6:6">
      <c r="F592336" s="1378"/>
    </row>
    <row r="592337" spans="6:6">
      <c r="F592337" s="1378"/>
    </row>
    <row r="592338" spans="6:6">
      <c r="F592338" s="1378"/>
    </row>
    <row r="592339" spans="6:6">
      <c r="F592339" s="1378"/>
    </row>
    <row r="592340" spans="6:6">
      <c r="F592340" s="1378"/>
    </row>
    <row r="592341" spans="6:6">
      <c r="F592341" s="1378"/>
    </row>
    <row r="592342" spans="6:6">
      <c r="F592342" s="1378"/>
    </row>
    <row r="592343" spans="6:6">
      <c r="F592343" s="1378"/>
    </row>
    <row r="592344" spans="6:6">
      <c r="F592344" s="1378"/>
    </row>
    <row r="592345" spans="6:6">
      <c r="F592345" s="1378"/>
    </row>
    <row r="592346" spans="6:6">
      <c r="F592346" s="1378"/>
    </row>
    <row r="592347" spans="6:6">
      <c r="F592347" s="1378"/>
    </row>
    <row r="592348" spans="6:6">
      <c r="F592348" s="1378"/>
    </row>
    <row r="592349" spans="6:6">
      <c r="F592349" s="1378"/>
    </row>
    <row r="592350" spans="6:6">
      <c r="F592350" s="1378"/>
    </row>
    <row r="592351" spans="6:6">
      <c r="F592351" s="1378"/>
    </row>
    <row r="592352" spans="6:6">
      <c r="F592352" s="1378"/>
    </row>
    <row r="592353" spans="6:6">
      <c r="F592353" s="1378"/>
    </row>
    <row r="592354" spans="6:6">
      <c r="F592354" s="1378"/>
    </row>
    <row r="592355" spans="6:6">
      <c r="F592355" s="1378"/>
    </row>
    <row r="592356" spans="6:6">
      <c r="F592356" s="1378"/>
    </row>
    <row r="592357" spans="6:6">
      <c r="F592357" s="1378"/>
    </row>
    <row r="592358" spans="6:6">
      <c r="F592358" s="1378"/>
    </row>
    <row r="592359" spans="6:6">
      <c r="F592359" s="1378"/>
    </row>
    <row r="592360" spans="6:6">
      <c r="F592360" s="1378"/>
    </row>
    <row r="592361" spans="6:6">
      <c r="F592361" s="1378"/>
    </row>
    <row r="592362" spans="6:6">
      <c r="F592362" s="1378"/>
    </row>
    <row r="592363" spans="6:6">
      <c r="F592363" s="1378"/>
    </row>
    <row r="592364" spans="6:6">
      <c r="F592364" s="1378"/>
    </row>
    <row r="592365" spans="6:6">
      <c r="F592365" s="1378"/>
    </row>
    <row r="592366" spans="6:6">
      <c r="F592366" s="1378"/>
    </row>
    <row r="592367" spans="6:6">
      <c r="F592367" s="1378"/>
    </row>
    <row r="592368" spans="6:6">
      <c r="F592368" s="1378"/>
    </row>
    <row r="592369" spans="6:6">
      <c r="F592369" s="1378"/>
    </row>
    <row r="592370" spans="6:6">
      <c r="F592370" s="1378"/>
    </row>
    <row r="592371" spans="6:6">
      <c r="F592371" s="1378"/>
    </row>
    <row r="592372" spans="6:6">
      <c r="F592372" s="1378"/>
    </row>
    <row r="592373" spans="6:6">
      <c r="F592373" s="1378"/>
    </row>
    <row r="592374" spans="6:6">
      <c r="F592374" s="1378"/>
    </row>
    <row r="592375" spans="6:6">
      <c r="F592375" s="1378"/>
    </row>
    <row r="592376" spans="6:6">
      <c r="F592376" s="1378"/>
    </row>
    <row r="592377" spans="6:6">
      <c r="F592377" s="1378"/>
    </row>
    <row r="592378" spans="6:6">
      <c r="F592378" s="1378"/>
    </row>
    <row r="592379" spans="6:6">
      <c r="F592379" s="1378"/>
    </row>
    <row r="592380" spans="6:6">
      <c r="F592380" s="1378"/>
    </row>
    <row r="592381" spans="6:6">
      <c r="F592381" s="1378"/>
    </row>
    <row r="592382" spans="6:6">
      <c r="F592382" s="1378"/>
    </row>
    <row r="592383" spans="6:6">
      <c r="F592383" s="1378"/>
    </row>
    <row r="592384" spans="6:6">
      <c r="F592384" s="1378"/>
    </row>
    <row r="592385" spans="6:6">
      <c r="F592385" s="1378"/>
    </row>
    <row r="592386" spans="6:6">
      <c r="F592386" s="1378"/>
    </row>
    <row r="592387" spans="6:6">
      <c r="F592387" s="1378"/>
    </row>
    <row r="592388" spans="6:6">
      <c r="F592388" s="1378"/>
    </row>
    <row r="592389" spans="6:6">
      <c r="F592389" s="1378"/>
    </row>
    <row r="592390" spans="6:6">
      <c r="F592390" s="1378"/>
    </row>
    <row r="592391" spans="6:6">
      <c r="F592391" s="1378"/>
    </row>
    <row r="592392" spans="6:6">
      <c r="F592392" s="1378"/>
    </row>
    <row r="592393" spans="6:6">
      <c r="F592393" s="1378"/>
    </row>
    <row r="592394" spans="6:6">
      <c r="F592394" s="1378"/>
    </row>
    <row r="592395" spans="6:6">
      <c r="F592395" s="1378"/>
    </row>
    <row r="592396" spans="6:6">
      <c r="F592396" s="1378"/>
    </row>
    <row r="592397" spans="6:6">
      <c r="F592397" s="1378"/>
    </row>
    <row r="592398" spans="6:6">
      <c r="F592398" s="1378"/>
    </row>
    <row r="592399" spans="6:6">
      <c r="F592399" s="1378"/>
    </row>
    <row r="592400" spans="6:6">
      <c r="F592400" s="1378"/>
    </row>
    <row r="592401" spans="6:6">
      <c r="F592401" s="1378"/>
    </row>
    <row r="592402" spans="6:6">
      <c r="F592402" s="1378"/>
    </row>
    <row r="592403" spans="6:6">
      <c r="F592403" s="1378"/>
    </row>
    <row r="592404" spans="6:6">
      <c r="F592404" s="1378"/>
    </row>
    <row r="592405" spans="6:6">
      <c r="F592405" s="1378"/>
    </row>
    <row r="592406" spans="6:6">
      <c r="F592406" s="1378"/>
    </row>
    <row r="592407" spans="6:6">
      <c r="F592407" s="1378"/>
    </row>
    <row r="592408" spans="6:6">
      <c r="F592408" s="1378"/>
    </row>
    <row r="592409" spans="6:6">
      <c r="F592409" s="1378"/>
    </row>
    <row r="592410" spans="6:6">
      <c r="F592410" s="1378"/>
    </row>
    <row r="592411" spans="6:6">
      <c r="F592411" s="1378"/>
    </row>
    <row r="592412" spans="6:6">
      <c r="F592412" s="1378"/>
    </row>
    <row r="592413" spans="6:6">
      <c r="F592413" s="1378"/>
    </row>
    <row r="592414" spans="6:6">
      <c r="F592414" s="1378"/>
    </row>
    <row r="592415" spans="6:6">
      <c r="F592415" s="1378"/>
    </row>
    <row r="592416" spans="6:6">
      <c r="F592416" s="1378"/>
    </row>
    <row r="592417" spans="6:6">
      <c r="F592417" s="1378"/>
    </row>
    <row r="592418" spans="6:6">
      <c r="F592418" s="1378"/>
    </row>
    <row r="592419" spans="6:6">
      <c r="F592419" s="1378"/>
    </row>
    <row r="592420" spans="6:6">
      <c r="F592420" s="1378"/>
    </row>
    <row r="592421" spans="6:6">
      <c r="F592421" s="1378"/>
    </row>
    <row r="592422" spans="6:6">
      <c r="F592422" s="1378"/>
    </row>
    <row r="592423" spans="6:6">
      <c r="F592423" s="1378"/>
    </row>
    <row r="592424" spans="6:6">
      <c r="F592424" s="1378"/>
    </row>
    <row r="592425" spans="6:6">
      <c r="F592425" s="1378"/>
    </row>
    <row r="592426" spans="6:6">
      <c r="F592426" s="1378"/>
    </row>
    <row r="592427" spans="6:6">
      <c r="F592427" s="1378"/>
    </row>
    <row r="592428" spans="6:6">
      <c r="F592428" s="1378"/>
    </row>
    <row r="592429" spans="6:6">
      <c r="F592429" s="1378"/>
    </row>
    <row r="592430" spans="6:6">
      <c r="F592430" s="1378"/>
    </row>
    <row r="592431" spans="6:6">
      <c r="F592431" s="1378"/>
    </row>
    <row r="592432" spans="6:6">
      <c r="F592432" s="1378"/>
    </row>
    <row r="592433" spans="6:6">
      <c r="F592433" s="1378"/>
    </row>
    <row r="592434" spans="6:6">
      <c r="F592434" s="1378"/>
    </row>
    <row r="592435" spans="6:6">
      <c r="F592435" s="1378"/>
    </row>
    <row r="592436" spans="6:6">
      <c r="F592436" s="1378"/>
    </row>
    <row r="592437" spans="6:6">
      <c r="F592437" s="1378"/>
    </row>
    <row r="592438" spans="6:6">
      <c r="F592438" s="1378"/>
    </row>
    <row r="592439" spans="6:6">
      <c r="F592439" s="1378"/>
    </row>
    <row r="592440" spans="6:6">
      <c r="F592440" s="1378"/>
    </row>
    <row r="592441" spans="6:6">
      <c r="F592441" s="1378"/>
    </row>
    <row r="592442" spans="6:6">
      <c r="F592442" s="1378"/>
    </row>
    <row r="592443" spans="6:6">
      <c r="F592443" s="1378"/>
    </row>
    <row r="592444" spans="6:6">
      <c r="F592444" s="1378"/>
    </row>
    <row r="592445" spans="6:6">
      <c r="F592445" s="1378"/>
    </row>
    <row r="592446" spans="6:6">
      <c r="F592446" s="1378"/>
    </row>
    <row r="592447" spans="6:6">
      <c r="F592447" s="1378"/>
    </row>
    <row r="592448" spans="6:6">
      <c r="F592448" s="1378"/>
    </row>
    <row r="592449" spans="6:6">
      <c r="F592449" s="1378"/>
    </row>
    <row r="592450" spans="6:6">
      <c r="F592450" s="1378"/>
    </row>
    <row r="592451" spans="6:6">
      <c r="F592451" s="1378"/>
    </row>
    <row r="592452" spans="6:6">
      <c r="F592452" s="1378"/>
    </row>
    <row r="592453" spans="6:6">
      <c r="F592453" s="1378"/>
    </row>
    <row r="592454" spans="6:6">
      <c r="F592454" s="1378"/>
    </row>
    <row r="592455" spans="6:6">
      <c r="F592455" s="1378"/>
    </row>
    <row r="592456" spans="6:6">
      <c r="F592456" s="1378"/>
    </row>
    <row r="592457" spans="6:6">
      <c r="F592457" s="1378"/>
    </row>
    <row r="592458" spans="6:6">
      <c r="F592458" s="1378"/>
    </row>
    <row r="592459" spans="6:6">
      <c r="F592459" s="1378"/>
    </row>
    <row r="592460" spans="6:6">
      <c r="F592460" s="1378"/>
    </row>
    <row r="592461" spans="6:6">
      <c r="F592461" s="1378"/>
    </row>
    <row r="592462" spans="6:6">
      <c r="F592462" s="1378"/>
    </row>
    <row r="592463" spans="6:6">
      <c r="F592463" s="1378"/>
    </row>
    <row r="592464" spans="6:6">
      <c r="F592464" s="1378"/>
    </row>
    <row r="592465" spans="6:6">
      <c r="F592465" s="1378"/>
    </row>
    <row r="592466" spans="6:6">
      <c r="F592466" s="1378"/>
    </row>
    <row r="592467" spans="6:6">
      <c r="F592467" s="1378"/>
    </row>
    <row r="592468" spans="6:6">
      <c r="F592468" s="1378"/>
    </row>
    <row r="592469" spans="6:6">
      <c r="F592469" s="1378"/>
    </row>
    <row r="592470" spans="6:6">
      <c r="F592470" s="1378"/>
    </row>
    <row r="592471" spans="6:6">
      <c r="F592471" s="1378"/>
    </row>
    <row r="592472" spans="6:6">
      <c r="F592472" s="1378"/>
    </row>
    <row r="592473" spans="6:6">
      <c r="F592473" s="1378"/>
    </row>
    <row r="592474" spans="6:6">
      <c r="F592474" s="1378"/>
    </row>
    <row r="592475" spans="6:6">
      <c r="F592475" s="1378"/>
    </row>
    <row r="592476" spans="6:6">
      <c r="F592476" s="1378"/>
    </row>
    <row r="592477" spans="6:6">
      <c r="F592477" s="1378"/>
    </row>
    <row r="592478" spans="6:6">
      <c r="F592478" s="1378"/>
    </row>
    <row r="592479" spans="6:6">
      <c r="F592479" s="1378"/>
    </row>
    <row r="592480" spans="6:6">
      <c r="F592480" s="1378"/>
    </row>
    <row r="592481" spans="6:6">
      <c r="F592481" s="1378"/>
    </row>
    <row r="592482" spans="6:6">
      <c r="F592482" s="1378"/>
    </row>
    <row r="592483" spans="6:6">
      <c r="F592483" s="1378"/>
    </row>
    <row r="592484" spans="6:6">
      <c r="F592484" s="1378"/>
    </row>
    <row r="592485" spans="6:6">
      <c r="F592485" s="1378"/>
    </row>
    <row r="592486" spans="6:6">
      <c r="F592486" s="1378"/>
    </row>
    <row r="592487" spans="6:6">
      <c r="F592487" s="1378"/>
    </row>
    <row r="592488" spans="6:6">
      <c r="F592488" s="1378"/>
    </row>
    <row r="592489" spans="6:6">
      <c r="F592489" s="1378"/>
    </row>
    <row r="592490" spans="6:6">
      <c r="F592490" s="1378"/>
    </row>
    <row r="592491" spans="6:6">
      <c r="F592491" s="1378"/>
    </row>
    <row r="592492" spans="6:6">
      <c r="F592492" s="1378"/>
    </row>
    <row r="592493" spans="6:6">
      <c r="F592493" s="1378"/>
    </row>
    <row r="592494" spans="6:6">
      <c r="F592494" s="1378"/>
    </row>
    <row r="592495" spans="6:6">
      <c r="F592495" s="1378"/>
    </row>
    <row r="592496" spans="6:6">
      <c r="F592496" s="1378"/>
    </row>
    <row r="592497" spans="6:6">
      <c r="F592497" s="1378"/>
    </row>
    <row r="592498" spans="6:6">
      <c r="F592498" s="1378"/>
    </row>
    <row r="592499" spans="6:6">
      <c r="F592499" s="1378"/>
    </row>
    <row r="592500" spans="6:6">
      <c r="F592500" s="1378"/>
    </row>
    <row r="592501" spans="6:6">
      <c r="F592501" s="1378"/>
    </row>
    <row r="592502" spans="6:6">
      <c r="F592502" s="1378"/>
    </row>
    <row r="592503" spans="6:6">
      <c r="F592503" s="1378"/>
    </row>
    <row r="592504" spans="6:6">
      <c r="F592504" s="1378"/>
    </row>
    <row r="592505" spans="6:6">
      <c r="F592505" s="1378"/>
    </row>
    <row r="592506" spans="6:6">
      <c r="F592506" s="1378"/>
    </row>
    <row r="592507" spans="6:6">
      <c r="F592507" s="1378"/>
    </row>
    <row r="592508" spans="6:6">
      <c r="F592508" s="1378"/>
    </row>
    <row r="592509" spans="6:6">
      <c r="F592509" s="1378"/>
    </row>
    <row r="592510" spans="6:6">
      <c r="F592510" s="1378"/>
    </row>
    <row r="592511" spans="6:6">
      <c r="F592511" s="1378"/>
    </row>
    <row r="592512" spans="6:6">
      <c r="F592512" s="1378"/>
    </row>
    <row r="592513" spans="6:6">
      <c r="F592513" s="1378"/>
    </row>
    <row r="592514" spans="6:6">
      <c r="F592514" s="1378"/>
    </row>
    <row r="592515" spans="6:6">
      <c r="F592515" s="1378"/>
    </row>
    <row r="592516" spans="6:6">
      <c r="F592516" s="1378"/>
    </row>
    <row r="592517" spans="6:6">
      <c r="F592517" s="1378"/>
    </row>
    <row r="592518" spans="6:6">
      <c r="F592518" s="1378"/>
    </row>
    <row r="592519" spans="6:6">
      <c r="F592519" s="1378"/>
    </row>
    <row r="592520" spans="6:6">
      <c r="F592520" s="1378"/>
    </row>
    <row r="592521" spans="6:6">
      <c r="F592521" s="1378"/>
    </row>
    <row r="592522" spans="6:6">
      <c r="F592522" s="1378"/>
    </row>
    <row r="592523" spans="6:6">
      <c r="F592523" s="1378"/>
    </row>
    <row r="592524" spans="6:6">
      <c r="F592524" s="1378"/>
    </row>
    <row r="592525" spans="6:6">
      <c r="F592525" s="1378"/>
    </row>
    <row r="592526" spans="6:6">
      <c r="F592526" s="1378"/>
    </row>
    <row r="592527" spans="6:6">
      <c r="F592527" s="1378"/>
    </row>
    <row r="592528" spans="6:6">
      <c r="F592528" s="1378"/>
    </row>
    <row r="592529" spans="6:6">
      <c r="F592529" s="1378"/>
    </row>
    <row r="592530" spans="6:6">
      <c r="F592530" s="1378"/>
    </row>
    <row r="592531" spans="6:6">
      <c r="F592531" s="1378"/>
    </row>
    <row r="592532" spans="6:6">
      <c r="F592532" s="1378"/>
    </row>
    <row r="592533" spans="6:6">
      <c r="F592533" s="1378"/>
    </row>
    <row r="592534" spans="6:6">
      <c r="F592534" s="1378"/>
    </row>
    <row r="592535" spans="6:6">
      <c r="F592535" s="1378"/>
    </row>
    <row r="592536" spans="6:6">
      <c r="F592536" s="1378"/>
    </row>
    <row r="592537" spans="6:6">
      <c r="F592537" s="1378"/>
    </row>
    <row r="592538" spans="6:6">
      <c r="F592538" s="1378"/>
    </row>
    <row r="592539" spans="6:6">
      <c r="F592539" s="1378"/>
    </row>
    <row r="592540" spans="6:6">
      <c r="F592540" s="1378"/>
    </row>
    <row r="592541" spans="6:6">
      <c r="F592541" s="1378"/>
    </row>
    <row r="592542" spans="6:6">
      <c r="F592542" s="1378"/>
    </row>
    <row r="592543" spans="6:6">
      <c r="F592543" s="1378"/>
    </row>
    <row r="592544" spans="6:6">
      <c r="F592544" s="1378"/>
    </row>
    <row r="592545" spans="6:6">
      <c r="F592545" s="1378"/>
    </row>
    <row r="592546" spans="6:6">
      <c r="F592546" s="1378"/>
    </row>
    <row r="592547" spans="6:6">
      <c r="F592547" s="1378"/>
    </row>
    <row r="592548" spans="6:6">
      <c r="F592548" s="1378"/>
    </row>
    <row r="592549" spans="6:6">
      <c r="F592549" s="1378"/>
    </row>
    <row r="592550" spans="6:6">
      <c r="F592550" s="1378"/>
    </row>
    <row r="592551" spans="6:6">
      <c r="F592551" s="1378"/>
    </row>
    <row r="592552" spans="6:6">
      <c r="F592552" s="1378"/>
    </row>
    <row r="592553" spans="6:6">
      <c r="F592553" s="1378"/>
    </row>
    <row r="592554" spans="6:6">
      <c r="F592554" s="1378"/>
    </row>
    <row r="592555" spans="6:6">
      <c r="F592555" s="1378"/>
    </row>
    <row r="592556" spans="6:6">
      <c r="F592556" s="1378"/>
    </row>
    <row r="592557" spans="6:6">
      <c r="F592557" s="1378"/>
    </row>
    <row r="592558" spans="6:6">
      <c r="F592558" s="1378"/>
    </row>
    <row r="592559" spans="6:6">
      <c r="F592559" s="1378"/>
    </row>
    <row r="592560" spans="6:6">
      <c r="F592560" s="1378"/>
    </row>
    <row r="592561" spans="6:6">
      <c r="F592561" s="1378"/>
    </row>
    <row r="592562" spans="6:6">
      <c r="F592562" s="1378"/>
    </row>
    <row r="592563" spans="6:6">
      <c r="F592563" s="1378"/>
    </row>
    <row r="592564" spans="6:6">
      <c r="F592564" s="1378"/>
    </row>
    <row r="592565" spans="6:6">
      <c r="F592565" s="1378"/>
    </row>
    <row r="592566" spans="6:6">
      <c r="F592566" s="1378"/>
    </row>
    <row r="592567" spans="6:6">
      <c r="F592567" s="1378"/>
    </row>
    <row r="592568" spans="6:6">
      <c r="F592568" s="1378"/>
    </row>
    <row r="592569" spans="6:6">
      <c r="F592569" s="1378"/>
    </row>
    <row r="592570" spans="6:6">
      <c r="F592570" s="1378"/>
    </row>
    <row r="592571" spans="6:6">
      <c r="F592571" s="1378"/>
    </row>
    <row r="592572" spans="6:6">
      <c r="F592572" s="1378"/>
    </row>
    <row r="592573" spans="6:6">
      <c r="F592573" s="1378"/>
    </row>
    <row r="592574" spans="6:6">
      <c r="F592574" s="1378"/>
    </row>
    <row r="592575" spans="6:6">
      <c r="F592575" s="1378"/>
    </row>
    <row r="592576" spans="6:6">
      <c r="F592576" s="1378"/>
    </row>
    <row r="592577" spans="6:6">
      <c r="F592577" s="1378"/>
    </row>
    <row r="592578" spans="6:6">
      <c r="F592578" s="1378"/>
    </row>
    <row r="592579" spans="6:6">
      <c r="F592579" s="1378"/>
    </row>
    <row r="592580" spans="6:6">
      <c r="F592580" s="1378"/>
    </row>
    <row r="592581" spans="6:6">
      <c r="F592581" s="1378"/>
    </row>
    <row r="592582" spans="6:6">
      <c r="F592582" s="1378"/>
    </row>
    <row r="592583" spans="6:6">
      <c r="F592583" s="1378"/>
    </row>
    <row r="592584" spans="6:6">
      <c r="F592584" s="1378"/>
    </row>
    <row r="592585" spans="6:6">
      <c r="F592585" s="1378"/>
    </row>
    <row r="592586" spans="6:6">
      <c r="F592586" s="1378"/>
    </row>
    <row r="592587" spans="6:6">
      <c r="F592587" s="1378"/>
    </row>
    <row r="592588" spans="6:6">
      <c r="F592588" s="1378"/>
    </row>
    <row r="592589" spans="6:6">
      <c r="F592589" s="1378"/>
    </row>
    <row r="592590" spans="6:6">
      <c r="F592590" s="1378"/>
    </row>
    <row r="592591" spans="6:6">
      <c r="F592591" s="1378"/>
    </row>
    <row r="592592" spans="6:6">
      <c r="F592592" s="1378"/>
    </row>
    <row r="592593" spans="6:6">
      <c r="F592593" s="1378"/>
    </row>
    <row r="592594" spans="6:6">
      <c r="F592594" s="1378"/>
    </row>
    <row r="592595" spans="6:6">
      <c r="F592595" s="1378"/>
    </row>
    <row r="592596" spans="6:6">
      <c r="F592596" s="1378"/>
    </row>
    <row r="592597" spans="6:6">
      <c r="F592597" s="1378"/>
    </row>
    <row r="592598" spans="6:6">
      <c r="F592598" s="1378"/>
    </row>
    <row r="592599" spans="6:6">
      <c r="F592599" s="1378"/>
    </row>
    <row r="592600" spans="6:6">
      <c r="F592600" s="1378"/>
    </row>
    <row r="592601" spans="6:6">
      <c r="F592601" s="1378"/>
    </row>
    <row r="592602" spans="6:6">
      <c r="F592602" s="1378"/>
    </row>
    <row r="592603" spans="6:6">
      <c r="F592603" s="1378"/>
    </row>
    <row r="592604" spans="6:6">
      <c r="F592604" s="1378"/>
    </row>
    <row r="592605" spans="6:6">
      <c r="F592605" s="1378"/>
    </row>
    <row r="592606" spans="6:6">
      <c r="F592606" s="1378"/>
    </row>
    <row r="592607" spans="6:6">
      <c r="F592607" s="1378"/>
    </row>
    <row r="592608" spans="6:6">
      <c r="F592608" s="1378"/>
    </row>
    <row r="592609" spans="6:6">
      <c r="F592609" s="1378"/>
    </row>
    <row r="592610" spans="6:6">
      <c r="F592610" s="1378"/>
    </row>
    <row r="592611" spans="6:6">
      <c r="F592611" s="1378"/>
    </row>
    <row r="592612" spans="6:6">
      <c r="F592612" s="1378"/>
    </row>
    <row r="592613" spans="6:6">
      <c r="F592613" s="1378"/>
    </row>
    <row r="592614" spans="6:6">
      <c r="F592614" s="1378"/>
    </row>
    <row r="592615" spans="6:6">
      <c r="F592615" s="1378"/>
    </row>
    <row r="592616" spans="6:6">
      <c r="F592616" s="1378"/>
    </row>
    <row r="592617" spans="6:6">
      <c r="F592617" s="1378"/>
    </row>
    <row r="592618" spans="6:6">
      <c r="F592618" s="1378"/>
    </row>
    <row r="592619" spans="6:6">
      <c r="F592619" s="1378"/>
    </row>
    <row r="592620" spans="6:6">
      <c r="F592620" s="1378"/>
    </row>
    <row r="592621" spans="6:6">
      <c r="F592621" s="1378"/>
    </row>
    <row r="592622" spans="6:6">
      <c r="F592622" s="1378"/>
    </row>
    <row r="592623" spans="6:6">
      <c r="F592623" s="1378"/>
    </row>
    <row r="592624" spans="6:6">
      <c r="F592624" s="1378"/>
    </row>
    <row r="592625" spans="6:6">
      <c r="F592625" s="1378"/>
    </row>
    <row r="592626" spans="6:6">
      <c r="F592626" s="1378"/>
    </row>
    <row r="592627" spans="6:6">
      <c r="F592627" s="1378"/>
    </row>
    <row r="592628" spans="6:6">
      <c r="F592628" s="1378"/>
    </row>
    <row r="592629" spans="6:6">
      <c r="F592629" s="1378"/>
    </row>
    <row r="592630" spans="6:6">
      <c r="F592630" s="1378"/>
    </row>
    <row r="592631" spans="6:6">
      <c r="F592631" s="1378"/>
    </row>
    <row r="592632" spans="6:6">
      <c r="F592632" s="1378"/>
    </row>
    <row r="592633" spans="6:6">
      <c r="F592633" s="1378"/>
    </row>
    <row r="592634" spans="6:6">
      <c r="F592634" s="1378"/>
    </row>
    <row r="592635" spans="6:6">
      <c r="F592635" s="1378"/>
    </row>
    <row r="592636" spans="6:6">
      <c r="F592636" s="1378"/>
    </row>
    <row r="592637" spans="6:6">
      <c r="F592637" s="1378"/>
    </row>
    <row r="592638" spans="6:6">
      <c r="F592638" s="1378"/>
    </row>
    <row r="592639" spans="6:6">
      <c r="F592639" s="1378"/>
    </row>
    <row r="592640" spans="6:6">
      <c r="F592640" s="1378"/>
    </row>
    <row r="592641" spans="6:6">
      <c r="F592641" s="1378"/>
    </row>
    <row r="592642" spans="6:6">
      <c r="F592642" s="1378"/>
    </row>
    <row r="592643" spans="6:6">
      <c r="F592643" s="1378"/>
    </row>
    <row r="592644" spans="6:6">
      <c r="F592644" s="1378"/>
    </row>
    <row r="592645" spans="6:6">
      <c r="F592645" s="1378"/>
    </row>
    <row r="592646" spans="6:6">
      <c r="F592646" s="1378"/>
    </row>
    <row r="592647" spans="6:6">
      <c r="F592647" s="1378"/>
    </row>
    <row r="592648" spans="6:6">
      <c r="F592648" s="1378"/>
    </row>
    <row r="592649" spans="6:6">
      <c r="F592649" s="1378"/>
    </row>
    <row r="592650" spans="6:6">
      <c r="F592650" s="1378"/>
    </row>
    <row r="592651" spans="6:6">
      <c r="F592651" s="1378"/>
    </row>
    <row r="592652" spans="6:6">
      <c r="F592652" s="1378"/>
    </row>
    <row r="592653" spans="6:6">
      <c r="F592653" s="1378"/>
    </row>
    <row r="592654" spans="6:6">
      <c r="F592654" s="1378"/>
    </row>
    <row r="592655" spans="6:6">
      <c r="F592655" s="1378"/>
    </row>
    <row r="592656" spans="6:6">
      <c r="F592656" s="1378"/>
    </row>
    <row r="592657" spans="6:6">
      <c r="F592657" s="1378"/>
    </row>
    <row r="592658" spans="6:6">
      <c r="F592658" s="1378"/>
    </row>
    <row r="592659" spans="6:6">
      <c r="F592659" s="1378"/>
    </row>
    <row r="592660" spans="6:6">
      <c r="F592660" s="1378"/>
    </row>
    <row r="592661" spans="6:6">
      <c r="F592661" s="1378"/>
    </row>
    <row r="592662" spans="6:6">
      <c r="F592662" s="1378"/>
    </row>
    <row r="592663" spans="6:6">
      <c r="F592663" s="1378"/>
    </row>
    <row r="592664" spans="6:6">
      <c r="F592664" s="1378"/>
    </row>
    <row r="592665" spans="6:6">
      <c r="F592665" s="1378"/>
    </row>
    <row r="592666" spans="6:6">
      <c r="F592666" s="1378"/>
    </row>
    <row r="592667" spans="6:6">
      <c r="F592667" s="1378"/>
    </row>
    <row r="592668" spans="6:6">
      <c r="F592668" s="1378"/>
    </row>
    <row r="592669" spans="6:6">
      <c r="F592669" s="1378"/>
    </row>
    <row r="592670" spans="6:6">
      <c r="F592670" s="1378"/>
    </row>
    <row r="592671" spans="6:6">
      <c r="F592671" s="1378"/>
    </row>
    <row r="592672" spans="6:6">
      <c r="F592672" s="1378"/>
    </row>
    <row r="592673" spans="6:6">
      <c r="F592673" s="1378"/>
    </row>
    <row r="592674" spans="6:6">
      <c r="F592674" s="1378"/>
    </row>
    <row r="592675" spans="6:6">
      <c r="F592675" s="1378"/>
    </row>
    <row r="592676" spans="6:6">
      <c r="F592676" s="1378"/>
    </row>
    <row r="592677" spans="6:6">
      <c r="F592677" s="1378"/>
    </row>
    <row r="592678" spans="6:6">
      <c r="F592678" s="1378"/>
    </row>
    <row r="592679" spans="6:6">
      <c r="F592679" s="1378"/>
    </row>
    <row r="592680" spans="6:6">
      <c r="F592680" s="1378"/>
    </row>
    <row r="592681" spans="6:6">
      <c r="F592681" s="1378"/>
    </row>
    <row r="592682" spans="6:6">
      <c r="F592682" s="1378"/>
    </row>
    <row r="592683" spans="6:6">
      <c r="F592683" s="1378"/>
    </row>
    <row r="592684" spans="6:6">
      <c r="F592684" s="1378"/>
    </row>
    <row r="592685" spans="6:6">
      <c r="F592685" s="1378"/>
    </row>
    <row r="592686" spans="6:6">
      <c r="F592686" s="1378"/>
    </row>
    <row r="592687" spans="6:6">
      <c r="F592687" s="1378"/>
    </row>
    <row r="592688" spans="6:6">
      <c r="F592688" s="1378"/>
    </row>
    <row r="592689" spans="6:6">
      <c r="F592689" s="1378"/>
    </row>
    <row r="592690" spans="6:6">
      <c r="F592690" s="1378"/>
    </row>
    <row r="592691" spans="6:6">
      <c r="F592691" s="1378"/>
    </row>
    <row r="592692" spans="6:6">
      <c r="F592692" s="1378"/>
    </row>
    <row r="592693" spans="6:6">
      <c r="F592693" s="1378"/>
    </row>
    <row r="592694" spans="6:6">
      <c r="F592694" s="1378"/>
    </row>
    <row r="592695" spans="6:6">
      <c r="F592695" s="1378"/>
    </row>
    <row r="592696" spans="6:6">
      <c r="F592696" s="1378"/>
    </row>
    <row r="592697" spans="6:6">
      <c r="F592697" s="1378"/>
    </row>
    <row r="592698" spans="6:6">
      <c r="F592698" s="1378"/>
    </row>
    <row r="592699" spans="6:6">
      <c r="F592699" s="1378"/>
    </row>
    <row r="592700" spans="6:6">
      <c r="F592700" s="1378"/>
    </row>
    <row r="592701" spans="6:6">
      <c r="F592701" s="1378"/>
    </row>
    <row r="592702" spans="6:6">
      <c r="F592702" s="1378"/>
    </row>
    <row r="592703" spans="6:6">
      <c r="F592703" s="1378"/>
    </row>
    <row r="592704" spans="6:6">
      <c r="F592704" s="1378"/>
    </row>
    <row r="592705" spans="6:6">
      <c r="F592705" s="1378"/>
    </row>
    <row r="592706" spans="6:6">
      <c r="F592706" s="1378"/>
    </row>
    <row r="592707" spans="6:6">
      <c r="F592707" s="1378"/>
    </row>
    <row r="592708" spans="6:6">
      <c r="F592708" s="1378"/>
    </row>
    <row r="592709" spans="6:6">
      <c r="F592709" s="1378"/>
    </row>
    <row r="592710" spans="6:6">
      <c r="F592710" s="1378"/>
    </row>
    <row r="592711" spans="6:6">
      <c r="F592711" s="1378"/>
    </row>
    <row r="592712" spans="6:6">
      <c r="F592712" s="1378"/>
    </row>
    <row r="592713" spans="6:6">
      <c r="F592713" s="1378"/>
    </row>
    <row r="592714" spans="6:6">
      <c r="F592714" s="1378"/>
    </row>
    <row r="592715" spans="6:6">
      <c r="F592715" s="1378"/>
    </row>
    <row r="592716" spans="6:6">
      <c r="F592716" s="1378"/>
    </row>
    <row r="592717" spans="6:6">
      <c r="F592717" s="1378"/>
    </row>
    <row r="592718" spans="6:6">
      <c r="F592718" s="1378"/>
    </row>
    <row r="592719" spans="6:6">
      <c r="F592719" s="1378"/>
    </row>
    <row r="592720" spans="6:6">
      <c r="F592720" s="1378"/>
    </row>
    <row r="592721" spans="6:6">
      <c r="F592721" s="1378"/>
    </row>
    <row r="592722" spans="6:6">
      <c r="F592722" s="1378"/>
    </row>
    <row r="592723" spans="6:6">
      <c r="F592723" s="1378"/>
    </row>
    <row r="592724" spans="6:6">
      <c r="F592724" s="1378"/>
    </row>
    <row r="592725" spans="6:6">
      <c r="F592725" s="1378"/>
    </row>
    <row r="592726" spans="6:6">
      <c r="F592726" s="1378"/>
    </row>
    <row r="592727" spans="6:6">
      <c r="F592727" s="1378"/>
    </row>
    <row r="592728" spans="6:6">
      <c r="F592728" s="1378"/>
    </row>
    <row r="592729" spans="6:6">
      <c r="F592729" s="1378"/>
    </row>
    <row r="592730" spans="6:6">
      <c r="F592730" s="1378"/>
    </row>
    <row r="592731" spans="6:6">
      <c r="F592731" s="1378"/>
    </row>
    <row r="592732" spans="6:6">
      <c r="F592732" s="1378"/>
    </row>
    <row r="592733" spans="6:6">
      <c r="F592733" s="1378"/>
    </row>
    <row r="592734" spans="6:6">
      <c r="F592734" s="1378"/>
    </row>
    <row r="592735" spans="6:6">
      <c r="F592735" s="1378"/>
    </row>
    <row r="592736" spans="6:6">
      <c r="F592736" s="1378"/>
    </row>
    <row r="592737" spans="6:6">
      <c r="F592737" s="1378"/>
    </row>
    <row r="592738" spans="6:6">
      <c r="F592738" s="1378"/>
    </row>
    <row r="592739" spans="6:6">
      <c r="F592739" s="1378"/>
    </row>
    <row r="592740" spans="6:6">
      <c r="F592740" s="1378"/>
    </row>
    <row r="592741" spans="6:6">
      <c r="F592741" s="1378"/>
    </row>
    <row r="592742" spans="6:6">
      <c r="F592742" s="1378"/>
    </row>
    <row r="592743" spans="6:6">
      <c r="F592743" s="1378"/>
    </row>
    <row r="592744" spans="6:6">
      <c r="F592744" s="1378"/>
    </row>
    <row r="592745" spans="6:6">
      <c r="F592745" s="1378"/>
    </row>
    <row r="592746" spans="6:6">
      <c r="F592746" s="1378"/>
    </row>
    <row r="592747" spans="6:6">
      <c r="F592747" s="1378"/>
    </row>
    <row r="592748" spans="6:6">
      <c r="F592748" s="1378"/>
    </row>
    <row r="592749" spans="6:6">
      <c r="F592749" s="1378"/>
    </row>
    <row r="592750" spans="6:6">
      <c r="F592750" s="1378"/>
    </row>
    <row r="592751" spans="6:6">
      <c r="F592751" s="1378"/>
    </row>
    <row r="592752" spans="6:6">
      <c r="F592752" s="1378"/>
    </row>
    <row r="592753" spans="6:6">
      <c r="F592753" s="1378"/>
    </row>
    <row r="592754" spans="6:6">
      <c r="F592754" s="1378"/>
    </row>
    <row r="592755" spans="6:6">
      <c r="F592755" s="1378"/>
    </row>
    <row r="592756" spans="6:6">
      <c r="F592756" s="1378"/>
    </row>
    <row r="592757" spans="6:6">
      <c r="F592757" s="1378"/>
    </row>
    <row r="592758" spans="6:6">
      <c r="F592758" s="1378"/>
    </row>
    <row r="592759" spans="6:6">
      <c r="F592759" s="1378"/>
    </row>
    <row r="592760" spans="6:6">
      <c r="F592760" s="1378"/>
    </row>
    <row r="592761" spans="6:6">
      <c r="F592761" s="1378"/>
    </row>
    <row r="592762" spans="6:6">
      <c r="F592762" s="1378"/>
    </row>
    <row r="592763" spans="6:6">
      <c r="F592763" s="1378"/>
    </row>
    <row r="592764" spans="6:6">
      <c r="F592764" s="1378"/>
    </row>
    <row r="592765" spans="6:6">
      <c r="F592765" s="1378"/>
    </row>
    <row r="592766" spans="6:6">
      <c r="F592766" s="1378"/>
    </row>
    <row r="592767" spans="6:6">
      <c r="F592767" s="1378"/>
    </row>
    <row r="592768" spans="6:6">
      <c r="F592768" s="1378"/>
    </row>
    <row r="592769" spans="6:6">
      <c r="F592769" s="1378"/>
    </row>
    <row r="592770" spans="6:6">
      <c r="F592770" s="1378"/>
    </row>
    <row r="592771" spans="6:6">
      <c r="F592771" s="1378"/>
    </row>
    <row r="592772" spans="6:6">
      <c r="F592772" s="1378"/>
    </row>
    <row r="592773" spans="6:6">
      <c r="F592773" s="1378"/>
    </row>
    <row r="592774" spans="6:6">
      <c r="F592774" s="1378"/>
    </row>
    <row r="592775" spans="6:6">
      <c r="F592775" s="1378"/>
    </row>
    <row r="592776" spans="6:6">
      <c r="F592776" s="1378"/>
    </row>
    <row r="592777" spans="6:6">
      <c r="F592777" s="1378"/>
    </row>
    <row r="592778" spans="6:6">
      <c r="F592778" s="1378"/>
    </row>
    <row r="592779" spans="6:6">
      <c r="F592779" s="1378"/>
    </row>
    <row r="592780" spans="6:6">
      <c r="F592780" s="1378"/>
    </row>
    <row r="592781" spans="6:6">
      <c r="F592781" s="1378"/>
    </row>
    <row r="592782" spans="6:6">
      <c r="F592782" s="1378"/>
    </row>
    <row r="592783" spans="6:6">
      <c r="F592783" s="1378"/>
    </row>
    <row r="592784" spans="6:6">
      <c r="F592784" s="1378"/>
    </row>
    <row r="592785" spans="6:6">
      <c r="F592785" s="1378"/>
    </row>
    <row r="592786" spans="6:6">
      <c r="F592786" s="1378"/>
    </row>
    <row r="592787" spans="6:6">
      <c r="F592787" s="1378"/>
    </row>
    <row r="592788" spans="6:6">
      <c r="F592788" s="1378"/>
    </row>
    <row r="592789" spans="6:6">
      <c r="F592789" s="1378"/>
    </row>
    <row r="592790" spans="6:6">
      <c r="F592790" s="1378"/>
    </row>
    <row r="592791" spans="6:6">
      <c r="F592791" s="1378"/>
    </row>
    <row r="592792" spans="6:6">
      <c r="F592792" s="1378"/>
    </row>
    <row r="592793" spans="6:6">
      <c r="F592793" s="1378"/>
    </row>
    <row r="592794" spans="6:6">
      <c r="F592794" s="1378"/>
    </row>
    <row r="592795" spans="6:6">
      <c r="F592795" s="1378"/>
    </row>
    <row r="592796" spans="6:6">
      <c r="F592796" s="1378"/>
    </row>
    <row r="592797" spans="6:6">
      <c r="F592797" s="1378"/>
    </row>
    <row r="592798" spans="6:6">
      <c r="F592798" s="1378"/>
    </row>
    <row r="592799" spans="6:6">
      <c r="F592799" s="1378"/>
    </row>
    <row r="592800" spans="6:6">
      <c r="F592800" s="1378"/>
    </row>
    <row r="592801" spans="6:6">
      <c r="F592801" s="1378"/>
    </row>
    <row r="592802" spans="6:6">
      <c r="F592802" s="1378"/>
    </row>
    <row r="592803" spans="6:6">
      <c r="F592803" s="1378"/>
    </row>
    <row r="592804" spans="6:6">
      <c r="F592804" s="1378"/>
    </row>
    <row r="592805" spans="6:6">
      <c r="F592805" s="1378"/>
    </row>
    <row r="592806" spans="6:6">
      <c r="F592806" s="1378"/>
    </row>
    <row r="592807" spans="6:6">
      <c r="F592807" s="1378"/>
    </row>
    <row r="592808" spans="6:6">
      <c r="F592808" s="1378"/>
    </row>
    <row r="592809" spans="6:6">
      <c r="F592809" s="1378"/>
    </row>
    <row r="592810" spans="6:6">
      <c r="F592810" s="1378"/>
    </row>
    <row r="592811" spans="6:6">
      <c r="F592811" s="1378"/>
    </row>
    <row r="592812" spans="6:6">
      <c r="F592812" s="1378"/>
    </row>
    <row r="592813" spans="6:6">
      <c r="F592813" s="1378"/>
    </row>
    <row r="592814" spans="6:6">
      <c r="F592814" s="1378"/>
    </row>
    <row r="592815" spans="6:6">
      <c r="F592815" s="1378"/>
    </row>
    <row r="592816" spans="6:6">
      <c r="F592816" s="1378"/>
    </row>
    <row r="592817" spans="6:6">
      <c r="F592817" s="1378"/>
    </row>
    <row r="592818" spans="6:6">
      <c r="F592818" s="1378"/>
    </row>
    <row r="592819" spans="6:6">
      <c r="F592819" s="1378"/>
    </row>
    <row r="592820" spans="6:6">
      <c r="F592820" s="1378"/>
    </row>
    <row r="592821" spans="6:6">
      <c r="F592821" s="1378"/>
    </row>
    <row r="592822" spans="6:6">
      <c r="F592822" s="1378"/>
    </row>
    <row r="592823" spans="6:6">
      <c r="F592823" s="1378"/>
    </row>
    <row r="592824" spans="6:6">
      <c r="F592824" s="1378"/>
    </row>
    <row r="592825" spans="6:6">
      <c r="F592825" s="1378"/>
    </row>
    <row r="592826" spans="6:6">
      <c r="F592826" s="1378"/>
    </row>
    <row r="592827" spans="6:6">
      <c r="F592827" s="1378"/>
    </row>
    <row r="592828" spans="6:6">
      <c r="F592828" s="1378"/>
    </row>
    <row r="592829" spans="6:6">
      <c r="F592829" s="1378"/>
    </row>
    <row r="592830" spans="6:6">
      <c r="F592830" s="1378"/>
    </row>
    <row r="592831" spans="6:6">
      <c r="F592831" s="1378"/>
    </row>
    <row r="592832" spans="6:6">
      <c r="F592832" s="1378"/>
    </row>
    <row r="592833" spans="6:6">
      <c r="F592833" s="1378"/>
    </row>
    <row r="592834" spans="6:6">
      <c r="F592834" s="1378"/>
    </row>
    <row r="592835" spans="6:6">
      <c r="F592835" s="1378"/>
    </row>
    <row r="592836" spans="6:6">
      <c r="F592836" s="1378"/>
    </row>
    <row r="592837" spans="6:6">
      <c r="F592837" s="1378"/>
    </row>
    <row r="592838" spans="6:6">
      <c r="F592838" s="1378"/>
    </row>
    <row r="592839" spans="6:6">
      <c r="F592839" s="1378"/>
    </row>
    <row r="592840" spans="6:6">
      <c r="F592840" s="1378"/>
    </row>
    <row r="592841" spans="6:6">
      <c r="F592841" s="1378"/>
    </row>
    <row r="592842" spans="6:6">
      <c r="F592842" s="1378"/>
    </row>
    <row r="592843" spans="6:6">
      <c r="F592843" s="1378"/>
    </row>
    <row r="592844" spans="6:6">
      <c r="F592844" s="1378"/>
    </row>
    <row r="592845" spans="6:6">
      <c r="F592845" s="1378"/>
    </row>
    <row r="592846" spans="6:6">
      <c r="F592846" s="1378"/>
    </row>
    <row r="592847" spans="6:6">
      <c r="F592847" s="1378"/>
    </row>
    <row r="592848" spans="6:6">
      <c r="F592848" s="1378"/>
    </row>
    <row r="592849" spans="6:6">
      <c r="F592849" s="1378"/>
    </row>
    <row r="592850" spans="6:6">
      <c r="F592850" s="1378"/>
    </row>
    <row r="592851" spans="6:6">
      <c r="F592851" s="1378"/>
    </row>
    <row r="592852" spans="6:6">
      <c r="F592852" s="1378"/>
    </row>
    <row r="592853" spans="6:6">
      <c r="F592853" s="1378"/>
    </row>
    <row r="592854" spans="6:6">
      <c r="F592854" s="1378"/>
    </row>
    <row r="592855" spans="6:6">
      <c r="F592855" s="1378"/>
    </row>
    <row r="592856" spans="6:6">
      <c r="F592856" s="1378"/>
    </row>
    <row r="592857" spans="6:6">
      <c r="F592857" s="1378"/>
    </row>
    <row r="592858" spans="6:6">
      <c r="F592858" s="1378"/>
    </row>
    <row r="592859" spans="6:6">
      <c r="F592859" s="1378"/>
    </row>
    <row r="592860" spans="6:6">
      <c r="F592860" s="1378"/>
    </row>
    <row r="592861" spans="6:6">
      <c r="F592861" s="1378"/>
    </row>
    <row r="592862" spans="6:6">
      <c r="F592862" s="1378"/>
    </row>
    <row r="592863" spans="6:6">
      <c r="F592863" s="1378"/>
    </row>
    <row r="592864" spans="6:6">
      <c r="F592864" s="1378"/>
    </row>
    <row r="592865" spans="6:6">
      <c r="F592865" s="1378"/>
    </row>
    <row r="592866" spans="6:6">
      <c r="F592866" s="1378"/>
    </row>
    <row r="592867" spans="6:6">
      <c r="F592867" s="1378"/>
    </row>
    <row r="592868" spans="6:6">
      <c r="F592868" s="1378"/>
    </row>
    <row r="592869" spans="6:6">
      <c r="F592869" s="1378"/>
    </row>
    <row r="592870" spans="6:6">
      <c r="F592870" s="1378"/>
    </row>
    <row r="592871" spans="6:6">
      <c r="F592871" s="1378"/>
    </row>
    <row r="592872" spans="6:6">
      <c r="F592872" s="1378"/>
    </row>
    <row r="592873" spans="6:6">
      <c r="F592873" s="1378"/>
    </row>
    <row r="592874" spans="6:6">
      <c r="F592874" s="1378"/>
    </row>
    <row r="592875" spans="6:6">
      <c r="F592875" s="1378"/>
    </row>
    <row r="592876" spans="6:6">
      <c r="F592876" s="1378"/>
    </row>
    <row r="592877" spans="6:6">
      <c r="F592877" s="1378"/>
    </row>
    <row r="592878" spans="6:6">
      <c r="F592878" s="1378"/>
    </row>
    <row r="592879" spans="6:6">
      <c r="F592879" s="1378"/>
    </row>
    <row r="592880" spans="6:6">
      <c r="F592880" s="1378"/>
    </row>
    <row r="592881" spans="6:6">
      <c r="F592881" s="1378"/>
    </row>
    <row r="592882" spans="6:6">
      <c r="F592882" s="1378"/>
    </row>
    <row r="592883" spans="6:6">
      <c r="F592883" s="1378"/>
    </row>
    <row r="592884" spans="6:6">
      <c r="F592884" s="1378"/>
    </row>
    <row r="592885" spans="6:6">
      <c r="F592885" s="1378"/>
    </row>
    <row r="592886" spans="6:6">
      <c r="F592886" s="1378"/>
    </row>
    <row r="592887" spans="6:6">
      <c r="F592887" s="1378"/>
    </row>
    <row r="592888" spans="6:6">
      <c r="F592888" s="1378"/>
    </row>
    <row r="592889" spans="6:6">
      <c r="F592889" s="1378"/>
    </row>
    <row r="592890" spans="6:6">
      <c r="F592890" s="1378"/>
    </row>
    <row r="592891" spans="6:6">
      <c r="F592891" s="1378"/>
    </row>
    <row r="592892" spans="6:6">
      <c r="F592892" s="1378"/>
    </row>
    <row r="592893" spans="6:6">
      <c r="F592893" s="1378"/>
    </row>
    <row r="592894" spans="6:6">
      <c r="F592894" s="1378"/>
    </row>
    <row r="592895" spans="6:6">
      <c r="F592895" s="1378"/>
    </row>
    <row r="592896" spans="6:6">
      <c r="F592896" s="1378"/>
    </row>
    <row r="592897" spans="6:6">
      <c r="F592897" s="1378"/>
    </row>
    <row r="592898" spans="6:6">
      <c r="F592898" s="1378"/>
    </row>
    <row r="592899" spans="6:6">
      <c r="F592899" s="1378"/>
    </row>
    <row r="592900" spans="6:6">
      <c r="F592900" s="1378"/>
    </row>
    <row r="592901" spans="6:6">
      <c r="F592901" s="1378"/>
    </row>
    <row r="592902" spans="6:6">
      <c r="F592902" s="1378"/>
    </row>
    <row r="592903" spans="6:6">
      <c r="F592903" s="1378"/>
    </row>
    <row r="592904" spans="6:6">
      <c r="F592904" s="1378"/>
    </row>
    <row r="592905" spans="6:6">
      <c r="F592905" s="1378"/>
    </row>
    <row r="592906" spans="6:6">
      <c r="F592906" s="1378"/>
    </row>
    <row r="592907" spans="6:6">
      <c r="F592907" s="1378"/>
    </row>
    <row r="592908" spans="6:6">
      <c r="F592908" s="1378"/>
    </row>
    <row r="592909" spans="6:6">
      <c r="F592909" s="1378"/>
    </row>
    <row r="592910" spans="6:6">
      <c r="F592910" s="1378"/>
    </row>
    <row r="592911" spans="6:6">
      <c r="F592911" s="1378"/>
    </row>
    <row r="592912" spans="6:6">
      <c r="F592912" s="1378"/>
    </row>
    <row r="592913" spans="6:6">
      <c r="F592913" s="1378"/>
    </row>
    <row r="592914" spans="6:6">
      <c r="F592914" s="1378"/>
    </row>
    <row r="592915" spans="6:6">
      <c r="F592915" s="1378"/>
    </row>
    <row r="592916" spans="6:6">
      <c r="F592916" s="1378"/>
    </row>
    <row r="592917" spans="6:6">
      <c r="F592917" s="1378"/>
    </row>
    <row r="592918" spans="6:6">
      <c r="F592918" s="1378"/>
    </row>
    <row r="592919" spans="6:6">
      <c r="F592919" s="1378"/>
    </row>
    <row r="592920" spans="6:6">
      <c r="F592920" s="1378"/>
    </row>
    <row r="592921" spans="6:6">
      <c r="F592921" s="1378"/>
    </row>
    <row r="592922" spans="6:6">
      <c r="F592922" s="1378"/>
    </row>
    <row r="592923" spans="6:6">
      <c r="F592923" s="1378"/>
    </row>
    <row r="592924" spans="6:6">
      <c r="F592924" s="1378"/>
    </row>
    <row r="592925" spans="6:6">
      <c r="F592925" s="1378"/>
    </row>
    <row r="592926" spans="6:6">
      <c r="F592926" s="1378"/>
    </row>
    <row r="592927" spans="6:6">
      <c r="F592927" s="1378"/>
    </row>
    <row r="592928" spans="6:6">
      <c r="F592928" s="1378"/>
    </row>
    <row r="592929" spans="6:6">
      <c r="F592929" s="1378"/>
    </row>
    <row r="592930" spans="6:6">
      <c r="F592930" s="1378"/>
    </row>
    <row r="592931" spans="6:6">
      <c r="F592931" s="1378"/>
    </row>
    <row r="592932" spans="6:6">
      <c r="F592932" s="1378"/>
    </row>
    <row r="592933" spans="6:6">
      <c r="F592933" s="1378"/>
    </row>
    <row r="592934" spans="6:6">
      <c r="F592934" s="1378"/>
    </row>
    <row r="592935" spans="6:6">
      <c r="F592935" s="1378"/>
    </row>
    <row r="592936" spans="6:6">
      <c r="F592936" s="1378"/>
    </row>
    <row r="592937" spans="6:6">
      <c r="F592937" s="1378"/>
    </row>
    <row r="592938" spans="6:6">
      <c r="F592938" s="1378"/>
    </row>
    <row r="592939" spans="6:6">
      <c r="F592939" s="1378"/>
    </row>
    <row r="592940" spans="6:6">
      <c r="F592940" s="1378"/>
    </row>
    <row r="592941" spans="6:6">
      <c r="F592941" s="1378"/>
    </row>
    <row r="592942" spans="6:6">
      <c r="F592942" s="1378"/>
    </row>
    <row r="592943" spans="6:6">
      <c r="F592943" s="1378"/>
    </row>
    <row r="592944" spans="6:6">
      <c r="F592944" s="1378"/>
    </row>
    <row r="592945" spans="6:6">
      <c r="F592945" s="1378"/>
    </row>
    <row r="592946" spans="6:6">
      <c r="F592946" s="1378"/>
    </row>
    <row r="592947" spans="6:6">
      <c r="F592947" s="1378"/>
    </row>
    <row r="592948" spans="6:6">
      <c r="F592948" s="1378"/>
    </row>
    <row r="592949" spans="6:6">
      <c r="F592949" s="1378"/>
    </row>
    <row r="592950" spans="6:6">
      <c r="F592950" s="1378"/>
    </row>
    <row r="592951" spans="6:6">
      <c r="F592951" s="1378"/>
    </row>
    <row r="592952" spans="6:6">
      <c r="F592952" s="1378"/>
    </row>
    <row r="592953" spans="6:6">
      <c r="F592953" s="1378"/>
    </row>
    <row r="592954" spans="6:6">
      <c r="F592954" s="1378"/>
    </row>
    <row r="592955" spans="6:6">
      <c r="F592955" s="1378"/>
    </row>
    <row r="592956" spans="6:6">
      <c r="F592956" s="1378"/>
    </row>
    <row r="592957" spans="6:6">
      <c r="F592957" s="1378"/>
    </row>
    <row r="592958" spans="6:6">
      <c r="F592958" s="1378"/>
    </row>
    <row r="592959" spans="6:6">
      <c r="F592959" s="1378"/>
    </row>
    <row r="592960" spans="6:6">
      <c r="F592960" s="1378"/>
    </row>
    <row r="592961" spans="6:6">
      <c r="F592961" s="1378"/>
    </row>
    <row r="592962" spans="6:6">
      <c r="F592962" s="1378"/>
    </row>
    <row r="592963" spans="6:6">
      <c r="F592963" s="1378"/>
    </row>
    <row r="592964" spans="6:6">
      <c r="F592964" s="1378"/>
    </row>
    <row r="592965" spans="6:6">
      <c r="F592965" s="1378"/>
    </row>
    <row r="592966" spans="6:6">
      <c r="F592966" s="1378"/>
    </row>
    <row r="592967" spans="6:6">
      <c r="F592967" s="1378"/>
    </row>
    <row r="592968" spans="6:6">
      <c r="F592968" s="1378"/>
    </row>
    <row r="592969" spans="6:6">
      <c r="F592969" s="1378"/>
    </row>
    <row r="592970" spans="6:6">
      <c r="F592970" s="1378"/>
    </row>
    <row r="592971" spans="6:6">
      <c r="F592971" s="1378"/>
    </row>
    <row r="592972" spans="6:6">
      <c r="F592972" s="1378"/>
    </row>
    <row r="592973" spans="6:6">
      <c r="F592973" s="1378"/>
    </row>
    <row r="592974" spans="6:6">
      <c r="F592974" s="1378"/>
    </row>
    <row r="592975" spans="6:6">
      <c r="F592975" s="1378"/>
    </row>
    <row r="592976" spans="6:6">
      <c r="F592976" s="1378"/>
    </row>
    <row r="592977" spans="6:6">
      <c r="F592977" s="1378"/>
    </row>
    <row r="592978" spans="6:6">
      <c r="F592978" s="1378"/>
    </row>
    <row r="592979" spans="6:6">
      <c r="F592979" s="1378"/>
    </row>
    <row r="592980" spans="6:6">
      <c r="F592980" s="1378"/>
    </row>
    <row r="592981" spans="6:6">
      <c r="F592981" s="1378"/>
    </row>
    <row r="592982" spans="6:6">
      <c r="F592982" s="1378"/>
    </row>
    <row r="592983" spans="6:6">
      <c r="F592983" s="1378"/>
    </row>
    <row r="592984" spans="6:6">
      <c r="F592984" s="1378"/>
    </row>
    <row r="592985" spans="6:6">
      <c r="F592985" s="1378"/>
    </row>
    <row r="592986" spans="6:6">
      <c r="F592986" s="1378"/>
    </row>
    <row r="592987" spans="6:6">
      <c r="F592987" s="1378"/>
    </row>
    <row r="592988" spans="6:6">
      <c r="F592988" s="1378"/>
    </row>
    <row r="592989" spans="6:6">
      <c r="F592989" s="1378"/>
    </row>
    <row r="592990" spans="6:6">
      <c r="F592990" s="1378"/>
    </row>
    <row r="592991" spans="6:6">
      <c r="F592991" s="1378"/>
    </row>
    <row r="592992" spans="6:6">
      <c r="F592992" s="1378"/>
    </row>
    <row r="592993" spans="6:6">
      <c r="F592993" s="1378"/>
    </row>
    <row r="592994" spans="6:6">
      <c r="F592994" s="1378"/>
    </row>
    <row r="592995" spans="6:6">
      <c r="F592995" s="1378"/>
    </row>
    <row r="592996" spans="6:6">
      <c r="F592996" s="1378"/>
    </row>
    <row r="592997" spans="6:6">
      <c r="F592997" s="1378"/>
    </row>
    <row r="592998" spans="6:6">
      <c r="F592998" s="1378"/>
    </row>
    <row r="592999" spans="6:6">
      <c r="F592999" s="1378"/>
    </row>
    <row r="593000" spans="6:6">
      <c r="F593000" s="1378"/>
    </row>
    <row r="593001" spans="6:6">
      <c r="F593001" s="1378"/>
    </row>
    <row r="593002" spans="6:6">
      <c r="F593002" s="1378"/>
    </row>
    <row r="593003" spans="6:6">
      <c r="F593003" s="1378"/>
    </row>
    <row r="593004" spans="6:6">
      <c r="F593004" s="1378"/>
    </row>
    <row r="593005" spans="6:6">
      <c r="F593005" s="1378"/>
    </row>
    <row r="593006" spans="6:6">
      <c r="F593006" s="1378"/>
    </row>
    <row r="593007" spans="6:6">
      <c r="F593007" s="1378"/>
    </row>
    <row r="593008" spans="6:6">
      <c r="F593008" s="1378"/>
    </row>
    <row r="593009" spans="6:6">
      <c r="F593009" s="1378"/>
    </row>
    <row r="593010" spans="6:6">
      <c r="F593010" s="1378"/>
    </row>
    <row r="593011" spans="6:6">
      <c r="F593011" s="1378"/>
    </row>
    <row r="593012" spans="6:6">
      <c r="F593012" s="1378"/>
    </row>
    <row r="593013" spans="6:6">
      <c r="F593013" s="1378"/>
    </row>
    <row r="593014" spans="6:6">
      <c r="F593014" s="1378"/>
    </row>
    <row r="593015" spans="6:6">
      <c r="F593015" s="1378"/>
    </row>
    <row r="593016" spans="6:6">
      <c r="F593016" s="1378"/>
    </row>
    <row r="593017" spans="6:6">
      <c r="F593017" s="1378"/>
    </row>
    <row r="593018" spans="6:6">
      <c r="F593018" s="1378"/>
    </row>
    <row r="593019" spans="6:6">
      <c r="F593019" s="1378"/>
    </row>
    <row r="593020" spans="6:6">
      <c r="F593020" s="1378"/>
    </row>
    <row r="593021" spans="6:6">
      <c r="F593021" s="1378"/>
    </row>
    <row r="593022" spans="6:6">
      <c r="F593022" s="1378"/>
    </row>
    <row r="593023" spans="6:6">
      <c r="F593023" s="1378"/>
    </row>
    <row r="593024" spans="6:6">
      <c r="F593024" s="1378"/>
    </row>
    <row r="593025" spans="6:6">
      <c r="F593025" s="1378"/>
    </row>
    <row r="593026" spans="6:6">
      <c r="F593026" s="1378"/>
    </row>
    <row r="593027" spans="6:6">
      <c r="F593027" s="1378"/>
    </row>
    <row r="593028" spans="6:6">
      <c r="F593028" s="1378"/>
    </row>
    <row r="593029" spans="6:6">
      <c r="F593029" s="1378"/>
    </row>
    <row r="593030" spans="6:6">
      <c r="F593030" s="1378"/>
    </row>
    <row r="593031" spans="6:6">
      <c r="F593031" s="1378"/>
    </row>
    <row r="593032" spans="6:6">
      <c r="F593032" s="1378"/>
    </row>
    <row r="593033" spans="6:6">
      <c r="F593033" s="1378"/>
    </row>
    <row r="593034" spans="6:6">
      <c r="F593034" s="1378"/>
    </row>
    <row r="593035" spans="6:6">
      <c r="F593035" s="1378"/>
    </row>
    <row r="593036" spans="6:6">
      <c r="F593036" s="1378"/>
    </row>
    <row r="593037" spans="6:6">
      <c r="F593037" s="1378"/>
    </row>
    <row r="593038" spans="6:6">
      <c r="F593038" s="1378"/>
    </row>
    <row r="593039" spans="6:6">
      <c r="F593039" s="1378"/>
    </row>
    <row r="593040" spans="6:6">
      <c r="F593040" s="1378"/>
    </row>
    <row r="593041" spans="6:6">
      <c r="F593041" s="1378"/>
    </row>
    <row r="593042" spans="6:6">
      <c r="F593042" s="1378"/>
    </row>
    <row r="593043" spans="6:6">
      <c r="F593043" s="1378"/>
    </row>
    <row r="593044" spans="6:6">
      <c r="F593044" s="1378"/>
    </row>
    <row r="593045" spans="6:6">
      <c r="F593045" s="1378"/>
    </row>
    <row r="593046" spans="6:6">
      <c r="F593046" s="1378"/>
    </row>
    <row r="593047" spans="6:6">
      <c r="F593047" s="1378"/>
    </row>
    <row r="593048" spans="6:6">
      <c r="F593048" s="1378"/>
    </row>
    <row r="593049" spans="6:6">
      <c r="F593049" s="1378"/>
    </row>
    <row r="593050" spans="6:6">
      <c r="F593050" s="1378"/>
    </row>
    <row r="593051" spans="6:6">
      <c r="F593051" s="1378"/>
    </row>
    <row r="593052" spans="6:6">
      <c r="F593052" s="1378"/>
    </row>
    <row r="593053" spans="6:6">
      <c r="F593053" s="1378"/>
    </row>
    <row r="593054" spans="6:6">
      <c r="F593054" s="1378"/>
    </row>
    <row r="593055" spans="6:6">
      <c r="F593055" s="1378"/>
    </row>
    <row r="593056" spans="6:6">
      <c r="F593056" s="1378"/>
    </row>
    <row r="593057" spans="6:6">
      <c r="F593057" s="1378"/>
    </row>
    <row r="593058" spans="6:6">
      <c r="F593058" s="1378"/>
    </row>
    <row r="593059" spans="6:6">
      <c r="F593059" s="1378"/>
    </row>
    <row r="593060" spans="6:6">
      <c r="F593060" s="1378"/>
    </row>
    <row r="593061" spans="6:6">
      <c r="F593061" s="1378"/>
    </row>
    <row r="593062" spans="6:6">
      <c r="F593062" s="1378"/>
    </row>
    <row r="593063" spans="6:6">
      <c r="F593063" s="1378"/>
    </row>
    <row r="593064" spans="6:6">
      <c r="F593064" s="1378"/>
    </row>
    <row r="593065" spans="6:6">
      <c r="F593065" s="1378"/>
    </row>
    <row r="593066" spans="6:6">
      <c r="F593066" s="1378"/>
    </row>
    <row r="593067" spans="6:6">
      <c r="F593067" s="1378"/>
    </row>
    <row r="593068" spans="6:6">
      <c r="F593068" s="1378"/>
    </row>
    <row r="593069" spans="6:6">
      <c r="F593069" s="1378"/>
    </row>
    <row r="593070" spans="6:6">
      <c r="F593070" s="1378"/>
    </row>
    <row r="593071" spans="6:6">
      <c r="F593071" s="1378"/>
    </row>
    <row r="593072" spans="6:6">
      <c r="F593072" s="1378"/>
    </row>
    <row r="593073" spans="6:6">
      <c r="F593073" s="1378"/>
    </row>
    <row r="593074" spans="6:6">
      <c r="F593074" s="1378"/>
    </row>
    <row r="593075" spans="6:6">
      <c r="F593075" s="1378"/>
    </row>
    <row r="593076" spans="6:6">
      <c r="F593076" s="1378"/>
    </row>
    <row r="593077" spans="6:6">
      <c r="F593077" s="1378"/>
    </row>
    <row r="593078" spans="6:6">
      <c r="F593078" s="1378"/>
    </row>
    <row r="593079" spans="6:6">
      <c r="F593079" s="1378"/>
    </row>
    <row r="593080" spans="6:6">
      <c r="F593080" s="1378"/>
    </row>
    <row r="593081" spans="6:6">
      <c r="F593081" s="1378"/>
    </row>
    <row r="593082" spans="6:6">
      <c r="F593082" s="1378"/>
    </row>
    <row r="593083" spans="6:6">
      <c r="F593083" s="1378"/>
    </row>
    <row r="593084" spans="6:6">
      <c r="F593084" s="1378"/>
    </row>
    <row r="593085" spans="6:6">
      <c r="F593085" s="1378"/>
    </row>
    <row r="593086" spans="6:6">
      <c r="F593086" s="1378"/>
    </row>
    <row r="593087" spans="6:6">
      <c r="F593087" s="1378"/>
    </row>
    <row r="593088" spans="6:6">
      <c r="F593088" s="1378"/>
    </row>
    <row r="593089" spans="6:6">
      <c r="F593089" s="1378"/>
    </row>
    <row r="593090" spans="6:6">
      <c r="F593090" s="1378"/>
    </row>
    <row r="593091" spans="6:6">
      <c r="F593091" s="1378"/>
    </row>
    <row r="593092" spans="6:6">
      <c r="F593092" s="1378"/>
    </row>
    <row r="593093" spans="6:6">
      <c r="F593093" s="1378"/>
    </row>
    <row r="593094" spans="6:6">
      <c r="F593094" s="1378"/>
    </row>
    <row r="593095" spans="6:6">
      <c r="F593095" s="1378"/>
    </row>
    <row r="593096" spans="6:6">
      <c r="F593096" s="1378"/>
    </row>
    <row r="593097" spans="6:6">
      <c r="F593097" s="1378"/>
    </row>
    <row r="593098" spans="6:6">
      <c r="F593098" s="1378"/>
    </row>
    <row r="593099" spans="6:6">
      <c r="F593099" s="1378"/>
    </row>
    <row r="593100" spans="6:6">
      <c r="F593100" s="1378"/>
    </row>
    <row r="593101" spans="6:6">
      <c r="F593101" s="1378"/>
    </row>
    <row r="593102" spans="6:6">
      <c r="F593102" s="1378"/>
    </row>
    <row r="593103" spans="6:6">
      <c r="F593103" s="1378"/>
    </row>
    <row r="593104" spans="6:6">
      <c r="F593104" s="1378"/>
    </row>
    <row r="593105" spans="6:6">
      <c r="F593105" s="1378"/>
    </row>
    <row r="593106" spans="6:6">
      <c r="F593106" s="1378"/>
    </row>
    <row r="593107" spans="6:6">
      <c r="F593107" s="1378"/>
    </row>
    <row r="593108" spans="6:6">
      <c r="F593108" s="1378"/>
    </row>
    <row r="593109" spans="6:6">
      <c r="F593109" s="1378"/>
    </row>
    <row r="593110" spans="6:6">
      <c r="F593110" s="1378"/>
    </row>
    <row r="593111" spans="6:6">
      <c r="F593111" s="1378"/>
    </row>
    <row r="593112" spans="6:6">
      <c r="F593112" s="1378"/>
    </row>
    <row r="593113" spans="6:6">
      <c r="F593113" s="1378"/>
    </row>
    <row r="593114" spans="6:6">
      <c r="F593114" s="1378"/>
    </row>
    <row r="593115" spans="6:6">
      <c r="F593115" s="1378"/>
    </row>
    <row r="593116" spans="6:6">
      <c r="F593116" s="1378"/>
    </row>
    <row r="593117" spans="6:6">
      <c r="F593117" s="1378"/>
    </row>
    <row r="593118" spans="6:6">
      <c r="F593118" s="1378"/>
    </row>
    <row r="593119" spans="6:6">
      <c r="F593119" s="1378"/>
    </row>
    <row r="593120" spans="6:6">
      <c r="F593120" s="1378"/>
    </row>
    <row r="593121" spans="6:6">
      <c r="F593121" s="1378"/>
    </row>
    <row r="593122" spans="6:6">
      <c r="F593122" s="1378"/>
    </row>
    <row r="593123" spans="6:6">
      <c r="F593123" s="1378"/>
    </row>
    <row r="593124" spans="6:6">
      <c r="F593124" s="1378"/>
    </row>
    <row r="593125" spans="6:6">
      <c r="F593125" s="1378"/>
    </row>
    <row r="593126" spans="6:6">
      <c r="F593126" s="1378"/>
    </row>
    <row r="593127" spans="6:6">
      <c r="F593127" s="1378"/>
    </row>
    <row r="593128" spans="6:6">
      <c r="F593128" s="1378"/>
    </row>
    <row r="593129" spans="6:6">
      <c r="F593129" s="1378"/>
    </row>
    <row r="593130" spans="6:6">
      <c r="F593130" s="1378"/>
    </row>
    <row r="593131" spans="6:6">
      <c r="F593131" s="1378"/>
    </row>
    <row r="593132" spans="6:6">
      <c r="F593132" s="1378"/>
    </row>
    <row r="593133" spans="6:6">
      <c r="F593133" s="1378"/>
    </row>
    <row r="593134" spans="6:6">
      <c r="F593134" s="1378"/>
    </row>
    <row r="593135" spans="6:6">
      <c r="F593135" s="1378"/>
    </row>
    <row r="593136" spans="6:6">
      <c r="F593136" s="1378"/>
    </row>
    <row r="593137" spans="6:6">
      <c r="F593137" s="1378"/>
    </row>
    <row r="593138" spans="6:6">
      <c r="F593138" s="1378"/>
    </row>
    <row r="593139" spans="6:6">
      <c r="F593139" s="1378"/>
    </row>
    <row r="593140" spans="6:6">
      <c r="F593140" s="1378"/>
    </row>
    <row r="593141" spans="6:6">
      <c r="F593141" s="1378"/>
    </row>
    <row r="593142" spans="6:6">
      <c r="F593142" s="1378"/>
    </row>
    <row r="593143" spans="6:6">
      <c r="F593143" s="1378"/>
    </row>
    <row r="593144" spans="6:6">
      <c r="F593144" s="1378"/>
    </row>
    <row r="593145" spans="6:6">
      <c r="F593145" s="1378"/>
    </row>
    <row r="593146" spans="6:6">
      <c r="F593146" s="1378"/>
    </row>
    <row r="593147" spans="6:6">
      <c r="F593147" s="1378"/>
    </row>
    <row r="593148" spans="6:6">
      <c r="F593148" s="1378"/>
    </row>
    <row r="593149" spans="6:6">
      <c r="F593149" s="1378"/>
    </row>
    <row r="593150" spans="6:6">
      <c r="F593150" s="1378"/>
    </row>
    <row r="593151" spans="6:6">
      <c r="F593151" s="1378"/>
    </row>
    <row r="593152" spans="6:6">
      <c r="F593152" s="1378"/>
    </row>
    <row r="593153" spans="6:6">
      <c r="F593153" s="1378"/>
    </row>
    <row r="593154" spans="6:6">
      <c r="F593154" s="1378"/>
    </row>
    <row r="593155" spans="6:6">
      <c r="F593155" s="1378"/>
    </row>
    <row r="593156" spans="6:6">
      <c r="F593156" s="1378"/>
    </row>
    <row r="593157" spans="6:6">
      <c r="F593157" s="1378"/>
    </row>
    <row r="593158" spans="6:6">
      <c r="F593158" s="1378"/>
    </row>
    <row r="593159" spans="6:6">
      <c r="F593159" s="1378"/>
    </row>
    <row r="593160" spans="6:6">
      <c r="F593160" s="1378"/>
    </row>
    <row r="593161" spans="6:6">
      <c r="F593161" s="1378"/>
    </row>
    <row r="593162" spans="6:6">
      <c r="F593162" s="1378"/>
    </row>
    <row r="593163" spans="6:6">
      <c r="F593163" s="1378"/>
    </row>
    <row r="593164" spans="6:6">
      <c r="F593164" s="1378"/>
    </row>
    <row r="593165" spans="6:6">
      <c r="F593165" s="1378"/>
    </row>
    <row r="593166" spans="6:6">
      <c r="F593166" s="1378"/>
    </row>
    <row r="593167" spans="6:6">
      <c r="F593167" s="1378"/>
    </row>
    <row r="593168" spans="6:6">
      <c r="F593168" s="1378"/>
    </row>
    <row r="593169" spans="6:6">
      <c r="F593169" s="1378"/>
    </row>
    <row r="593170" spans="6:6">
      <c r="F593170" s="1378"/>
    </row>
    <row r="593171" spans="6:6">
      <c r="F593171" s="1378"/>
    </row>
    <row r="593172" spans="6:6">
      <c r="F593172" s="1378"/>
    </row>
    <row r="593173" spans="6:6">
      <c r="F593173" s="1378"/>
    </row>
    <row r="593174" spans="6:6">
      <c r="F593174" s="1378"/>
    </row>
    <row r="593175" spans="6:6">
      <c r="F593175" s="1378"/>
    </row>
    <row r="593176" spans="6:6">
      <c r="F593176" s="1378"/>
    </row>
    <row r="593177" spans="6:6">
      <c r="F593177" s="1378"/>
    </row>
    <row r="593178" spans="6:6">
      <c r="F593178" s="1378"/>
    </row>
    <row r="593179" spans="6:6">
      <c r="F593179" s="1378"/>
    </row>
    <row r="593180" spans="6:6">
      <c r="F593180" s="1378"/>
    </row>
    <row r="593181" spans="6:6">
      <c r="F593181" s="1378"/>
    </row>
    <row r="593182" spans="6:6">
      <c r="F593182" s="1378"/>
    </row>
    <row r="593183" spans="6:6">
      <c r="F593183" s="1378"/>
    </row>
    <row r="593184" spans="6:6">
      <c r="F593184" s="1378"/>
    </row>
    <row r="593185" spans="6:6">
      <c r="F593185" s="1378"/>
    </row>
    <row r="593186" spans="6:6">
      <c r="F593186" s="1378"/>
    </row>
    <row r="593187" spans="6:6">
      <c r="F593187" s="1378"/>
    </row>
    <row r="593188" spans="6:6">
      <c r="F593188" s="1378"/>
    </row>
    <row r="593189" spans="6:6">
      <c r="F593189" s="1378"/>
    </row>
    <row r="593190" spans="6:6">
      <c r="F593190" s="1378"/>
    </row>
    <row r="593191" spans="6:6">
      <c r="F593191" s="1378"/>
    </row>
    <row r="593192" spans="6:6">
      <c r="F593192" s="1378"/>
    </row>
    <row r="593193" spans="6:6">
      <c r="F593193" s="1378"/>
    </row>
    <row r="593194" spans="6:6">
      <c r="F593194" s="1378"/>
    </row>
    <row r="593195" spans="6:6">
      <c r="F593195" s="1378"/>
    </row>
    <row r="593196" spans="6:6">
      <c r="F593196" s="1378"/>
    </row>
    <row r="593197" spans="6:6">
      <c r="F593197" s="1378"/>
    </row>
    <row r="593198" spans="6:6">
      <c r="F593198" s="1378"/>
    </row>
    <row r="593199" spans="6:6">
      <c r="F593199" s="1378"/>
    </row>
    <row r="593200" spans="6:6">
      <c r="F593200" s="1378"/>
    </row>
    <row r="593201" spans="6:6">
      <c r="F593201" s="1378"/>
    </row>
    <row r="593202" spans="6:6">
      <c r="F593202" s="1378"/>
    </row>
    <row r="593203" spans="6:6">
      <c r="F593203" s="1378"/>
    </row>
    <row r="593204" spans="6:6">
      <c r="F593204" s="1378"/>
    </row>
    <row r="593205" spans="6:6">
      <c r="F593205" s="1378"/>
    </row>
    <row r="593206" spans="6:6">
      <c r="F593206" s="1378"/>
    </row>
    <row r="593207" spans="6:6">
      <c r="F593207" s="1378"/>
    </row>
    <row r="593208" spans="6:6">
      <c r="F593208" s="1378"/>
    </row>
    <row r="593209" spans="6:6">
      <c r="F593209" s="1378"/>
    </row>
    <row r="593210" spans="6:6">
      <c r="F593210" s="1378"/>
    </row>
    <row r="593211" spans="6:6">
      <c r="F593211" s="1378"/>
    </row>
    <row r="593212" spans="6:6">
      <c r="F593212" s="1378"/>
    </row>
    <row r="593213" spans="6:6">
      <c r="F593213" s="1378"/>
    </row>
    <row r="593214" spans="6:6">
      <c r="F593214" s="1378"/>
    </row>
    <row r="593215" spans="6:6">
      <c r="F593215" s="1378"/>
    </row>
    <row r="593216" spans="6:6">
      <c r="F593216" s="1378"/>
    </row>
    <row r="593217" spans="6:6">
      <c r="F593217" s="1378"/>
    </row>
    <row r="593218" spans="6:6">
      <c r="F593218" s="1378"/>
    </row>
    <row r="593219" spans="6:6">
      <c r="F593219" s="1378"/>
    </row>
    <row r="593220" spans="6:6">
      <c r="F593220" s="1378"/>
    </row>
    <row r="593221" spans="6:6">
      <c r="F593221" s="1378"/>
    </row>
    <row r="593222" spans="6:6">
      <c r="F593222" s="1378"/>
    </row>
    <row r="593223" spans="6:6">
      <c r="F593223" s="1378"/>
    </row>
    <row r="593224" spans="6:6">
      <c r="F593224" s="1378"/>
    </row>
    <row r="593225" spans="6:6">
      <c r="F593225" s="1378"/>
    </row>
    <row r="593226" spans="6:6">
      <c r="F593226" s="1378"/>
    </row>
    <row r="593227" spans="6:6">
      <c r="F593227" s="1378"/>
    </row>
    <row r="593228" spans="6:6">
      <c r="F593228" s="1378"/>
    </row>
    <row r="593229" spans="6:6">
      <c r="F593229" s="1378"/>
    </row>
    <row r="593230" spans="6:6">
      <c r="F593230" s="1378"/>
    </row>
    <row r="593231" spans="6:6">
      <c r="F593231" s="1378"/>
    </row>
    <row r="593232" spans="6:6">
      <c r="F593232" s="1378"/>
    </row>
    <row r="593233" spans="6:6">
      <c r="F593233" s="1378"/>
    </row>
    <row r="593234" spans="6:6">
      <c r="F593234" s="1378"/>
    </row>
    <row r="593235" spans="6:6">
      <c r="F593235" s="1378"/>
    </row>
    <row r="593236" spans="6:6">
      <c r="F593236" s="1378"/>
    </row>
    <row r="593237" spans="6:6">
      <c r="F593237" s="1378"/>
    </row>
    <row r="593238" spans="6:6">
      <c r="F593238" s="1378"/>
    </row>
    <row r="593239" spans="6:6">
      <c r="F593239" s="1378"/>
    </row>
    <row r="593240" spans="6:6">
      <c r="F593240" s="1378"/>
    </row>
    <row r="593241" spans="6:6">
      <c r="F593241" s="1378"/>
    </row>
    <row r="593242" spans="6:6">
      <c r="F593242" s="1378"/>
    </row>
    <row r="593243" spans="6:6">
      <c r="F593243" s="1378"/>
    </row>
    <row r="593244" spans="6:6">
      <c r="F593244" s="1378"/>
    </row>
    <row r="593245" spans="6:6">
      <c r="F593245" s="1378"/>
    </row>
    <row r="593246" spans="6:6">
      <c r="F593246" s="1378"/>
    </row>
    <row r="593247" spans="6:6">
      <c r="F593247" s="1378"/>
    </row>
    <row r="593248" spans="6:6">
      <c r="F593248" s="1378"/>
    </row>
    <row r="593249" spans="6:6">
      <c r="F593249" s="1378"/>
    </row>
    <row r="593250" spans="6:6">
      <c r="F593250" s="1378"/>
    </row>
    <row r="593251" spans="6:6">
      <c r="F593251" s="1378"/>
    </row>
    <row r="593252" spans="6:6">
      <c r="F593252" s="1378"/>
    </row>
    <row r="593253" spans="6:6">
      <c r="F593253" s="1378"/>
    </row>
    <row r="593254" spans="6:6">
      <c r="F593254" s="1378"/>
    </row>
    <row r="593255" spans="6:6">
      <c r="F593255" s="1378"/>
    </row>
    <row r="593256" spans="6:6">
      <c r="F593256" s="1378"/>
    </row>
    <row r="593257" spans="6:6">
      <c r="F593257" s="1378"/>
    </row>
    <row r="593258" spans="6:6">
      <c r="F593258" s="1378"/>
    </row>
    <row r="593259" spans="6:6">
      <c r="F593259" s="1378"/>
    </row>
    <row r="593260" spans="6:6">
      <c r="F593260" s="1378"/>
    </row>
    <row r="593261" spans="6:6">
      <c r="F593261" s="1378"/>
    </row>
    <row r="593262" spans="6:6">
      <c r="F593262" s="1378"/>
    </row>
    <row r="593263" spans="6:6">
      <c r="F593263" s="1378"/>
    </row>
    <row r="593264" spans="6:6">
      <c r="F593264" s="1378"/>
    </row>
    <row r="593265" spans="6:6">
      <c r="F593265" s="1378"/>
    </row>
    <row r="593266" spans="6:6">
      <c r="F593266" s="1378"/>
    </row>
    <row r="593267" spans="6:6">
      <c r="F593267" s="1378"/>
    </row>
    <row r="593268" spans="6:6">
      <c r="F593268" s="1378"/>
    </row>
    <row r="593269" spans="6:6">
      <c r="F593269" s="1378"/>
    </row>
    <row r="593270" spans="6:6">
      <c r="F593270" s="1378"/>
    </row>
    <row r="593271" spans="6:6">
      <c r="F593271" s="1378"/>
    </row>
    <row r="593272" spans="6:6">
      <c r="F593272" s="1378"/>
    </row>
    <row r="593273" spans="6:6">
      <c r="F593273" s="1378"/>
    </row>
    <row r="593274" spans="6:6">
      <c r="F593274" s="1378"/>
    </row>
    <row r="593275" spans="6:6">
      <c r="F593275" s="1378"/>
    </row>
    <row r="593276" spans="6:6">
      <c r="F593276" s="1378"/>
    </row>
    <row r="593277" spans="6:6">
      <c r="F593277" s="1378"/>
    </row>
    <row r="593278" spans="6:6">
      <c r="F593278" s="1378"/>
    </row>
    <row r="593279" spans="6:6">
      <c r="F593279" s="1378"/>
    </row>
    <row r="593280" spans="6:6">
      <c r="F593280" s="1378"/>
    </row>
    <row r="593281" spans="6:6">
      <c r="F593281" s="1378"/>
    </row>
    <row r="593282" spans="6:6">
      <c r="F593282" s="1378"/>
    </row>
    <row r="593283" spans="6:6">
      <c r="F593283" s="1378"/>
    </row>
    <row r="593284" spans="6:6">
      <c r="F593284" s="1378"/>
    </row>
    <row r="593285" spans="6:6">
      <c r="F593285" s="1378"/>
    </row>
    <row r="593286" spans="6:6">
      <c r="F593286" s="1378"/>
    </row>
    <row r="593287" spans="6:6">
      <c r="F593287" s="1378"/>
    </row>
    <row r="593288" spans="6:6">
      <c r="F593288" s="1378"/>
    </row>
    <row r="593289" spans="6:6">
      <c r="F593289" s="1378"/>
    </row>
    <row r="593290" spans="6:6">
      <c r="F593290" s="1378"/>
    </row>
    <row r="593291" spans="6:6">
      <c r="F593291" s="1378"/>
    </row>
    <row r="593292" spans="6:6">
      <c r="F593292" s="1378"/>
    </row>
    <row r="593293" spans="6:6">
      <c r="F593293" s="1378"/>
    </row>
    <row r="593294" spans="6:6">
      <c r="F593294" s="1378"/>
    </row>
    <row r="593295" spans="6:6">
      <c r="F593295" s="1378"/>
    </row>
    <row r="593296" spans="6:6">
      <c r="F593296" s="1378"/>
    </row>
    <row r="593297" spans="6:6">
      <c r="F593297" s="1378"/>
    </row>
    <row r="593298" spans="6:6">
      <c r="F593298" s="1378"/>
    </row>
    <row r="593299" spans="6:6">
      <c r="F593299" s="1378"/>
    </row>
    <row r="593300" spans="6:6">
      <c r="F593300" s="1378"/>
    </row>
    <row r="593301" spans="6:6">
      <c r="F593301" s="1378"/>
    </row>
    <row r="593302" spans="6:6">
      <c r="F593302" s="1378"/>
    </row>
    <row r="593303" spans="6:6">
      <c r="F593303" s="1378"/>
    </row>
    <row r="593304" spans="6:6">
      <c r="F593304" s="1378"/>
    </row>
    <row r="593305" spans="6:6">
      <c r="F593305" s="1378"/>
    </row>
    <row r="593306" spans="6:6">
      <c r="F593306" s="1378"/>
    </row>
    <row r="593307" spans="6:6">
      <c r="F593307" s="1378"/>
    </row>
    <row r="593308" spans="6:6">
      <c r="F593308" s="1378"/>
    </row>
    <row r="593309" spans="6:6">
      <c r="F593309" s="1378"/>
    </row>
    <row r="593310" spans="6:6">
      <c r="F593310" s="1378"/>
    </row>
    <row r="593311" spans="6:6">
      <c r="F593311" s="1378"/>
    </row>
    <row r="593312" spans="6:6">
      <c r="F593312" s="1378"/>
    </row>
    <row r="593313" spans="6:6">
      <c r="F593313" s="1378"/>
    </row>
    <row r="593314" spans="6:6">
      <c r="F593314" s="1378"/>
    </row>
    <row r="593315" spans="6:6">
      <c r="F593315" s="1378"/>
    </row>
    <row r="593316" spans="6:6">
      <c r="F593316" s="1378"/>
    </row>
    <row r="593317" spans="6:6">
      <c r="F593317" s="1378"/>
    </row>
    <row r="593318" spans="6:6">
      <c r="F593318" s="1378"/>
    </row>
    <row r="593319" spans="6:6">
      <c r="F593319" s="1378"/>
    </row>
    <row r="593320" spans="6:6">
      <c r="F593320" s="1378"/>
    </row>
    <row r="593321" spans="6:6">
      <c r="F593321" s="1378"/>
    </row>
    <row r="593322" spans="6:6">
      <c r="F593322" s="1378"/>
    </row>
    <row r="593323" spans="6:6">
      <c r="F593323" s="1378"/>
    </row>
    <row r="593324" spans="6:6">
      <c r="F593324" s="1378"/>
    </row>
    <row r="593325" spans="6:6">
      <c r="F593325" s="1378"/>
    </row>
    <row r="593326" spans="6:6">
      <c r="F593326" s="1378"/>
    </row>
    <row r="593327" spans="6:6">
      <c r="F593327" s="1378"/>
    </row>
    <row r="593328" spans="6:6">
      <c r="F593328" s="1378"/>
    </row>
    <row r="593329" spans="6:6">
      <c r="F593329" s="1378"/>
    </row>
    <row r="593330" spans="6:6">
      <c r="F593330" s="1378"/>
    </row>
    <row r="593331" spans="6:6">
      <c r="F593331" s="1378"/>
    </row>
    <row r="593332" spans="6:6">
      <c r="F593332" s="1378"/>
    </row>
    <row r="593333" spans="6:6">
      <c r="F593333" s="1378"/>
    </row>
    <row r="593334" spans="6:6">
      <c r="F593334" s="1378"/>
    </row>
    <row r="593335" spans="6:6">
      <c r="F593335" s="1378"/>
    </row>
    <row r="593336" spans="6:6">
      <c r="F593336" s="1378"/>
    </row>
    <row r="593337" spans="6:6">
      <c r="F593337" s="1378"/>
    </row>
    <row r="593338" spans="6:6">
      <c r="F593338" s="1378"/>
    </row>
    <row r="593339" spans="6:6">
      <c r="F593339" s="1378"/>
    </row>
    <row r="593340" spans="6:6">
      <c r="F593340" s="1378"/>
    </row>
    <row r="593341" spans="6:6">
      <c r="F593341" s="1378"/>
    </row>
    <row r="593342" spans="6:6">
      <c r="F593342" s="1378"/>
    </row>
    <row r="593343" spans="6:6">
      <c r="F593343" s="1378"/>
    </row>
    <row r="593344" spans="6:6">
      <c r="F593344" s="1378"/>
    </row>
    <row r="593345" spans="6:6">
      <c r="F593345" s="1378"/>
    </row>
    <row r="593346" spans="6:6">
      <c r="F593346" s="1378"/>
    </row>
    <row r="593347" spans="6:6">
      <c r="F593347" s="1378"/>
    </row>
    <row r="593348" spans="6:6">
      <c r="F593348" s="1378"/>
    </row>
    <row r="593349" spans="6:6">
      <c r="F593349" s="1378"/>
    </row>
    <row r="593350" spans="6:6">
      <c r="F593350" s="1378"/>
    </row>
    <row r="593351" spans="6:6">
      <c r="F593351" s="1378"/>
    </row>
    <row r="593352" spans="6:6">
      <c r="F593352" s="1378"/>
    </row>
    <row r="593353" spans="6:6">
      <c r="F593353" s="1378"/>
    </row>
    <row r="593354" spans="6:6">
      <c r="F593354" s="1378"/>
    </row>
    <row r="593355" spans="6:6">
      <c r="F593355" s="1378"/>
    </row>
    <row r="593356" spans="6:6">
      <c r="F593356" s="1378"/>
    </row>
    <row r="593357" spans="6:6">
      <c r="F593357" s="1378"/>
    </row>
    <row r="593358" spans="6:6">
      <c r="F593358" s="1378"/>
    </row>
    <row r="593359" spans="6:6">
      <c r="F593359" s="1378"/>
    </row>
    <row r="593360" spans="6:6">
      <c r="F593360" s="1378"/>
    </row>
    <row r="593361" spans="6:6">
      <c r="F593361" s="1378"/>
    </row>
    <row r="593362" spans="6:6">
      <c r="F593362" s="1378"/>
    </row>
    <row r="593363" spans="6:6">
      <c r="F593363" s="1378"/>
    </row>
    <row r="593364" spans="6:6">
      <c r="F593364" s="1378"/>
    </row>
    <row r="593365" spans="6:6">
      <c r="F593365" s="1378"/>
    </row>
    <row r="593366" spans="6:6">
      <c r="F593366" s="1378"/>
    </row>
    <row r="593367" spans="6:6">
      <c r="F593367" s="1378"/>
    </row>
    <row r="593368" spans="6:6">
      <c r="F593368" s="1378"/>
    </row>
    <row r="593369" spans="6:6">
      <c r="F593369" s="1378"/>
    </row>
    <row r="593370" spans="6:6">
      <c r="F593370" s="1378"/>
    </row>
    <row r="593371" spans="6:6">
      <c r="F593371" s="1378"/>
    </row>
    <row r="593372" spans="6:6">
      <c r="F593372" s="1378"/>
    </row>
    <row r="593373" spans="6:6">
      <c r="F593373" s="1378"/>
    </row>
    <row r="593374" spans="6:6">
      <c r="F593374" s="1378"/>
    </row>
    <row r="593375" spans="6:6">
      <c r="F593375" s="1378"/>
    </row>
    <row r="593376" spans="6:6">
      <c r="F593376" s="1378"/>
    </row>
    <row r="593377" spans="6:6">
      <c r="F593377" s="1378"/>
    </row>
    <row r="593378" spans="6:6">
      <c r="F593378" s="1378"/>
    </row>
    <row r="593379" spans="6:6">
      <c r="F593379" s="1378"/>
    </row>
    <row r="593380" spans="6:6">
      <c r="F593380" s="1378"/>
    </row>
    <row r="593381" spans="6:6">
      <c r="F593381" s="1378"/>
    </row>
    <row r="593382" spans="6:6">
      <c r="F593382" s="1378"/>
    </row>
    <row r="593383" spans="6:6">
      <c r="F593383" s="1378"/>
    </row>
    <row r="593384" spans="6:6">
      <c r="F593384" s="1378"/>
    </row>
    <row r="593385" spans="6:6">
      <c r="F593385" s="1378"/>
    </row>
    <row r="593386" spans="6:6">
      <c r="F593386" s="1378"/>
    </row>
    <row r="593387" spans="6:6">
      <c r="F593387" s="1378"/>
    </row>
    <row r="593388" spans="6:6">
      <c r="F593388" s="1378"/>
    </row>
    <row r="593389" spans="6:6">
      <c r="F593389" s="1378"/>
    </row>
    <row r="593390" spans="6:6">
      <c r="F593390" s="1378"/>
    </row>
    <row r="593391" spans="6:6">
      <c r="F593391" s="1378"/>
    </row>
    <row r="593392" spans="6:6">
      <c r="F593392" s="1378"/>
    </row>
    <row r="593393" spans="6:6">
      <c r="F593393" s="1378"/>
    </row>
    <row r="593394" spans="6:6">
      <c r="F593394" s="1378"/>
    </row>
    <row r="593395" spans="6:6">
      <c r="F593395" s="1378"/>
    </row>
    <row r="593396" spans="6:6">
      <c r="F593396" s="1378"/>
    </row>
    <row r="593397" spans="6:6">
      <c r="F593397" s="1378"/>
    </row>
    <row r="593398" spans="6:6">
      <c r="F593398" s="1378"/>
    </row>
    <row r="593399" spans="6:6">
      <c r="F593399" s="1378"/>
    </row>
    <row r="593400" spans="6:6">
      <c r="F593400" s="1378"/>
    </row>
    <row r="593401" spans="6:6">
      <c r="F593401" s="1378"/>
    </row>
    <row r="593402" spans="6:6">
      <c r="F593402" s="1378"/>
    </row>
    <row r="593403" spans="6:6">
      <c r="F593403" s="1378"/>
    </row>
    <row r="593404" spans="6:6">
      <c r="F593404" s="1378"/>
    </row>
    <row r="593405" spans="6:6">
      <c r="F593405" s="1378"/>
    </row>
    <row r="593406" spans="6:6">
      <c r="F593406" s="1378"/>
    </row>
    <row r="593407" spans="6:6">
      <c r="F593407" s="1378"/>
    </row>
    <row r="593408" spans="6:6">
      <c r="F593408" s="1378"/>
    </row>
    <row r="593409" spans="6:6">
      <c r="F593409" s="1378"/>
    </row>
    <row r="593410" spans="6:6">
      <c r="F593410" s="1378"/>
    </row>
    <row r="593411" spans="6:6">
      <c r="F593411" s="1378"/>
    </row>
    <row r="593412" spans="6:6">
      <c r="F593412" s="1378"/>
    </row>
    <row r="593413" spans="6:6">
      <c r="F593413" s="1378"/>
    </row>
    <row r="593414" spans="6:6">
      <c r="F593414" s="1378"/>
    </row>
    <row r="593415" spans="6:6">
      <c r="F593415" s="1378"/>
    </row>
    <row r="593416" spans="6:6">
      <c r="F593416" s="1378"/>
    </row>
    <row r="593417" spans="6:6">
      <c r="F593417" s="1378"/>
    </row>
    <row r="593418" spans="6:6">
      <c r="F593418" s="1378"/>
    </row>
    <row r="593419" spans="6:6">
      <c r="F593419" s="1378"/>
    </row>
    <row r="593420" spans="6:6">
      <c r="F593420" s="1378"/>
    </row>
    <row r="593421" spans="6:6">
      <c r="F593421" s="1378"/>
    </row>
    <row r="593422" spans="6:6">
      <c r="F593422" s="1378"/>
    </row>
    <row r="593423" spans="6:6">
      <c r="F593423" s="1378"/>
    </row>
    <row r="593424" spans="6:6">
      <c r="F593424" s="1378"/>
    </row>
    <row r="593425" spans="6:6">
      <c r="F593425" s="1378"/>
    </row>
    <row r="593426" spans="6:6">
      <c r="F593426" s="1378"/>
    </row>
    <row r="593427" spans="6:6">
      <c r="F593427" s="1378"/>
    </row>
    <row r="593428" spans="6:6">
      <c r="F593428" s="1378"/>
    </row>
    <row r="593429" spans="6:6">
      <c r="F593429" s="1378"/>
    </row>
    <row r="593430" spans="6:6">
      <c r="F593430" s="1378"/>
    </row>
    <row r="593431" spans="6:6">
      <c r="F593431" s="1378"/>
    </row>
    <row r="593432" spans="6:6">
      <c r="F593432" s="1378"/>
    </row>
    <row r="593433" spans="6:6">
      <c r="F593433" s="1378"/>
    </row>
    <row r="593434" spans="6:6">
      <c r="F593434" s="1378"/>
    </row>
    <row r="593435" spans="6:6">
      <c r="F593435" s="1378"/>
    </row>
    <row r="593436" spans="6:6">
      <c r="F593436" s="1378"/>
    </row>
    <row r="593437" spans="6:6">
      <c r="F593437" s="1378"/>
    </row>
    <row r="593438" spans="6:6">
      <c r="F593438" s="1378"/>
    </row>
    <row r="593439" spans="6:6">
      <c r="F593439" s="1378"/>
    </row>
    <row r="593440" spans="6:6">
      <c r="F593440" s="1378"/>
    </row>
    <row r="593441" spans="6:6">
      <c r="F593441" s="1378"/>
    </row>
    <row r="593442" spans="6:6">
      <c r="F593442" s="1378"/>
    </row>
    <row r="593443" spans="6:6">
      <c r="F593443" s="1378"/>
    </row>
    <row r="593444" spans="6:6">
      <c r="F593444" s="1378"/>
    </row>
    <row r="593445" spans="6:6">
      <c r="F593445" s="1378"/>
    </row>
    <row r="593446" spans="6:6">
      <c r="F593446" s="1378"/>
    </row>
    <row r="593447" spans="6:6">
      <c r="F593447" s="1378"/>
    </row>
    <row r="593448" spans="6:6">
      <c r="F593448" s="1378"/>
    </row>
    <row r="593449" spans="6:6">
      <c r="F593449" s="1378"/>
    </row>
    <row r="593450" spans="6:6">
      <c r="F593450" s="1378"/>
    </row>
    <row r="593451" spans="6:6">
      <c r="F593451" s="1378"/>
    </row>
    <row r="593452" spans="6:6">
      <c r="F593452" s="1378"/>
    </row>
    <row r="593453" spans="6:6">
      <c r="F593453" s="1378"/>
    </row>
    <row r="593454" spans="6:6">
      <c r="F593454" s="1378"/>
    </row>
    <row r="593455" spans="6:6">
      <c r="F593455" s="1378"/>
    </row>
    <row r="593456" spans="6:6">
      <c r="F593456" s="1378"/>
    </row>
    <row r="593457" spans="6:6">
      <c r="F593457" s="1378"/>
    </row>
    <row r="593458" spans="6:6">
      <c r="F593458" s="1378"/>
    </row>
    <row r="593459" spans="6:6">
      <c r="F593459" s="1378"/>
    </row>
    <row r="593460" spans="6:6">
      <c r="F593460" s="1378"/>
    </row>
    <row r="593461" spans="6:6">
      <c r="F593461" s="1378"/>
    </row>
    <row r="593462" spans="6:6">
      <c r="F593462" s="1378"/>
    </row>
    <row r="593463" spans="6:6">
      <c r="F593463" s="1378"/>
    </row>
    <row r="593464" spans="6:6">
      <c r="F593464" s="1378"/>
    </row>
    <row r="593465" spans="6:6">
      <c r="F593465" s="1378"/>
    </row>
    <row r="593466" spans="6:6">
      <c r="F593466" s="1378"/>
    </row>
    <row r="593467" spans="6:6">
      <c r="F593467" s="1378"/>
    </row>
    <row r="593468" spans="6:6">
      <c r="F593468" s="1378"/>
    </row>
    <row r="593469" spans="6:6">
      <c r="F593469" s="1378"/>
    </row>
    <row r="593470" spans="6:6">
      <c r="F593470" s="1378"/>
    </row>
    <row r="593471" spans="6:6">
      <c r="F593471" s="1378"/>
    </row>
    <row r="593472" spans="6:6">
      <c r="F593472" s="1378"/>
    </row>
    <row r="593473" spans="6:6">
      <c r="F593473" s="1378"/>
    </row>
    <row r="593474" spans="6:6">
      <c r="F593474" s="1378"/>
    </row>
    <row r="593475" spans="6:6">
      <c r="F593475" s="1378"/>
    </row>
    <row r="593476" spans="6:6">
      <c r="F593476" s="1378"/>
    </row>
    <row r="593477" spans="6:6">
      <c r="F593477" s="1378"/>
    </row>
    <row r="593478" spans="6:6">
      <c r="F593478" s="1378"/>
    </row>
    <row r="593479" spans="6:6">
      <c r="F593479" s="1378"/>
    </row>
    <row r="593480" spans="6:6">
      <c r="F593480" s="1378"/>
    </row>
    <row r="593481" spans="6:6">
      <c r="F593481" s="1378"/>
    </row>
    <row r="593482" spans="6:6">
      <c r="F593482" s="1378"/>
    </row>
    <row r="593483" spans="6:6">
      <c r="F593483" s="1378"/>
    </row>
    <row r="593484" spans="6:6">
      <c r="F593484" s="1378"/>
    </row>
    <row r="593485" spans="6:6">
      <c r="F593485" s="1378"/>
    </row>
    <row r="593486" spans="6:6">
      <c r="F593486" s="1378"/>
    </row>
    <row r="593487" spans="6:6">
      <c r="F593487" s="1378"/>
    </row>
    <row r="593488" spans="6:6">
      <c r="F593488" s="1378"/>
    </row>
    <row r="593489" spans="6:6">
      <c r="F593489" s="1378"/>
    </row>
    <row r="593490" spans="6:6">
      <c r="F593490" s="1378"/>
    </row>
    <row r="593491" spans="6:6">
      <c r="F593491" s="1378"/>
    </row>
    <row r="593492" spans="6:6">
      <c r="F593492" s="1378"/>
    </row>
    <row r="593493" spans="6:6">
      <c r="F593493" s="1378"/>
    </row>
    <row r="593494" spans="6:6">
      <c r="F593494" s="1378"/>
    </row>
    <row r="593495" spans="6:6">
      <c r="F593495" s="1378"/>
    </row>
    <row r="593496" spans="6:6">
      <c r="F593496" s="1378"/>
    </row>
    <row r="593497" spans="6:6">
      <c r="F593497" s="1378"/>
    </row>
    <row r="593498" spans="6:6">
      <c r="F593498" s="1378"/>
    </row>
    <row r="593499" spans="6:6">
      <c r="F593499" s="1378"/>
    </row>
    <row r="593500" spans="6:6">
      <c r="F593500" s="1378"/>
    </row>
    <row r="593501" spans="6:6">
      <c r="F593501" s="1378"/>
    </row>
    <row r="593502" spans="6:6">
      <c r="F593502" s="1378"/>
    </row>
    <row r="593503" spans="6:6">
      <c r="F593503" s="1378"/>
    </row>
    <row r="593504" spans="6:6">
      <c r="F593504" s="1378"/>
    </row>
    <row r="593505" spans="6:6">
      <c r="F593505" s="1378"/>
    </row>
    <row r="593506" spans="6:6">
      <c r="F593506" s="1378"/>
    </row>
    <row r="593507" spans="6:6">
      <c r="F593507" s="1378"/>
    </row>
    <row r="593508" spans="6:6">
      <c r="F593508" s="1378"/>
    </row>
    <row r="593509" spans="6:6">
      <c r="F593509" s="1378"/>
    </row>
    <row r="593510" spans="6:6">
      <c r="F593510" s="1378"/>
    </row>
    <row r="593511" spans="6:6">
      <c r="F593511" s="1378"/>
    </row>
    <row r="593512" spans="6:6">
      <c r="F593512" s="1378"/>
    </row>
    <row r="593513" spans="6:6">
      <c r="F593513" s="1378"/>
    </row>
    <row r="593514" spans="6:6">
      <c r="F593514" s="1378"/>
    </row>
    <row r="593515" spans="6:6">
      <c r="F593515" s="1378"/>
    </row>
    <row r="593516" spans="6:6">
      <c r="F593516" s="1378"/>
    </row>
    <row r="593517" spans="6:6">
      <c r="F593517" s="1378"/>
    </row>
    <row r="593518" spans="6:6">
      <c r="F593518" s="1378"/>
    </row>
    <row r="593519" spans="6:6">
      <c r="F593519" s="1378"/>
    </row>
    <row r="593520" spans="6:6">
      <c r="F593520" s="1378"/>
    </row>
    <row r="593521" spans="6:6">
      <c r="F593521" s="1378"/>
    </row>
    <row r="593522" spans="6:6">
      <c r="F593522" s="1378"/>
    </row>
    <row r="593523" spans="6:6">
      <c r="F593523" s="1378"/>
    </row>
    <row r="593524" spans="6:6">
      <c r="F593524" s="1378"/>
    </row>
    <row r="593525" spans="6:6">
      <c r="F593525" s="1378"/>
    </row>
    <row r="593526" spans="6:6">
      <c r="F593526" s="1378"/>
    </row>
    <row r="593527" spans="6:6">
      <c r="F593527" s="1378"/>
    </row>
    <row r="593528" spans="6:6">
      <c r="F593528" s="1378"/>
    </row>
    <row r="593529" spans="6:6">
      <c r="F593529" s="1378"/>
    </row>
    <row r="593530" spans="6:6">
      <c r="F593530" s="1378"/>
    </row>
    <row r="593531" spans="6:6">
      <c r="F593531" s="1378"/>
    </row>
    <row r="593532" spans="6:6">
      <c r="F593532" s="1378"/>
    </row>
    <row r="593533" spans="6:6">
      <c r="F593533" s="1378"/>
    </row>
    <row r="593534" spans="6:6">
      <c r="F593534" s="1378"/>
    </row>
    <row r="593535" spans="6:6">
      <c r="F593535" s="1378"/>
    </row>
    <row r="593536" spans="6:6">
      <c r="F593536" s="1378"/>
    </row>
    <row r="593537" spans="6:6">
      <c r="F593537" s="1378"/>
    </row>
    <row r="593538" spans="6:6">
      <c r="F593538" s="1378"/>
    </row>
    <row r="593539" spans="6:6">
      <c r="F593539" s="1378"/>
    </row>
    <row r="593540" spans="6:6">
      <c r="F593540" s="1378"/>
    </row>
    <row r="593541" spans="6:6">
      <c r="F593541" s="1378"/>
    </row>
    <row r="593542" spans="6:6">
      <c r="F593542" s="1378"/>
    </row>
    <row r="593543" spans="6:6">
      <c r="F593543" s="1378"/>
    </row>
    <row r="593544" spans="6:6">
      <c r="F593544" s="1378"/>
    </row>
    <row r="593545" spans="6:6">
      <c r="F593545" s="1378"/>
    </row>
    <row r="593546" spans="6:6">
      <c r="F593546" s="1378"/>
    </row>
    <row r="593547" spans="6:6">
      <c r="F593547" s="1378"/>
    </row>
    <row r="593548" spans="6:6">
      <c r="F593548" s="1378"/>
    </row>
    <row r="593549" spans="6:6">
      <c r="F593549" s="1378"/>
    </row>
    <row r="593550" spans="6:6">
      <c r="F593550" s="1378"/>
    </row>
    <row r="593551" spans="6:6">
      <c r="F593551" s="1378"/>
    </row>
    <row r="593552" spans="6:6">
      <c r="F593552" s="1378"/>
    </row>
    <row r="593553" spans="6:6">
      <c r="F593553" s="1378"/>
    </row>
    <row r="593554" spans="6:6">
      <c r="F593554" s="1378"/>
    </row>
    <row r="593555" spans="6:6">
      <c r="F593555" s="1378"/>
    </row>
    <row r="593556" spans="6:6">
      <c r="F593556" s="1378"/>
    </row>
    <row r="593557" spans="6:6">
      <c r="F593557" s="1378"/>
    </row>
    <row r="593558" spans="6:6">
      <c r="F593558" s="1378"/>
    </row>
    <row r="593559" spans="6:6">
      <c r="F593559" s="1378"/>
    </row>
    <row r="593560" spans="6:6">
      <c r="F593560" s="1378"/>
    </row>
    <row r="593561" spans="6:6">
      <c r="F593561" s="1378"/>
    </row>
    <row r="593562" spans="6:6">
      <c r="F593562" s="1378"/>
    </row>
    <row r="593563" spans="6:6">
      <c r="F593563" s="1378"/>
    </row>
    <row r="593564" spans="6:6">
      <c r="F593564" s="1378"/>
    </row>
    <row r="593565" spans="6:6">
      <c r="F593565" s="1378"/>
    </row>
    <row r="593566" spans="6:6">
      <c r="F593566" s="1378"/>
    </row>
    <row r="593567" spans="6:6">
      <c r="F593567" s="1378"/>
    </row>
    <row r="593568" spans="6:6">
      <c r="F593568" s="1378"/>
    </row>
    <row r="593569" spans="6:6">
      <c r="F593569" s="1378"/>
    </row>
    <row r="593570" spans="6:6">
      <c r="F593570" s="1378"/>
    </row>
    <row r="593571" spans="6:6">
      <c r="F593571" s="1378"/>
    </row>
    <row r="593572" spans="6:6">
      <c r="F593572" s="1378"/>
    </row>
    <row r="593573" spans="6:6">
      <c r="F593573" s="1378"/>
    </row>
    <row r="593574" spans="6:6">
      <c r="F593574" s="1378"/>
    </row>
    <row r="593575" spans="6:6">
      <c r="F593575" s="1378"/>
    </row>
    <row r="593576" spans="6:6">
      <c r="F593576" s="1378"/>
    </row>
    <row r="593577" spans="6:6">
      <c r="F593577" s="1378"/>
    </row>
    <row r="593578" spans="6:6">
      <c r="F593578" s="1378"/>
    </row>
    <row r="593579" spans="6:6">
      <c r="F593579" s="1378"/>
    </row>
    <row r="593580" spans="6:6">
      <c r="F593580" s="1378"/>
    </row>
    <row r="593581" spans="6:6">
      <c r="F593581" s="1378"/>
    </row>
    <row r="593582" spans="6:6">
      <c r="F593582" s="1378"/>
    </row>
    <row r="593583" spans="6:6">
      <c r="F593583" s="1378"/>
    </row>
    <row r="593584" spans="6:6">
      <c r="F593584" s="1378"/>
    </row>
    <row r="593585" spans="6:6">
      <c r="F593585" s="1378"/>
    </row>
    <row r="593586" spans="6:6">
      <c r="F593586" s="1378"/>
    </row>
    <row r="593587" spans="6:6">
      <c r="F593587" s="1378"/>
    </row>
    <row r="593588" spans="6:6">
      <c r="F593588" s="1378"/>
    </row>
    <row r="593589" spans="6:6">
      <c r="F593589" s="1378"/>
    </row>
    <row r="593590" spans="6:6">
      <c r="F593590" s="1378"/>
    </row>
    <row r="593591" spans="6:6">
      <c r="F593591" s="1378"/>
    </row>
    <row r="593592" spans="6:6">
      <c r="F593592" s="1378"/>
    </row>
    <row r="593593" spans="6:6">
      <c r="F593593" s="1378"/>
    </row>
    <row r="593594" spans="6:6">
      <c r="F593594" s="1378"/>
    </row>
    <row r="593595" spans="6:6">
      <c r="F593595" s="1378"/>
    </row>
    <row r="593596" spans="6:6">
      <c r="F593596" s="1378"/>
    </row>
    <row r="593597" spans="6:6">
      <c r="F593597" s="1378"/>
    </row>
    <row r="593598" spans="6:6">
      <c r="F593598" s="1378"/>
    </row>
    <row r="593599" spans="6:6">
      <c r="F593599" s="1378"/>
    </row>
    <row r="593600" spans="6:6">
      <c r="F593600" s="1378"/>
    </row>
    <row r="593601" spans="6:6">
      <c r="F593601" s="1378"/>
    </row>
    <row r="593602" spans="6:6">
      <c r="F593602" s="1378"/>
    </row>
    <row r="593603" spans="6:6">
      <c r="F593603" s="1378"/>
    </row>
    <row r="593604" spans="6:6">
      <c r="F593604" s="1378"/>
    </row>
    <row r="593605" spans="6:6">
      <c r="F593605" s="1378"/>
    </row>
    <row r="593606" spans="6:6">
      <c r="F593606" s="1378"/>
    </row>
    <row r="593607" spans="6:6">
      <c r="F593607" s="1378"/>
    </row>
    <row r="593608" spans="6:6">
      <c r="F593608" s="1378"/>
    </row>
    <row r="593609" spans="6:6">
      <c r="F593609" s="1378"/>
    </row>
    <row r="593610" spans="6:6">
      <c r="F593610" s="1378"/>
    </row>
    <row r="593611" spans="6:6">
      <c r="F593611" s="1378"/>
    </row>
    <row r="593612" spans="6:6">
      <c r="F593612" s="1378"/>
    </row>
    <row r="593613" spans="6:6">
      <c r="F593613" s="1378"/>
    </row>
    <row r="593614" spans="6:6">
      <c r="F593614" s="1378"/>
    </row>
    <row r="593615" spans="6:6">
      <c r="F593615" s="1378"/>
    </row>
    <row r="593616" spans="6:6">
      <c r="F593616" s="1378"/>
    </row>
    <row r="593617" spans="6:6">
      <c r="F593617" s="1378"/>
    </row>
    <row r="593618" spans="6:6">
      <c r="F593618" s="1378"/>
    </row>
    <row r="593619" spans="6:6">
      <c r="F593619" s="1378"/>
    </row>
    <row r="593620" spans="6:6">
      <c r="F593620" s="1378"/>
    </row>
    <row r="593621" spans="6:6">
      <c r="F593621" s="1378"/>
    </row>
    <row r="593622" spans="6:6">
      <c r="F593622" s="1378"/>
    </row>
    <row r="593623" spans="6:6">
      <c r="F593623" s="1378"/>
    </row>
    <row r="593624" spans="6:6">
      <c r="F593624" s="1378"/>
    </row>
    <row r="593625" spans="6:6">
      <c r="F593625" s="1378"/>
    </row>
    <row r="593626" spans="6:6">
      <c r="F593626" s="1378"/>
    </row>
    <row r="593627" spans="6:6">
      <c r="F593627" s="1378"/>
    </row>
    <row r="593628" spans="6:6">
      <c r="F593628" s="1378"/>
    </row>
    <row r="593629" spans="6:6">
      <c r="F593629" s="1378"/>
    </row>
    <row r="593630" spans="6:6">
      <c r="F593630" s="1378"/>
    </row>
    <row r="593631" spans="6:6">
      <c r="F593631" s="1378"/>
    </row>
    <row r="593632" spans="6:6">
      <c r="F593632" s="1378"/>
    </row>
    <row r="593633" spans="6:6">
      <c r="F593633" s="1378"/>
    </row>
    <row r="593634" spans="6:6">
      <c r="F593634" s="1378"/>
    </row>
    <row r="593635" spans="6:6">
      <c r="F593635" s="1378"/>
    </row>
    <row r="593636" spans="6:6">
      <c r="F593636" s="1378"/>
    </row>
    <row r="593637" spans="6:6">
      <c r="F593637" s="1378"/>
    </row>
    <row r="593638" spans="6:6">
      <c r="F593638" s="1378"/>
    </row>
    <row r="593639" spans="6:6">
      <c r="F593639" s="1378"/>
    </row>
    <row r="593640" spans="6:6">
      <c r="F593640" s="1378"/>
    </row>
    <row r="593641" spans="6:6">
      <c r="F593641" s="1378"/>
    </row>
    <row r="593642" spans="6:6">
      <c r="F593642" s="1378"/>
    </row>
    <row r="593643" spans="6:6">
      <c r="F593643" s="1378"/>
    </row>
    <row r="593644" spans="6:6">
      <c r="F593644" s="1378"/>
    </row>
    <row r="593645" spans="6:6">
      <c r="F593645" s="1378"/>
    </row>
    <row r="593646" spans="6:6">
      <c r="F593646" s="1378"/>
    </row>
    <row r="593647" spans="6:6">
      <c r="F593647" s="1378"/>
    </row>
    <row r="593648" spans="6:6">
      <c r="F593648" s="1378"/>
    </row>
    <row r="593649" spans="6:6">
      <c r="F593649" s="1378"/>
    </row>
    <row r="593650" spans="6:6">
      <c r="F593650" s="1378"/>
    </row>
    <row r="593651" spans="6:6">
      <c r="F593651" s="1378"/>
    </row>
    <row r="593652" spans="6:6">
      <c r="F593652" s="1378"/>
    </row>
    <row r="593653" spans="6:6">
      <c r="F593653" s="1378"/>
    </row>
    <row r="593654" spans="6:6">
      <c r="F593654" s="1378"/>
    </row>
    <row r="593655" spans="6:6">
      <c r="F593655" s="1378"/>
    </row>
    <row r="593656" spans="6:6">
      <c r="F593656" s="1378"/>
    </row>
    <row r="593657" spans="6:6">
      <c r="F593657" s="1378"/>
    </row>
    <row r="593658" spans="6:6">
      <c r="F593658" s="1378"/>
    </row>
    <row r="593659" spans="6:6">
      <c r="F593659" s="1378"/>
    </row>
    <row r="593660" spans="6:6">
      <c r="F593660" s="1378"/>
    </row>
    <row r="593661" spans="6:6">
      <c r="F593661" s="1378"/>
    </row>
    <row r="593662" spans="6:6">
      <c r="F593662" s="1378"/>
    </row>
    <row r="593663" spans="6:6">
      <c r="F593663" s="1378"/>
    </row>
    <row r="593664" spans="6:6">
      <c r="F593664" s="1378"/>
    </row>
    <row r="593665" spans="6:6">
      <c r="F593665" s="1378"/>
    </row>
    <row r="593666" spans="6:6">
      <c r="F593666" s="1378"/>
    </row>
    <row r="593667" spans="6:6">
      <c r="F593667" s="1378"/>
    </row>
    <row r="593668" spans="6:6">
      <c r="F593668" s="1378"/>
    </row>
    <row r="593669" spans="6:6">
      <c r="F593669" s="1378"/>
    </row>
    <row r="593670" spans="6:6">
      <c r="F593670" s="1378"/>
    </row>
    <row r="593671" spans="6:6">
      <c r="F593671" s="1378"/>
    </row>
    <row r="593672" spans="6:6">
      <c r="F593672" s="1378"/>
    </row>
    <row r="593673" spans="6:6">
      <c r="F593673" s="1378"/>
    </row>
    <row r="593674" spans="6:6">
      <c r="F593674" s="1378"/>
    </row>
    <row r="593675" spans="6:6">
      <c r="F593675" s="1378"/>
    </row>
    <row r="593676" spans="6:6">
      <c r="F593676" s="1378"/>
    </row>
    <row r="593677" spans="6:6">
      <c r="F593677" s="1378"/>
    </row>
    <row r="593678" spans="6:6">
      <c r="F593678" s="1378"/>
    </row>
    <row r="593679" spans="6:6">
      <c r="F593679" s="1378"/>
    </row>
    <row r="593680" spans="6:6">
      <c r="F593680" s="1378"/>
    </row>
    <row r="593681" spans="6:6">
      <c r="F593681" s="1378"/>
    </row>
    <row r="593682" spans="6:6">
      <c r="F593682" s="1378"/>
    </row>
    <row r="593683" spans="6:6">
      <c r="F593683" s="1378"/>
    </row>
    <row r="593684" spans="6:6">
      <c r="F593684" s="1378"/>
    </row>
    <row r="593685" spans="6:6">
      <c r="F593685" s="1378"/>
    </row>
    <row r="593686" spans="6:6">
      <c r="F593686" s="1378"/>
    </row>
    <row r="593687" spans="6:6">
      <c r="F593687" s="1378"/>
    </row>
    <row r="593688" spans="6:6">
      <c r="F593688" s="1378"/>
    </row>
    <row r="593689" spans="6:6">
      <c r="F593689" s="1378"/>
    </row>
    <row r="593690" spans="6:6">
      <c r="F593690" s="1378"/>
    </row>
    <row r="593691" spans="6:6">
      <c r="F593691" s="1378"/>
    </row>
    <row r="593692" spans="6:6">
      <c r="F593692" s="1378"/>
    </row>
    <row r="593693" spans="6:6">
      <c r="F593693" s="1378"/>
    </row>
    <row r="593694" spans="6:6">
      <c r="F593694" s="1378"/>
    </row>
    <row r="593695" spans="6:6">
      <c r="F593695" s="1378"/>
    </row>
    <row r="593696" spans="6:6">
      <c r="F593696" s="1378"/>
    </row>
    <row r="593697" spans="6:6">
      <c r="F593697" s="1378"/>
    </row>
    <row r="593698" spans="6:6">
      <c r="F593698" s="1378"/>
    </row>
    <row r="593699" spans="6:6">
      <c r="F593699" s="1378"/>
    </row>
    <row r="593700" spans="6:6">
      <c r="F593700" s="1378"/>
    </row>
    <row r="593701" spans="6:6">
      <c r="F593701" s="1378"/>
    </row>
    <row r="593702" spans="6:6">
      <c r="F593702" s="1378"/>
    </row>
    <row r="593703" spans="6:6">
      <c r="F593703" s="1378"/>
    </row>
    <row r="593704" spans="6:6">
      <c r="F593704" s="1378"/>
    </row>
    <row r="593705" spans="6:6">
      <c r="F593705" s="1378"/>
    </row>
    <row r="593706" spans="6:6">
      <c r="F593706" s="1378"/>
    </row>
    <row r="593707" spans="6:6">
      <c r="F593707" s="1378"/>
    </row>
    <row r="593708" spans="6:6">
      <c r="F593708" s="1378"/>
    </row>
    <row r="593709" spans="6:6">
      <c r="F593709" s="1378"/>
    </row>
    <row r="593710" spans="6:6">
      <c r="F593710" s="1378"/>
    </row>
    <row r="593711" spans="6:6">
      <c r="F593711" s="1378"/>
    </row>
    <row r="593712" spans="6:6">
      <c r="F593712" s="1378"/>
    </row>
    <row r="593713" spans="6:6">
      <c r="F593713" s="1378"/>
    </row>
    <row r="593714" spans="6:6">
      <c r="F593714" s="1378"/>
    </row>
    <row r="593715" spans="6:6">
      <c r="F593715" s="1378"/>
    </row>
    <row r="593716" spans="6:6">
      <c r="F593716" s="1378"/>
    </row>
    <row r="593717" spans="6:6">
      <c r="F593717" s="1378"/>
    </row>
    <row r="593718" spans="6:6">
      <c r="F593718" s="1378"/>
    </row>
    <row r="593719" spans="6:6">
      <c r="F593719" s="1378"/>
    </row>
    <row r="593720" spans="6:6">
      <c r="F593720" s="1378"/>
    </row>
    <row r="593721" spans="6:6">
      <c r="F593721" s="1378"/>
    </row>
    <row r="593722" spans="6:6">
      <c r="F593722" s="1378"/>
    </row>
    <row r="593723" spans="6:6">
      <c r="F593723" s="1378"/>
    </row>
    <row r="593724" spans="6:6">
      <c r="F593724" s="1378"/>
    </row>
    <row r="593725" spans="6:6">
      <c r="F593725" s="1378"/>
    </row>
    <row r="593726" spans="6:6">
      <c r="F593726" s="1378"/>
    </row>
    <row r="593727" spans="6:6">
      <c r="F593727" s="1378"/>
    </row>
    <row r="593728" spans="6:6">
      <c r="F593728" s="1378"/>
    </row>
    <row r="593729" spans="6:6">
      <c r="F593729" s="1378"/>
    </row>
    <row r="593730" spans="6:6">
      <c r="F593730" s="1378"/>
    </row>
    <row r="593731" spans="6:6">
      <c r="F593731" s="1378"/>
    </row>
    <row r="593732" spans="6:6">
      <c r="F593732" s="1378"/>
    </row>
    <row r="593733" spans="6:6">
      <c r="F593733" s="1378"/>
    </row>
    <row r="593734" spans="6:6">
      <c r="F593734" s="1378"/>
    </row>
    <row r="593735" spans="6:6">
      <c r="F593735" s="1378"/>
    </row>
    <row r="593736" spans="6:6">
      <c r="F593736" s="1378"/>
    </row>
    <row r="593737" spans="6:6">
      <c r="F593737" s="1378"/>
    </row>
    <row r="593738" spans="6:6">
      <c r="F593738" s="1378"/>
    </row>
    <row r="593739" spans="6:6">
      <c r="F593739" s="1378"/>
    </row>
    <row r="593740" spans="6:6">
      <c r="F593740" s="1378"/>
    </row>
    <row r="593741" spans="6:6">
      <c r="F593741" s="1378"/>
    </row>
    <row r="593742" spans="6:6">
      <c r="F593742" s="1378"/>
    </row>
    <row r="593743" spans="6:6">
      <c r="F593743" s="1378"/>
    </row>
    <row r="593744" spans="6:6">
      <c r="F593744" s="1378"/>
    </row>
    <row r="593745" spans="6:6">
      <c r="F593745" s="1378"/>
    </row>
    <row r="593746" spans="6:6">
      <c r="F593746" s="1378"/>
    </row>
    <row r="593747" spans="6:6">
      <c r="F593747" s="1378"/>
    </row>
    <row r="593748" spans="6:6">
      <c r="F593748" s="1378"/>
    </row>
    <row r="593749" spans="6:6">
      <c r="F593749" s="1378"/>
    </row>
    <row r="593750" spans="6:6">
      <c r="F593750" s="1378"/>
    </row>
    <row r="593751" spans="6:6">
      <c r="F593751" s="1378"/>
    </row>
    <row r="593752" spans="6:6">
      <c r="F593752" s="1378"/>
    </row>
    <row r="593753" spans="6:6">
      <c r="F593753" s="1378"/>
    </row>
    <row r="593754" spans="6:6">
      <c r="F593754" s="1378"/>
    </row>
    <row r="593755" spans="6:6">
      <c r="F593755" s="1378"/>
    </row>
    <row r="593756" spans="6:6">
      <c r="F593756" s="1378"/>
    </row>
    <row r="593757" spans="6:6">
      <c r="F593757" s="1378"/>
    </row>
    <row r="593758" spans="6:6">
      <c r="F593758" s="1378"/>
    </row>
    <row r="593759" spans="6:6">
      <c r="F593759" s="1378"/>
    </row>
    <row r="593760" spans="6:6">
      <c r="F593760" s="1378"/>
    </row>
    <row r="593761" spans="6:6">
      <c r="F593761" s="1378"/>
    </row>
    <row r="593762" spans="6:6">
      <c r="F593762" s="1378"/>
    </row>
    <row r="593763" spans="6:6">
      <c r="F593763" s="1378"/>
    </row>
    <row r="593764" spans="6:6">
      <c r="F593764" s="1378"/>
    </row>
    <row r="593765" spans="6:6">
      <c r="F593765" s="1378"/>
    </row>
    <row r="593766" spans="6:6">
      <c r="F593766" s="1378"/>
    </row>
    <row r="593767" spans="6:6">
      <c r="F593767" s="1378"/>
    </row>
    <row r="593768" spans="6:6">
      <c r="F593768" s="1378"/>
    </row>
    <row r="593769" spans="6:6">
      <c r="F593769" s="1378"/>
    </row>
    <row r="593770" spans="6:6">
      <c r="F593770" s="1378"/>
    </row>
    <row r="593771" spans="6:6">
      <c r="F593771" s="1378"/>
    </row>
    <row r="593772" spans="6:6">
      <c r="F593772" s="1378"/>
    </row>
    <row r="593773" spans="6:6">
      <c r="F593773" s="1378"/>
    </row>
    <row r="593774" spans="6:6">
      <c r="F593774" s="1378"/>
    </row>
    <row r="593775" spans="6:6">
      <c r="F593775" s="1378"/>
    </row>
    <row r="593776" spans="6:6">
      <c r="F593776" s="1378"/>
    </row>
    <row r="593777" spans="6:6">
      <c r="F593777" s="1378"/>
    </row>
    <row r="593778" spans="6:6">
      <c r="F593778" s="1378"/>
    </row>
    <row r="593779" spans="6:6">
      <c r="F593779" s="1378"/>
    </row>
    <row r="593780" spans="6:6">
      <c r="F593780" s="1378"/>
    </row>
    <row r="593781" spans="6:6">
      <c r="F593781" s="1378"/>
    </row>
    <row r="593782" spans="6:6">
      <c r="F593782" s="1378"/>
    </row>
    <row r="593783" spans="6:6">
      <c r="F593783" s="1378"/>
    </row>
    <row r="593784" spans="6:6">
      <c r="F593784" s="1378"/>
    </row>
    <row r="593785" spans="6:6">
      <c r="F593785" s="1378"/>
    </row>
    <row r="593786" spans="6:6">
      <c r="F593786" s="1378"/>
    </row>
    <row r="593787" spans="6:6">
      <c r="F593787" s="1378"/>
    </row>
    <row r="593788" spans="6:6">
      <c r="F593788" s="1378"/>
    </row>
    <row r="593789" spans="6:6">
      <c r="F593789" s="1378"/>
    </row>
    <row r="593790" spans="6:6">
      <c r="F593790" s="1378"/>
    </row>
    <row r="593791" spans="6:6">
      <c r="F593791" s="1378"/>
    </row>
    <row r="593792" spans="6:6">
      <c r="F593792" s="1378"/>
    </row>
    <row r="593793" spans="6:6">
      <c r="F593793" s="1378"/>
    </row>
    <row r="593794" spans="6:6">
      <c r="F593794" s="1378"/>
    </row>
    <row r="593795" spans="6:6">
      <c r="F593795" s="1378"/>
    </row>
    <row r="593796" spans="6:6">
      <c r="F593796" s="1378"/>
    </row>
    <row r="593797" spans="6:6">
      <c r="F593797" s="1378"/>
    </row>
    <row r="593798" spans="6:6">
      <c r="F593798" s="1378"/>
    </row>
    <row r="593799" spans="6:6">
      <c r="F593799" s="1378"/>
    </row>
    <row r="593800" spans="6:6">
      <c r="F593800" s="1378"/>
    </row>
    <row r="593801" spans="6:6">
      <c r="F593801" s="1378"/>
    </row>
    <row r="593802" spans="6:6">
      <c r="F593802" s="1378"/>
    </row>
    <row r="593803" spans="6:6">
      <c r="F593803" s="1378"/>
    </row>
    <row r="593804" spans="6:6">
      <c r="F593804" s="1378"/>
    </row>
    <row r="593805" spans="6:6">
      <c r="F593805" s="1378"/>
    </row>
    <row r="593806" spans="6:6">
      <c r="F593806" s="1378"/>
    </row>
    <row r="593807" spans="6:6">
      <c r="F593807" s="1378"/>
    </row>
    <row r="593808" spans="6:6">
      <c r="F593808" s="1378"/>
    </row>
    <row r="593809" spans="6:6">
      <c r="F593809" s="1378"/>
    </row>
    <row r="593810" spans="6:6">
      <c r="F593810" s="1378"/>
    </row>
    <row r="593811" spans="6:6">
      <c r="F593811" s="1378"/>
    </row>
    <row r="593812" spans="6:6">
      <c r="F593812" s="1378"/>
    </row>
    <row r="593813" spans="6:6">
      <c r="F593813" s="1378"/>
    </row>
    <row r="593814" spans="6:6">
      <c r="F593814" s="1378"/>
    </row>
    <row r="593815" spans="6:6">
      <c r="F593815" s="1378"/>
    </row>
    <row r="593816" spans="6:6">
      <c r="F593816" s="1378"/>
    </row>
    <row r="593817" spans="6:6">
      <c r="F593817" s="1378"/>
    </row>
    <row r="593818" spans="6:6">
      <c r="F593818" s="1378"/>
    </row>
    <row r="593819" spans="6:6">
      <c r="F593819" s="1378"/>
    </row>
    <row r="593820" spans="6:6">
      <c r="F593820" s="1378"/>
    </row>
    <row r="593821" spans="6:6">
      <c r="F593821" s="1378"/>
    </row>
    <row r="593822" spans="6:6">
      <c r="F593822" s="1378"/>
    </row>
    <row r="593823" spans="6:6">
      <c r="F593823" s="1378"/>
    </row>
    <row r="593824" spans="6:6">
      <c r="F593824" s="1378"/>
    </row>
    <row r="593825" spans="6:6">
      <c r="F593825" s="1378"/>
    </row>
    <row r="593826" spans="6:6">
      <c r="F593826" s="1378"/>
    </row>
    <row r="593827" spans="6:6">
      <c r="F593827" s="1378"/>
    </row>
    <row r="593828" spans="6:6">
      <c r="F593828" s="1378"/>
    </row>
    <row r="593829" spans="6:6">
      <c r="F593829" s="1378"/>
    </row>
    <row r="593830" spans="6:6">
      <c r="F593830" s="1378"/>
    </row>
    <row r="593831" spans="6:6">
      <c r="F593831" s="1378"/>
    </row>
    <row r="593832" spans="6:6">
      <c r="F593832" s="1378"/>
    </row>
    <row r="593833" spans="6:6">
      <c r="F593833" s="1378"/>
    </row>
    <row r="593834" spans="6:6">
      <c r="F593834" s="1378"/>
    </row>
    <row r="593835" spans="6:6">
      <c r="F593835" s="1378"/>
    </row>
    <row r="593836" spans="6:6">
      <c r="F593836" s="1378"/>
    </row>
    <row r="593837" spans="6:6">
      <c r="F593837" s="1378"/>
    </row>
    <row r="593838" spans="6:6">
      <c r="F593838" s="1378"/>
    </row>
    <row r="593839" spans="6:6">
      <c r="F593839" s="1378"/>
    </row>
    <row r="593840" spans="6:6">
      <c r="F593840" s="1378"/>
    </row>
    <row r="593841" spans="6:6">
      <c r="F593841" s="1378"/>
    </row>
    <row r="593842" spans="6:6">
      <c r="F593842" s="1378"/>
    </row>
    <row r="593843" spans="6:6">
      <c r="F593843" s="1378"/>
    </row>
    <row r="593844" spans="6:6">
      <c r="F593844" s="1378"/>
    </row>
    <row r="593845" spans="6:6">
      <c r="F593845" s="1378"/>
    </row>
    <row r="593846" spans="6:6">
      <c r="F593846" s="1378"/>
    </row>
    <row r="593847" spans="6:6">
      <c r="F593847" s="1378"/>
    </row>
    <row r="593848" spans="6:6">
      <c r="F593848" s="1378"/>
    </row>
    <row r="593849" spans="6:6">
      <c r="F593849" s="1378"/>
    </row>
    <row r="593850" spans="6:6">
      <c r="F593850" s="1378"/>
    </row>
    <row r="593851" spans="6:6">
      <c r="F593851" s="1378"/>
    </row>
    <row r="593852" spans="6:6">
      <c r="F593852" s="1378"/>
    </row>
    <row r="593853" spans="6:6">
      <c r="F593853" s="1378"/>
    </row>
    <row r="593854" spans="6:6">
      <c r="F593854" s="1378"/>
    </row>
    <row r="593855" spans="6:6">
      <c r="F593855" s="1378"/>
    </row>
    <row r="593856" spans="6:6">
      <c r="F593856" s="1378"/>
    </row>
    <row r="593857" spans="6:6">
      <c r="F593857" s="1378"/>
    </row>
    <row r="593858" spans="6:6">
      <c r="F593858" s="1378"/>
    </row>
    <row r="593859" spans="6:6">
      <c r="F593859" s="1378"/>
    </row>
    <row r="593860" spans="6:6">
      <c r="F593860" s="1378"/>
    </row>
    <row r="593861" spans="6:6">
      <c r="F593861" s="1378"/>
    </row>
    <row r="593862" spans="6:6">
      <c r="F593862" s="1378"/>
    </row>
    <row r="593863" spans="6:6">
      <c r="F593863" s="1378"/>
    </row>
    <row r="593864" spans="6:6">
      <c r="F593864" s="1378"/>
    </row>
    <row r="593865" spans="6:6">
      <c r="F593865" s="1378"/>
    </row>
    <row r="593866" spans="6:6">
      <c r="F593866" s="1378"/>
    </row>
    <row r="593867" spans="6:6">
      <c r="F593867" s="1378"/>
    </row>
    <row r="593868" spans="6:6">
      <c r="F593868" s="1378"/>
    </row>
    <row r="593869" spans="6:6">
      <c r="F593869" s="1378"/>
    </row>
    <row r="593870" spans="6:6">
      <c r="F593870" s="1378"/>
    </row>
    <row r="593871" spans="6:6">
      <c r="F593871" s="1378"/>
    </row>
    <row r="593872" spans="6:6">
      <c r="F593872" s="1378"/>
    </row>
    <row r="593873" spans="6:6">
      <c r="F593873" s="1378"/>
    </row>
    <row r="593874" spans="6:6">
      <c r="F593874" s="1378"/>
    </row>
    <row r="593875" spans="6:6">
      <c r="F593875" s="1378"/>
    </row>
    <row r="593876" spans="6:6">
      <c r="F593876" s="1378"/>
    </row>
    <row r="593877" spans="6:6">
      <c r="F593877" s="1378"/>
    </row>
    <row r="593878" spans="6:6">
      <c r="F593878" s="1378"/>
    </row>
    <row r="593879" spans="6:6">
      <c r="F593879" s="1378"/>
    </row>
    <row r="593880" spans="6:6">
      <c r="F593880" s="1378"/>
    </row>
    <row r="593881" spans="6:6">
      <c r="F593881" s="1378"/>
    </row>
    <row r="593882" spans="6:6">
      <c r="F593882" s="1378"/>
    </row>
    <row r="593883" spans="6:6">
      <c r="F593883" s="1378"/>
    </row>
    <row r="593884" spans="6:6">
      <c r="F593884" s="1378"/>
    </row>
    <row r="593885" spans="6:6">
      <c r="F593885" s="1378"/>
    </row>
    <row r="593886" spans="6:6">
      <c r="F593886" s="1378"/>
    </row>
    <row r="593887" spans="6:6">
      <c r="F593887" s="1378"/>
    </row>
    <row r="593888" spans="6:6">
      <c r="F593888" s="1378"/>
    </row>
    <row r="593889" spans="6:6">
      <c r="F593889" s="1378"/>
    </row>
    <row r="593890" spans="6:6">
      <c r="F593890" s="1378"/>
    </row>
    <row r="593891" spans="6:6">
      <c r="F593891" s="1378"/>
    </row>
    <row r="593892" spans="6:6">
      <c r="F593892" s="1378"/>
    </row>
    <row r="593893" spans="6:6">
      <c r="F593893" s="1378"/>
    </row>
    <row r="593894" spans="6:6">
      <c r="F593894" s="1378"/>
    </row>
    <row r="593895" spans="6:6">
      <c r="F593895" s="1378"/>
    </row>
    <row r="593896" spans="6:6">
      <c r="F593896" s="1378"/>
    </row>
    <row r="593897" spans="6:6">
      <c r="F593897" s="1378"/>
    </row>
    <row r="593898" spans="6:6">
      <c r="F593898" s="1378"/>
    </row>
    <row r="593899" spans="6:6">
      <c r="F593899" s="1378"/>
    </row>
    <row r="593900" spans="6:6">
      <c r="F593900" s="1378"/>
    </row>
    <row r="593901" spans="6:6">
      <c r="F593901" s="1378"/>
    </row>
    <row r="593902" spans="6:6">
      <c r="F593902" s="1378"/>
    </row>
    <row r="593903" spans="6:6">
      <c r="F593903" s="1378"/>
    </row>
    <row r="593904" spans="6:6">
      <c r="F593904" s="1378"/>
    </row>
    <row r="593905" spans="6:6">
      <c r="F593905" s="1378"/>
    </row>
    <row r="593906" spans="6:6">
      <c r="F593906" s="1378"/>
    </row>
    <row r="593907" spans="6:6">
      <c r="F593907" s="1378"/>
    </row>
    <row r="593908" spans="6:6">
      <c r="F593908" s="1378"/>
    </row>
    <row r="593909" spans="6:6">
      <c r="F593909" s="1378"/>
    </row>
    <row r="593910" spans="6:6">
      <c r="F593910" s="1378"/>
    </row>
    <row r="593911" spans="6:6">
      <c r="F593911" s="1378"/>
    </row>
    <row r="593912" spans="6:6">
      <c r="F593912" s="1378"/>
    </row>
    <row r="593913" spans="6:6">
      <c r="F593913" s="1378"/>
    </row>
    <row r="593914" spans="6:6">
      <c r="F593914" s="1378"/>
    </row>
    <row r="593915" spans="6:6">
      <c r="F593915" s="1378"/>
    </row>
    <row r="593916" spans="6:6">
      <c r="F593916" s="1378"/>
    </row>
    <row r="593917" spans="6:6">
      <c r="F593917" s="1378"/>
    </row>
    <row r="593918" spans="6:6">
      <c r="F593918" s="1378"/>
    </row>
    <row r="593919" spans="6:6">
      <c r="F593919" s="1378"/>
    </row>
    <row r="593920" spans="6:6">
      <c r="F593920" s="1378"/>
    </row>
    <row r="593921" spans="6:6">
      <c r="F593921" s="1378"/>
    </row>
    <row r="593922" spans="6:6">
      <c r="F593922" s="1378"/>
    </row>
    <row r="593923" spans="6:6">
      <c r="F593923" s="1378"/>
    </row>
    <row r="593924" spans="6:6">
      <c r="F593924" s="1378"/>
    </row>
    <row r="593925" spans="6:6">
      <c r="F593925" s="1378"/>
    </row>
    <row r="593926" spans="6:6">
      <c r="F593926" s="1378"/>
    </row>
    <row r="593927" spans="6:6">
      <c r="F593927" s="1378"/>
    </row>
    <row r="593928" spans="6:6">
      <c r="F593928" s="1378"/>
    </row>
    <row r="593929" spans="6:6">
      <c r="F593929" s="1378"/>
    </row>
    <row r="593930" spans="6:6">
      <c r="F593930" s="1378"/>
    </row>
    <row r="593931" spans="6:6">
      <c r="F593931" s="1378"/>
    </row>
    <row r="593932" spans="6:6">
      <c r="F593932" s="1378"/>
    </row>
    <row r="593933" spans="6:6">
      <c r="F593933" s="1378"/>
    </row>
    <row r="593934" spans="6:6">
      <c r="F593934" s="1378"/>
    </row>
    <row r="593935" spans="6:6">
      <c r="F593935" s="1378"/>
    </row>
    <row r="593936" spans="6:6">
      <c r="F593936" s="1378"/>
    </row>
    <row r="593937" spans="6:6">
      <c r="F593937" s="1378"/>
    </row>
    <row r="593938" spans="6:6">
      <c r="F593938" s="1378"/>
    </row>
    <row r="593939" spans="6:6">
      <c r="F593939" s="1378"/>
    </row>
    <row r="593940" spans="6:6">
      <c r="F593940" s="1378"/>
    </row>
    <row r="593941" spans="6:6">
      <c r="F593941" s="1378"/>
    </row>
    <row r="593942" spans="6:6">
      <c r="F593942" s="1378"/>
    </row>
    <row r="593943" spans="6:6">
      <c r="F593943" s="1378"/>
    </row>
    <row r="593944" spans="6:6">
      <c r="F593944" s="1378"/>
    </row>
    <row r="593945" spans="6:6">
      <c r="F593945" s="1378"/>
    </row>
    <row r="593946" spans="6:6">
      <c r="F593946" s="1378"/>
    </row>
    <row r="593947" spans="6:6">
      <c r="F593947" s="1378"/>
    </row>
    <row r="593948" spans="6:6">
      <c r="F593948" s="1378"/>
    </row>
    <row r="593949" spans="6:6">
      <c r="F593949" s="1378"/>
    </row>
    <row r="593950" spans="6:6">
      <c r="F593950" s="1378"/>
    </row>
    <row r="593951" spans="6:6">
      <c r="F593951" s="1378"/>
    </row>
    <row r="593952" spans="6:6">
      <c r="F593952" s="1378"/>
    </row>
    <row r="593953" spans="6:6">
      <c r="F593953" s="1378"/>
    </row>
    <row r="593954" spans="6:6">
      <c r="F593954" s="1378"/>
    </row>
    <row r="593955" spans="6:6">
      <c r="F593955" s="1378"/>
    </row>
    <row r="593956" spans="6:6">
      <c r="F593956" s="1378"/>
    </row>
    <row r="593957" spans="6:6">
      <c r="F593957" s="1378"/>
    </row>
    <row r="593958" spans="6:6">
      <c r="F593958" s="1378"/>
    </row>
    <row r="593959" spans="6:6">
      <c r="F593959" s="1378"/>
    </row>
    <row r="593960" spans="6:6">
      <c r="F593960" s="1378"/>
    </row>
    <row r="593961" spans="6:6">
      <c r="F593961" s="1378"/>
    </row>
    <row r="593962" spans="6:6">
      <c r="F593962" s="1378"/>
    </row>
    <row r="593963" spans="6:6">
      <c r="F593963" s="1378"/>
    </row>
    <row r="593964" spans="6:6">
      <c r="F593964" s="1378"/>
    </row>
    <row r="593965" spans="6:6">
      <c r="F593965" s="1378"/>
    </row>
    <row r="593966" spans="6:6">
      <c r="F593966" s="1378"/>
    </row>
    <row r="593967" spans="6:6">
      <c r="F593967" s="1378"/>
    </row>
    <row r="593968" spans="6:6">
      <c r="F593968" s="1378"/>
    </row>
    <row r="593969" spans="6:6">
      <c r="F593969" s="1378"/>
    </row>
    <row r="593970" spans="6:6">
      <c r="F593970" s="1378"/>
    </row>
    <row r="593971" spans="6:6">
      <c r="F593971" s="1378"/>
    </row>
    <row r="593972" spans="6:6">
      <c r="F593972" s="1378"/>
    </row>
    <row r="593973" spans="6:6">
      <c r="F593973" s="1378"/>
    </row>
    <row r="593974" spans="6:6">
      <c r="F593974" s="1378"/>
    </row>
    <row r="593975" spans="6:6">
      <c r="F593975" s="1378"/>
    </row>
    <row r="593976" spans="6:6">
      <c r="F593976" s="1378"/>
    </row>
    <row r="593977" spans="6:6">
      <c r="F593977" s="1378"/>
    </row>
    <row r="593978" spans="6:6">
      <c r="F593978" s="1378"/>
    </row>
    <row r="593979" spans="6:6">
      <c r="F593979" s="1378"/>
    </row>
    <row r="593980" spans="6:6">
      <c r="F593980" s="1378"/>
    </row>
    <row r="593981" spans="6:6">
      <c r="F593981" s="1378"/>
    </row>
    <row r="593982" spans="6:6">
      <c r="F593982" s="1378"/>
    </row>
    <row r="593983" spans="6:6">
      <c r="F593983" s="1378"/>
    </row>
    <row r="593984" spans="6:6">
      <c r="F593984" s="1378"/>
    </row>
    <row r="593985" spans="6:6">
      <c r="F593985" s="1378"/>
    </row>
    <row r="593986" spans="6:6">
      <c r="F593986" s="1378"/>
    </row>
    <row r="593987" spans="6:6">
      <c r="F593987" s="1378"/>
    </row>
    <row r="593988" spans="6:6">
      <c r="F593988" s="1378"/>
    </row>
    <row r="593989" spans="6:6">
      <c r="F593989" s="1378"/>
    </row>
    <row r="593990" spans="6:6">
      <c r="F593990" s="1378"/>
    </row>
    <row r="593991" spans="6:6">
      <c r="F593991" s="1378"/>
    </row>
    <row r="593992" spans="6:6">
      <c r="F593992" s="1378"/>
    </row>
    <row r="593993" spans="6:6">
      <c r="F593993" s="1378"/>
    </row>
    <row r="593994" spans="6:6">
      <c r="F593994" s="1378"/>
    </row>
    <row r="593995" spans="6:6">
      <c r="F593995" s="1378"/>
    </row>
    <row r="593996" spans="6:6">
      <c r="F593996" s="1378"/>
    </row>
    <row r="593997" spans="6:6">
      <c r="F593997" s="1378"/>
    </row>
    <row r="593998" spans="6:6">
      <c r="F593998" s="1378"/>
    </row>
    <row r="593999" spans="6:6">
      <c r="F593999" s="1378"/>
    </row>
    <row r="594000" spans="6:6">
      <c r="F594000" s="1378"/>
    </row>
    <row r="594001" spans="6:6">
      <c r="F594001" s="1378"/>
    </row>
    <row r="594002" spans="6:6">
      <c r="F594002" s="1378"/>
    </row>
    <row r="594003" spans="6:6">
      <c r="F594003" s="1378"/>
    </row>
    <row r="594004" spans="6:6">
      <c r="F594004" s="1378"/>
    </row>
    <row r="594005" spans="6:6">
      <c r="F594005" s="1378"/>
    </row>
    <row r="594006" spans="6:6">
      <c r="F594006" s="1378"/>
    </row>
    <row r="594007" spans="6:6">
      <c r="F594007" s="1378"/>
    </row>
    <row r="594008" spans="6:6">
      <c r="F594008" s="1378"/>
    </row>
    <row r="594009" spans="6:6">
      <c r="F594009" s="1378"/>
    </row>
    <row r="594010" spans="6:6">
      <c r="F594010" s="1378"/>
    </row>
    <row r="594011" spans="6:6">
      <c r="F594011" s="1378"/>
    </row>
    <row r="594012" spans="6:6">
      <c r="F594012" s="1378"/>
    </row>
    <row r="594013" spans="6:6">
      <c r="F594013" s="1378"/>
    </row>
    <row r="594014" spans="6:6">
      <c r="F594014" s="1378"/>
    </row>
    <row r="594015" spans="6:6">
      <c r="F594015" s="1378"/>
    </row>
    <row r="594016" spans="6:6">
      <c r="F594016" s="1378"/>
    </row>
    <row r="594017" spans="6:6">
      <c r="F594017" s="1378"/>
    </row>
    <row r="594018" spans="6:6">
      <c r="F594018" s="1378"/>
    </row>
    <row r="594019" spans="6:6">
      <c r="F594019" s="1378"/>
    </row>
    <row r="594020" spans="6:6">
      <c r="F594020" s="1378"/>
    </row>
    <row r="594021" spans="6:6">
      <c r="F594021" s="1378"/>
    </row>
    <row r="594022" spans="6:6">
      <c r="F594022" s="1378"/>
    </row>
    <row r="594023" spans="6:6">
      <c r="F594023" s="1378"/>
    </row>
    <row r="594024" spans="6:6">
      <c r="F594024" s="1378"/>
    </row>
    <row r="594025" spans="6:6">
      <c r="F594025" s="1378"/>
    </row>
    <row r="594026" spans="6:6">
      <c r="F594026" s="1378"/>
    </row>
    <row r="594027" spans="6:6">
      <c r="F594027" s="1378"/>
    </row>
    <row r="594028" spans="6:6">
      <c r="F594028" s="1378"/>
    </row>
    <row r="594029" spans="6:6">
      <c r="F594029" s="1378"/>
    </row>
    <row r="594030" spans="6:6">
      <c r="F594030" s="1378"/>
    </row>
    <row r="594031" spans="6:6">
      <c r="F594031" s="1378"/>
    </row>
    <row r="594032" spans="6:6">
      <c r="F594032" s="1378"/>
    </row>
    <row r="594033" spans="6:6">
      <c r="F594033" s="1378"/>
    </row>
    <row r="594034" spans="6:6">
      <c r="F594034" s="1378"/>
    </row>
    <row r="594035" spans="6:6">
      <c r="F594035" s="1378"/>
    </row>
    <row r="594036" spans="6:6">
      <c r="F594036" s="1378"/>
    </row>
    <row r="594037" spans="6:6">
      <c r="F594037" s="1378"/>
    </row>
    <row r="594038" spans="6:6">
      <c r="F594038" s="1378"/>
    </row>
    <row r="594039" spans="6:6">
      <c r="F594039" s="1378"/>
    </row>
    <row r="594040" spans="6:6">
      <c r="F594040" s="1378"/>
    </row>
    <row r="594041" spans="6:6">
      <c r="F594041" s="1378"/>
    </row>
    <row r="594042" spans="6:6">
      <c r="F594042" s="1378"/>
    </row>
    <row r="594043" spans="6:6">
      <c r="F594043" s="1378"/>
    </row>
    <row r="594044" spans="6:6">
      <c r="F594044" s="1378"/>
    </row>
    <row r="594045" spans="6:6">
      <c r="F594045" s="1378"/>
    </row>
    <row r="594046" spans="6:6">
      <c r="F594046" s="1378"/>
    </row>
    <row r="594047" spans="6:6">
      <c r="F594047" s="1378"/>
    </row>
    <row r="594048" spans="6:6">
      <c r="F594048" s="1378"/>
    </row>
    <row r="594049" spans="6:6">
      <c r="F594049" s="1378"/>
    </row>
    <row r="594050" spans="6:6">
      <c r="F594050" s="1378"/>
    </row>
    <row r="594051" spans="6:6">
      <c r="F594051" s="1378"/>
    </row>
    <row r="594052" spans="6:6">
      <c r="F594052" s="1378"/>
    </row>
    <row r="594053" spans="6:6">
      <c r="F594053" s="1378"/>
    </row>
    <row r="594054" spans="6:6">
      <c r="F594054" s="1378"/>
    </row>
    <row r="594055" spans="6:6">
      <c r="F594055" s="1378"/>
    </row>
    <row r="594056" spans="6:6">
      <c r="F594056" s="1378"/>
    </row>
    <row r="594057" spans="6:6">
      <c r="F594057" s="1378"/>
    </row>
    <row r="594058" spans="6:6">
      <c r="F594058" s="1378"/>
    </row>
    <row r="594059" spans="6:6">
      <c r="F594059" s="1378"/>
    </row>
    <row r="594060" spans="6:6">
      <c r="F594060" s="1378"/>
    </row>
    <row r="594061" spans="6:6">
      <c r="F594061" s="1378"/>
    </row>
    <row r="594062" spans="6:6">
      <c r="F594062" s="1378"/>
    </row>
    <row r="594063" spans="6:6">
      <c r="F594063" s="1378"/>
    </row>
    <row r="594064" spans="6:6">
      <c r="F594064" s="1378"/>
    </row>
    <row r="594065" spans="6:6">
      <c r="F594065" s="1378"/>
    </row>
    <row r="594066" spans="6:6">
      <c r="F594066" s="1378"/>
    </row>
    <row r="594067" spans="6:6">
      <c r="F594067" s="1378"/>
    </row>
    <row r="594068" spans="6:6">
      <c r="F594068" s="1378"/>
    </row>
    <row r="594069" spans="6:6">
      <c r="F594069" s="1378"/>
    </row>
    <row r="594070" spans="6:6">
      <c r="F594070" s="1378"/>
    </row>
    <row r="594071" spans="6:6">
      <c r="F594071" s="1378"/>
    </row>
    <row r="594072" spans="6:6">
      <c r="F594072" s="1378"/>
    </row>
    <row r="594073" spans="6:6">
      <c r="F594073" s="1378"/>
    </row>
    <row r="594074" spans="6:6">
      <c r="F594074" s="1378"/>
    </row>
    <row r="594075" spans="6:6">
      <c r="F594075" s="1378"/>
    </row>
    <row r="594076" spans="6:6">
      <c r="F594076" s="1378"/>
    </row>
    <row r="594077" spans="6:6">
      <c r="F594077" s="1378"/>
    </row>
    <row r="594078" spans="6:6">
      <c r="F594078" s="1378"/>
    </row>
    <row r="594079" spans="6:6">
      <c r="F594079" s="1378"/>
    </row>
    <row r="594080" spans="6:6">
      <c r="F594080" s="1378"/>
    </row>
    <row r="594081" spans="6:6">
      <c r="F594081" s="1378"/>
    </row>
    <row r="594082" spans="6:6">
      <c r="F594082" s="1378"/>
    </row>
    <row r="594083" spans="6:6">
      <c r="F594083" s="1378"/>
    </row>
    <row r="594084" spans="6:6">
      <c r="F594084" s="1378"/>
    </row>
    <row r="594085" spans="6:6">
      <c r="F594085" s="1378"/>
    </row>
    <row r="594086" spans="6:6">
      <c r="F594086" s="1378"/>
    </row>
    <row r="594087" spans="6:6">
      <c r="F594087" s="1378"/>
    </row>
    <row r="594088" spans="6:6">
      <c r="F594088" s="1378"/>
    </row>
    <row r="594089" spans="6:6">
      <c r="F594089" s="1378"/>
    </row>
    <row r="594090" spans="6:6">
      <c r="F594090" s="1378"/>
    </row>
    <row r="594091" spans="6:6">
      <c r="F594091" s="1378"/>
    </row>
    <row r="594092" spans="6:6">
      <c r="F594092" s="1378"/>
    </row>
    <row r="594093" spans="6:6">
      <c r="F594093" s="1378"/>
    </row>
    <row r="594094" spans="6:6">
      <c r="F594094" s="1378"/>
    </row>
    <row r="594095" spans="6:6">
      <c r="F594095" s="1378"/>
    </row>
    <row r="594096" spans="6:6">
      <c r="F594096" s="1378"/>
    </row>
    <row r="594097" spans="6:6">
      <c r="F594097" s="1378"/>
    </row>
    <row r="594098" spans="6:6">
      <c r="F594098" s="1378"/>
    </row>
    <row r="594099" spans="6:6">
      <c r="F594099" s="1378"/>
    </row>
    <row r="594100" spans="6:6">
      <c r="F594100" s="1378"/>
    </row>
    <row r="594101" spans="6:6">
      <c r="F594101" s="1378"/>
    </row>
    <row r="594102" spans="6:6">
      <c r="F594102" s="1378"/>
    </row>
    <row r="594103" spans="6:6">
      <c r="F594103" s="1378"/>
    </row>
    <row r="594104" spans="6:6">
      <c r="F594104" s="1378"/>
    </row>
    <row r="594105" spans="6:6">
      <c r="F594105" s="1378"/>
    </row>
    <row r="594106" spans="6:6">
      <c r="F594106" s="1378"/>
    </row>
    <row r="594107" spans="6:6">
      <c r="F594107" s="1378"/>
    </row>
    <row r="594108" spans="6:6">
      <c r="F594108" s="1378"/>
    </row>
    <row r="594109" spans="6:6">
      <c r="F594109" s="1378"/>
    </row>
    <row r="594110" spans="6:6">
      <c r="F594110" s="1378"/>
    </row>
    <row r="594111" spans="6:6">
      <c r="F594111" s="1378"/>
    </row>
    <row r="594112" spans="6:6">
      <c r="F594112" s="1378"/>
    </row>
    <row r="594113" spans="6:6">
      <c r="F594113" s="1378"/>
    </row>
    <row r="594114" spans="6:6">
      <c r="F594114" s="1378"/>
    </row>
    <row r="594115" spans="6:6">
      <c r="F594115" s="1378"/>
    </row>
    <row r="594116" spans="6:6">
      <c r="F594116" s="1378"/>
    </row>
    <row r="594117" spans="6:6">
      <c r="F594117" s="1378"/>
    </row>
    <row r="594118" spans="6:6">
      <c r="F594118" s="1378"/>
    </row>
    <row r="594119" spans="6:6">
      <c r="F594119" s="1378"/>
    </row>
    <row r="594120" spans="6:6">
      <c r="F594120" s="1378"/>
    </row>
    <row r="594121" spans="6:6">
      <c r="F594121" s="1378"/>
    </row>
    <row r="594122" spans="6:6">
      <c r="F594122" s="1378"/>
    </row>
    <row r="594123" spans="6:6">
      <c r="F594123" s="1378"/>
    </row>
    <row r="594124" spans="6:6">
      <c r="F594124" s="1378"/>
    </row>
    <row r="594125" spans="6:6">
      <c r="F594125" s="1378"/>
    </row>
    <row r="594126" spans="6:6">
      <c r="F594126" s="1378"/>
    </row>
    <row r="594127" spans="6:6">
      <c r="F594127" s="1378"/>
    </row>
    <row r="594128" spans="6:6">
      <c r="F594128" s="1378"/>
    </row>
    <row r="594129" spans="6:6">
      <c r="F594129" s="1378"/>
    </row>
    <row r="594130" spans="6:6">
      <c r="F594130" s="1378"/>
    </row>
    <row r="594131" spans="6:6">
      <c r="F594131" s="1378"/>
    </row>
    <row r="594132" spans="6:6">
      <c r="F594132" s="1378"/>
    </row>
    <row r="594133" spans="6:6">
      <c r="F594133" s="1378"/>
    </row>
    <row r="594134" spans="6:6">
      <c r="F594134" s="1378"/>
    </row>
    <row r="594135" spans="6:6">
      <c r="F594135" s="1378"/>
    </row>
    <row r="594136" spans="6:6">
      <c r="F594136" s="1378"/>
    </row>
    <row r="594137" spans="6:6">
      <c r="F594137" s="1378"/>
    </row>
    <row r="594138" spans="6:6">
      <c r="F594138" s="1378"/>
    </row>
    <row r="594139" spans="6:6">
      <c r="F594139" s="1378"/>
    </row>
    <row r="594140" spans="6:6">
      <c r="F594140" s="1378"/>
    </row>
    <row r="594141" spans="6:6">
      <c r="F594141" s="1378"/>
    </row>
    <row r="594142" spans="6:6">
      <c r="F594142" s="1378"/>
    </row>
    <row r="594143" spans="6:6">
      <c r="F594143" s="1378"/>
    </row>
    <row r="594144" spans="6:6">
      <c r="F594144" s="1378"/>
    </row>
    <row r="594145" spans="6:6">
      <c r="F594145" s="1378"/>
    </row>
    <row r="594146" spans="6:6">
      <c r="F594146" s="1378"/>
    </row>
    <row r="594147" spans="6:6">
      <c r="F594147" s="1378"/>
    </row>
    <row r="594148" spans="6:6">
      <c r="F594148" s="1378"/>
    </row>
    <row r="594149" spans="6:6">
      <c r="F594149" s="1378"/>
    </row>
    <row r="594150" spans="6:6">
      <c r="F594150" s="1378"/>
    </row>
    <row r="594151" spans="6:6">
      <c r="F594151" s="1378"/>
    </row>
    <row r="594152" spans="6:6">
      <c r="F594152" s="1378"/>
    </row>
    <row r="594153" spans="6:6">
      <c r="F594153" s="1378"/>
    </row>
    <row r="594154" spans="6:6">
      <c r="F594154" s="1378"/>
    </row>
    <row r="594155" spans="6:6">
      <c r="F594155" s="1378"/>
    </row>
    <row r="594156" spans="6:6">
      <c r="F594156" s="1378"/>
    </row>
    <row r="594157" spans="6:6">
      <c r="F594157" s="1378"/>
    </row>
    <row r="594158" spans="6:6">
      <c r="F594158" s="1378"/>
    </row>
    <row r="594159" spans="6:6">
      <c r="F594159" s="1378"/>
    </row>
    <row r="594160" spans="6:6">
      <c r="F594160" s="1378"/>
    </row>
    <row r="594161" spans="6:6">
      <c r="F594161" s="1378"/>
    </row>
    <row r="594162" spans="6:6">
      <c r="F594162" s="1378"/>
    </row>
    <row r="594163" spans="6:6">
      <c r="F594163" s="1378"/>
    </row>
    <row r="594164" spans="6:6">
      <c r="F594164" s="1378"/>
    </row>
    <row r="594165" spans="6:6">
      <c r="F594165" s="1378"/>
    </row>
    <row r="594166" spans="6:6">
      <c r="F594166" s="1378"/>
    </row>
    <row r="594167" spans="6:6">
      <c r="F594167" s="1378"/>
    </row>
    <row r="594168" spans="6:6">
      <c r="F594168" s="1378"/>
    </row>
    <row r="594169" spans="6:6">
      <c r="F594169" s="1378"/>
    </row>
    <row r="594170" spans="6:6">
      <c r="F594170" s="1378"/>
    </row>
    <row r="594171" spans="6:6">
      <c r="F594171" s="1378"/>
    </row>
    <row r="594172" spans="6:6">
      <c r="F594172" s="1378"/>
    </row>
    <row r="594173" spans="6:6">
      <c r="F594173" s="1378"/>
    </row>
    <row r="594174" spans="6:6">
      <c r="F594174" s="1378"/>
    </row>
    <row r="594175" spans="6:6">
      <c r="F594175" s="1378"/>
    </row>
    <row r="594176" spans="6:6">
      <c r="F594176" s="1378"/>
    </row>
    <row r="594177" spans="6:6">
      <c r="F594177" s="1378"/>
    </row>
    <row r="594178" spans="6:6">
      <c r="F594178" s="1378"/>
    </row>
    <row r="594179" spans="6:6">
      <c r="F594179" s="1378"/>
    </row>
    <row r="594180" spans="6:6">
      <c r="F594180" s="1378"/>
    </row>
    <row r="594181" spans="6:6">
      <c r="F594181" s="1378"/>
    </row>
    <row r="594182" spans="6:6">
      <c r="F594182" s="1378"/>
    </row>
    <row r="594183" spans="6:6">
      <c r="F594183" s="1378"/>
    </row>
    <row r="594184" spans="6:6">
      <c r="F594184" s="1378"/>
    </row>
    <row r="594185" spans="6:6">
      <c r="F594185" s="1378"/>
    </row>
    <row r="594186" spans="6:6">
      <c r="F594186" s="1378"/>
    </row>
    <row r="594187" spans="6:6">
      <c r="F594187" s="1378"/>
    </row>
    <row r="594188" spans="6:6">
      <c r="F594188" s="1378"/>
    </row>
    <row r="594189" spans="6:6">
      <c r="F594189" s="1378"/>
    </row>
    <row r="594190" spans="6:6">
      <c r="F594190" s="1378"/>
    </row>
    <row r="594191" spans="6:6">
      <c r="F594191" s="1378"/>
    </row>
    <row r="594192" spans="6:6">
      <c r="F594192" s="1378"/>
    </row>
    <row r="594193" spans="6:6">
      <c r="F594193" s="1378"/>
    </row>
    <row r="594194" spans="6:6">
      <c r="F594194" s="1378"/>
    </row>
    <row r="594195" spans="6:6">
      <c r="F594195" s="1378"/>
    </row>
    <row r="594196" spans="6:6">
      <c r="F594196" s="1378"/>
    </row>
    <row r="594197" spans="6:6">
      <c r="F594197" s="1378"/>
    </row>
    <row r="594198" spans="6:6">
      <c r="F594198" s="1378"/>
    </row>
    <row r="594199" spans="6:6">
      <c r="F594199" s="1378"/>
    </row>
    <row r="594200" spans="6:6">
      <c r="F594200" s="1378"/>
    </row>
    <row r="594201" spans="6:6">
      <c r="F594201" s="1378"/>
    </row>
    <row r="594202" spans="6:6">
      <c r="F594202" s="1378"/>
    </row>
    <row r="594203" spans="6:6">
      <c r="F594203" s="1378"/>
    </row>
    <row r="594204" spans="6:6">
      <c r="F594204" s="1378"/>
    </row>
    <row r="594205" spans="6:6">
      <c r="F594205" s="1378"/>
    </row>
    <row r="594206" spans="6:6">
      <c r="F594206" s="1378"/>
    </row>
    <row r="594207" spans="6:6">
      <c r="F594207" s="1378"/>
    </row>
    <row r="594208" spans="6:6">
      <c r="F594208" s="1378"/>
    </row>
    <row r="594209" spans="6:6">
      <c r="F594209" s="1378"/>
    </row>
    <row r="594210" spans="6:6">
      <c r="F594210" s="1378"/>
    </row>
    <row r="594211" spans="6:6">
      <c r="F594211" s="1378"/>
    </row>
    <row r="594212" spans="6:6">
      <c r="F594212" s="1378"/>
    </row>
    <row r="594213" spans="6:6">
      <c r="F594213" s="1378"/>
    </row>
    <row r="594214" spans="6:6">
      <c r="F594214" s="1378"/>
    </row>
    <row r="594215" spans="6:6">
      <c r="F594215" s="1378"/>
    </row>
    <row r="594216" spans="6:6">
      <c r="F594216" s="1378"/>
    </row>
    <row r="594217" spans="6:6">
      <c r="F594217" s="1378"/>
    </row>
    <row r="594218" spans="6:6">
      <c r="F594218" s="1378"/>
    </row>
    <row r="594219" spans="6:6">
      <c r="F594219" s="1378"/>
    </row>
    <row r="594220" spans="6:6">
      <c r="F594220" s="1378"/>
    </row>
    <row r="594221" spans="6:6">
      <c r="F594221" s="1378"/>
    </row>
    <row r="594222" spans="6:6">
      <c r="F594222" s="1378"/>
    </row>
    <row r="594223" spans="6:6">
      <c r="F594223" s="1378"/>
    </row>
    <row r="594224" spans="6:6">
      <c r="F594224" s="1378"/>
    </row>
    <row r="594225" spans="6:6">
      <c r="F594225" s="1378"/>
    </row>
    <row r="594226" spans="6:6">
      <c r="F594226" s="1378"/>
    </row>
    <row r="594227" spans="6:6">
      <c r="F594227" s="1378"/>
    </row>
    <row r="594228" spans="6:6">
      <c r="F594228" s="1378"/>
    </row>
    <row r="594229" spans="6:6">
      <c r="F594229" s="1378"/>
    </row>
    <row r="594230" spans="6:6">
      <c r="F594230" s="1378"/>
    </row>
    <row r="594231" spans="6:6">
      <c r="F594231" s="1378"/>
    </row>
    <row r="594232" spans="6:6">
      <c r="F594232" s="1378"/>
    </row>
    <row r="594233" spans="6:6">
      <c r="F594233" s="1378"/>
    </row>
    <row r="594234" spans="6:6">
      <c r="F594234" s="1378"/>
    </row>
    <row r="594235" spans="6:6">
      <c r="F594235" s="1378"/>
    </row>
    <row r="594236" spans="6:6">
      <c r="F594236" s="1378"/>
    </row>
    <row r="594237" spans="6:6">
      <c r="F594237" s="1378"/>
    </row>
    <row r="594238" spans="6:6">
      <c r="F594238" s="1378"/>
    </row>
    <row r="594239" spans="6:6">
      <c r="F594239" s="1378"/>
    </row>
    <row r="594240" spans="6:6">
      <c r="F594240" s="1378"/>
    </row>
    <row r="594241" spans="6:6">
      <c r="F594241" s="1378"/>
    </row>
    <row r="594242" spans="6:6">
      <c r="F594242" s="1378"/>
    </row>
    <row r="594243" spans="6:6">
      <c r="F594243" s="1378"/>
    </row>
    <row r="594244" spans="6:6">
      <c r="F594244" s="1378"/>
    </row>
    <row r="594245" spans="6:6">
      <c r="F594245" s="1378"/>
    </row>
    <row r="594246" spans="6:6">
      <c r="F594246" s="1378"/>
    </row>
    <row r="594247" spans="6:6">
      <c r="F594247" s="1378"/>
    </row>
    <row r="594248" spans="6:6">
      <c r="F594248" s="1378"/>
    </row>
    <row r="594249" spans="6:6">
      <c r="F594249" s="1378"/>
    </row>
    <row r="594250" spans="6:6">
      <c r="F594250" s="1378"/>
    </row>
    <row r="594251" spans="6:6">
      <c r="F594251" s="1378"/>
    </row>
    <row r="594252" spans="6:6">
      <c r="F594252" s="1378"/>
    </row>
    <row r="594253" spans="6:6">
      <c r="F594253" s="1378"/>
    </row>
    <row r="594254" spans="6:6">
      <c r="F594254" s="1378"/>
    </row>
    <row r="594255" spans="6:6">
      <c r="F594255" s="1378"/>
    </row>
    <row r="594256" spans="6:6">
      <c r="F594256" s="1378"/>
    </row>
    <row r="594257" spans="6:6">
      <c r="F594257" s="1378"/>
    </row>
    <row r="594258" spans="6:6">
      <c r="F594258" s="1378"/>
    </row>
    <row r="594259" spans="6:6">
      <c r="F594259" s="1378"/>
    </row>
    <row r="594260" spans="6:6">
      <c r="F594260" s="1378"/>
    </row>
    <row r="594261" spans="6:6">
      <c r="F594261" s="1378"/>
    </row>
    <row r="594262" spans="6:6">
      <c r="F594262" s="1378"/>
    </row>
    <row r="594263" spans="6:6">
      <c r="F594263" s="1378"/>
    </row>
    <row r="594264" spans="6:6">
      <c r="F594264" s="1378"/>
    </row>
    <row r="594265" spans="6:6">
      <c r="F594265" s="1378"/>
    </row>
    <row r="594266" spans="6:6">
      <c r="F594266" s="1378"/>
    </row>
    <row r="594267" spans="6:6">
      <c r="F594267" s="1378"/>
    </row>
    <row r="594268" spans="6:6">
      <c r="F594268" s="1378"/>
    </row>
    <row r="594269" spans="6:6">
      <c r="F594269" s="1378"/>
    </row>
    <row r="594270" spans="6:6">
      <c r="F594270" s="1378"/>
    </row>
    <row r="594271" spans="6:6">
      <c r="F594271" s="1378"/>
    </row>
    <row r="594272" spans="6:6">
      <c r="F594272" s="1378"/>
    </row>
    <row r="594273" spans="6:6">
      <c r="F594273" s="1378"/>
    </row>
    <row r="594274" spans="6:6">
      <c r="F594274" s="1378"/>
    </row>
    <row r="594275" spans="6:6">
      <c r="F594275" s="1378"/>
    </row>
    <row r="594276" spans="6:6">
      <c r="F594276" s="1378"/>
    </row>
    <row r="594277" spans="6:6">
      <c r="F594277" s="1378"/>
    </row>
    <row r="594278" spans="6:6">
      <c r="F594278" s="1378"/>
    </row>
    <row r="594279" spans="6:6">
      <c r="F594279" s="1378"/>
    </row>
    <row r="594280" spans="6:6">
      <c r="F594280" s="1378"/>
    </row>
    <row r="594281" spans="6:6">
      <c r="F594281" s="1378"/>
    </row>
    <row r="594282" spans="6:6">
      <c r="F594282" s="1378"/>
    </row>
    <row r="594283" spans="6:6">
      <c r="F594283" s="1378"/>
    </row>
    <row r="594284" spans="6:6">
      <c r="F594284" s="1378"/>
    </row>
    <row r="594285" spans="6:6">
      <c r="F594285" s="1378"/>
    </row>
    <row r="594286" spans="6:6">
      <c r="F594286" s="1378"/>
    </row>
    <row r="594287" spans="6:6">
      <c r="F594287" s="1378"/>
    </row>
    <row r="594288" spans="6:6">
      <c r="F594288" s="1378"/>
    </row>
    <row r="594289" spans="6:6">
      <c r="F594289" s="1378"/>
    </row>
    <row r="594290" spans="6:6">
      <c r="F594290" s="1378"/>
    </row>
    <row r="594291" spans="6:6">
      <c r="F594291" s="1378"/>
    </row>
    <row r="594292" spans="6:6">
      <c r="F594292" s="1378"/>
    </row>
    <row r="594293" spans="6:6">
      <c r="F594293" s="1378"/>
    </row>
    <row r="594294" spans="6:6">
      <c r="F594294" s="1378"/>
    </row>
    <row r="594295" spans="6:6">
      <c r="F594295" s="1378"/>
    </row>
    <row r="594296" spans="6:6">
      <c r="F594296" s="1378"/>
    </row>
    <row r="594297" spans="6:6">
      <c r="F594297" s="1378"/>
    </row>
    <row r="594298" spans="6:6">
      <c r="F594298" s="1378"/>
    </row>
    <row r="594299" spans="6:6">
      <c r="F594299" s="1378"/>
    </row>
    <row r="594300" spans="6:6">
      <c r="F594300" s="1378"/>
    </row>
    <row r="594301" spans="6:6">
      <c r="F594301" s="1378"/>
    </row>
    <row r="594302" spans="6:6">
      <c r="F594302" s="1378"/>
    </row>
    <row r="594303" spans="6:6">
      <c r="F594303" s="1378"/>
    </row>
    <row r="594304" spans="6:6">
      <c r="F594304" s="1378"/>
    </row>
    <row r="594305" spans="6:6">
      <c r="F594305" s="1378"/>
    </row>
    <row r="594306" spans="6:6">
      <c r="F594306" s="1378"/>
    </row>
    <row r="594307" spans="6:6">
      <c r="F594307" s="1378"/>
    </row>
    <row r="594308" spans="6:6">
      <c r="F594308" s="1378"/>
    </row>
    <row r="594309" spans="6:6">
      <c r="F594309" s="1378"/>
    </row>
    <row r="594310" spans="6:6">
      <c r="F594310" s="1378"/>
    </row>
    <row r="594311" spans="6:6">
      <c r="F594311" s="1378"/>
    </row>
    <row r="594312" spans="6:6">
      <c r="F594312" s="1378"/>
    </row>
    <row r="594313" spans="6:6">
      <c r="F594313" s="1378"/>
    </row>
    <row r="594314" spans="6:6">
      <c r="F594314" s="1378"/>
    </row>
    <row r="594315" spans="6:6">
      <c r="F594315" s="1378"/>
    </row>
    <row r="594316" spans="6:6">
      <c r="F594316" s="1378"/>
    </row>
    <row r="594317" spans="6:6">
      <c r="F594317" s="1378"/>
    </row>
    <row r="594318" spans="6:6">
      <c r="F594318" s="1378"/>
    </row>
    <row r="594319" spans="6:6">
      <c r="F594319" s="1378"/>
    </row>
    <row r="594320" spans="6:6">
      <c r="F594320" s="1378"/>
    </row>
    <row r="594321" spans="6:6">
      <c r="F594321" s="1378"/>
    </row>
    <row r="594322" spans="6:6">
      <c r="F594322" s="1378"/>
    </row>
    <row r="594323" spans="6:6">
      <c r="F594323" s="1378"/>
    </row>
    <row r="594324" spans="6:6">
      <c r="F594324" s="1378"/>
    </row>
    <row r="594325" spans="6:6">
      <c r="F594325" s="1378"/>
    </row>
    <row r="594326" spans="6:6">
      <c r="F594326" s="1378"/>
    </row>
    <row r="594327" spans="6:6">
      <c r="F594327" s="1378"/>
    </row>
    <row r="594328" spans="6:6">
      <c r="F594328" s="1378"/>
    </row>
    <row r="594329" spans="6:6">
      <c r="F594329" s="1378"/>
    </row>
    <row r="594330" spans="6:6">
      <c r="F594330" s="1378"/>
    </row>
    <row r="594331" spans="6:6">
      <c r="F594331" s="1378"/>
    </row>
    <row r="594332" spans="6:6">
      <c r="F594332" s="1378"/>
    </row>
    <row r="594333" spans="6:6">
      <c r="F594333" s="1378"/>
    </row>
    <row r="594334" spans="6:6">
      <c r="F594334" s="1378"/>
    </row>
    <row r="594335" spans="6:6">
      <c r="F594335" s="1378"/>
    </row>
    <row r="594336" spans="6:6">
      <c r="F594336" s="1378"/>
    </row>
    <row r="594337" spans="6:6">
      <c r="F594337" s="1378"/>
    </row>
    <row r="594338" spans="6:6">
      <c r="F594338" s="1378"/>
    </row>
    <row r="594339" spans="6:6">
      <c r="F594339" s="1378"/>
    </row>
    <row r="594340" spans="6:6">
      <c r="F594340" s="1378"/>
    </row>
    <row r="594341" spans="6:6">
      <c r="F594341" s="1378"/>
    </row>
    <row r="594342" spans="6:6">
      <c r="F594342" s="1378"/>
    </row>
    <row r="594343" spans="6:6">
      <c r="F594343" s="1378"/>
    </row>
    <row r="594344" spans="6:6">
      <c r="F594344" s="1378"/>
    </row>
    <row r="594345" spans="6:6">
      <c r="F594345" s="1378"/>
    </row>
    <row r="594346" spans="6:6">
      <c r="F594346" s="1378"/>
    </row>
    <row r="594347" spans="6:6">
      <c r="F594347" s="1378"/>
    </row>
    <row r="594348" spans="6:6">
      <c r="F594348" s="1378"/>
    </row>
    <row r="594349" spans="6:6">
      <c r="F594349" s="1378"/>
    </row>
    <row r="594350" spans="6:6">
      <c r="F594350" s="1378"/>
    </row>
    <row r="594351" spans="6:6">
      <c r="F594351" s="1378"/>
    </row>
    <row r="594352" spans="6:6">
      <c r="F594352" s="1378"/>
    </row>
    <row r="594353" spans="6:6">
      <c r="F594353" s="1378"/>
    </row>
    <row r="594354" spans="6:6">
      <c r="F594354" s="1378"/>
    </row>
    <row r="594355" spans="6:6">
      <c r="F594355" s="1378"/>
    </row>
    <row r="594356" spans="6:6">
      <c r="F594356" s="1378"/>
    </row>
    <row r="594357" spans="6:6">
      <c r="F594357" s="1378"/>
    </row>
    <row r="594358" spans="6:6">
      <c r="F594358" s="1378"/>
    </row>
    <row r="594359" spans="6:6">
      <c r="F594359" s="1378"/>
    </row>
    <row r="594360" spans="6:6">
      <c r="F594360" s="1378"/>
    </row>
    <row r="594361" spans="6:6">
      <c r="F594361" s="1378"/>
    </row>
    <row r="594362" spans="6:6">
      <c r="F594362" s="1378"/>
    </row>
    <row r="594363" spans="6:6">
      <c r="F594363" s="1378"/>
    </row>
    <row r="594364" spans="6:6">
      <c r="F594364" s="1378"/>
    </row>
    <row r="594365" spans="6:6">
      <c r="F594365" s="1378"/>
    </row>
    <row r="594366" spans="6:6">
      <c r="F594366" s="1378"/>
    </row>
    <row r="594367" spans="6:6">
      <c r="F594367" s="1378"/>
    </row>
    <row r="594368" spans="6:6">
      <c r="F594368" s="1378"/>
    </row>
    <row r="594369" spans="6:6">
      <c r="F594369" s="1378"/>
    </row>
    <row r="594370" spans="6:6">
      <c r="F594370" s="1378"/>
    </row>
    <row r="594371" spans="6:6">
      <c r="F594371" s="1378"/>
    </row>
    <row r="594372" spans="6:6">
      <c r="F594372" s="1378"/>
    </row>
    <row r="594373" spans="6:6">
      <c r="F594373" s="1378"/>
    </row>
    <row r="594374" spans="6:6">
      <c r="F594374" s="1378"/>
    </row>
    <row r="594375" spans="6:6">
      <c r="F594375" s="1378"/>
    </row>
    <row r="594376" spans="6:6">
      <c r="F594376" s="1378"/>
    </row>
    <row r="594377" spans="6:6">
      <c r="F594377" s="1378"/>
    </row>
    <row r="594378" spans="6:6">
      <c r="F594378" s="1378"/>
    </row>
    <row r="594379" spans="6:6">
      <c r="F594379" s="1378"/>
    </row>
    <row r="594380" spans="6:6">
      <c r="F594380" s="1378"/>
    </row>
    <row r="594381" spans="6:6">
      <c r="F594381" s="1378"/>
    </row>
    <row r="594382" spans="6:6">
      <c r="F594382" s="1378"/>
    </row>
    <row r="594383" spans="6:6">
      <c r="F594383" s="1378"/>
    </row>
    <row r="594384" spans="6:6">
      <c r="F594384" s="1378"/>
    </row>
    <row r="594385" spans="6:6">
      <c r="F594385" s="1378"/>
    </row>
    <row r="594386" spans="6:6">
      <c r="F594386" s="1378"/>
    </row>
    <row r="594387" spans="6:6">
      <c r="F594387" s="1378"/>
    </row>
    <row r="594388" spans="6:6">
      <c r="F594388" s="1378"/>
    </row>
    <row r="594389" spans="6:6">
      <c r="F594389" s="1378"/>
    </row>
    <row r="594390" spans="6:6">
      <c r="F594390" s="1378"/>
    </row>
    <row r="594391" spans="6:6">
      <c r="F594391" s="1378"/>
    </row>
    <row r="594392" spans="6:6">
      <c r="F594392" s="1378"/>
    </row>
    <row r="594393" spans="6:6">
      <c r="F594393" s="1378"/>
    </row>
    <row r="594394" spans="6:6">
      <c r="F594394" s="1378"/>
    </row>
    <row r="594395" spans="6:6">
      <c r="F594395" s="1378"/>
    </row>
    <row r="594396" spans="6:6">
      <c r="F594396" s="1378"/>
    </row>
    <row r="594397" spans="6:6">
      <c r="F594397" s="1378"/>
    </row>
    <row r="594398" spans="6:6">
      <c r="F594398" s="1378"/>
    </row>
    <row r="594399" spans="6:6">
      <c r="F594399" s="1378"/>
    </row>
    <row r="594400" spans="6:6">
      <c r="F594400" s="1378"/>
    </row>
    <row r="594401" spans="6:6">
      <c r="F594401" s="1378"/>
    </row>
    <row r="594402" spans="6:6">
      <c r="F594402" s="1378"/>
    </row>
    <row r="594403" spans="6:6">
      <c r="F594403" s="1378"/>
    </row>
    <row r="594404" spans="6:6">
      <c r="F594404" s="1378"/>
    </row>
    <row r="594405" spans="6:6">
      <c r="F594405" s="1378"/>
    </row>
    <row r="594406" spans="6:6">
      <c r="F594406" s="1378"/>
    </row>
    <row r="594407" spans="6:6">
      <c r="F594407" s="1378"/>
    </row>
    <row r="594408" spans="6:6">
      <c r="F594408" s="1378"/>
    </row>
    <row r="594409" spans="6:6">
      <c r="F594409" s="1378"/>
    </row>
    <row r="594410" spans="6:6">
      <c r="F594410" s="1378"/>
    </row>
    <row r="594411" spans="6:6">
      <c r="F594411" s="1378"/>
    </row>
    <row r="594412" spans="6:6">
      <c r="F594412" s="1378"/>
    </row>
    <row r="594413" spans="6:6">
      <c r="F594413" s="1378"/>
    </row>
    <row r="594414" spans="6:6">
      <c r="F594414" s="1378"/>
    </row>
    <row r="594415" spans="6:6">
      <c r="F594415" s="1378"/>
    </row>
    <row r="594416" spans="6:6">
      <c r="F594416" s="1378"/>
    </row>
    <row r="594417" spans="6:6">
      <c r="F594417" s="1378"/>
    </row>
    <row r="594418" spans="6:6">
      <c r="F594418" s="1378"/>
    </row>
    <row r="594419" spans="6:6">
      <c r="F594419" s="1378"/>
    </row>
    <row r="594420" spans="6:6">
      <c r="F594420" s="1378"/>
    </row>
    <row r="594421" spans="6:6">
      <c r="F594421" s="1378"/>
    </row>
    <row r="594422" spans="6:6">
      <c r="F594422" s="1378"/>
    </row>
    <row r="594423" spans="6:6">
      <c r="F594423" s="1378"/>
    </row>
    <row r="594424" spans="6:6">
      <c r="F594424" s="1378"/>
    </row>
    <row r="594425" spans="6:6">
      <c r="F594425" s="1378"/>
    </row>
    <row r="594426" spans="6:6">
      <c r="F594426" s="1378"/>
    </row>
    <row r="594427" spans="6:6">
      <c r="F594427" s="1378"/>
    </row>
    <row r="594428" spans="6:6">
      <c r="F594428" s="1378"/>
    </row>
    <row r="594429" spans="6:6">
      <c r="F594429" s="1378"/>
    </row>
    <row r="594430" spans="6:6">
      <c r="F594430" s="1378"/>
    </row>
    <row r="594431" spans="6:6">
      <c r="F594431" s="1378"/>
    </row>
    <row r="594432" spans="6:6">
      <c r="F594432" s="1378"/>
    </row>
    <row r="594433" spans="6:6">
      <c r="F594433" s="1378"/>
    </row>
    <row r="594434" spans="6:6">
      <c r="F594434" s="1378"/>
    </row>
    <row r="594435" spans="6:6">
      <c r="F594435" s="1378"/>
    </row>
    <row r="594436" spans="6:6">
      <c r="F594436" s="1378"/>
    </row>
    <row r="594437" spans="6:6">
      <c r="F594437" s="1378"/>
    </row>
    <row r="594438" spans="6:6">
      <c r="F594438" s="1378"/>
    </row>
    <row r="594439" spans="6:6">
      <c r="F594439" s="1378"/>
    </row>
    <row r="594440" spans="6:6">
      <c r="F594440" s="1378"/>
    </row>
    <row r="594441" spans="6:6">
      <c r="F594441" s="1378"/>
    </row>
    <row r="594442" spans="6:6">
      <c r="F594442" s="1378"/>
    </row>
    <row r="594443" spans="6:6">
      <c r="F594443" s="1378"/>
    </row>
    <row r="594444" spans="6:6">
      <c r="F594444" s="1378"/>
    </row>
    <row r="594445" spans="6:6">
      <c r="F594445" s="1378"/>
    </row>
    <row r="594446" spans="6:6">
      <c r="F594446" s="1378"/>
    </row>
    <row r="594447" spans="6:6">
      <c r="F594447" s="1378"/>
    </row>
    <row r="594448" spans="6:6">
      <c r="F594448" s="1378"/>
    </row>
    <row r="594449" spans="6:6">
      <c r="F594449" s="1378"/>
    </row>
    <row r="594450" spans="6:6">
      <c r="F594450" s="1378"/>
    </row>
    <row r="594451" spans="6:6">
      <c r="F594451" s="1378"/>
    </row>
    <row r="594452" spans="6:6">
      <c r="F594452" s="1378"/>
    </row>
    <row r="594453" spans="6:6">
      <c r="F594453" s="1378"/>
    </row>
    <row r="594454" spans="6:6">
      <c r="F594454" s="1378"/>
    </row>
    <row r="594455" spans="6:6">
      <c r="F594455" s="1378"/>
    </row>
    <row r="594456" spans="6:6">
      <c r="F594456" s="1378"/>
    </row>
    <row r="594457" spans="6:6">
      <c r="F594457" s="1378"/>
    </row>
    <row r="594458" spans="6:6">
      <c r="F594458" s="1378"/>
    </row>
    <row r="594459" spans="6:6">
      <c r="F594459" s="1378"/>
    </row>
    <row r="594460" spans="6:6">
      <c r="F594460" s="1378"/>
    </row>
    <row r="594461" spans="6:6">
      <c r="F594461" s="1378"/>
    </row>
    <row r="594462" spans="6:6">
      <c r="F594462" s="1378"/>
    </row>
    <row r="594463" spans="6:6">
      <c r="F594463" s="1378"/>
    </row>
    <row r="594464" spans="6:6">
      <c r="F594464" s="1378"/>
    </row>
    <row r="594465" spans="6:6">
      <c r="F594465" s="1378"/>
    </row>
    <row r="594466" spans="6:6">
      <c r="F594466" s="1378"/>
    </row>
    <row r="594467" spans="6:6">
      <c r="F594467" s="1378"/>
    </row>
    <row r="594468" spans="6:6">
      <c r="F594468" s="1378"/>
    </row>
    <row r="594469" spans="6:6">
      <c r="F594469" s="1378"/>
    </row>
    <row r="594470" spans="6:6">
      <c r="F594470" s="1378"/>
    </row>
    <row r="594471" spans="6:6">
      <c r="F594471" s="1378"/>
    </row>
    <row r="594472" spans="6:6">
      <c r="F594472" s="1378"/>
    </row>
    <row r="594473" spans="6:6">
      <c r="F594473" s="1378"/>
    </row>
    <row r="594474" spans="6:6">
      <c r="F594474" s="1378"/>
    </row>
    <row r="594475" spans="6:6">
      <c r="F594475" s="1378"/>
    </row>
    <row r="594476" spans="6:6">
      <c r="F594476" s="1378"/>
    </row>
    <row r="594477" spans="6:6">
      <c r="F594477" s="1378"/>
    </row>
    <row r="594478" spans="6:6">
      <c r="F594478" s="1378"/>
    </row>
    <row r="594479" spans="6:6">
      <c r="F594479" s="1378"/>
    </row>
    <row r="594480" spans="6:6">
      <c r="F594480" s="1378"/>
    </row>
    <row r="594481" spans="6:6">
      <c r="F594481" s="1378"/>
    </row>
    <row r="594482" spans="6:6">
      <c r="F594482" s="1378"/>
    </row>
    <row r="594483" spans="6:6">
      <c r="F594483" s="1378"/>
    </row>
    <row r="594484" spans="6:6">
      <c r="F594484" s="1378"/>
    </row>
    <row r="594485" spans="6:6">
      <c r="F594485" s="1378"/>
    </row>
    <row r="594486" spans="6:6">
      <c r="F594486" s="1378"/>
    </row>
    <row r="594487" spans="6:6">
      <c r="F594487" s="1378"/>
    </row>
    <row r="594488" spans="6:6">
      <c r="F594488" s="1378"/>
    </row>
    <row r="594489" spans="6:6">
      <c r="F594489" s="1378"/>
    </row>
    <row r="594490" spans="6:6">
      <c r="F594490" s="1378"/>
    </row>
    <row r="594491" spans="6:6">
      <c r="F594491" s="1378"/>
    </row>
    <row r="594492" spans="6:6">
      <c r="F594492" s="1378"/>
    </row>
    <row r="594493" spans="6:6">
      <c r="F594493" s="1378"/>
    </row>
    <row r="594494" spans="6:6">
      <c r="F594494" s="1378"/>
    </row>
    <row r="594495" spans="6:6">
      <c r="F594495" s="1378"/>
    </row>
    <row r="594496" spans="6:6">
      <c r="F594496" s="1378"/>
    </row>
    <row r="594497" spans="6:6">
      <c r="F594497" s="1378"/>
    </row>
    <row r="594498" spans="6:6">
      <c r="F594498" s="1378"/>
    </row>
    <row r="594499" spans="6:6">
      <c r="F594499" s="1378"/>
    </row>
    <row r="594500" spans="6:6">
      <c r="F594500" s="1378"/>
    </row>
    <row r="594501" spans="6:6">
      <c r="F594501" s="1378"/>
    </row>
    <row r="594502" spans="6:6">
      <c r="F594502" s="1378"/>
    </row>
    <row r="594503" spans="6:6">
      <c r="F594503" s="1378"/>
    </row>
    <row r="594504" spans="6:6">
      <c r="F594504" s="1378"/>
    </row>
    <row r="594505" spans="6:6">
      <c r="F594505" s="1378"/>
    </row>
    <row r="594506" spans="6:6">
      <c r="F594506" s="1378"/>
    </row>
    <row r="594507" spans="6:6">
      <c r="F594507" s="1378"/>
    </row>
    <row r="594508" spans="6:6">
      <c r="F594508" s="1378"/>
    </row>
    <row r="594509" spans="6:6">
      <c r="F594509" s="1378"/>
    </row>
    <row r="594510" spans="6:6">
      <c r="F594510" s="1378"/>
    </row>
    <row r="594511" spans="6:6">
      <c r="F594511" s="1378"/>
    </row>
    <row r="594512" spans="6:6">
      <c r="F594512" s="1378"/>
    </row>
    <row r="594513" spans="6:6">
      <c r="F594513" s="1378"/>
    </row>
    <row r="594514" spans="6:6">
      <c r="F594514" s="1378"/>
    </row>
    <row r="594515" spans="6:6">
      <c r="F594515" s="1378"/>
    </row>
    <row r="594516" spans="6:6">
      <c r="F594516" s="1378"/>
    </row>
    <row r="594517" spans="6:6">
      <c r="F594517" s="1378"/>
    </row>
    <row r="594518" spans="6:6">
      <c r="F594518" s="1378"/>
    </row>
    <row r="594519" spans="6:6">
      <c r="F594519" s="1378"/>
    </row>
    <row r="594520" spans="6:6">
      <c r="F594520" s="1378"/>
    </row>
    <row r="594521" spans="6:6">
      <c r="F594521" s="1378"/>
    </row>
    <row r="594522" spans="6:6">
      <c r="F594522" s="1378"/>
    </row>
    <row r="594523" spans="6:6">
      <c r="F594523" s="1378"/>
    </row>
    <row r="594524" spans="6:6">
      <c r="F594524" s="1378"/>
    </row>
    <row r="594525" spans="6:6">
      <c r="F594525" s="1378"/>
    </row>
    <row r="594526" spans="6:6">
      <c r="F594526" s="1378"/>
    </row>
    <row r="594527" spans="6:6">
      <c r="F594527" s="1378"/>
    </row>
    <row r="594528" spans="6:6">
      <c r="F594528" s="1378"/>
    </row>
    <row r="594529" spans="6:6">
      <c r="F594529" s="1378"/>
    </row>
    <row r="594530" spans="6:6">
      <c r="F594530" s="1378"/>
    </row>
    <row r="594531" spans="6:6">
      <c r="F594531" s="1378"/>
    </row>
    <row r="594532" spans="6:6">
      <c r="F594532" s="1378"/>
    </row>
    <row r="594533" spans="6:6">
      <c r="F594533" s="1378"/>
    </row>
    <row r="594534" spans="6:6">
      <c r="F594534" s="1378"/>
    </row>
    <row r="594535" spans="6:6">
      <c r="F594535" s="1378"/>
    </row>
    <row r="594536" spans="6:6">
      <c r="F594536" s="1378"/>
    </row>
    <row r="594537" spans="6:6">
      <c r="F594537" s="1378"/>
    </row>
    <row r="594538" spans="6:6">
      <c r="F594538" s="1378"/>
    </row>
    <row r="594539" spans="6:6">
      <c r="F594539" s="1378"/>
    </row>
    <row r="594540" spans="6:6">
      <c r="F594540" s="1378"/>
    </row>
    <row r="594541" spans="6:6">
      <c r="F594541" s="1378"/>
    </row>
    <row r="594542" spans="6:6">
      <c r="F594542" s="1378"/>
    </row>
    <row r="594543" spans="6:6">
      <c r="F594543" s="1378"/>
    </row>
    <row r="594544" spans="6:6">
      <c r="F594544" s="1378"/>
    </row>
    <row r="594545" spans="6:6">
      <c r="F594545" s="1378"/>
    </row>
    <row r="594546" spans="6:6">
      <c r="F594546" s="1378"/>
    </row>
    <row r="594547" spans="6:6">
      <c r="F594547" s="1378"/>
    </row>
    <row r="594548" spans="6:6">
      <c r="F594548" s="1378"/>
    </row>
    <row r="594549" spans="6:6">
      <c r="F594549" s="1378"/>
    </row>
    <row r="594550" spans="6:6">
      <c r="F594550" s="1378"/>
    </row>
    <row r="594551" spans="6:6">
      <c r="F594551" s="1378"/>
    </row>
    <row r="594552" spans="6:6">
      <c r="F594552" s="1378"/>
    </row>
    <row r="594553" spans="6:6">
      <c r="F594553" s="1378"/>
    </row>
    <row r="594554" spans="6:6">
      <c r="F594554" s="1378"/>
    </row>
    <row r="594555" spans="6:6">
      <c r="F594555" s="1378"/>
    </row>
    <row r="594556" spans="6:6">
      <c r="F594556" s="1378"/>
    </row>
    <row r="594557" spans="6:6">
      <c r="F594557" s="1378"/>
    </row>
    <row r="594558" spans="6:6">
      <c r="F594558" s="1378"/>
    </row>
    <row r="594559" spans="6:6">
      <c r="F594559" s="1378"/>
    </row>
    <row r="594560" spans="6:6">
      <c r="F594560" s="1378"/>
    </row>
    <row r="594561" spans="6:6">
      <c r="F594561" s="1378"/>
    </row>
    <row r="594562" spans="6:6">
      <c r="F594562" s="1378"/>
    </row>
    <row r="594563" spans="6:6">
      <c r="F594563" s="1378"/>
    </row>
    <row r="594564" spans="6:6">
      <c r="F594564" s="1378"/>
    </row>
    <row r="594565" spans="6:6">
      <c r="F594565" s="1378"/>
    </row>
    <row r="594566" spans="6:6">
      <c r="F594566" s="1378"/>
    </row>
    <row r="594567" spans="6:6">
      <c r="F594567" s="1378"/>
    </row>
    <row r="594568" spans="6:6">
      <c r="F594568" s="1378"/>
    </row>
    <row r="594569" spans="6:6">
      <c r="F594569" s="1378"/>
    </row>
    <row r="594570" spans="6:6">
      <c r="F594570" s="1378"/>
    </row>
    <row r="594571" spans="6:6">
      <c r="F594571" s="1378"/>
    </row>
    <row r="594572" spans="6:6">
      <c r="F594572" s="1378"/>
    </row>
    <row r="594573" spans="6:6">
      <c r="F594573" s="1378"/>
    </row>
    <row r="594574" spans="6:6">
      <c r="F594574" s="1378"/>
    </row>
    <row r="594575" spans="6:6">
      <c r="F594575" s="1378"/>
    </row>
    <row r="594576" spans="6:6">
      <c r="F594576" s="1378"/>
    </row>
    <row r="594577" spans="6:6">
      <c r="F594577" s="1378"/>
    </row>
    <row r="594578" spans="6:6">
      <c r="F594578" s="1378"/>
    </row>
    <row r="594579" spans="6:6">
      <c r="F594579" s="1378"/>
    </row>
    <row r="594580" spans="6:6">
      <c r="F594580" s="1378"/>
    </row>
    <row r="594581" spans="6:6">
      <c r="F594581" s="1378"/>
    </row>
    <row r="594582" spans="6:6">
      <c r="F594582" s="1378"/>
    </row>
    <row r="594583" spans="6:6">
      <c r="F594583" s="1378"/>
    </row>
    <row r="594584" spans="6:6">
      <c r="F594584" s="1378"/>
    </row>
    <row r="594585" spans="6:6">
      <c r="F594585" s="1378"/>
    </row>
    <row r="594586" spans="6:6">
      <c r="F594586" s="1378"/>
    </row>
    <row r="594587" spans="6:6">
      <c r="F594587" s="1378"/>
    </row>
    <row r="594588" spans="6:6">
      <c r="F594588" s="1378"/>
    </row>
    <row r="594589" spans="6:6">
      <c r="F594589" s="1378"/>
    </row>
    <row r="594590" spans="6:6">
      <c r="F594590" s="1378"/>
    </row>
    <row r="594591" spans="6:6">
      <c r="F594591" s="1378"/>
    </row>
    <row r="594592" spans="6:6">
      <c r="F594592" s="1378"/>
    </row>
    <row r="594593" spans="6:6">
      <c r="F594593" s="1378"/>
    </row>
    <row r="594594" spans="6:6">
      <c r="F594594" s="1378"/>
    </row>
    <row r="594595" spans="6:6">
      <c r="F594595" s="1378"/>
    </row>
    <row r="594596" spans="6:6">
      <c r="F594596" s="1378"/>
    </row>
    <row r="594597" spans="6:6">
      <c r="F594597" s="1378"/>
    </row>
    <row r="594598" spans="6:6">
      <c r="F594598" s="1378"/>
    </row>
    <row r="594599" spans="6:6">
      <c r="F594599" s="1378"/>
    </row>
    <row r="594600" spans="6:6">
      <c r="F594600" s="1378"/>
    </row>
    <row r="594601" spans="6:6">
      <c r="F594601" s="1378"/>
    </row>
    <row r="594602" spans="6:6">
      <c r="F594602" s="1378"/>
    </row>
    <row r="594603" spans="6:6">
      <c r="F594603" s="1378"/>
    </row>
    <row r="594604" spans="6:6">
      <c r="F594604" s="1378"/>
    </row>
    <row r="594605" spans="6:6">
      <c r="F594605" s="1378"/>
    </row>
    <row r="594606" spans="6:6">
      <c r="F594606" s="1378"/>
    </row>
    <row r="594607" spans="6:6">
      <c r="F594607" s="1378"/>
    </row>
    <row r="594608" spans="6:6">
      <c r="F594608" s="1378"/>
    </row>
    <row r="594609" spans="6:6">
      <c r="F594609" s="1378"/>
    </row>
    <row r="594610" spans="6:6">
      <c r="F594610" s="1378"/>
    </row>
    <row r="594611" spans="6:6">
      <c r="F594611" s="1378"/>
    </row>
    <row r="594612" spans="6:6">
      <c r="F594612" s="1378"/>
    </row>
    <row r="594613" spans="6:6">
      <c r="F594613" s="1378"/>
    </row>
    <row r="594614" spans="6:6">
      <c r="F594614" s="1378"/>
    </row>
    <row r="594615" spans="6:6">
      <c r="F594615" s="1378"/>
    </row>
    <row r="594616" spans="6:6">
      <c r="F594616" s="1378"/>
    </row>
    <row r="594617" spans="6:6">
      <c r="F594617" s="1378"/>
    </row>
    <row r="594618" spans="6:6">
      <c r="F594618" s="1378"/>
    </row>
    <row r="594619" spans="6:6">
      <c r="F594619" s="1378"/>
    </row>
    <row r="594620" spans="6:6">
      <c r="F594620" s="1378"/>
    </row>
    <row r="594621" spans="6:6">
      <c r="F594621" s="1378"/>
    </row>
    <row r="594622" spans="6:6">
      <c r="F594622" s="1378"/>
    </row>
    <row r="594623" spans="6:6">
      <c r="F594623" s="1378"/>
    </row>
    <row r="594624" spans="6:6">
      <c r="F594624" s="1378"/>
    </row>
    <row r="594625" spans="6:6">
      <c r="F594625" s="1378"/>
    </row>
    <row r="594626" spans="6:6">
      <c r="F594626" s="1378"/>
    </row>
    <row r="594627" spans="6:6">
      <c r="F594627" s="1378"/>
    </row>
    <row r="594628" spans="6:6">
      <c r="F594628" s="1378"/>
    </row>
    <row r="594629" spans="6:6">
      <c r="F594629" s="1378"/>
    </row>
    <row r="594630" spans="6:6">
      <c r="F594630" s="1378"/>
    </row>
    <row r="594631" spans="6:6">
      <c r="F594631" s="1378"/>
    </row>
    <row r="594632" spans="6:6">
      <c r="F594632" s="1378"/>
    </row>
    <row r="594633" spans="6:6">
      <c r="F594633" s="1378"/>
    </row>
    <row r="594634" spans="6:6">
      <c r="F594634" s="1378"/>
    </row>
    <row r="594635" spans="6:6">
      <c r="F594635" s="1378"/>
    </row>
    <row r="594636" spans="6:6">
      <c r="F594636" s="1378"/>
    </row>
    <row r="594637" spans="6:6">
      <c r="F594637" s="1378"/>
    </row>
    <row r="594638" spans="6:6">
      <c r="F594638" s="1378"/>
    </row>
    <row r="594639" spans="6:6">
      <c r="F594639" s="1378"/>
    </row>
    <row r="594640" spans="6:6">
      <c r="F594640" s="1378"/>
    </row>
    <row r="594641" spans="6:6">
      <c r="F594641" s="1378"/>
    </row>
    <row r="594642" spans="6:6">
      <c r="F594642" s="1378"/>
    </row>
    <row r="594643" spans="6:6">
      <c r="F594643" s="1378"/>
    </row>
    <row r="594644" spans="6:6">
      <c r="F594644" s="1378"/>
    </row>
    <row r="594645" spans="6:6">
      <c r="F594645" s="1378"/>
    </row>
    <row r="594646" spans="6:6">
      <c r="F594646" s="1378"/>
    </row>
    <row r="594647" spans="6:6">
      <c r="F594647" s="1378"/>
    </row>
    <row r="594648" spans="6:6">
      <c r="F594648" s="1378"/>
    </row>
    <row r="594649" spans="6:6">
      <c r="F594649" s="1378"/>
    </row>
    <row r="594650" spans="6:6">
      <c r="F594650" s="1378"/>
    </row>
    <row r="594651" spans="6:6">
      <c r="F594651" s="1378"/>
    </row>
    <row r="594652" spans="6:6">
      <c r="F594652" s="1378"/>
    </row>
    <row r="594653" spans="6:6">
      <c r="F594653" s="1378"/>
    </row>
    <row r="594654" spans="6:6">
      <c r="F594654" s="1378"/>
    </row>
    <row r="594655" spans="6:6">
      <c r="F594655" s="1378"/>
    </row>
    <row r="594656" spans="6:6">
      <c r="F594656" s="1378"/>
    </row>
    <row r="594657" spans="6:6">
      <c r="F594657" s="1378"/>
    </row>
    <row r="594658" spans="6:6">
      <c r="F594658" s="1378"/>
    </row>
    <row r="594659" spans="6:6">
      <c r="F594659" s="1378"/>
    </row>
    <row r="594660" spans="6:6">
      <c r="F594660" s="1378"/>
    </row>
    <row r="594661" spans="6:6">
      <c r="F594661" s="1378"/>
    </row>
    <row r="594662" spans="6:6">
      <c r="F594662" s="1378"/>
    </row>
    <row r="594663" spans="6:6">
      <c r="F594663" s="1378"/>
    </row>
    <row r="594664" spans="6:6">
      <c r="F594664" s="1378"/>
    </row>
    <row r="594665" spans="6:6">
      <c r="F594665" s="1378"/>
    </row>
    <row r="594666" spans="6:6">
      <c r="F594666" s="1378"/>
    </row>
    <row r="594667" spans="6:6">
      <c r="F594667" s="1378"/>
    </row>
    <row r="594668" spans="6:6">
      <c r="F594668" s="1378"/>
    </row>
    <row r="594669" spans="6:6">
      <c r="F594669" s="1378"/>
    </row>
    <row r="594670" spans="6:6">
      <c r="F594670" s="1378"/>
    </row>
    <row r="594671" spans="6:6">
      <c r="F594671" s="1378"/>
    </row>
    <row r="594672" spans="6:6">
      <c r="F594672" s="1378"/>
    </row>
    <row r="594673" spans="6:6">
      <c r="F594673" s="1378"/>
    </row>
    <row r="594674" spans="6:6">
      <c r="F594674" s="1378"/>
    </row>
    <row r="594675" spans="6:6">
      <c r="F594675" s="1378"/>
    </row>
    <row r="594676" spans="6:6">
      <c r="F594676" s="1378"/>
    </row>
    <row r="594677" spans="6:6">
      <c r="F594677" s="1378"/>
    </row>
    <row r="594678" spans="6:6">
      <c r="F594678" s="1378"/>
    </row>
    <row r="594679" spans="6:6">
      <c r="F594679" s="1378"/>
    </row>
    <row r="594680" spans="6:6">
      <c r="F594680" s="1378"/>
    </row>
    <row r="594681" spans="6:6">
      <c r="F594681" s="1378"/>
    </row>
    <row r="594682" spans="6:6">
      <c r="F594682" s="1378"/>
    </row>
    <row r="594683" spans="6:6">
      <c r="F594683" s="1378"/>
    </row>
    <row r="594684" spans="6:6">
      <c r="F594684" s="1378"/>
    </row>
    <row r="594685" spans="6:6">
      <c r="F594685" s="1378"/>
    </row>
    <row r="594686" spans="6:6">
      <c r="F594686" s="1378"/>
    </row>
    <row r="594687" spans="6:6">
      <c r="F594687" s="1378"/>
    </row>
    <row r="594688" spans="6:6">
      <c r="F594688" s="1378"/>
    </row>
    <row r="594689" spans="6:6">
      <c r="F594689" s="1378"/>
    </row>
    <row r="594690" spans="6:6">
      <c r="F594690" s="1378"/>
    </row>
    <row r="594691" spans="6:6">
      <c r="F594691" s="1378"/>
    </row>
    <row r="594692" spans="6:6">
      <c r="F594692" s="1378"/>
    </row>
    <row r="594693" spans="6:6">
      <c r="F594693" s="1378"/>
    </row>
    <row r="594694" spans="6:6">
      <c r="F594694" s="1378"/>
    </row>
    <row r="594695" spans="6:6">
      <c r="F594695" s="1378"/>
    </row>
    <row r="594696" spans="6:6">
      <c r="F594696" s="1378"/>
    </row>
    <row r="594697" spans="6:6">
      <c r="F594697" s="1378"/>
    </row>
    <row r="594698" spans="6:6">
      <c r="F594698" s="1378"/>
    </row>
    <row r="594699" spans="6:6">
      <c r="F594699" s="1378"/>
    </row>
    <row r="594700" spans="6:6">
      <c r="F594700" s="1378"/>
    </row>
    <row r="594701" spans="6:6">
      <c r="F594701" s="1378"/>
    </row>
    <row r="594702" spans="6:6">
      <c r="F594702" s="1378"/>
    </row>
    <row r="594703" spans="6:6">
      <c r="F594703" s="1378"/>
    </row>
    <row r="594704" spans="6:6">
      <c r="F594704" s="1378"/>
    </row>
    <row r="594705" spans="6:6">
      <c r="F594705" s="1378"/>
    </row>
    <row r="594706" spans="6:6">
      <c r="F594706" s="1378"/>
    </row>
    <row r="594707" spans="6:6">
      <c r="F594707" s="1378"/>
    </row>
    <row r="594708" spans="6:6">
      <c r="F594708" s="1378"/>
    </row>
    <row r="594709" spans="6:6">
      <c r="F594709" s="1378"/>
    </row>
    <row r="594710" spans="6:6">
      <c r="F594710" s="1378"/>
    </row>
    <row r="594711" spans="6:6">
      <c r="F594711" s="1378"/>
    </row>
    <row r="594712" spans="6:6">
      <c r="F594712" s="1378"/>
    </row>
    <row r="594713" spans="6:6">
      <c r="F594713" s="1378"/>
    </row>
    <row r="594714" spans="6:6">
      <c r="F594714" s="1378"/>
    </row>
    <row r="594715" spans="6:6">
      <c r="F594715" s="1378"/>
    </row>
    <row r="594716" spans="6:6">
      <c r="F594716" s="1378"/>
    </row>
    <row r="594717" spans="6:6">
      <c r="F594717" s="1378"/>
    </row>
    <row r="594718" spans="6:6">
      <c r="F594718" s="1378"/>
    </row>
    <row r="594719" spans="6:6">
      <c r="F594719" s="1378"/>
    </row>
    <row r="594720" spans="6:6">
      <c r="F594720" s="1378"/>
    </row>
    <row r="594721" spans="6:6">
      <c r="F594721" s="1378"/>
    </row>
    <row r="594722" spans="6:6">
      <c r="F594722" s="1378"/>
    </row>
    <row r="594723" spans="6:6">
      <c r="F594723" s="1378"/>
    </row>
    <row r="594724" spans="6:6">
      <c r="F594724" s="1378"/>
    </row>
    <row r="594725" spans="6:6">
      <c r="F594725" s="1378"/>
    </row>
    <row r="594726" spans="6:6">
      <c r="F594726" s="1378"/>
    </row>
    <row r="594727" spans="6:6">
      <c r="F594727" s="1378"/>
    </row>
    <row r="594728" spans="6:6">
      <c r="F594728" s="1378"/>
    </row>
    <row r="594729" spans="6:6">
      <c r="F594729" s="1378"/>
    </row>
    <row r="594730" spans="6:6">
      <c r="F594730" s="1378"/>
    </row>
    <row r="594731" spans="6:6">
      <c r="F594731" s="1378"/>
    </row>
    <row r="594732" spans="6:6">
      <c r="F594732" s="1378"/>
    </row>
    <row r="594733" spans="6:6">
      <c r="F594733" s="1378"/>
    </row>
    <row r="594734" spans="6:6">
      <c r="F594734" s="1378"/>
    </row>
    <row r="594735" spans="6:6">
      <c r="F594735" s="1378"/>
    </row>
    <row r="594736" spans="6:6">
      <c r="F594736" s="1378"/>
    </row>
    <row r="594737" spans="6:6">
      <c r="F594737" s="1378"/>
    </row>
    <row r="594738" spans="6:6">
      <c r="F594738" s="1378"/>
    </row>
    <row r="594739" spans="6:6">
      <c r="F594739" s="1378"/>
    </row>
    <row r="594740" spans="6:6">
      <c r="F594740" s="1378"/>
    </row>
    <row r="594741" spans="6:6">
      <c r="F594741" s="1378"/>
    </row>
    <row r="594742" spans="6:6">
      <c r="F594742" s="1378"/>
    </row>
    <row r="594743" spans="6:6">
      <c r="F594743" s="1378"/>
    </row>
    <row r="594744" spans="6:6">
      <c r="F594744" s="1378"/>
    </row>
    <row r="594745" spans="6:6">
      <c r="F594745" s="1378"/>
    </row>
    <row r="594746" spans="6:6">
      <c r="F594746" s="1378"/>
    </row>
    <row r="594747" spans="6:6">
      <c r="F594747" s="1378"/>
    </row>
    <row r="594748" spans="6:6">
      <c r="F594748" s="1378"/>
    </row>
    <row r="594749" spans="6:6">
      <c r="F594749" s="1378"/>
    </row>
    <row r="594750" spans="6:6">
      <c r="F594750" s="1378"/>
    </row>
    <row r="594751" spans="6:6">
      <c r="F594751" s="1378"/>
    </row>
    <row r="594752" spans="6:6">
      <c r="F594752" s="1378"/>
    </row>
    <row r="594753" spans="6:6">
      <c r="F594753" s="1378"/>
    </row>
    <row r="594754" spans="6:6">
      <c r="F594754" s="1378"/>
    </row>
    <row r="594755" spans="6:6">
      <c r="F594755" s="1378"/>
    </row>
    <row r="594756" spans="6:6">
      <c r="F594756" s="1378"/>
    </row>
    <row r="594757" spans="6:6">
      <c r="F594757" s="1378"/>
    </row>
    <row r="594758" spans="6:6">
      <c r="F594758" s="1378"/>
    </row>
    <row r="594759" spans="6:6">
      <c r="F594759" s="1378"/>
    </row>
    <row r="594760" spans="6:6">
      <c r="F594760" s="1378"/>
    </row>
    <row r="594761" spans="6:6">
      <c r="F594761" s="1378"/>
    </row>
    <row r="594762" spans="6:6">
      <c r="F594762" s="1378"/>
    </row>
    <row r="594763" spans="6:6">
      <c r="F594763" s="1378"/>
    </row>
    <row r="594764" spans="6:6">
      <c r="F594764" s="1378"/>
    </row>
    <row r="594765" spans="6:6">
      <c r="F594765" s="1378"/>
    </row>
    <row r="594766" spans="6:6">
      <c r="F594766" s="1378"/>
    </row>
    <row r="594767" spans="6:6">
      <c r="F594767" s="1378"/>
    </row>
    <row r="594768" spans="6:6">
      <c r="F594768" s="1378"/>
    </row>
    <row r="594769" spans="6:6">
      <c r="F594769" s="1378"/>
    </row>
    <row r="594770" spans="6:6">
      <c r="F594770" s="1378"/>
    </row>
    <row r="594771" spans="6:6">
      <c r="F594771" s="1378"/>
    </row>
    <row r="594772" spans="6:6">
      <c r="F594772" s="1378"/>
    </row>
    <row r="594773" spans="6:6">
      <c r="F594773" s="1378"/>
    </row>
    <row r="594774" spans="6:6">
      <c r="F594774" s="1378"/>
    </row>
    <row r="594775" spans="6:6">
      <c r="F594775" s="1378"/>
    </row>
    <row r="594776" spans="6:6">
      <c r="F594776" s="1378"/>
    </row>
    <row r="594777" spans="6:6">
      <c r="F594777" s="1378"/>
    </row>
    <row r="594778" spans="6:6">
      <c r="F594778" s="1378"/>
    </row>
    <row r="594779" spans="6:6">
      <c r="F594779" s="1378"/>
    </row>
    <row r="594780" spans="6:6">
      <c r="F594780" s="1378"/>
    </row>
    <row r="594781" spans="6:6">
      <c r="F594781" s="1378"/>
    </row>
    <row r="594782" spans="6:6">
      <c r="F594782" s="1378"/>
    </row>
    <row r="594783" spans="6:6">
      <c r="F594783" s="1378"/>
    </row>
    <row r="594784" spans="6:6">
      <c r="F594784" s="1378"/>
    </row>
    <row r="594785" spans="6:6">
      <c r="F594785" s="1378"/>
    </row>
    <row r="594786" spans="6:6">
      <c r="F594786" s="1378"/>
    </row>
    <row r="594787" spans="6:6">
      <c r="F594787" s="1378"/>
    </row>
    <row r="594788" spans="6:6">
      <c r="F594788" s="1378"/>
    </row>
    <row r="594789" spans="6:6">
      <c r="F594789" s="1378"/>
    </row>
    <row r="594790" spans="6:6">
      <c r="F594790" s="1378"/>
    </row>
    <row r="594791" spans="6:6">
      <c r="F594791" s="1378"/>
    </row>
    <row r="594792" spans="6:6">
      <c r="F594792" s="1378"/>
    </row>
    <row r="594793" spans="6:6">
      <c r="F594793" s="1378"/>
    </row>
    <row r="594794" spans="6:6">
      <c r="F594794" s="1378"/>
    </row>
    <row r="594795" spans="6:6">
      <c r="F594795" s="1378"/>
    </row>
    <row r="594796" spans="6:6">
      <c r="F594796" s="1378"/>
    </row>
    <row r="594797" spans="6:6">
      <c r="F594797" s="1378"/>
    </row>
    <row r="594798" spans="6:6">
      <c r="F594798" s="1378"/>
    </row>
    <row r="594799" spans="6:6">
      <c r="F594799" s="1378"/>
    </row>
    <row r="594800" spans="6:6">
      <c r="F594800" s="1378"/>
    </row>
    <row r="594801" spans="6:6">
      <c r="F594801" s="1378"/>
    </row>
    <row r="594802" spans="6:6">
      <c r="F594802" s="1378"/>
    </row>
    <row r="594803" spans="6:6">
      <c r="F594803" s="1378"/>
    </row>
    <row r="594804" spans="6:6">
      <c r="F594804" s="1378"/>
    </row>
    <row r="594805" spans="6:6">
      <c r="F594805" s="1378"/>
    </row>
    <row r="594806" spans="6:6">
      <c r="F594806" s="1378"/>
    </row>
    <row r="594807" spans="6:6">
      <c r="F594807" s="1378"/>
    </row>
    <row r="594808" spans="6:6">
      <c r="F594808" s="1378"/>
    </row>
    <row r="594809" spans="6:6">
      <c r="F594809" s="1378"/>
    </row>
    <row r="594810" spans="6:6">
      <c r="F594810" s="1378"/>
    </row>
    <row r="594811" spans="6:6">
      <c r="F594811" s="1378"/>
    </row>
    <row r="594812" spans="6:6">
      <c r="F594812" s="1378"/>
    </row>
    <row r="594813" spans="6:6">
      <c r="F594813" s="1378"/>
    </row>
    <row r="594814" spans="6:6">
      <c r="F594814" s="1378"/>
    </row>
    <row r="594815" spans="6:6">
      <c r="F594815" s="1378"/>
    </row>
    <row r="594816" spans="6:6">
      <c r="F594816" s="1378"/>
    </row>
    <row r="594817" spans="6:6">
      <c r="F594817" s="1378"/>
    </row>
    <row r="594818" spans="6:6">
      <c r="F594818" s="1378"/>
    </row>
    <row r="594819" spans="6:6">
      <c r="F594819" s="1378"/>
    </row>
    <row r="594820" spans="6:6">
      <c r="F594820" s="1378"/>
    </row>
    <row r="594821" spans="6:6">
      <c r="F594821" s="1378"/>
    </row>
    <row r="594822" spans="6:6">
      <c r="F594822" s="1378"/>
    </row>
    <row r="594823" spans="6:6">
      <c r="F594823" s="1378"/>
    </row>
    <row r="594824" spans="6:6">
      <c r="F594824" s="1378"/>
    </row>
    <row r="594825" spans="6:6">
      <c r="F594825" s="1378"/>
    </row>
    <row r="594826" spans="6:6">
      <c r="F594826" s="1378"/>
    </row>
    <row r="594827" spans="6:6">
      <c r="F594827" s="1378"/>
    </row>
    <row r="594828" spans="6:6">
      <c r="F594828" s="1378"/>
    </row>
    <row r="594829" spans="6:6">
      <c r="F594829" s="1378"/>
    </row>
    <row r="594830" spans="6:6">
      <c r="F594830" s="1378"/>
    </row>
    <row r="594831" spans="6:6">
      <c r="F594831" s="1378"/>
    </row>
    <row r="594832" spans="6:6">
      <c r="F594832" s="1378"/>
    </row>
    <row r="594833" spans="6:6">
      <c r="F594833" s="1378"/>
    </row>
    <row r="594834" spans="6:6">
      <c r="F594834" s="1378"/>
    </row>
    <row r="594835" spans="6:6">
      <c r="F594835" s="1378"/>
    </row>
    <row r="594836" spans="6:6">
      <c r="F594836" s="1378"/>
    </row>
    <row r="594837" spans="6:6">
      <c r="F594837" s="1378"/>
    </row>
    <row r="594838" spans="6:6">
      <c r="F594838" s="1378"/>
    </row>
    <row r="594839" spans="6:6">
      <c r="F594839" s="1378"/>
    </row>
    <row r="594840" spans="6:6">
      <c r="F594840" s="1378"/>
    </row>
    <row r="594841" spans="6:6">
      <c r="F594841" s="1378"/>
    </row>
    <row r="594842" spans="6:6">
      <c r="F594842" s="1378"/>
    </row>
    <row r="594843" spans="6:6">
      <c r="F594843" s="1378"/>
    </row>
    <row r="594844" spans="6:6">
      <c r="F594844" s="1378"/>
    </row>
    <row r="594845" spans="6:6">
      <c r="F594845" s="1378"/>
    </row>
    <row r="594846" spans="6:6">
      <c r="F594846" s="1378"/>
    </row>
    <row r="594847" spans="6:6">
      <c r="F594847" s="1378"/>
    </row>
    <row r="594848" spans="6:6">
      <c r="F594848" s="1378"/>
    </row>
    <row r="594849" spans="6:6">
      <c r="F594849" s="1378"/>
    </row>
    <row r="594850" spans="6:6">
      <c r="F594850" s="1378"/>
    </row>
    <row r="594851" spans="6:6">
      <c r="F594851" s="1378"/>
    </row>
    <row r="594852" spans="6:6">
      <c r="F594852" s="1378"/>
    </row>
    <row r="594853" spans="6:6">
      <c r="F594853" s="1378"/>
    </row>
    <row r="594854" spans="6:6">
      <c r="F594854" s="1378"/>
    </row>
    <row r="594855" spans="6:6">
      <c r="F594855" s="1378"/>
    </row>
    <row r="594856" spans="6:6">
      <c r="F594856" s="1378"/>
    </row>
    <row r="594857" spans="6:6">
      <c r="F594857" s="1378"/>
    </row>
    <row r="594858" spans="6:6">
      <c r="F594858" s="1378"/>
    </row>
    <row r="594859" spans="6:6">
      <c r="F594859" s="1378"/>
    </row>
    <row r="594860" spans="6:6">
      <c r="F594860" s="1378"/>
    </row>
    <row r="594861" spans="6:6">
      <c r="F594861" s="1378"/>
    </row>
    <row r="594862" spans="6:6">
      <c r="F594862" s="1378"/>
    </row>
    <row r="594863" spans="6:6">
      <c r="F594863" s="1378"/>
    </row>
    <row r="594864" spans="6:6">
      <c r="F594864" s="1378"/>
    </row>
    <row r="594865" spans="6:6">
      <c r="F594865" s="1378"/>
    </row>
    <row r="594866" spans="6:6">
      <c r="F594866" s="1378"/>
    </row>
    <row r="594867" spans="6:6">
      <c r="F594867" s="1378"/>
    </row>
    <row r="594868" spans="6:6">
      <c r="F594868" s="1378"/>
    </row>
    <row r="594869" spans="6:6">
      <c r="F594869" s="1378"/>
    </row>
    <row r="594870" spans="6:6">
      <c r="F594870" s="1378"/>
    </row>
    <row r="594871" spans="6:6">
      <c r="F594871" s="1378"/>
    </row>
    <row r="594872" spans="6:6">
      <c r="F594872" s="1378"/>
    </row>
    <row r="594873" spans="6:6">
      <c r="F594873" s="1378"/>
    </row>
    <row r="594874" spans="6:6">
      <c r="F594874" s="1378"/>
    </row>
    <row r="594875" spans="6:6">
      <c r="F594875" s="1378"/>
    </row>
    <row r="594876" spans="6:6">
      <c r="F594876" s="1378"/>
    </row>
    <row r="594877" spans="6:6">
      <c r="F594877" s="1378"/>
    </row>
    <row r="594878" spans="6:6">
      <c r="F594878" s="1378"/>
    </row>
    <row r="594879" spans="6:6">
      <c r="F594879" s="1378"/>
    </row>
    <row r="594880" spans="6:6">
      <c r="F594880" s="1378"/>
    </row>
    <row r="594881" spans="6:6">
      <c r="F594881" s="1378"/>
    </row>
    <row r="594882" spans="6:6">
      <c r="F594882" s="1378"/>
    </row>
    <row r="594883" spans="6:6">
      <c r="F594883" s="1378"/>
    </row>
    <row r="594884" spans="6:6">
      <c r="F594884" s="1378"/>
    </row>
    <row r="594885" spans="6:6">
      <c r="F594885" s="1378"/>
    </row>
    <row r="594886" spans="6:6">
      <c r="F594886" s="1378"/>
    </row>
    <row r="594887" spans="6:6">
      <c r="F594887" s="1378"/>
    </row>
    <row r="594888" spans="6:6">
      <c r="F594888" s="1378"/>
    </row>
    <row r="594889" spans="6:6">
      <c r="F594889" s="1378"/>
    </row>
    <row r="594890" spans="6:6">
      <c r="F594890" s="1378"/>
    </row>
    <row r="594891" spans="6:6">
      <c r="F594891" s="1378"/>
    </row>
    <row r="594892" spans="6:6">
      <c r="F594892" s="1378"/>
    </row>
    <row r="594893" spans="6:6">
      <c r="F594893" s="1378"/>
    </row>
    <row r="594894" spans="6:6">
      <c r="F594894" s="1378"/>
    </row>
    <row r="594895" spans="6:6">
      <c r="F594895" s="1378"/>
    </row>
    <row r="594896" spans="6:6">
      <c r="F594896" s="1378"/>
    </row>
    <row r="594897" spans="6:6">
      <c r="F594897" s="1378"/>
    </row>
    <row r="594898" spans="6:6">
      <c r="F594898" s="1378"/>
    </row>
    <row r="594899" spans="6:6">
      <c r="F594899" s="1378"/>
    </row>
    <row r="594900" spans="6:6">
      <c r="F594900" s="1378"/>
    </row>
    <row r="594901" spans="6:6">
      <c r="F594901" s="1378"/>
    </row>
    <row r="594902" spans="6:6">
      <c r="F594902" s="1378"/>
    </row>
    <row r="594903" spans="6:6">
      <c r="F594903" s="1378"/>
    </row>
    <row r="594904" spans="6:6">
      <c r="F594904" s="1378"/>
    </row>
    <row r="594905" spans="6:6">
      <c r="F594905" s="1378"/>
    </row>
    <row r="594906" spans="6:6">
      <c r="F594906" s="1378"/>
    </row>
    <row r="594907" spans="6:6">
      <c r="F594907" s="1378"/>
    </row>
    <row r="594908" spans="6:6">
      <c r="F594908" s="1378"/>
    </row>
    <row r="594909" spans="6:6">
      <c r="F594909" s="1378"/>
    </row>
    <row r="594910" spans="6:6">
      <c r="F594910" s="1378"/>
    </row>
    <row r="594911" spans="6:6">
      <c r="F594911" s="1378"/>
    </row>
    <row r="594912" spans="6:6">
      <c r="F594912" s="1378"/>
    </row>
    <row r="594913" spans="6:6">
      <c r="F594913" s="1378"/>
    </row>
    <row r="594914" spans="6:6">
      <c r="F594914" s="1378"/>
    </row>
    <row r="594915" spans="6:6">
      <c r="F594915" s="1378"/>
    </row>
    <row r="594916" spans="6:6">
      <c r="F594916" s="1378"/>
    </row>
    <row r="594917" spans="6:6">
      <c r="F594917" s="1378"/>
    </row>
    <row r="594918" spans="6:6">
      <c r="F594918" s="1378"/>
    </row>
    <row r="594919" spans="6:6">
      <c r="F594919" s="1378"/>
    </row>
    <row r="594920" spans="6:6">
      <c r="F594920" s="1378"/>
    </row>
    <row r="594921" spans="6:6">
      <c r="F594921" s="1378"/>
    </row>
    <row r="594922" spans="6:6">
      <c r="F594922" s="1378"/>
    </row>
    <row r="594923" spans="6:6">
      <c r="F594923" s="1378"/>
    </row>
    <row r="594924" spans="6:6">
      <c r="F594924" s="1378"/>
    </row>
    <row r="594925" spans="6:6">
      <c r="F594925" s="1378"/>
    </row>
    <row r="594926" spans="6:6">
      <c r="F594926" s="1378"/>
    </row>
    <row r="594927" spans="6:6">
      <c r="F594927" s="1378"/>
    </row>
    <row r="594928" spans="6:6">
      <c r="F594928" s="1378"/>
    </row>
    <row r="594929" spans="6:6">
      <c r="F594929" s="1378"/>
    </row>
    <row r="594930" spans="6:6">
      <c r="F594930" s="1378"/>
    </row>
    <row r="594931" spans="6:6">
      <c r="F594931" s="1378"/>
    </row>
    <row r="594932" spans="6:6">
      <c r="F594932" s="1378"/>
    </row>
    <row r="594933" spans="6:6">
      <c r="F594933" s="1378"/>
    </row>
    <row r="594934" spans="6:6">
      <c r="F594934" s="1378"/>
    </row>
    <row r="594935" spans="6:6">
      <c r="F594935" s="1378"/>
    </row>
    <row r="594936" spans="6:6">
      <c r="F594936" s="1378"/>
    </row>
    <row r="594937" spans="6:6">
      <c r="F594937" s="1378"/>
    </row>
    <row r="594938" spans="6:6">
      <c r="F594938" s="1378"/>
    </row>
    <row r="594939" spans="6:6">
      <c r="F594939" s="1378"/>
    </row>
    <row r="594940" spans="6:6">
      <c r="F594940" s="1378"/>
    </row>
    <row r="594941" spans="6:6">
      <c r="F594941" s="1378"/>
    </row>
    <row r="594942" spans="6:6">
      <c r="F594942" s="1378"/>
    </row>
    <row r="594943" spans="6:6">
      <c r="F594943" s="1378"/>
    </row>
    <row r="594944" spans="6:6">
      <c r="F594944" s="1378"/>
    </row>
    <row r="594945" spans="6:6">
      <c r="F594945" s="1378"/>
    </row>
    <row r="594946" spans="6:6">
      <c r="F594946" s="1378"/>
    </row>
    <row r="594947" spans="6:6">
      <c r="F594947" s="1378"/>
    </row>
    <row r="594948" spans="6:6">
      <c r="F594948" s="1378"/>
    </row>
    <row r="594949" spans="6:6">
      <c r="F594949" s="1378"/>
    </row>
    <row r="594950" spans="6:6">
      <c r="F594950" s="1378"/>
    </row>
    <row r="594951" spans="6:6">
      <c r="F594951" s="1378"/>
    </row>
    <row r="594952" spans="6:6">
      <c r="F594952" s="1378"/>
    </row>
    <row r="594953" spans="6:6">
      <c r="F594953" s="1378"/>
    </row>
    <row r="594954" spans="6:6">
      <c r="F594954" s="1378"/>
    </row>
    <row r="594955" spans="6:6">
      <c r="F594955" s="1378"/>
    </row>
    <row r="594956" spans="6:6">
      <c r="F594956" s="1378"/>
    </row>
    <row r="594957" spans="6:6">
      <c r="F594957" s="1378"/>
    </row>
    <row r="594958" spans="6:6">
      <c r="F594958" s="1378"/>
    </row>
    <row r="594959" spans="6:6">
      <c r="F594959" s="1378"/>
    </row>
    <row r="594960" spans="6:6">
      <c r="F594960" s="1378"/>
    </row>
    <row r="594961" spans="6:6">
      <c r="F594961" s="1378"/>
    </row>
    <row r="594962" spans="6:6">
      <c r="F594962" s="1378"/>
    </row>
    <row r="594963" spans="6:6">
      <c r="F594963" s="1378"/>
    </row>
    <row r="594964" spans="6:6">
      <c r="F594964" s="1378"/>
    </row>
    <row r="594965" spans="6:6">
      <c r="F594965" s="1378"/>
    </row>
    <row r="594966" spans="6:6">
      <c r="F594966" s="1378"/>
    </row>
    <row r="594967" spans="6:6">
      <c r="F594967" s="1378"/>
    </row>
    <row r="594968" spans="6:6">
      <c r="F594968" s="1378"/>
    </row>
    <row r="594969" spans="6:6">
      <c r="F594969" s="1378"/>
    </row>
    <row r="594970" spans="6:6">
      <c r="F594970" s="1378"/>
    </row>
    <row r="594971" spans="6:6">
      <c r="F594971" s="1378"/>
    </row>
    <row r="594972" spans="6:6">
      <c r="F594972" s="1378"/>
    </row>
    <row r="594973" spans="6:6">
      <c r="F594973" s="1378"/>
    </row>
    <row r="594974" spans="6:6">
      <c r="F594974" s="1378"/>
    </row>
    <row r="594975" spans="6:6">
      <c r="F594975" s="1378"/>
    </row>
    <row r="594976" spans="6:6">
      <c r="F594976" s="1378"/>
    </row>
    <row r="594977" spans="6:6">
      <c r="F594977" s="1378"/>
    </row>
    <row r="594978" spans="6:6">
      <c r="F594978" s="1378"/>
    </row>
    <row r="594979" spans="6:6">
      <c r="F594979" s="1378"/>
    </row>
    <row r="594980" spans="6:6">
      <c r="F594980" s="1378"/>
    </row>
    <row r="594981" spans="6:6">
      <c r="F594981" s="1378"/>
    </row>
    <row r="594982" spans="6:6">
      <c r="F594982" s="1378"/>
    </row>
    <row r="594983" spans="6:6">
      <c r="F594983" s="1378"/>
    </row>
    <row r="594984" spans="6:6">
      <c r="F594984" s="1378"/>
    </row>
    <row r="594985" spans="6:6">
      <c r="F594985" s="1378"/>
    </row>
    <row r="594986" spans="6:6">
      <c r="F594986" s="1378"/>
    </row>
    <row r="594987" spans="6:6">
      <c r="F594987" s="1378"/>
    </row>
    <row r="594988" spans="6:6">
      <c r="F594988" s="1378"/>
    </row>
    <row r="594989" spans="6:6">
      <c r="F594989" s="1378"/>
    </row>
    <row r="594990" spans="6:6">
      <c r="F594990" s="1378"/>
    </row>
    <row r="594991" spans="6:6">
      <c r="F594991" s="1378"/>
    </row>
    <row r="594992" spans="6:6">
      <c r="F594992" s="1378"/>
    </row>
    <row r="594993" spans="6:6">
      <c r="F594993" s="1378"/>
    </row>
    <row r="594994" spans="6:6">
      <c r="F594994" s="1378"/>
    </row>
    <row r="594995" spans="6:6">
      <c r="F594995" s="1378"/>
    </row>
    <row r="594996" spans="6:6">
      <c r="F594996" s="1378"/>
    </row>
    <row r="594997" spans="6:6">
      <c r="F594997" s="1378"/>
    </row>
    <row r="594998" spans="6:6">
      <c r="F594998" s="1378"/>
    </row>
    <row r="594999" spans="6:6">
      <c r="F594999" s="1378"/>
    </row>
    <row r="595000" spans="6:6">
      <c r="F595000" s="1378"/>
    </row>
    <row r="595001" spans="6:6">
      <c r="F595001" s="1378"/>
    </row>
    <row r="595002" spans="6:6">
      <c r="F595002" s="1378"/>
    </row>
    <row r="595003" spans="6:6">
      <c r="F595003" s="1378"/>
    </row>
    <row r="595004" spans="6:6">
      <c r="F595004" s="1378"/>
    </row>
    <row r="595005" spans="6:6">
      <c r="F595005" s="1378"/>
    </row>
    <row r="595006" spans="6:6">
      <c r="F595006" s="1378"/>
    </row>
    <row r="595007" spans="6:6">
      <c r="F595007" s="1378"/>
    </row>
    <row r="595008" spans="6:6">
      <c r="F595008" s="1378"/>
    </row>
    <row r="595009" spans="6:6">
      <c r="F595009" s="1378"/>
    </row>
    <row r="595010" spans="6:6">
      <c r="F595010" s="1378"/>
    </row>
    <row r="595011" spans="6:6">
      <c r="F595011" s="1378"/>
    </row>
    <row r="595012" spans="6:6">
      <c r="F595012" s="1378"/>
    </row>
    <row r="595013" spans="6:6">
      <c r="F595013" s="1378"/>
    </row>
    <row r="595014" spans="6:6">
      <c r="F595014" s="1378"/>
    </row>
    <row r="595015" spans="6:6">
      <c r="F595015" s="1378"/>
    </row>
    <row r="595016" spans="6:6">
      <c r="F595016" s="1378"/>
    </row>
    <row r="595017" spans="6:6">
      <c r="F595017" s="1378"/>
    </row>
    <row r="595018" spans="6:6">
      <c r="F595018" s="1378"/>
    </row>
    <row r="595019" spans="6:6">
      <c r="F595019" s="1378"/>
    </row>
    <row r="595020" spans="6:6">
      <c r="F595020" s="1378"/>
    </row>
    <row r="595021" spans="6:6">
      <c r="F595021" s="1378"/>
    </row>
    <row r="595022" spans="6:6">
      <c r="F595022" s="1378"/>
    </row>
    <row r="595023" spans="6:6">
      <c r="F595023" s="1378"/>
    </row>
    <row r="595024" spans="6:6">
      <c r="F595024" s="1378"/>
    </row>
    <row r="595025" spans="6:6">
      <c r="F595025" s="1378"/>
    </row>
    <row r="595026" spans="6:6">
      <c r="F595026" s="1378"/>
    </row>
    <row r="595027" spans="6:6">
      <c r="F595027" s="1378"/>
    </row>
    <row r="595028" spans="6:6">
      <c r="F595028" s="1378"/>
    </row>
    <row r="595029" spans="6:6">
      <c r="F595029" s="1378"/>
    </row>
    <row r="595030" spans="6:6">
      <c r="F595030" s="1378"/>
    </row>
    <row r="595031" spans="6:6">
      <c r="F595031" s="1378"/>
    </row>
    <row r="595032" spans="6:6">
      <c r="F595032" s="1378"/>
    </row>
    <row r="595033" spans="6:6">
      <c r="F595033" s="1378"/>
    </row>
    <row r="595034" spans="6:6">
      <c r="F595034" s="1378"/>
    </row>
    <row r="595035" spans="6:6">
      <c r="F595035" s="1378"/>
    </row>
    <row r="595036" spans="6:6">
      <c r="F595036" s="1378"/>
    </row>
    <row r="595037" spans="6:6">
      <c r="F595037" s="1378"/>
    </row>
    <row r="595038" spans="6:6">
      <c r="F595038" s="1378"/>
    </row>
    <row r="595039" spans="6:6">
      <c r="F595039" s="1378"/>
    </row>
    <row r="595040" spans="6:6">
      <c r="F595040" s="1378"/>
    </row>
    <row r="595041" spans="6:6">
      <c r="F595041" s="1378"/>
    </row>
    <row r="595042" spans="6:6">
      <c r="F595042" s="1378"/>
    </row>
    <row r="595043" spans="6:6">
      <c r="F595043" s="1378"/>
    </row>
    <row r="595044" spans="6:6">
      <c r="F595044" s="1378"/>
    </row>
    <row r="595045" spans="6:6">
      <c r="F595045" s="1378"/>
    </row>
    <row r="595046" spans="6:6">
      <c r="F595046" s="1378"/>
    </row>
    <row r="595047" spans="6:6">
      <c r="F595047" s="1378"/>
    </row>
    <row r="595048" spans="6:6">
      <c r="F595048" s="1378"/>
    </row>
    <row r="595049" spans="6:6">
      <c r="F595049" s="1378"/>
    </row>
    <row r="595050" spans="6:6">
      <c r="F595050" s="1378"/>
    </row>
    <row r="595051" spans="6:6">
      <c r="F595051" s="1378"/>
    </row>
    <row r="595052" spans="6:6">
      <c r="F595052" s="1378"/>
    </row>
    <row r="595053" spans="6:6">
      <c r="F595053" s="1378"/>
    </row>
    <row r="595054" spans="6:6">
      <c r="F595054" s="1378"/>
    </row>
    <row r="595055" spans="6:6">
      <c r="F595055" s="1378"/>
    </row>
    <row r="595056" spans="6:6">
      <c r="F595056" s="1378"/>
    </row>
    <row r="595057" spans="6:6">
      <c r="F595057" s="1378"/>
    </row>
    <row r="595058" spans="6:6">
      <c r="F595058" s="1378"/>
    </row>
    <row r="595059" spans="6:6">
      <c r="F595059" s="1378"/>
    </row>
    <row r="595060" spans="6:6">
      <c r="F595060" s="1378"/>
    </row>
    <row r="595061" spans="6:6">
      <c r="F595061" s="1378"/>
    </row>
    <row r="595062" spans="6:6">
      <c r="F595062" s="1378"/>
    </row>
    <row r="595063" spans="6:6">
      <c r="F595063" s="1378"/>
    </row>
    <row r="595064" spans="6:6">
      <c r="F595064" s="1378"/>
    </row>
    <row r="595065" spans="6:6">
      <c r="F595065" s="1378"/>
    </row>
    <row r="595066" spans="6:6">
      <c r="F595066" s="1378"/>
    </row>
    <row r="595067" spans="6:6">
      <c r="F595067" s="1378"/>
    </row>
    <row r="595068" spans="6:6">
      <c r="F595068" s="1378"/>
    </row>
    <row r="595069" spans="6:6">
      <c r="F595069" s="1378"/>
    </row>
    <row r="595070" spans="6:6">
      <c r="F595070" s="1378"/>
    </row>
    <row r="595071" spans="6:6">
      <c r="F595071" s="1378"/>
    </row>
    <row r="595072" spans="6:6">
      <c r="F595072" s="1378"/>
    </row>
    <row r="595073" spans="6:6">
      <c r="F595073" s="1378"/>
    </row>
    <row r="595074" spans="6:6">
      <c r="F595074" s="1378"/>
    </row>
    <row r="595075" spans="6:6">
      <c r="F595075" s="1378"/>
    </row>
    <row r="595076" spans="6:6">
      <c r="F595076" s="1378"/>
    </row>
    <row r="595077" spans="6:6">
      <c r="F595077" s="1378"/>
    </row>
    <row r="595078" spans="6:6">
      <c r="F595078" s="1378"/>
    </row>
    <row r="595079" spans="6:6">
      <c r="F595079" s="1378"/>
    </row>
    <row r="595080" spans="6:6">
      <c r="F595080" s="1378"/>
    </row>
    <row r="595081" spans="6:6">
      <c r="F595081" s="1378"/>
    </row>
    <row r="595082" spans="6:6">
      <c r="F595082" s="1378"/>
    </row>
    <row r="595083" spans="6:6">
      <c r="F595083" s="1378"/>
    </row>
    <row r="595084" spans="6:6">
      <c r="F595084" s="1378"/>
    </row>
    <row r="595085" spans="6:6">
      <c r="F595085" s="1378"/>
    </row>
    <row r="595086" spans="6:6">
      <c r="F595086" s="1378"/>
    </row>
    <row r="595087" spans="6:6">
      <c r="F595087" s="1378"/>
    </row>
    <row r="595088" spans="6:6">
      <c r="F595088" s="1378"/>
    </row>
    <row r="595089" spans="6:6">
      <c r="F595089" s="1378"/>
    </row>
    <row r="595090" spans="6:6">
      <c r="F595090" s="1378"/>
    </row>
    <row r="595091" spans="6:6">
      <c r="F595091" s="1378"/>
    </row>
    <row r="595092" spans="6:6">
      <c r="F595092" s="1378"/>
    </row>
    <row r="595093" spans="6:6">
      <c r="F595093" s="1378"/>
    </row>
    <row r="595094" spans="6:6">
      <c r="F595094" s="1378"/>
    </row>
    <row r="595095" spans="6:6">
      <c r="F595095" s="1378"/>
    </row>
    <row r="595096" spans="6:6">
      <c r="F595096" s="1378"/>
    </row>
    <row r="595097" spans="6:6">
      <c r="F595097" s="1378"/>
    </row>
    <row r="595098" spans="6:6">
      <c r="F595098" s="1378"/>
    </row>
    <row r="595099" spans="6:6">
      <c r="F595099" s="1378"/>
    </row>
    <row r="595100" spans="6:6">
      <c r="F595100" s="1378"/>
    </row>
    <row r="595101" spans="6:6">
      <c r="F595101" s="1378"/>
    </row>
    <row r="595102" spans="6:6">
      <c r="F595102" s="1378"/>
    </row>
    <row r="595103" spans="6:6">
      <c r="F595103" s="1378"/>
    </row>
    <row r="595104" spans="6:6">
      <c r="F595104" s="1378"/>
    </row>
    <row r="595105" spans="6:6">
      <c r="F595105" s="1378"/>
    </row>
    <row r="595106" spans="6:6">
      <c r="F595106" s="1378"/>
    </row>
    <row r="595107" spans="6:6">
      <c r="F595107" s="1378"/>
    </row>
    <row r="595108" spans="6:6">
      <c r="F595108" s="1378"/>
    </row>
    <row r="595109" spans="6:6">
      <c r="F595109" s="1378"/>
    </row>
    <row r="595110" spans="6:6">
      <c r="F595110" s="1378"/>
    </row>
    <row r="595111" spans="6:6">
      <c r="F595111" s="1378"/>
    </row>
    <row r="595112" spans="6:6">
      <c r="F595112" s="1378"/>
    </row>
    <row r="595113" spans="6:6">
      <c r="F595113" s="1378"/>
    </row>
    <row r="595114" spans="6:6">
      <c r="F595114" s="1378"/>
    </row>
    <row r="595115" spans="6:6">
      <c r="F595115" s="1378"/>
    </row>
    <row r="595116" spans="6:6">
      <c r="F595116" s="1378"/>
    </row>
    <row r="595117" spans="6:6">
      <c r="F595117" s="1378"/>
    </row>
    <row r="595118" spans="6:6">
      <c r="F595118" s="1378"/>
    </row>
    <row r="595119" spans="6:6">
      <c r="F595119" s="1378"/>
    </row>
    <row r="595120" spans="6:6">
      <c r="F595120" s="1378"/>
    </row>
    <row r="595121" spans="6:6">
      <c r="F595121" s="1378"/>
    </row>
    <row r="595122" spans="6:6">
      <c r="F595122" s="1378"/>
    </row>
    <row r="595123" spans="6:6">
      <c r="F595123" s="1378"/>
    </row>
    <row r="595124" spans="6:6">
      <c r="F595124" s="1378"/>
    </row>
    <row r="595125" spans="6:6">
      <c r="F595125" s="1378"/>
    </row>
    <row r="595126" spans="6:6">
      <c r="F595126" s="1378"/>
    </row>
    <row r="595127" spans="6:6">
      <c r="F595127" s="1378"/>
    </row>
    <row r="595128" spans="6:6">
      <c r="F595128" s="1378"/>
    </row>
    <row r="595129" spans="6:6">
      <c r="F595129" s="1378"/>
    </row>
    <row r="595130" spans="6:6">
      <c r="F595130" s="1378"/>
    </row>
    <row r="595131" spans="6:6">
      <c r="F595131" s="1378"/>
    </row>
    <row r="595132" spans="6:6">
      <c r="F595132" s="1378"/>
    </row>
    <row r="595133" spans="6:6">
      <c r="F595133" s="1378"/>
    </row>
    <row r="595134" spans="6:6">
      <c r="F595134" s="1378"/>
    </row>
    <row r="595135" spans="6:6">
      <c r="F595135" s="1378"/>
    </row>
    <row r="595136" spans="6:6">
      <c r="F595136" s="1378"/>
    </row>
    <row r="595137" spans="6:6">
      <c r="F595137" s="1378"/>
    </row>
    <row r="595138" spans="6:6">
      <c r="F595138" s="1378"/>
    </row>
    <row r="595139" spans="6:6">
      <c r="F595139" s="1378"/>
    </row>
    <row r="595140" spans="6:6">
      <c r="F595140" s="1378"/>
    </row>
    <row r="595141" spans="6:6">
      <c r="F595141" s="1378"/>
    </row>
    <row r="595142" spans="6:6">
      <c r="F595142" s="1378"/>
    </row>
    <row r="595143" spans="6:6">
      <c r="F595143" s="1378"/>
    </row>
    <row r="595144" spans="6:6">
      <c r="F595144" s="1378"/>
    </row>
    <row r="595145" spans="6:6">
      <c r="F595145" s="1378"/>
    </row>
    <row r="595146" spans="6:6">
      <c r="F595146" s="1378"/>
    </row>
    <row r="595147" spans="6:6">
      <c r="F595147" s="1378"/>
    </row>
    <row r="595148" spans="6:6">
      <c r="F595148" s="1378"/>
    </row>
    <row r="595149" spans="6:6">
      <c r="F595149" s="1378"/>
    </row>
    <row r="595150" spans="6:6">
      <c r="F595150" s="1378"/>
    </row>
    <row r="595151" spans="6:6">
      <c r="F595151" s="1378"/>
    </row>
    <row r="595152" spans="6:6">
      <c r="F595152" s="1378"/>
    </row>
    <row r="595153" spans="6:6">
      <c r="F595153" s="1378"/>
    </row>
    <row r="595154" spans="6:6">
      <c r="F595154" s="1378"/>
    </row>
    <row r="595155" spans="6:6">
      <c r="F595155" s="1378"/>
    </row>
    <row r="595156" spans="6:6">
      <c r="F595156" s="1378"/>
    </row>
    <row r="595157" spans="6:6">
      <c r="F595157" s="1378"/>
    </row>
    <row r="595158" spans="6:6">
      <c r="F595158" s="1378"/>
    </row>
    <row r="595159" spans="6:6">
      <c r="F595159" s="1378"/>
    </row>
    <row r="595160" spans="6:6">
      <c r="F595160" s="1378"/>
    </row>
    <row r="595161" spans="6:6">
      <c r="F595161" s="1378"/>
    </row>
    <row r="595162" spans="6:6">
      <c r="F595162" s="1378"/>
    </row>
    <row r="595163" spans="6:6">
      <c r="F595163" s="1378"/>
    </row>
    <row r="595164" spans="6:6">
      <c r="F595164" s="1378"/>
    </row>
    <row r="595165" spans="6:6">
      <c r="F595165" s="1378"/>
    </row>
    <row r="595166" spans="6:6">
      <c r="F595166" s="1378"/>
    </row>
    <row r="595167" spans="6:6">
      <c r="F595167" s="1378"/>
    </row>
    <row r="595168" spans="6:6">
      <c r="F595168" s="1378"/>
    </row>
    <row r="595169" spans="6:6">
      <c r="F595169" s="1378"/>
    </row>
    <row r="595170" spans="6:6">
      <c r="F595170" s="1378"/>
    </row>
    <row r="595171" spans="6:6">
      <c r="F595171" s="1378"/>
    </row>
    <row r="595172" spans="6:6">
      <c r="F595172" s="1378"/>
    </row>
    <row r="595173" spans="6:6">
      <c r="F595173" s="1378"/>
    </row>
    <row r="595174" spans="6:6">
      <c r="F595174" s="1378"/>
    </row>
    <row r="595175" spans="6:6">
      <c r="F595175" s="1378"/>
    </row>
    <row r="595176" spans="6:6">
      <c r="F595176" s="1378"/>
    </row>
    <row r="595177" spans="6:6">
      <c r="F595177" s="1378"/>
    </row>
    <row r="595178" spans="6:6">
      <c r="F595178" s="1378"/>
    </row>
    <row r="595179" spans="6:6">
      <c r="F595179" s="1378"/>
    </row>
    <row r="595180" spans="6:6">
      <c r="F595180" s="1378"/>
    </row>
    <row r="595181" spans="6:6">
      <c r="F595181" s="1378"/>
    </row>
    <row r="595182" spans="6:6">
      <c r="F595182" s="1378"/>
    </row>
    <row r="595183" spans="6:6">
      <c r="F595183" s="1378"/>
    </row>
    <row r="595184" spans="6:6">
      <c r="F595184" s="1378"/>
    </row>
    <row r="595185" spans="6:6">
      <c r="F595185" s="1378"/>
    </row>
    <row r="595186" spans="6:6">
      <c r="F595186" s="1378"/>
    </row>
    <row r="595187" spans="6:6">
      <c r="F595187" s="1378"/>
    </row>
    <row r="595188" spans="6:6">
      <c r="F595188" s="1378"/>
    </row>
    <row r="595189" spans="6:6">
      <c r="F595189" s="1378"/>
    </row>
    <row r="595190" spans="6:6">
      <c r="F595190" s="1378"/>
    </row>
    <row r="595191" spans="6:6">
      <c r="F595191" s="1378"/>
    </row>
    <row r="595192" spans="6:6">
      <c r="F595192" s="1378"/>
    </row>
    <row r="595193" spans="6:6">
      <c r="F595193" s="1378"/>
    </row>
    <row r="595194" spans="6:6">
      <c r="F595194" s="1378"/>
    </row>
    <row r="595195" spans="6:6">
      <c r="F595195" s="1378"/>
    </row>
    <row r="595196" spans="6:6">
      <c r="F595196" s="1378"/>
    </row>
    <row r="595197" spans="6:6">
      <c r="F595197" s="1378"/>
    </row>
    <row r="595198" spans="6:6">
      <c r="F595198" s="1378"/>
    </row>
    <row r="595199" spans="6:6">
      <c r="F595199" s="1378"/>
    </row>
    <row r="595200" spans="6:6">
      <c r="F595200" s="1378"/>
    </row>
    <row r="595201" spans="6:6">
      <c r="F595201" s="1378"/>
    </row>
    <row r="595202" spans="6:6">
      <c r="F595202" s="1378"/>
    </row>
    <row r="595203" spans="6:6">
      <c r="F595203" s="1378"/>
    </row>
    <row r="595204" spans="6:6">
      <c r="F595204" s="1378"/>
    </row>
    <row r="595205" spans="6:6">
      <c r="F595205" s="1378"/>
    </row>
    <row r="595206" spans="6:6">
      <c r="F595206" s="1378"/>
    </row>
    <row r="595207" spans="6:6">
      <c r="F595207" s="1378"/>
    </row>
    <row r="595208" spans="6:6">
      <c r="F595208" s="1378"/>
    </row>
    <row r="595209" spans="6:6">
      <c r="F595209" s="1378"/>
    </row>
    <row r="595210" spans="6:6">
      <c r="F595210" s="1378"/>
    </row>
    <row r="595211" spans="6:6">
      <c r="F595211" s="1378"/>
    </row>
    <row r="595212" spans="6:6">
      <c r="F595212" s="1378"/>
    </row>
    <row r="595213" spans="6:6">
      <c r="F595213" s="1378"/>
    </row>
    <row r="595214" spans="6:6">
      <c r="F595214" s="1378"/>
    </row>
    <row r="595215" spans="6:6">
      <c r="F595215" s="1378"/>
    </row>
    <row r="595216" spans="6:6">
      <c r="F595216" s="1378"/>
    </row>
    <row r="595217" spans="6:6">
      <c r="F595217" s="1378"/>
    </row>
    <row r="595218" spans="6:6">
      <c r="F595218" s="1378"/>
    </row>
    <row r="595219" spans="6:6">
      <c r="F595219" s="1378"/>
    </row>
    <row r="595220" spans="6:6">
      <c r="F595220" s="1378"/>
    </row>
    <row r="595221" spans="6:6">
      <c r="F595221" s="1378"/>
    </row>
    <row r="595222" spans="6:6">
      <c r="F595222" s="1378"/>
    </row>
    <row r="595223" spans="6:6">
      <c r="F595223" s="1378"/>
    </row>
    <row r="595224" spans="6:6">
      <c r="F595224" s="1378"/>
    </row>
    <row r="595225" spans="6:6">
      <c r="F595225" s="1378"/>
    </row>
    <row r="595226" spans="6:6">
      <c r="F595226" s="1378"/>
    </row>
    <row r="595227" spans="6:6">
      <c r="F595227" s="1378"/>
    </row>
    <row r="595228" spans="6:6">
      <c r="F595228" s="1378"/>
    </row>
    <row r="595229" spans="6:6">
      <c r="F595229" s="1378"/>
    </row>
    <row r="595230" spans="6:6">
      <c r="F595230" s="1378"/>
    </row>
    <row r="595231" spans="6:6">
      <c r="F595231" s="1378"/>
    </row>
    <row r="595232" spans="6:6">
      <c r="F595232" s="1378"/>
    </row>
    <row r="595233" spans="6:6">
      <c r="F595233" s="1378"/>
    </row>
    <row r="595234" spans="6:6">
      <c r="F595234" s="1378"/>
    </row>
    <row r="595235" spans="6:6">
      <c r="F595235" s="1378"/>
    </row>
    <row r="595236" spans="6:6">
      <c r="F595236" s="1378"/>
    </row>
    <row r="595237" spans="6:6">
      <c r="F595237" s="1378"/>
    </row>
    <row r="595238" spans="6:6">
      <c r="F595238" s="1378"/>
    </row>
    <row r="595239" spans="6:6">
      <c r="F595239" s="1378"/>
    </row>
    <row r="595240" spans="6:6">
      <c r="F595240" s="1378"/>
    </row>
    <row r="595241" spans="6:6">
      <c r="F595241" s="1378"/>
    </row>
    <row r="595242" spans="6:6">
      <c r="F595242" s="1378"/>
    </row>
    <row r="595243" spans="6:6">
      <c r="F595243" s="1378"/>
    </row>
    <row r="595244" spans="6:6">
      <c r="F595244" s="1378"/>
    </row>
    <row r="595245" spans="6:6">
      <c r="F595245" s="1378"/>
    </row>
    <row r="595246" spans="6:6">
      <c r="F595246" s="1378"/>
    </row>
    <row r="595247" spans="6:6">
      <c r="F595247" s="1378"/>
    </row>
    <row r="595248" spans="6:6">
      <c r="F595248" s="1378"/>
    </row>
    <row r="595249" spans="6:6">
      <c r="F595249" s="1378"/>
    </row>
    <row r="595250" spans="6:6">
      <c r="F595250" s="1378"/>
    </row>
    <row r="595251" spans="6:6">
      <c r="F595251" s="1378"/>
    </row>
    <row r="595252" spans="6:6">
      <c r="F595252" s="1378"/>
    </row>
    <row r="595253" spans="6:6">
      <c r="F595253" s="1378"/>
    </row>
    <row r="595254" spans="6:6">
      <c r="F595254" s="1378"/>
    </row>
    <row r="595255" spans="6:6">
      <c r="F595255" s="1378"/>
    </row>
    <row r="595256" spans="6:6">
      <c r="F595256" s="1378"/>
    </row>
    <row r="595257" spans="6:6">
      <c r="F595257" s="1378"/>
    </row>
    <row r="595258" spans="6:6">
      <c r="F595258" s="1378"/>
    </row>
    <row r="595259" spans="6:6">
      <c r="F595259" s="1378"/>
    </row>
    <row r="595260" spans="6:6">
      <c r="F595260" s="1378"/>
    </row>
    <row r="595261" spans="6:6">
      <c r="F595261" s="1378"/>
    </row>
    <row r="595262" spans="6:6">
      <c r="F595262" s="1378"/>
    </row>
    <row r="595263" spans="6:6">
      <c r="F595263" s="1378"/>
    </row>
    <row r="595264" spans="6:6">
      <c r="F595264" s="1378"/>
    </row>
    <row r="595265" spans="6:6">
      <c r="F595265" s="1378"/>
    </row>
    <row r="595266" spans="6:6">
      <c r="F595266" s="1378"/>
    </row>
    <row r="595267" spans="6:6">
      <c r="F595267" s="1378"/>
    </row>
    <row r="595268" spans="6:6">
      <c r="F595268" s="1378"/>
    </row>
    <row r="595269" spans="6:6">
      <c r="F595269" s="1378"/>
    </row>
    <row r="595270" spans="6:6">
      <c r="F595270" s="1378"/>
    </row>
    <row r="595271" spans="6:6">
      <c r="F595271" s="1378"/>
    </row>
    <row r="595272" spans="6:6">
      <c r="F595272" s="1378"/>
    </row>
    <row r="595273" spans="6:6">
      <c r="F595273" s="1378"/>
    </row>
    <row r="595274" spans="6:6">
      <c r="F595274" s="1378"/>
    </row>
    <row r="595275" spans="6:6">
      <c r="F595275" s="1378"/>
    </row>
    <row r="595276" spans="6:6">
      <c r="F595276" s="1378"/>
    </row>
    <row r="595277" spans="6:6">
      <c r="F595277" s="1378"/>
    </row>
    <row r="595278" spans="6:6">
      <c r="F595278" s="1378"/>
    </row>
    <row r="595279" spans="6:6">
      <c r="F595279" s="1378"/>
    </row>
    <row r="595280" spans="6:6">
      <c r="F595280" s="1378"/>
    </row>
    <row r="595281" spans="6:6">
      <c r="F595281" s="1378"/>
    </row>
    <row r="595282" spans="6:6">
      <c r="F595282" s="1378"/>
    </row>
    <row r="595283" spans="6:6">
      <c r="F595283" s="1378"/>
    </row>
    <row r="595284" spans="6:6">
      <c r="F595284" s="1378"/>
    </row>
    <row r="595285" spans="6:6">
      <c r="F595285" s="1378"/>
    </row>
    <row r="595286" spans="6:6">
      <c r="F595286" s="1378"/>
    </row>
    <row r="595287" spans="6:6">
      <c r="F595287" s="1378"/>
    </row>
    <row r="595288" spans="6:6">
      <c r="F595288" s="1378"/>
    </row>
    <row r="595289" spans="6:6">
      <c r="F595289" s="1378"/>
    </row>
    <row r="595290" spans="6:6">
      <c r="F595290" s="1378"/>
    </row>
    <row r="595291" spans="6:6">
      <c r="F595291" s="1378"/>
    </row>
    <row r="595292" spans="6:6">
      <c r="F595292" s="1378"/>
    </row>
    <row r="595293" spans="6:6">
      <c r="F595293" s="1378"/>
    </row>
    <row r="595294" spans="6:6">
      <c r="F595294" s="1378"/>
    </row>
    <row r="595295" spans="6:6">
      <c r="F595295" s="1378"/>
    </row>
    <row r="595296" spans="6:6">
      <c r="F595296" s="1378"/>
    </row>
    <row r="595297" spans="6:6">
      <c r="F595297" s="1378"/>
    </row>
    <row r="595298" spans="6:6">
      <c r="F595298" s="1378"/>
    </row>
    <row r="595299" spans="6:6">
      <c r="F595299" s="1378"/>
    </row>
    <row r="595300" spans="6:6">
      <c r="F595300" s="1378"/>
    </row>
    <row r="595301" spans="6:6">
      <c r="F595301" s="1378"/>
    </row>
    <row r="595302" spans="6:6">
      <c r="F595302" s="1378"/>
    </row>
    <row r="595303" spans="6:6">
      <c r="F595303" s="1378"/>
    </row>
    <row r="595304" spans="6:6">
      <c r="F595304" s="1378"/>
    </row>
    <row r="595305" spans="6:6">
      <c r="F595305" s="1378"/>
    </row>
    <row r="595306" spans="6:6">
      <c r="F595306" s="1378"/>
    </row>
    <row r="595307" spans="6:6">
      <c r="F595307" s="1378"/>
    </row>
    <row r="595308" spans="6:6">
      <c r="F595308" s="1378"/>
    </row>
    <row r="595309" spans="6:6">
      <c r="F595309" s="1378"/>
    </row>
    <row r="595310" spans="6:6">
      <c r="F595310" s="1378"/>
    </row>
    <row r="595311" spans="6:6">
      <c r="F595311" s="1378"/>
    </row>
    <row r="595312" spans="6:6">
      <c r="F595312" s="1378"/>
    </row>
    <row r="595313" spans="6:6">
      <c r="F595313" s="1378"/>
    </row>
    <row r="595314" spans="6:6">
      <c r="F595314" s="1378"/>
    </row>
    <row r="595315" spans="6:6">
      <c r="F595315" s="1378"/>
    </row>
    <row r="595316" spans="6:6">
      <c r="F595316" s="1378"/>
    </row>
    <row r="595317" spans="6:6">
      <c r="F595317" s="1378"/>
    </row>
    <row r="595318" spans="6:6">
      <c r="F595318" s="1378"/>
    </row>
    <row r="595319" spans="6:6">
      <c r="F595319" s="1378"/>
    </row>
    <row r="595320" spans="6:6">
      <c r="F595320" s="1378"/>
    </row>
    <row r="595321" spans="6:6">
      <c r="F595321" s="1378"/>
    </row>
    <row r="595322" spans="6:6">
      <c r="F595322" s="1378"/>
    </row>
    <row r="595323" spans="6:6">
      <c r="F595323" s="1378"/>
    </row>
    <row r="595324" spans="6:6">
      <c r="F595324" s="1378"/>
    </row>
    <row r="595325" spans="6:6">
      <c r="F595325" s="1378"/>
    </row>
    <row r="595326" spans="6:6">
      <c r="F595326" s="1378"/>
    </row>
    <row r="595327" spans="6:6">
      <c r="F595327" s="1378"/>
    </row>
    <row r="595328" spans="6:6">
      <c r="F595328" s="1378"/>
    </row>
    <row r="595329" spans="6:6">
      <c r="F595329" s="1378"/>
    </row>
    <row r="595330" spans="6:6">
      <c r="F595330" s="1378"/>
    </row>
    <row r="595331" spans="6:6">
      <c r="F595331" s="1378"/>
    </row>
    <row r="595332" spans="6:6">
      <c r="F595332" s="1378"/>
    </row>
    <row r="595333" spans="6:6">
      <c r="F595333" s="1378"/>
    </row>
    <row r="595334" spans="6:6">
      <c r="F595334" s="1378"/>
    </row>
    <row r="595335" spans="6:6">
      <c r="F595335" s="1378"/>
    </row>
    <row r="595336" spans="6:6">
      <c r="F595336" s="1378"/>
    </row>
    <row r="595337" spans="6:6">
      <c r="F595337" s="1378"/>
    </row>
    <row r="595338" spans="6:6">
      <c r="F595338" s="1378"/>
    </row>
    <row r="595339" spans="6:6">
      <c r="F595339" s="1378"/>
    </row>
    <row r="595340" spans="6:6">
      <c r="F595340" s="1378"/>
    </row>
    <row r="595341" spans="6:6">
      <c r="F595341" s="1378"/>
    </row>
    <row r="595342" spans="6:6">
      <c r="F595342" s="1378"/>
    </row>
    <row r="595343" spans="6:6">
      <c r="F595343" s="1378"/>
    </row>
    <row r="595344" spans="6:6">
      <c r="F595344" s="1378"/>
    </row>
    <row r="595345" spans="6:6">
      <c r="F595345" s="1378"/>
    </row>
    <row r="595346" spans="6:6">
      <c r="F595346" s="1378"/>
    </row>
    <row r="595347" spans="6:6">
      <c r="F595347" s="1378"/>
    </row>
    <row r="595348" spans="6:6">
      <c r="F595348" s="1378"/>
    </row>
    <row r="595349" spans="6:6">
      <c r="F595349" s="1378"/>
    </row>
    <row r="595350" spans="6:6">
      <c r="F595350" s="1378"/>
    </row>
    <row r="595351" spans="6:6">
      <c r="F595351" s="1378"/>
    </row>
    <row r="595352" spans="6:6">
      <c r="F595352" s="1378"/>
    </row>
    <row r="595353" spans="6:6">
      <c r="F595353" s="1378"/>
    </row>
    <row r="595354" spans="6:6">
      <c r="F595354" s="1378"/>
    </row>
    <row r="595355" spans="6:6">
      <c r="F595355" s="1378"/>
    </row>
    <row r="595356" spans="6:6">
      <c r="F595356" s="1378"/>
    </row>
    <row r="595357" spans="6:6">
      <c r="F595357" s="1378"/>
    </row>
    <row r="595358" spans="6:6">
      <c r="F595358" s="1378"/>
    </row>
    <row r="595359" spans="6:6">
      <c r="F595359" s="1378"/>
    </row>
    <row r="595360" spans="6:6">
      <c r="F595360" s="1378"/>
    </row>
    <row r="595361" spans="6:6">
      <c r="F595361" s="1378"/>
    </row>
    <row r="595362" spans="6:6">
      <c r="F595362" s="1378"/>
    </row>
    <row r="595363" spans="6:6">
      <c r="F595363" s="1378"/>
    </row>
    <row r="595364" spans="6:6">
      <c r="F595364" s="1378"/>
    </row>
    <row r="595365" spans="6:6">
      <c r="F595365" s="1378"/>
    </row>
    <row r="595366" spans="6:6">
      <c r="F595366" s="1378"/>
    </row>
    <row r="595367" spans="6:6">
      <c r="F595367" s="1378"/>
    </row>
    <row r="595368" spans="6:6">
      <c r="F595368" s="1378"/>
    </row>
    <row r="595369" spans="6:6">
      <c r="F595369" s="1378"/>
    </row>
    <row r="595370" spans="6:6">
      <c r="F595370" s="1378"/>
    </row>
    <row r="595371" spans="6:6">
      <c r="F595371" s="1378"/>
    </row>
    <row r="595372" spans="6:6">
      <c r="F595372" s="1378"/>
    </row>
    <row r="595373" spans="6:6">
      <c r="F595373" s="1378"/>
    </row>
    <row r="595374" spans="6:6">
      <c r="F595374" s="1378"/>
    </row>
    <row r="595375" spans="6:6">
      <c r="F595375" s="1378"/>
    </row>
    <row r="595376" spans="6:6">
      <c r="F595376" s="1378"/>
    </row>
    <row r="595377" spans="6:6">
      <c r="F595377" s="1378"/>
    </row>
    <row r="595378" spans="6:6">
      <c r="F595378" s="1378"/>
    </row>
    <row r="595379" spans="6:6">
      <c r="F595379" s="1378"/>
    </row>
    <row r="595380" spans="6:6">
      <c r="F595380" s="1378"/>
    </row>
    <row r="595381" spans="6:6">
      <c r="F595381" s="1378"/>
    </row>
    <row r="595382" spans="6:6">
      <c r="F595382" s="1378"/>
    </row>
    <row r="595383" spans="6:6">
      <c r="F595383" s="1378"/>
    </row>
    <row r="595384" spans="6:6">
      <c r="F595384" s="1378"/>
    </row>
    <row r="595385" spans="6:6">
      <c r="F595385" s="1378"/>
    </row>
    <row r="595386" spans="6:6">
      <c r="F595386" s="1378"/>
    </row>
    <row r="595387" spans="6:6">
      <c r="F595387" s="1378"/>
    </row>
    <row r="595388" spans="6:6">
      <c r="F595388" s="1378"/>
    </row>
    <row r="595389" spans="6:6">
      <c r="F595389" s="1378"/>
    </row>
    <row r="595390" spans="6:6">
      <c r="F595390" s="1378"/>
    </row>
    <row r="595391" spans="6:6">
      <c r="F595391" s="1378"/>
    </row>
    <row r="595392" spans="6:6">
      <c r="F595392" s="1378"/>
    </row>
    <row r="595393" spans="6:6">
      <c r="F595393" s="1378"/>
    </row>
    <row r="595394" spans="6:6">
      <c r="F595394" s="1378"/>
    </row>
    <row r="595395" spans="6:6">
      <c r="F595395" s="1378"/>
    </row>
    <row r="595396" spans="6:6">
      <c r="F595396" s="1378"/>
    </row>
    <row r="595397" spans="6:6">
      <c r="F595397" s="1378"/>
    </row>
    <row r="595398" spans="6:6">
      <c r="F595398" s="1378"/>
    </row>
    <row r="595399" spans="6:6">
      <c r="F595399" s="1378"/>
    </row>
    <row r="595400" spans="6:6">
      <c r="F595400" s="1378"/>
    </row>
    <row r="595401" spans="6:6">
      <c r="F595401" s="1378"/>
    </row>
    <row r="595402" spans="6:6">
      <c r="F595402" s="1378"/>
    </row>
    <row r="595403" spans="6:6">
      <c r="F595403" s="1378"/>
    </row>
    <row r="595404" spans="6:6">
      <c r="F595404" s="1378"/>
    </row>
    <row r="595405" spans="6:6">
      <c r="F595405" s="1378"/>
    </row>
    <row r="595406" spans="6:6">
      <c r="F595406" s="1378"/>
    </row>
    <row r="595407" spans="6:6">
      <c r="F595407" s="1378"/>
    </row>
    <row r="595408" spans="6:6">
      <c r="F595408" s="1378"/>
    </row>
    <row r="595409" spans="6:6">
      <c r="F595409" s="1378"/>
    </row>
    <row r="595410" spans="6:6">
      <c r="F595410" s="1378"/>
    </row>
    <row r="595411" spans="6:6">
      <c r="F595411" s="1378"/>
    </row>
    <row r="595412" spans="6:6">
      <c r="F595412" s="1378"/>
    </row>
    <row r="595413" spans="6:6">
      <c r="F595413" s="1378"/>
    </row>
    <row r="595414" spans="6:6">
      <c r="F595414" s="1378"/>
    </row>
    <row r="595415" spans="6:6">
      <c r="F595415" s="1378"/>
    </row>
    <row r="595416" spans="6:6">
      <c r="F595416" s="1378"/>
    </row>
    <row r="595417" spans="6:6">
      <c r="F595417" s="1378"/>
    </row>
    <row r="595418" spans="6:6">
      <c r="F595418" s="1378"/>
    </row>
    <row r="595419" spans="6:6">
      <c r="F595419" s="1378"/>
    </row>
    <row r="595420" spans="6:6">
      <c r="F595420" s="1378"/>
    </row>
    <row r="595421" spans="6:6">
      <c r="F595421" s="1378"/>
    </row>
    <row r="595422" spans="6:6">
      <c r="F595422" s="1378"/>
    </row>
    <row r="595423" spans="6:6">
      <c r="F595423" s="1378"/>
    </row>
    <row r="595424" spans="6:6">
      <c r="F595424" s="1378"/>
    </row>
    <row r="595425" spans="6:6">
      <c r="F595425" s="1378"/>
    </row>
    <row r="595426" spans="6:6">
      <c r="F595426" s="1378"/>
    </row>
    <row r="595427" spans="6:6">
      <c r="F595427" s="1378"/>
    </row>
    <row r="595428" spans="6:6">
      <c r="F595428" s="1378"/>
    </row>
    <row r="595429" spans="6:6">
      <c r="F595429" s="1378"/>
    </row>
    <row r="595430" spans="6:6">
      <c r="F595430" s="1378"/>
    </row>
    <row r="595431" spans="6:6">
      <c r="F595431" s="1378"/>
    </row>
    <row r="595432" spans="6:6">
      <c r="F595432" s="1378"/>
    </row>
    <row r="595433" spans="6:6">
      <c r="F595433" s="1378"/>
    </row>
    <row r="595434" spans="6:6">
      <c r="F595434" s="1378"/>
    </row>
    <row r="595435" spans="6:6">
      <c r="F595435" s="1378"/>
    </row>
    <row r="595436" spans="6:6">
      <c r="F595436" s="1378"/>
    </row>
    <row r="595437" spans="6:6">
      <c r="F595437" s="1378"/>
    </row>
    <row r="595438" spans="6:6">
      <c r="F595438" s="1378"/>
    </row>
    <row r="595439" spans="6:6">
      <c r="F595439" s="1378"/>
    </row>
    <row r="595440" spans="6:6">
      <c r="F595440" s="1378"/>
    </row>
    <row r="595441" spans="6:6">
      <c r="F595441" s="1378"/>
    </row>
    <row r="595442" spans="6:6">
      <c r="F595442" s="1378"/>
    </row>
    <row r="595443" spans="6:6">
      <c r="F595443" s="1378"/>
    </row>
    <row r="595444" spans="6:6">
      <c r="F595444" s="1378"/>
    </row>
    <row r="595445" spans="6:6">
      <c r="F595445" s="1378"/>
    </row>
    <row r="595446" spans="6:6">
      <c r="F595446" s="1378"/>
    </row>
    <row r="595447" spans="6:6">
      <c r="F595447" s="1378"/>
    </row>
    <row r="595448" spans="6:6">
      <c r="F595448" s="1378"/>
    </row>
    <row r="595449" spans="6:6">
      <c r="F595449" s="1378"/>
    </row>
    <row r="595450" spans="6:6">
      <c r="F595450" s="1378"/>
    </row>
    <row r="595451" spans="6:6">
      <c r="F595451" s="1378"/>
    </row>
    <row r="595452" spans="6:6">
      <c r="F595452" s="1378"/>
    </row>
    <row r="595453" spans="6:6">
      <c r="F595453" s="1378"/>
    </row>
    <row r="595454" spans="6:6">
      <c r="F595454" s="1378"/>
    </row>
    <row r="595455" spans="6:6">
      <c r="F595455" s="1378"/>
    </row>
    <row r="595456" spans="6:6">
      <c r="F595456" s="1378"/>
    </row>
    <row r="595457" spans="6:6">
      <c r="F595457" s="1378"/>
    </row>
    <row r="595458" spans="6:6">
      <c r="F595458" s="1378"/>
    </row>
    <row r="595459" spans="6:6">
      <c r="F595459" s="1378"/>
    </row>
    <row r="595460" spans="6:6">
      <c r="F595460" s="1378"/>
    </row>
    <row r="595461" spans="6:6">
      <c r="F595461" s="1378"/>
    </row>
    <row r="595462" spans="6:6">
      <c r="F595462" s="1378"/>
    </row>
    <row r="595463" spans="6:6">
      <c r="F595463" s="1378"/>
    </row>
    <row r="595464" spans="6:6">
      <c r="F595464" s="1378"/>
    </row>
    <row r="595465" spans="6:6">
      <c r="F595465" s="1378"/>
    </row>
    <row r="595466" spans="6:6">
      <c r="F595466" s="1378"/>
    </row>
    <row r="595467" spans="6:6">
      <c r="F595467" s="1378"/>
    </row>
    <row r="595468" spans="6:6">
      <c r="F595468" s="1378"/>
    </row>
    <row r="595469" spans="6:6">
      <c r="F595469" s="1378"/>
    </row>
    <row r="595470" spans="6:6">
      <c r="F595470" s="1378"/>
    </row>
    <row r="595471" spans="6:6">
      <c r="F595471" s="1378"/>
    </row>
    <row r="595472" spans="6:6">
      <c r="F595472" s="1378"/>
    </row>
    <row r="595473" spans="6:6">
      <c r="F595473" s="1378"/>
    </row>
    <row r="595474" spans="6:6">
      <c r="F595474" s="1378"/>
    </row>
    <row r="595475" spans="6:6">
      <c r="F595475" s="1378"/>
    </row>
    <row r="595476" spans="6:6">
      <c r="F595476" s="1378"/>
    </row>
    <row r="595477" spans="6:6">
      <c r="F595477" s="1378"/>
    </row>
    <row r="595478" spans="6:6">
      <c r="F595478" s="1378"/>
    </row>
    <row r="595479" spans="6:6">
      <c r="F595479" s="1378"/>
    </row>
    <row r="595480" spans="6:6">
      <c r="F595480" s="1378"/>
    </row>
    <row r="595481" spans="6:6">
      <c r="F595481" s="1378"/>
    </row>
    <row r="595482" spans="6:6">
      <c r="F595482" s="1378"/>
    </row>
    <row r="595483" spans="6:6">
      <c r="F595483" s="1378"/>
    </row>
    <row r="595484" spans="6:6">
      <c r="F595484" s="1378"/>
    </row>
    <row r="595485" spans="6:6">
      <c r="F595485" s="1378"/>
    </row>
    <row r="595486" spans="6:6">
      <c r="F595486" s="1378"/>
    </row>
    <row r="595487" spans="6:6">
      <c r="F595487" s="1378"/>
    </row>
    <row r="595488" spans="6:6">
      <c r="F595488" s="1378"/>
    </row>
    <row r="595489" spans="6:6">
      <c r="F595489" s="1378"/>
    </row>
    <row r="595490" spans="6:6">
      <c r="F595490" s="1378"/>
    </row>
    <row r="595491" spans="6:6">
      <c r="F595491" s="1378"/>
    </row>
    <row r="595492" spans="6:6">
      <c r="F595492" s="1378"/>
    </row>
    <row r="595493" spans="6:6">
      <c r="F595493" s="1378"/>
    </row>
    <row r="595494" spans="6:6">
      <c r="F595494" s="1378"/>
    </row>
    <row r="595495" spans="6:6">
      <c r="F595495" s="1378"/>
    </row>
    <row r="595496" spans="6:6">
      <c r="F595496" s="1378"/>
    </row>
    <row r="595497" spans="6:6">
      <c r="F595497" s="1378"/>
    </row>
    <row r="595498" spans="6:6">
      <c r="F595498" s="1378"/>
    </row>
    <row r="595499" spans="6:6">
      <c r="F595499" s="1378"/>
    </row>
    <row r="595500" spans="6:6">
      <c r="F595500" s="1378"/>
    </row>
    <row r="595501" spans="6:6">
      <c r="F595501" s="1378"/>
    </row>
    <row r="595502" spans="6:6">
      <c r="F595502" s="1378"/>
    </row>
    <row r="595503" spans="6:6">
      <c r="F595503" s="1378"/>
    </row>
    <row r="595504" spans="6:6">
      <c r="F595504" s="1378"/>
    </row>
    <row r="595505" spans="6:6">
      <c r="F595505" s="1378"/>
    </row>
    <row r="595506" spans="6:6">
      <c r="F595506" s="1378"/>
    </row>
    <row r="595507" spans="6:6">
      <c r="F595507" s="1378"/>
    </row>
    <row r="595508" spans="6:6">
      <c r="F595508" s="1378"/>
    </row>
    <row r="595509" spans="6:6">
      <c r="F595509" s="1378"/>
    </row>
    <row r="595510" spans="6:6">
      <c r="F595510" s="1378"/>
    </row>
    <row r="595511" spans="6:6">
      <c r="F595511" s="1378"/>
    </row>
    <row r="595512" spans="6:6">
      <c r="F595512" s="1378"/>
    </row>
    <row r="595513" spans="6:6">
      <c r="F595513" s="1378"/>
    </row>
    <row r="595514" spans="6:6">
      <c r="F595514" s="1378"/>
    </row>
    <row r="595515" spans="6:6">
      <c r="F595515" s="1378"/>
    </row>
    <row r="595516" spans="6:6">
      <c r="F595516" s="1378"/>
    </row>
    <row r="595517" spans="6:6">
      <c r="F595517" s="1378"/>
    </row>
    <row r="595518" spans="6:6">
      <c r="F595518" s="1378"/>
    </row>
    <row r="595519" spans="6:6">
      <c r="F595519" s="1378"/>
    </row>
    <row r="595520" spans="6:6">
      <c r="F595520" s="1378"/>
    </row>
    <row r="595521" spans="6:6">
      <c r="F595521" s="1378"/>
    </row>
    <row r="595522" spans="6:6">
      <c r="F595522" s="1378"/>
    </row>
    <row r="595523" spans="6:6">
      <c r="F595523" s="1378"/>
    </row>
    <row r="595524" spans="6:6">
      <c r="F595524" s="1378"/>
    </row>
    <row r="595525" spans="6:6">
      <c r="F595525" s="1378"/>
    </row>
    <row r="595526" spans="6:6">
      <c r="F595526" s="1378"/>
    </row>
    <row r="595527" spans="6:6">
      <c r="F595527" s="1378"/>
    </row>
    <row r="595528" spans="6:6">
      <c r="F595528" s="1378"/>
    </row>
    <row r="595529" spans="6:6">
      <c r="F595529" s="1378"/>
    </row>
    <row r="595530" spans="6:6">
      <c r="F595530" s="1378"/>
    </row>
    <row r="595531" spans="6:6">
      <c r="F595531" s="1378"/>
    </row>
    <row r="595532" spans="6:6">
      <c r="F595532" s="1378"/>
    </row>
    <row r="595533" spans="6:6">
      <c r="F595533" s="1378"/>
    </row>
    <row r="595534" spans="6:6">
      <c r="F595534" s="1378"/>
    </row>
    <row r="595535" spans="6:6">
      <c r="F595535" s="1378"/>
    </row>
    <row r="595536" spans="6:6">
      <c r="F595536" s="1378"/>
    </row>
    <row r="595537" spans="6:6">
      <c r="F595537" s="1378"/>
    </row>
    <row r="595538" spans="6:6">
      <c r="F595538" s="1378"/>
    </row>
    <row r="595539" spans="6:6">
      <c r="F595539" s="1378"/>
    </row>
    <row r="595540" spans="6:6">
      <c r="F595540" s="1378"/>
    </row>
    <row r="595541" spans="6:6">
      <c r="F595541" s="1378"/>
    </row>
    <row r="595542" spans="6:6">
      <c r="F595542" s="1378"/>
    </row>
    <row r="595543" spans="6:6">
      <c r="F595543" s="1378"/>
    </row>
    <row r="595544" spans="6:6">
      <c r="F595544" s="1378"/>
    </row>
    <row r="595545" spans="6:6">
      <c r="F595545" s="1378"/>
    </row>
    <row r="595546" spans="6:6">
      <c r="F595546" s="1378"/>
    </row>
    <row r="595547" spans="6:6">
      <c r="F595547" s="1378"/>
    </row>
    <row r="595548" spans="6:6">
      <c r="F595548" s="1378"/>
    </row>
    <row r="595549" spans="6:6">
      <c r="F595549" s="1378"/>
    </row>
    <row r="595550" spans="6:6">
      <c r="F595550" s="1378"/>
    </row>
    <row r="595551" spans="6:6">
      <c r="F595551" s="1378"/>
    </row>
    <row r="595552" spans="6:6">
      <c r="F595552" s="1378"/>
    </row>
    <row r="595553" spans="6:6">
      <c r="F595553" s="1378"/>
    </row>
    <row r="595554" spans="6:6">
      <c r="F595554" s="1378"/>
    </row>
    <row r="595555" spans="6:6">
      <c r="F595555" s="1378"/>
    </row>
    <row r="595556" spans="6:6">
      <c r="F595556" s="1378"/>
    </row>
    <row r="595557" spans="6:6">
      <c r="F595557" s="1378"/>
    </row>
    <row r="595558" spans="6:6">
      <c r="F595558" s="1378"/>
    </row>
    <row r="595559" spans="6:6">
      <c r="F595559" s="1378"/>
    </row>
    <row r="595560" spans="6:6">
      <c r="F595560" s="1378"/>
    </row>
    <row r="595561" spans="6:6">
      <c r="F595561" s="1378"/>
    </row>
    <row r="595562" spans="6:6">
      <c r="F595562" s="1378"/>
    </row>
    <row r="595563" spans="6:6">
      <c r="F595563" s="1378"/>
    </row>
    <row r="595564" spans="6:6">
      <c r="F595564" s="1378"/>
    </row>
    <row r="595565" spans="6:6">
      <c r="F595565" s="1378"/>
    </row>
    <row r="595566" spans="6:6">
      <c r="F595566" s="1378"/>
    </row>
    <row r="595567" spans="6:6">
      <c r="F595567" s="1378"/>
    </row>
    <row r="595568" spans="6:6">
      <c r="F595568" s="1378"/>
    </row>
    <row r="595569" spans="6:6">
      <c r="F595569" s="1378"/>
    </row>
    <row r="595570" spans="6:6">
      <c r="F595570" s="1378"/>
    </row>
    <row r="595571" spans="6:6">
      <c r="F595571" s="1378"/>
    </row>
    <row r="595572" spans="6:6">
      <c r="F595572" s="1378"/>
    </row>
    <row r="595573" spans="6:6">
      <c r="F595573" s="1378"/>
    </row>
    <row r="595574" spans="6:6">
      <c r="F595574" s="1378"/>
    </row>
    <row r="595575" spans="6:6">
      <c r="F595575" s="1378"/>
    </row>
    <row r="595576" spans="6:6">
      <c r="F595576" s="1378"/>
    </row>
    <row r="595577" spans="6:6">
      <c r="F595577" s="1378"/>
    </row>
    <row r="595578" spans="6:6">
      <c r="F595578" s="1378"/>
    </row>
    <row r="595579" spans="6:6">
      <c r="F595579" s="1378"/>
    </row>
    <row r="595580" spans="6:6">
      <c r="F595580" s="1378"/>
    </row>
    <row r="595581" spans="6:6">
      <c r="F595581" s="1378"/>
    </row>
    <row r="595582" spans="6:6">
      <c r="F595582" s="1378"/>
    </row>
    <row r="595583" spans="6:6">
      <c r="F595583" s="1378"/>
    </row>
    <row r="595584" spans="6:6">
      <c r="F595584" s="1378"/>
    </row>
    <row r="595585" spans="6:6">
      <c r="F595585" s="1378"/>
    </row>
    <row r="595586" spans="6:6">
      <c r="F595586" s="1378"/>
    </row>
    <row r="595587" spans="6:6">
      <c r="F595587" s="1378"/>
    </row>
    <row r="595588" spans="6:6">
      <c r="F595588" s="1378"/>
    </row>
    <row r="595589" spans="6:6">
      <c r="F595589" s="1378"/>
    </row>
    <row r="595590" spans="6:6">
      <c r="F595590" s="1378"/>
    </row>
    <row r="595591" spans="6:6">
      <c r="F595591" s="1378"/>
    </row>
    <row r="595592" spans="6:6">
      <c r="F595592" s="1378"/>
    </row>
    <row r="595593" spans="6:6">
      <c r="F595593" s="1378"/>
    </row>
    <row r="595594" spans="6:6">
      <c r="F595594" s="1378"/>
    </row>
    <row r="595595" spans="6:6">
      <c r="F595595" s="1378"/>
    </row>
    <row r="595596" spans="6:6">
      <c r="F595596" s="1378"/>
    </row>
    <row r="595597" spans="6:6">
      <c r="F595597" s="1378"/>
    </row>
    <row r="595598" spans="6:6">
      <c r="F595598" s="1378"/>
    </row>
    <row r="595599" spans="6:6">
      <c r="F595599" s="1378"/>
    </row>
    <row r="595600" spans="6:6">
      <c r="F595600" s="1378"/>
    </row>
    <row r="595601" spans="6:6">
      <c r="F595601" s="1378"/>
    </row>
    <row r="595602" spans="6:6">
      <c r="F595602" s="1378"/>
    </row>
    <row r="595603" spans="6:6">
      <c r="F595603" s="1378"/>
    </row>
    <row r="595604" spans="6:6">
      <c r="F595604" s="1378"/>
    </row>
    <row r="595605" spans="6:6">
      <c r="F595605" s="1378"/>
    </row>
    <row r="595606" spans="6:6">
      <c r="F595606" s="1378"/>
    </row>
    <row r="595607" spans="6:6">
      <c r="F595607" s="1378"/>
    </row>
    <row r="595608" spans="6:6">
      <c r="F595608" s="1378"/>
    </row>
    <row r="595609" spans="6:6">
      <c r="F595609" s="1378"/>
    </row>
    <row r="595610" spans="6:6">
      <c r="F595610" s="1378"/>
    </row>
    <row r="595611" spans="6:6">
      <c r="F595611" s="1378"/>
    </row>
    <row r="595612" spans="6:6">
      <c r="F595612" s="1378"/>
    </row>
    <row r="595613" spans="6:6">
      <c r="F595613" s="1378"/>
    </row>
    <row r="595614" spans="6:6">
      <c r="F595614" s="1378"/>
    </row>
    <row r="595615" spans="6:6">
      <c r="F595615" s="1378"/>
    </row>
    <row r="595616" spans="6:6">
      <c r="F595616" s="1378"/>
    </row>
    <row r="595617" spans="6:6">
      <c r="F595617" s="1378"/>
    </row>
    <row r="595618" spans="6:6">
      <c r="F595618" s="1378"/>
    </row>
    <row r="595619" spans="6:6">
      <c r="F595619" s="1378"/>
    </row>
    <row r="595620" spans="6:6">
      <c r="F595620" s="1378"/>
    </row>
    <row r="595621" spans="6:6">
      <c r="F595621" s="1378"/>
    </row>
    <row r="595622" spans="6:6">
      <c r="F595622" s="1378"/>
    </row>
    <row r="595623" spans="6:6">
      <c r="F595623" s="1378"/>
    </row>
    <row r="595624" spans="6:6">
      <c r="F595624" s="1378"/>
    </row>
    <row r="595625" spans="6:6">
      <c r="F595625" s="1378"/>
    </row>
    <row r="595626" spans="6:6">
      <c r="F595626" s="1378"/>
    </row>
    <row r="595627" spans="6:6">
      <c r="F595627" s="1378"/>
    </row>
    <row r="595628" spans="6:6">
      <c r="F595628" s="1378"/>
    </row>
    <row r="595629" spans="6:6">
      <c r="F595629" s="1378"/>
    </row>
    <row r="595630" spans="6:6">
      <c r="F595630" s="1378"/>
    </row>
    <row r="595631" spans="6:6">
      <c r="F595631" s="1378"/>
    </row>
    <row r="595632" spans="6:6">
      <c r="F595632" s="1378"/>
    </row>
    <row r="595633" spans="6:6">
      <c r="F595633" s="1378"/>
    </row>
    <row r="595634" spans="6:6">
      <c r="F595634" s="1378"/>
    </row>
    <row r="595635" spans="6:6">
      <c r="F595635" s="1378"/>
    </row>
    <row r="595636" spans="6:6">
      <c r="F595636" s="1378"/>
    </row>
    <row r="595637" spans="6:6">
      <c r="F595637" s="1378"/>
    </row>
    <row r="595638" spans="6:6">
      <c r="F595638" s="1378"/>
    </row>
    <row r="595639" spans="6:6">
      <c r="F595639" s="1378"/>
    </row>
    <row r="595640" spans="6:6">
      <c r="F595640" s="1378"/>
    </row>
    <row r="595641" spans="6:6">
      <c r="F595641" s="1378"/>
    </row>
    <row r="595642" spans="6:6">
      <c r="F595642" s="1378"/>
    </row>
    <row r="595643" spans="6:6">
      <c r="F595643" s="1378"/>
    </row>
    <row r="595644" spans="6:6">
      <c r="F595644" s="1378"/>
    </row>
    <row r="595645" spans="6:6">
      <c r="F595645" s="1378"/>
    </row>
    <row r="595646" spans="6:6">
      <c r="F595646" s="1378"/>
    </row>
    <row r="595647" spans="6:6">
      <c r="F595647" s="1378"/>
    </row>
    <row r="595648" spans="6:6">
      <c r="F595648" s="1378"/>
    </row>
    <row r="595649" spans="6:6">
      <c r="F595649" s="1378"/>
    </row>
    <row r="595650" spans="6:6">
      <c r="F595650" s="1378"/>
    </row>
    <row r="595651" spans="6:6">
      <c r="F595651" s="1378"/>
    </row>
    <row r="595652" spans="6:6">
      <c r="F595652" s="1378"/>
    </row>
    <row r="595653" spans="6:6">
      <c r="F595653" s="1378"/>
    </row>
    <row r="595654" spans="6:6">
      <c r="F595654" s="1378"/>
    </row>
    <row r="595655" spans="6:6">
      <c r="F595655" s="1378"/>
    </row>
    <row r="595656" spans="6:6">
      <c r="F595656" s="1378"/>
    </row>
    <row r="595657" spans="6:6">
      <c r="F595657" s="1378"/>
    </row>
    <row r="595658" spans="6:6">
      <c r="F595658" s="1378"/>
    </row>
    <row r="595659" spans="6:6">
      <c r="F595659" s="1378"/>
    </row>
    <row r="595660" spans="6:6">
      <c r="F595660" s="1378"/>
    </row>
    <row r="595661" spans="6:6">
      <c r="F595661" s="1378"/>
    </row>
    <row r="595662" spans="6:6">
      <c r="F595662" s="1378"/>
    </row>
    <row r="595663" spans="6:6">
      <c r="F595663" s="1378"/>
    </row>
    <row r="595664" spans="6:6">
      <c r="F595664" s="1378"/>
    </row>
    <row r="595665" spans="6:6">
      <c r="F595665" s="1378"/>
    </row>
    <row r="595666" spans="6:6">
      <c r="F595666" s="1378"/>
    </row>
    <row r="595667" spans="6:6">
      <c r="F595667" s="1378"/>
    </row>
    <row r="595668" spans="6:6">
      <c r="F595668" s="1378"/>
    </row>
    <row r="595669" spans="6:6">
      <c r="F595669" s="1378"/>
    </row>
    <row r="595670" spans="6:6">
      <c r="F595670" s="1378"/>
    </row>
    <row r="595671" spans="6:6">
      <c r="F595671" s="1378"/>
    </row>
    <row r="595672" spans="6:6">
      <c r="F595672" s="1378"/>
    </row>
    <row r="595673" spans="6:6">
      <c r="F595673" s="1378"/>
    </row>
    <row r="595674" spans="6:6">
      <c r="F595674" s="1378"/>
    </row>
    <row r="595675" spans="6:6">
      <c r="F595675" s="1378"/>
    </row>
    <row r="595676" spans="6:6">
      <c r="F595676" s="1378"/>
    </row>
    <row r="595677" spans="6:6">
      <c r="F595677" s="1378"/>
    </row>
    <row r="595678" spans="6:6">
      <c r="F595678" s="1378"/>
    </row>
    <row r="595679" spans="6:6">
      <c r="F595679" s="1378"/>
    </row>
    <row r="595680" spans="6:6">
      <c r="F595680" s="1378"/>
    </row>
    <row r="595681" spans="6:6">
      <c r="F595681" s="1378"/>
    </row>
    <row r="595682" spans="6:6">
      <c r="F595682" s="1378"/>
    </row>
    <row r="595683" spans="6:6">
      <c r="F595683" s="1378"/>
    </row>
    <row r="595684" spans="6:6">
      <c r="F595684" s="1378"/>
    </row>
    <row r="595685" spans="6:6">
      <c r="F595685" s="1378"/>
    </row>
    <row r="595686" spans="6:6">
      <c r="F595686" s="1378"/>
    </row>
    <row r="595687" spans="6:6">
      <c r="F595687" s="1378"/>
    </row>
    <row r="595688" spans="6:6">
      <c r="F595688" s="1378"/>
    </row>
    <row r="595689" spans="6:6">
      <c r="F595689" s="1378"/>
    </row>
    <row r="595690" spans="6:6">
      <c r="F595690" s="1378"/>
    </row>
    <row r="595691" spans="6:6">
      <c r="F595691" s="1378"/>
    </row>
    <row r="595692" spans="6:6">
      <c r="F595692" s="1378"/>
    </row>
    <row r="595693" spans="6:6">
      <c r="F595693" s="1378"/>
    </row>
    <row r="595694" spans="6:6">
      <c r="F595694" s="1378"/>
    </row>
    <row r="595695" spans="6:6">
      <c r="F595695" s="1378"/>
    </row>
    <row r="595696" spans="6:6">
      <c r="F595696" s="1378"/>
    </row>
    <row r="595697" spans="6:6">
      <c r="F595697" s="1378"/>
    </row>
    <row r="595698" spans="6:6">
      <c r="F595698" s="1378"/>
    </row>
    <row r="595699" spans="6:6">
      <c r="F595699" s="1378"/>
    </row>
    <row r="595700" spans="6:6">
      <c r="F595700" s="1378"/>
    </row>
    <row r="595701" spans="6:6">
      <c r="F595701" s="1378"/>
    </row>
    <row r="595702" spans="6:6">
      <c r="F595702" s="1378"/>
    </row>
    <row r="595703" spans="6:6">
      <c r="F595703" s="1378"/>
    </row>
    <row r="595704" spans="6:6">
      <c r="F595704" s="1378"/>
    </row>
    <row r="595705" spans="6:6">
      <c r="F595705" s="1378"/>
    </row>
    <row r="595706" spans="6:6">
      <c r="F595706" s="1378"/>
    </row>
    <row r="595707" spans="6:6">
      <c r="F595707" s="1378"/>
    </row>
    <row r="595708" spans="6:6">
      <c r="F595708" s="1378"/>
    </row>
    <row r="595709" spans="6:6">
      <c r="F595709" s="1378"/>
    </row>
    <row r="595710" spans="6:6">
      <c r="F595710" s="1378"/>
    </row>
    <row r="595711" spans="6:6">
      <c r="F595711" s="1378"/>
    </row>
    <row r="595712" spans="6:6">
      <c r="F595712" s="1378"/>
    </row>
    <row r="595713" spans="6:6">
      <c r="F595713" s="1378"/>
    </row>
    <row r="595714" spans="6:6">
      <c r="F595714" s="1378"/>
    </row>
    <row r="595715" spans="6:6">
      <c r="F595715" s="1378"/>
    </row>
    <row r="595716" spans="6:6">
      <c r="F595716" s="1378"/>
    </row>
    <row r="595717" spans="6:6">
      <c r="F595717" s="1378"/>
    </row>
    <row r="595718" spans="6:6">
      <c r="F595718" s="1378"/>
    </row>
    <row r="595719" spans="6:6">
      <c r="F595719" s="1378"/>
    </row>
    <row r="595720" spans="6:6">
      <c r="F595720" s="1378"/>
    </row>
    <row r="595721" spans="6:6">
      <c r="F595721" s="1378"/>
    </row>
    <row r="595722" spans="6:6">
      <c r="F595722" s="1378"/>
    </row>
    <row r="595723" spans="6:6">
      <c r="F595723" s="1378"/>
    </row>
    <row r="595724" spans="6:6">
      <c r="F595724" s="1378"/>
    </row>
    <row r="595725" spans="6:6">
      <c r="F595725" s="1378"/>
    </row>
    <row r="595726" spans="6:6">
      <c r="F595726" s="1378"/>
    </row>
    <row r="595727" spans="6:6">
      <c r="F595727" s="1378"/>
    </row>
    <row r="595728" spans="6:6">
      <c r="F595728" s="1378"/>
    </row>
    <row r="595729" spans="6:6">
      <c r="F595729" s="1378"/>
    </row>
    <row r="595730" spans="6:6">
      <c r="F595730" s="1378"/>
    </row>
    <row r="595731" spans="6:6">
      <c r="F595731" s="1378"/>
    </row>
    <row r="595732" spans="6:6">
      <c r="F595732" s="1378"/>
    </row>
    <row r="595733" spans="6:6">
      <c r="F595733" s="1378"/>
    </row>
    <row r="595734" spans="6:6">
      <c r="F595734" s="1378"/>
    </row>
    <row r="595735" spans="6:6">
      <c r="F595735" s="1378"/>
    </row>
    <row r="595736" spans="6:6">
      <c r="F595736" s="1378"/>
    </row>
    <row r="595737" spans="6:6">
      <c r="F595737" s="1378"/>
    </row>
    <row r="595738" spans="6:6">
      <c r="F595738" s="1378"/>
    </row>
    <row r="595739" spans="6:6">
      <c r="F595739" s="1378"/>
    </row>
    <row r="595740" spans="6:6">
      <c r="F595740" s="1378"/>
    </row>
    <row r="595741" spans="6:6">
      <c r="F595741" s="1378"/>
    </row>
    <row r="595742" spans="6:6">
      <c r="F595742" s="1378"/>
    </row>
    <row r="595743" spans="6:6">
      <c r="F595743" s="1378"/>
    </row>
    <row r="595744" spans="6:6">
      <c r="F595744" s="1378"/>
    </row>
    <row r="595745" spans="6:6">
      <c r="F595745" s="1378"/>
    </row>
    <row r="595746" spans="6:6">
      <c r="F595746" s="1378"/>
    </row>
    <row r="595747" spans="6:6">
      <c r="F595747" s="1378"/>
    </row>
    <row r="595748" spans="6:6">
      <c r="F595748" s="1378"/>
    </row>
    <row r="595749" spans="6:6">
      <c r="F595749" s="1378"/>
    </row>
    <row r="595750" spans="6:6">
      <c r="F595750" s="1378"/>
    </row>
    <row r="595751" spans="6:6">
      <c r="F595751" s="1378"/>
    </row>
    <row r="595752" spans="6:6">
      <c r="F595752" s="1378"/>
    </row>
    <row r="595753" spans="6:6">
      <c r="F595753" s="1378"/>
    </row>
    <row r="595754" spans="6:6">
      <c r="F595754" s="1378"/>
    </row>
    <row r="595755" spans="6:6">
      <c r="F595755" s="1378"/>
    </row>
    <row r="595756" spans="6:6">
      <c r="F595756" s="1378"/>
    </row>
    <row r="595757" spans="6:6">
      <c r="F595757" s="1378"/>
    </row>
    <row r="595758" spans="6:6">
      <c r="F595758" s="1378"/>
    </row>
    <row r="595759" spans="6:6">
      <c r="F595759" s="1378"/>
    </row>
    <row r="595760" spans="6:6">
      <c r="F595760" s="1378"/>
    </row>
    <row r="595761" spans="6:6">
      <c r="F595761" s="1378"/>
    </row>
    <row r="595762" spans="6:6">
      <c r="F595762" s="1378"/>
    </row>
    <row r="595763" spans="6:6">
      <c r="F595763" s="1378"/>
    </row>
    <row r="595764" spans="6:6">
      <c r="F595764" s="1378"/>
    </row>
    <row r="595765" spans="6:6">
      <c r="F595765" s="1378"/>
    </row>
    <row r="595766" spans="6:6">
      <c r="F595766" s="1378"/>
    </row>
    <row r="595767" spans="6:6">
      <c r="F595767" s="1378"/>
    </row>
    <row r="595768" spans="6:6">
      <c r="F595768" s="1378"/>
    </row>
    <row r="595769" spans="6:6">
      <c r="F595769" s="1378"/>
    </row>
    <row r="595770" spans="6:6">
      <c r="F595770" s="1378"/>
    </row>
    <row r="595771" spans="6:6">
      <c r="F595771" s="1378"/>
    </row>
    <row r="595772" spans="6:6">
      <c r="F595772" s="1378"/>
    </row>
    <row r="595773" spans="6:6">
      <c r="F595773" s="1378"/>
    </row>
    <row r="595774" spans="6:6">
      <c r="F595774" s="1378"/>
    </row>
    <row r="595775" spans="6:6">
      <c r="F595775" s="1378"/>
    </row>
    <row r="595776" spans="6:6">
      <c r="F595776" s="1378"/>
    </row>
    <row r="595777" spans="6:6">
      <c r="F595777" s="1378"/>
    </row>
    <row r="595778" spans="6:6">
      <c r="F595778" s="1378"/>
    </row>
    <row r="595779" spans="6:6">
      <c r="F595779" s="1378"/>
    </row>
    <row r="595780" spans="6:6">
      <c r="F595780" s="1378"/>
    </row>
    <row r="595781" spans="6:6">
      <c r="F595781" s="1378"/>
    </row>
    <row r="595782" spans="6:6">
      <c r="F595782" s="1378"/>
    </row>
    <row r="595783" spans="6:6">
      <c r="F595783" s="1378"/>
    </row>
    <row r="595784" spans="6:6">
      <c r="F595784" s="1378"/>
    </row>
    <row r="595785" spans="6:6">
      <c r="F595785" s="1378"/>
    </row>
    <row r="595786" spans="6:6">
      <c r="F595786" s="1378"/>
    </row>
    <row r="595787" spans="6:6">
      <c r="F595787" s="1378"/>
    </row>
    <row r="595788" spans="6:6">
      <c r="F595788" s="1378"/>
    </row>
    <row r="595789" spans="6:6">
      <c r="F595789" s="1378"/>
    </row>
    <row r="595790" spans="6:6">
      <c r="F595790" s="1378"/>
    </row>
    <row r="595791" spans="6:6">
      <c r="F595791" s="1378"/>
    </row>
    <row r="595792" spans="6:6">
      <c r="F595792" s="1378"/>
    </row>
    <row r="595793" spans="6:6">
      <c r="F595793" s="1378"/>
    </row>
    <row r="595794" spans="6:6">
      <c r="F595794" s="1378"/>
    </row>
    <row r="595795" spans="6:6">
      <c r="F595795" s="1378"/>
    </row>
    <row r="595796" spans="6:6">
      <c r="F595796" s="1378"/>
    </row>
    <row r="595797" spans="6:6">
      <c r="F595797" s="1378"/>
    </row>
    <row r="595798" spans="6:6">
      <c r="F595798" s="1378"/>
    </row>
    <row r="595799" spans="6:6">
      <c r="F595799" s="1378"/>
    </row>
    <row r="595800" spans="6:6">
      <c r="F595800" s="1378"/>
    </row>
    <row r="595801" spans="6:6">
      <c r="F595801" s="1378"/>
    </row>
    <row r="595802" spans="6:6">
      <c r="F595802" s="1378"/>
    </row>
    <row r="595803" spans="6:6">
      <c r="F595803" s="1378"/>
    </row>
    <row r="595804" spans="6:6">
      <c r="F595804" s="1378"/>
    </row>
    <row r="595805" spans="6:6">
      <c r="F595805" s="1378"/>
    </row>
    <row r="595806" spans="6:6">
      <c r="F595806" s="1378"/>
    </row>
    <row r="595807" spans="6:6">
      <c r="F595807" s="1378"/>
    </row>
    <row r="595808" spans="6:6">
      <c r="F595808" s="1378"/>
    </row>
    <row r="595809" spans="6:6">
      <c r="F595809" s="1378"/>
    </row>
    <row r="595810" spans="6:6">
      <c r="F595810" s="1378"/>
    </row>
    <row r="595811" spans="6:6">
      <c r="F595811" s="1378"/>
    </row>
    <row r="595812" spans="6:6">
      <c r="F595812" s="1378"/>
    </row>
    <row r="595813" spans="6:6">
      <c r="F595813" s="1378"/>
    </row>
    <row r="595814" spans="6:6">
      <c r="F595814" s="1378"/>
    </row>
    <row r="595815" spans="6:6">
      <c r="F595815" s="1378"/>
    </row>
    <row r="595816" spans="6:6">
      <c r="F595816" s="1378"/>
    </row>
    <row r="595817" spans="6:6">
      <c r="F595817" s="1378"/>
    </row>
    <row r="595818" spans="6:6">
      <c r="F595818" s="1378"/>
    </row>
    <row r="595819" spans="6:6">
      <c r="F595819" s="1378"/>
    </row>
    <row r="595820" spans="6:6">
      <c r="F595820" s="1378"/>
    </row>
    <row r="595821" spans="6:6">
      <c r="F595821" s="1378"/>
    </row>
    <row r="595822" spans="6:6">
      <c r="F595822" s="1378"/>
    </row>
    <row r="595823" spans="6:6">
      <c r="F595823" s="1378"/>
    </row>
    <row r="595824" spans="6:6">
      <c r="F595824" s="1378"/>
    </row>
    <row r="595825" spans="6:6">
      <c r="F595825" s="1378"/>
    </row>
    <row r="595826" spans="6:6">
      <c r="F595826" s="1378"/>
    </row>
    <row r="595827" spans="6:6">
      <c r="F595827" s="1378"/>
    </row>
    <row r="595828" spans="6:6">
      <c r="F595828" s="1378"/>
    </row>
    <row r="595829" spans="6:6">
      <c r="F595829" s="1378"/>
    </row>
    <row r="595830" spans="6:6">
      <c r="F595830" s="1378"/>
    </row>
    <row r="595831" spans="6:6">
      <c r="F595831" s="1378"/>
    </row>
    <row r="595832" spans="6:6">
      <c r="F595832" s="1378"/>
    </row>
    <row r="595833" spans="6:6">
      <c r="F595833" s="1378"/>
    </row>
    <row r="595834" spans="6:6">
      <c r="F595834" s="1378"/>
    </row>
    <row r="595835" spans="6:6">
      <c r="F595835" s="1378"/>
    </row>
    <row r="595836" spans="6:6">
      <c r="F595836" s="1378"/>
    </row>
    <row r="595837" spans="6:6">
      <c r="F595837" s="1378"/>
    </row>
    <row r="595838" spans="6:6">
      <c r="F595838" s="1378"/>
    </row>
    <row r="595839" spans="6:6">
      <c r="F595839" s="1378"/>
    </row>
    <row r="595840" spans="6:6">
      <c r="F595840" s="1378"/>
    </row>
    <row r="595841" spans="6:6">
      <c r="F595841" s="1378"/>
    </row>
    <row r="595842" spans="6:6">
      <c r="F595842" s="1378"/>
    </row>
    <row r="595843" spans="6:6">
      <c r="F595843" s="1378"/>
    </row>
    <row r="595844" spans="6:6">
      <c r="F595844" s="1378"/>
    </row>
    <row r="595845" spans="6:6">
      <c r="F595845" s="1378"/>
    </row>
    <row r="595846" spans="6:6">
      <c r="F595846" s="1378"/>
    </row>
    <row r="595847" spans="6:6">
      <c r="F595847" s="1378"/>
    </row>
    <row r="595848" spans="6:6">
      <c r="F595848" s="1378"/>
    </row>
    <row r="595849" spans="6:6">
      <c r="F595849" s="1378"/>
    </row>
    <row r="595850" spans="6:6">
      <c r="F595850" s="1378"/>
    </row>
    <row r="595851" spans="6:6">
      <c r="F595851" s="1378"/>
    </row>
    <row r="595852" spans="6:6">
      <c r="F595852" s="1378"/>
    </row>
    <row r="595853" spans="6:6">
      <c r="F595853" s="1378"/>
    </row>
    <row r="595854" spans="6:6">
      <c r="F595854" s="1378"/>
    </row>
    <row r="595855" spans="6:6">
      <c r="F595855" s="1378"/>
    </row>
    <row r="595856" spans="6:6">
      <c r="F595856" s="1378"/>
    </row>
    <row r="595857" spans="6:6">
      <c r="F595857" s="1378"/>
    </row>
    <row r="595858" spans="6:6">
      <c r="F595858" s="1378"/>
    </row>
    <row r="595859" spans="6:6">
      <c r="F595859" s="1378"/>
    </row>
    <row r="595860" spans="6:6">
      <c r="F595860" s="1378"/>
    </row>
    <row r="595861" spans="6:6">
      <c r="F595861" s="1378"/>
    </row>
    <row r="595862" spans="6:6">
      <c r="F595862" s="1378"/>
    </row>
    <row r="595863" spans="6:6">
      <c r="F595863" s="1378"/>
    </row>
    <row r="595864" spans="6:6">
      <c r="F595864" s="1378"/>
    </row>
    <row r="595865" spans="6:6">
      <c r="F595865" s="1378"/>
    </row>
    <row r="595866" spans="6:6">
      <c r="F595866" s="1378"/>
    </row>
    <row r="595867" spans="6:6">
      <c r="F595867" s="1378"/>
    </row>
    <row r="595868" spans="6:6">
      <c r="F595868" s="1378"/>
    </row>
    <row r="595869" spans="6:6">
      <c r="F595869" s="1378"/>
    </row>
    <row r="595870" spans="6:6">
      <c r="F595870" s="1378"/>
    </row>
    <row r="595871" spans="6:6">
      <c r="F595871" s="1378"/>
    </row>
    <row r="595872" spans="6:6">
      <c r="F595872" s="1378"/>
    </row>
    <row r="595873" spans="6:6">
      <c r="F595873" s="1378"/>
    </row>
    <row r="595874" spans="6:6">
      <c r="F595874" s="1378"/>
    </row>
    <row r="595875" spans="6:6">
      <c r="F595875" s="1378"/>
    </row>
    <row r="595876" spans="6:6">
      <c r="F595876" s="1378"/>
    </row>
    <row r="595877" spans="6:6">
      <c r="F595877" s="1378"/>
    </row>
    <row r="595878" spans="6:6">
      <c r="F595878" s="1378"/>
    </row>
    <row r="595879" spans="6:6">
      <c r="F595879" s="1378"/>
    </row>
    <row r="595880" spans="6:6">
      <c r="F595880" s="1378"/>
    </row>
    <row r="595881" spans="6:6">
      <c r="F595881" s="1378"/>
    </row>
    <row r="595882" spans="6:6">
      <c r="F595882" s="1378"/>
    </row>
    <row r="595883" spans="6:6">
      <c r="F595883" s="1378"/>
    </row>
    <row r="595884" spans="6:6">
      <c r="F595884" s="1378"/>
    </row>
    <row r="595885" spans="6:6">
      <c r="F595885" s="1378"/>
    </row>
    <row r="595886" spans="6:6">
      <c r="F595886" s="1378"/>
    </row>
    <row r="595887" spans="6:6">
      <c r="F595887" s="1378"/>
    </row>
    <row r="595888" spans="6:6">
      <c r="F595888" s="1378"/>
    </row>
    <row r="595889" spans="6:6">
      <c r="F595889" s="1378"/>
    </row>
    <row r="595890" spans="6:6">
      <c r="F595890" s="1378"/>
    </row>
    <row r="595891" spans="6:6">
      <c r="F595891" s="1378"/>
    </row>
    <row r="595892" spans="6:6">
      <c r="F595892" s="1378"/>
    </row>
    <row r="595893" spans="6:6">
      <c r="F595893" s="1378"/>
    </row>
    <row r="595894" spans="6:6">
      <c r="F595894" s="1378"/>
    </row>
    <row r="595895" spans="6:6">
      <c r="F595895" s="1378"/>
    </row>
    <row r="595896" spans="6:6">
      <c r="F595896" s="1378"/>
    </row>
    <row r="595897" spans="6:6">
      <c r="F595897" s="1378"/>
    </row>
    <row r="595898" spans="6:6">
      <c r="F595898" s="1378"/>
    </row>
    <row r="595899" spans="6:6">
      <c r="F595899" s="1378"/>
    </row>
    <row r="595900" spans="6:6">
      <c r="F595900" s="1378"/>
    </row>
    <row r="595901" spans="6:6">
      <c r="F595901" s="1378"/>
    </row>
    <row r="595902" spans="6:6">
      <c r="F595902" s="1378"/>
    </row>
    <row r="595903" spans="6:6">
      <c r="F595903" s="1378"/>
    </row>
    <row r="595904" spans="6:6">
      <c r="F595904" s="1378"/>
    </row>
    <row r="595905" spans="6:6">
      <c r="F595905" s="1378"/>
    </row>
    <row r="595906" spans="6:6">
      <c r="F595906" s="1378"/>
    </row>
    <row r="595907" spans="6:6">
      <c r="F595907" s="1378"/>
    </row>
    <row r="595908" spans="6:6">
      <c r="F595908" s="1378"/>
    </row>
    <row r="595909" spans="6:6">
      <c r="F595909" s="1378"/>
    </row>
    <row r="595910" spans="6:6">
      <c r="F595910" s="1378"/>
    </row>
    <row r="595911" spans="6:6">
      <c r="F595911" s="1378"/>
    </row>
    <row r="595912" spans="6:6">
      <c r="F595912" s="1378"/>
    </row>
    <row r="595913" spans="6:6">
      <c r="F595913" s="1378"/>
    </row>
    <row r="595914" spans="6:6">
      <c r="F595914" s="1378"/>
    </row>
    <row r="595915" spans="6:6">
      <c r="F595915" s="1378"/>
    </row>
    <row r="595916" spans="6:6">
      <c r="F595916" s="1378"/>
    </row>
    <row r="595917" spans="6:6">
      <c r="F595917" s="1378"/>
    </row>
    <row r="595918" spans="6:6">
      <c r="F595918" s="1378"/>
    </row>
    <row r="595919" spans="6:6">
      <c r="F595919" s="1378"/>
    </row>
    <row r="595920" spans="6:6">
      <c r="F595920" s="1378"/>
    </row>
    <row r="595921" spans="6:6">
      <c r="F595921" s="1378"/>
    </row>
    <row r="595922" spans="6:6">
      <c r="F595922" s="1378"/>
    </row>
    <row r="595923" spans="6:6">
      <c r="F595923" s="1378"/>
    </row>
    <row r="595924" spans="6:6">
      <c r="F595924" s="1378"/>
    </row>
    <row r="595925" spans="6:6">
      <c r="F595925" s="1378"/>
    </row>
    <row r="595926" spans="6:6">
      <c r="F595926" s="1378"/>
    </row>
    <row r="595927" spans="6:6">
      <c r="F595927" s="1378"/>
    </row>
    <row r="595928" spans="6:6">
      <c r="F595928" s="1378"/>
    </row>
    <row r="595929" spans="6:6">
      <c r="F595929" s="1378"/>
    </row>
    <row r="595930" spans="6:6">
      <c r="F595930" s="1378"/>
    </row>
    <row r="595931" spans="6:6">
      <c r="F595931" s="1378"/>
    </row>
    <row r="595932" spans="6:6">
      <c r="F595932" s="1378"/>
    </row>
    <row r="595933" spans="6:6">
      <c r="F595933" s="1378"/>
    </row>
    <row r="595934" spans="6:6">
      <c r="F595934" s="1378"/>
    </row>
    <row r="595935" spans="6:6">
      <c r="F595935" s="1378"/>
    </row>
    <row r="595936" spans="6:6">
      <c r="F595936" s="1378"/>
    </row>
    <row r="595937" spans="6:6">
      <c r="F595937" s="1378"/>
    </row>
    <row r="595938" spans="6:6">
      <c r="F595938" s="1378"/>
    </row>
    <row r="595939" spans="6:6">
      <c r="F595939" s="1378"/>
    </row>
    <row r="595940" spans="6:6">
      <c r="F595940" s="1378"/>
    </row>
    <row r="595941" spans="6:6">
      <c r="F595941" s="1378"/>
    </row>
    <row r="595942" spans="6:6">
      <c r="F595942" s="1378"/>
    </row>
    <row r="595943" spans="6:6">
      <c r="F595943" s="1378"/>
    </row>
    <row r="595944" spans="6:6">
      <c r="F595944" s="1378"/>
    </row>
    <row r="595945" spans="6:6">
      <c r="F595945" s="1378"/>
    </row>
    <row r="595946" spans="6:6">
      <c r="F595946" s="1378"/>
    </row>
    <row r="595947" spans="6:6">
      <c r="F595947" s="1378"/>
    </row>
    <row r="595948" spans="6:6">
      <c r="F595948" s="1378"/>
    </row>
    <row r="595949" spans="6:6">
      <c r="F595949" s="1378"/>
    </row>
    <row r="595950" spans="6:6">
      <c r="F595950" s="1378"/>
    </row>
    <row r="595951" spans="6:6">
      <c r="F595951" s="1378"/>
    </row>
    <row r="595952" spans="6:6">
      <c r="F595952" s="1378"/>
    </row>
    <row r="595953" spans="6:6">
      <c r="F595953" s="1378"/>
    </row>
    <row r="595954" spans="6:6">
      <c r="F595954" s="1378"/>
    </row>
    <row r="595955" spans="6:6">
      <c r="F595955" s="1378"/>
    </row>
    <row r="595956" spans="6:6">
      <c r="F595956" s="1378"/>
    </row>
    <row r="595957" spans="6:6">
      <c r="F595957" s="1378"/>
    </row>
    <row r="595958" spans="6:6">
      <c r="F595958" s="1378"/>
    </row>
    <row r="595959" spans="6:6">
      <c r="F595959" s="1378"/>
    </row>
    <row r="595960" spans="6:6">
      <c r="F595960" s="1378"/>
    </row>
    <row r="595961" spans="6:6">
      <c r="F595961" s="1378"/>
    </row>
    <row r="595962" spans="6:6">
      <c r="F595962" s="1378"/>
    </row>
    <row r="595963" spans="6:6">
      <c r="F595963" s="1378"/>
    </row>
    <row r="595964" spans="6:6">
      <c r="F595964" s="1378"/>
    </row>
    <row r="595965" spans="6:6">
      <c r="F595965" s="1378"/>
    </row>
    <row r="595966" spans="6:6">
      <c r="F595966" s="1378"/>
    </row>
    <row r="595967" spans="6:6">
      <c r="F595967" s="1378"/>
    </row>
    <row r="595968" spans="6:6">
      <c r="F595968" s="1378"/>
    </row>
    <row r="595969" spans="6:6">
      <c r="F595969" s="1378"/>
    </row>
    <row r="595970" spans="6:6">
      <c r="F595970" s="1378"/>
    </row>
    <row r="595971" spans="6:6">
      <c r="F595971" s="1378"/>
    </row>
    <row r="595972" spans="6:6">
      <c r="F595972" s="1378"/>
    </row>
    <row r="595973" spans="6:6">
      <c r="F595973" s="1378"/>
    </row>
    <row r="595974" spans="6:6">
      <c r="F595974" s="1378"/>
    </row>
    <row r="595975" spans="6:6">
      <c r="F595975" s="1378"/>
    </row>
    <row r="595976" spans="6:6">
      <c r="F595976" s="1378"/>
    </row>
    <row r="595977" spans="6:6">
      <c r="F595977" s="1378"/>
    </row>
    <row r="595978" spans="6:6">
      <c r="F595978" s="1378"/>
    </row>
    <row r="595979" spans="6:6">
      <c r="F595979" s="1378"/>
    </row>
    <row r="595980" spans="6:6">
      <c r="F595980" s="1378"/>
    </row>
    <row r="595981" spans="6:6">
      <c r="F595981" s="1378"/>
    </row>
    <row r="595982" spans="6:6">
      <c r="F595982" s="1378"/>
    </row>
    <row r="595983" spans="6:6">
      <c r="F595983" s="1378"/>
    </row>
    <row r="595984" spans="6:6">
      <c r="F595984" s="1378"/>
    </row>
    <row r="595985" spans="6:6">
      <c r="F595985" s="1378"/>
    </row>
    <row r="595986" spans="6:6">
      <c r="F595986" s="1378"/>
    </row>
    <row r="595987" spans="6:6">
      <c r="F595987" s="1378"/>
    </row>
    <row r="595988" spans="6:6">
      <c r="F595988" s="1378"/>
    </row>
    <row r="595989" spans="6:6">
      <c r="F595989" s="1378"/>
    </row>
    <row r="595990" spans="6:6">
      <c r="F595990" s="1378"/>
    </row>
    <row r="595991" spans="6:6">
      <c r="F595991" s="1378"/>
    </row>
    <row r="595992" spans="6:6">
      <c r="F595992" s="1378"/>
    </row>
    <row r="595993" spans="6:6">
      <c r="F595993" s="1378"/>
    </row>
    <row r="595994" spans="6:6">
      <c r="F595994" s="1378"/>
    </row>
    <row r="595995" spans="6:6">
      <c r="F595995" s="1378"/>
    </row>
    <row r="595996" spans="6:6">
      <c r="F595996" s="1378"/>
    </row>
    <row r="595997" spans="6:6">
      <c r="F595997" s="1378"/>
    </row>
    <row r="595998" spans="6:6">
      <c r="F595998" s="1378"/>
    </row>
    <row r="595999" spans="6:6">
      <c r="F595999" s="1378"/>
    </row>
    <row r="596000" spans="6:6">
      <c r="F596000" s="1378"/>
    </row>
    <row r="596001" spans="6:6">
      <c r="F596001" s="1378"/>
    </row>
    <row r="596002" spans="6:6">
      <c r="F596002" s="1378"/>
    </row>
    <row r="596003" spans="6:6">
      <c r="F596003" s="1378"/>
    </row>
    <row r="596004" spans="6:6">
      <c r="F596004" s="1378"/>
    </row>
    <row r="596005" spans="6:6">
      <c r="F596005" s="1378"/>
    </row>
    <row r="596006" spans="6:6">
      <c r="F596006" s="1378"/>
    </row>
    <row r="596007" spans="6:6">
      <c r="F596007" s="1378"/>
    </row>
    <row r="596008" spans="6:6">
      <c r="F596008" s="1378"/>
    </row>
    <row r="596009" spans="6:6">
      <c r="F596009" s="1378"/>
    </row>
    <row r="596010" spans="6:6">
      <c r="F596010" s="1378"/>
    </row>
    <row r="596011" spans="6:6">
      <c r="F596011" s="1378"/>
    </row>
    <row r="596012" spans="6:6">
      <c r="F596012" s="1378"/>
    </row>
    <row r="596013" spans="6:6">
      <c r="F596013" s="1378"/>
    </row>
    <row r="596014" spans="6:6">
      <c r="F596014" s="1378"/>
    </row>
    <row r="596015" spans="6:6">
      <c r="F596015" s="1378"/>
    </row>
    <row r="596016" spans="6:6">
      <c r="F596016" s="1378"/>
    </row>
    <row r="596017" spans="6:6">
      <c r="F596017" s="1378"/>
    </row>
    <row r="596018" spans="6:6">
      <c r="F596018" s="1378"/>
    </row>
    <row r="596019" spans="6:6">
      <c r="F596019" s="1378"/>
    </row>
    <row r="596020" spans="6:6">
      <c r="F596020" s="1378"/>
    </row>
    <row r="596021" spans="6:6">
      <c r="F596021" s="1378"/>
    </row>
    <row r="596022" spans="6:6">
      <c r="F596022" s="1378"/>
    </row>
    <row r="596023" spans="6:6">
      <c r="F596023" s="1378"/>
    </row>
    <row r="596024" spans="6:6">
      <c r="F596024" s="1378"/>
    </row>
    <row r="596025" spans="6:6">
      <c r="F596025" s="1378"/>
    </row>
    <row r="596026" spans="6:6">
      <c r="F596026" s="1378"/>
    </row>
    <row r="596027" spans="6:6">
      <c r="F596027" s="1378"/>
    </row>
    <row r="596028" spans="6:6">
      <c r="F596028" s="1378"/>
    </row>
    <row r="596029" spans="6:6">
      <c r="F596029" s="1378"/>
    </row>
    <row r="596030" spans="6:6">
      <c r="F596030" s="1378"/>
    </row>
    <row r="596031" spans="6:6">
      <c r="F596031" s="1378"/>
    </row>
    <row r="596032" spans="6:6">
      <c r="F596032" s="1378"/>
    </row>
    <row r="596033" spans="6:6">
      <c r="F596033" s="1378"/>
    </row>
    <row r="596034" spans="6:6">
      <c r="F596034" s="1378"/>
    </row>
    <row r="596035" spans="6:6">
      <c r="F596035" s="1378"/>
    </row>
    <row r="596036" spans="6:6">
      <c r="F596036" s="1378"/>
    </row>
    <row r="596037" spans="6:6">
      <c r="F596037" s="1378"/>
    </row>
    <row r="596038" spans="6:6">
      <c r="F596038" s="1378"/>
    </row>
    <row r="596039" spans="6:6">
      <c r="F596039" s="1378"/>
    </row>
    <row r="596040" spans="6:6">
      <c r="F596040" s="1378"/>
    </row>
    <row r="596041" spans="6:6">
      <c r="F596041" s="1378"/>
    </row>
    <row r="596042" spans="6:6">
      <c r="F596042" s="1378"/>
    </row>
    <row r="596043" spans="6:6">
      <c r="F596043" s="1378"/>
    </row>
    <row r="596044" spans="6:6">
      <c r="F596044" s="1378"/>
    </row>
    <row r="596045" spans="6:6">
      <c r="F596045" s="1378"/>
    </row>
    <row r="596046" spans="6:6">
      <c r="F596046" s="1378"/>
    </row>
    <row r="596047" spans="6:6">
      <c r="F596047" s="1378"/>
    </row>
    <row r="596048" spans="6:6">
      <c r="F596048" s="1378"/>
    </row>
    <row r="596049" spans="6:6">
      <c r="F596049" s="1378"/>
    </row>
    <row r="596050" spans="6:6">
      <c r="F596050" s="1378"/>
    </row>
    <row r="596051" spans="6:6">
      <c r="F596051" s="1378"/>
    </row>
    <row r="596052" spans="6:6">
      <c r="F596052" s="1378"/>
    </row>
    <row r="596053" spans="6:6">
      <c r="F596053" s="1378"/>
    </row>
    <row r="596054" spans="6:6">
      <c r="F596054" s="1378"/>
    </row>
    <row r="596055" spans="6:6">
      <c r="F596055" s="1378"/>
    </row>
    <row r="596056" spans="6:6">
      <c r="F596056" s="1378"/>
    </row>
    <row r="596057" spans="6:6">
      <c r="F596057" s="1378"/>
    </row>
    <row r="596058" spans="6:6">
      <c r="F596058" s="1378"/>
    </row>
    <row r="596059" spans="6:6">
      <c r="F596059" s="1378"/>
    </row>
    <row r="596060" spans="6:6">
      <c r="F596060" s="1378"/>
    </row>
    <row r="596061" spans="6:6">
      <c r="F596061" s="1378"/>
    </row>
    <row r="596062" spans="6:6">
      <c r="F596062" s="1378"/>
    </row>
    <row r="596063" spans="6:6">
      <c r="F596063" s="1378"/>
    </row>
    <row r="596064" spans="6:6">
      <c r="F596064" s="1378"/>
    </row>
    <row r="596065" spans="6:6">
      <c r="F596065" s="1378"/>
    </row>
    <row r="596066" spans="6:6">
      <c r="F596066" s="1378"/>
    </row>
    <row r="596067" spans="6:6">
      <c r="F596067" s="1378"/>
    </row>
    <row r="596068" spans="6:6">
      <c r="F596068" s="1378"/>
    </row>
    <row r="596069" spans="6:6">
      <c r="F596069" s="1378"/>
    </row>
    <row r="596070" spans="6:6">
      <c r="F596070" s="1378"/>
    </row>
    <row r="596071" spans="6:6">
      <c r="F596071" s="1378"/>
    </row>
    <row r="596072" spans="6:6">
      <c r="F596072" s="1378"/>
    </row>
    <row r="596073" spans="6:6">
      <c r="F596073" s="1378"/>
    </row>
    <row r="596074" spans="6:6">
      <c r="F596074" s="1378"/>
    </row>
    <row r="596075" spans="6:6">
      <c r="F596075" s="1378"/>
    </row>
    <row r="596076" spans="6:6">
      <c r="F596076" s="1378"/>
    </row>
    <row r="596077" spans="6:6">
      <c r="F596077" s="1378"/>
    </row>
    <row r="596078" spans="6:6">
      <c r="F596078" s="1378"/>
    </row>
    <row r="596079" spans="6:6">
      <c r="F596079" s="1378"/>
    </row>
    <row r="596080" spans="6:6">
      <c r="F596080" s="1378"/>
    </row>
    <row r="596081" spans="6:6">
      <c r="F596081" s="1378"/>
    </row>
    <row r="596082" spans="6:6">
      <c r="F596082" s="1378"/>
    </row>
    <row r="596083" spans="6:6">
      <c r="F596083" s="1378"/>
    </row>
    <row r="596084" spans="6:6">
      <c r="F596084" s="1378"/>
    </row>
    <row r="596085" spans="6:6">
      <c r="F596085" s="1378"/>
    </row>
    <row r="596086" spans="6:6">
      <c r="F596086" s="1378"/>
    </row>
    <row r="596087" spans="6:6">
      <c r="F596087" s="1378"/>
    </row>
    <row r="596088" spans="6:6">
      <c r="F596088" s="1378"/>
    </row>
    <row r="596089" spans="6:6">
      <c r="F596089" s="1378"/>
    </row>
    <row r="596090" spans="6:6">
      <c r="F596090" s="1378"/>
    </row>
    <row r="596091" spans="6:6">
      <c r="F596091" s="1378"/>
    </row>
    <row r="596092" spans="6:6">
      <c r="F596092" s="1378"/>
    </row>
    <row r="596093" spans="6:6">
      <c r="F596093" s="1378"/>
    </row>
    <row r="596094" spans="6:6">
      <c r="F596094" s="1378"/>
    </row>
    <row r="596095" spans="6:6">
      <c r="F596095" s="1378"/>
    </row>
    <row r="596096" spans="6:6">
      <c r="F596096" s="1378"/>
    </row>
    <row r="596097" spans="6:6">
      <c r="F596097" s="1378"/>
    </row>
    <row r="596098" spans="6:6">
      <c r="F596098" s="1378"/>
    </row>
    <row r="596099" spans="6:6">
      <c r="F596099" s="1378"/>
    </row>
    <row r="596100" spans="6:6">
      <c r="F596100" s="1378"/>
    </row>
    <row r="596101" spans="6:6">
      <c r="F596101" s="1378"/>
    </row>
    <row r="596102" spans="6:6">
      <c r="F596102" s="1378"/>
    </row>
    <row r="596103" spans="6:6">
      <c r="F596103" s="1378"/>
    </row>
    <row r="596104" spans="6:6">
      <c r="F596104" s="1378"/>
    </row>
    <row r="596105" spans="6:6">
      <c r="F596105" s="1378"/>
    </row>
    <row r="596106" spans="6:6">
      <c r="F596106" s="1378"/>
    </row>
    <row r="596107" spans="6:6">
      <c r="F596107" s="1378"/>
    </row>
    <row r="596108" spans="6:6">
      <c r="F596108" s="1378"/>
    </row>
    <row r="596109" spans="6:6">
      <c r="F596109" s="1378"/>
    </row>
    <row r="596110" spans="6:6">
      <c r="F596110" s="1378"/>
    </row>
    <row r="596111" spans="6:6">
      <c r="F596111" s="1378"/>
    </row>
    <row r="596112" spans="6:6">
      <c r="F596112" s="1378"/>
    </row>
    <row r="596113" spans="6:6">
      <c r="F596113" s="1378"/>
    </row>
    <row r="596114" spans="6:6">
      <c r="F596114" s="1378"/>
    </row>
    <row r="596115" spans="6:6">
      <c r="F596115" s="1378"/>
    </row>
    <row r="596116" spans="6:6">
      <c r="F596116" s="1378"/>
    </row>
    <row r="596117" spans="6:6">
      <c r="F596117" s="1378"/>
    </row>
    <row r="596118" spans="6:6">
      <c r="F596118" s="1378"/>
    </row>
    <row r="596119" spans="6:6">
      <c r="F596119" s="1378"/>
    </row>
    <row r="596120" spans="6:6">
      <c r="F596120" s="1378"/>
    </row>
    <row r="596121" spans="6:6">
      <c r="F596121" s="1378"/>
    </row>
    <row r="596122" spans="6:6">
      <c r="F596122" s="1378"/>
    </row>
    <row r="596123" spans="6:6">
      <c r="F596123" s="1378"/>
    </row>
    <row r="596124" spans="6:6">
      <c r="F596124" s="1378"/>
    </row>
    <row r="596125" spans="6:6">
      <c r="F596125" s="1378"/>
    </row>
    <row r="596126" spans="6:6">
      <c r="F596126" s="1378"/>
    </row>
    <row r="596127" spans="6:6">
      <c r="F596127" s="1378"/>
    </row>
    <row r="596128" spans="6:6">
      <c r="F596128" s="1378"/>
    </row>
    <row r="596129" spans="6:6">
      <c r="F596129" s="1378"/>
    </row>
    <row r="596130" spans="6:6">
      <c r="F596130" s="1378"/>
    </row>
    <row r="596131" spans="6:6">
      <c r="F596131" s="1378"/>
    </row>
    <row r="596132" spans="6:6">
      <c r="F596132" s="1378"/>
    </row>
    <row r="596133" spans="6:6">
      <c r="F596133" s="1378"/>
    </row>
    <row r="596134" spans="6:6">
      <c r="F596134" s="1378"/>
    </row>
    <row r="596135" spans="6:6">
      <c r="F596135" s="1378"/>
    </row>
    <row r="596136" spans="6:6">
      <c r="F596136" s="1378"/>
    </row>
    <row r="596137" spans="6:6">
      <c r="F596137" s="1378"/>
    </row>
    <row r="596138" spans="6:6">
      <c r="F596138" s="1378"/>
    </row>
    <row r="596139" spans="6:6">
      <c r="F596139" s="1378"/>
    </row>
    <row r="596140" spans="6:6">
      <c r="F596140" s="1378"/>
    </row>
    <row r="596141" spans="6:6">
      <c r="F596141" s="1378"/>
    </row>
    <row r="596142" spans="6:6">
      <c r="F596142" s="1378"/>
    </row>
    <row r="596143" spans="6:6">
      <c r="F596143" s="1378"/>
    </row>
    <row r="596144" spans="6:6">
      <c r="F596144" s="1378"/>
    </row>
    <row r="596145" spans="6:6">
      <c r="F596145" s="1378"/>
    </row>
    <row r="596146" spans="6:6">
      <c r="F596146" s="1378"/>
    </row>
    <row r="596147" spans="6:6">
      <c r="F596147" s="1378"/>
    </row>
    <row r="596148" spans="6:6">
      <c r="F596148" s="1378"/>
    </row>
    <row r="596149" spans="6:6">
      <c r="F596149" s="1378"/>
    </row>
    <row r="596150" spans="6:6">
      <c r="F596150" s="1378"/>
    </row>
    <row r="596151" spans="6:6">
      <c r="F596151" s="1378"/>
    </row>
    <row r="596152" spans="6:6">
      <c r="F596152" s="1378"/>
    </row>
    <row r="596153" spans="6:6">
      <c r="F596153" s="1378"/>
    </row>
    <row r="596154" spans="6:6">
      <c r="F596154" s="1378"/>
    </row>
    <row r="596155" spans="6:6">
      <c r="F596155" s="1378"/>
    </row>
    <row r="596156" spans="6:6">
      <c r="F596156" s="1378"/>
    </row>
    <row r="596157" spans="6:6">
      <c r="F596157" s="1378"/>
    </row>
    <row r="596158" spans="6:6">
      <c r="F596158" s="1378"/>
    </row>
    <row r="596159" spans="6:6">
      <c r="F596159" s="1378"/>
    </row>
    <row r="596160" spans="6:6">
      <c r="F596160" s="1378"/>
    </row>
    <row r="596161" spans="6:6">
      <c r="F596161" s="1378"/>
    </row>
    <row r="596162" spans="6:6">
      <c r="F596162" s="1378"/>
    </row>
    <row r="596163" spans="6:6">
      <c r="F596163" s="1378"/>
    </row>
    <row r="596164" spans="6:6">
      <c r="F596164" s="1378"/>
    </row>
    <row r="596165" spans="6:6">
      <c r="F596165" s="1378"/>
    </row>
    <row r="596166" spans="6:6">
      <c r="F596166" s="1378"/>
    </row>
    <row r="596167" spans="6:6">
      <c r="F596167" s="1378"/>
    </row>
    <row r="596168" spans="6:6">
      <c r="F596168" s="1378"/>
    </row>
    <row r="596169" spans="6:6">
      <c r="F596169" s="1378"/>
    </row>
    <row r="596170" spans="6:6">
      <c r="F596170" s="1378"/>
    </row>
    <row r="596171" spans="6:6">
      <c r="F596171" s="1378"/>
    </row>
    <row r="596172" spans="6:6">
      <c r="F596172" s="1378"/>
    </row>
    <row r="596173" spans="6:6">
      <c r="F596173" s="1378"/>
    </row>
    <row r="596174" spans="6:6">
      <c r="F596174" s="1378"/>
    </row>
    <row r="596175" spans="6:6">
      <c r="F596175" s="1378"/>
    </row>
    <row r="596176" spans="6:6">
      <c r="F596176" s="1378"/>
    </row>
    <row r="596177" spans="6:6">
      <c r="F596177" s="1378"/>
    </row>
    <row r="596178" spans="6:6">
      <c r="F596178" s="1378"/>
    </row>
    <row r="596179" spans="6:6">
      <c r="F596179" s="1378"/>
    </row>
    <row r="596180" spans="6:6">
      <c r="F596180" s="1378"/>
    </row>
    <row r="596181" spans="6:6">
      <c r="F596181" s="1378"/>
    </row>
    <row r="596182" spans="6:6">
      <c r="F596182" s="1378"/>
    </row>
    <row r="596183" spans="6:6">
      <c r="F596183" s="1378"/>
    </row>
    <row r="596184" spans="6:6">
      <c r="F596184" s="1378"/>
    </row>
    <row r="596185" spans="6:6">
      <c r="F596185" s="1378"/>
    </row>
    <row r="596186" spans="6:6">
      <c r="F596186" s="1378"/>
    </row>
    <row r="596187" spans="6:6">
      <c r="F596187" s="1378"/>
    </row>
    <row r="596188" spans="6:6">
      <c r="F596188" s="1378"/>
    </row>
    <row r="596189" spans="6:6">
      <c r="F596189" s="1378"/>
    </row>
    <row r="596190" spans="6:6">
      <c r="F596190" s="1378"/>
    </row>
    <row r="596191" spans="6:6">
      <c r="F596191" s="1378"/>
    </row>
    <row r="596192" spans="6:6">
      <c r="F596192" s="1378"/>
    </row>
    <row r="596193" spans="6:6">
      <c r="F596193" s="1378"/>
    </row>
    <row r="596194" spans="6:6">
      <c r="F596194" s="1378"/>
    </row>
    <row r="596195" spans="6:6">
      <c r="F596195" s="1378"/>
    </row>
    <row r="596196" spans="6:6">
      <c r="F596196" s="1378"/>
    </row>
    <row r="596197" spans="6:6">
      <c r="F596197" s="1378"/>
    </row>
    <row r="596198" spans="6:6">
      <c r="F596198" s="1378"/>
    </row>
    <row r="596199" spans="6:6">
      <c r="F596199" s="1378"/>
    </row>
    <row r="596200" spans="6:6">
      <c r="F596200" s="1378"/>
    </row>
    <row r="596201" spans="6:6">
      <c r="F596201" s="1378"/>
    </row>
    <row r="596202" spans="6:6">
      <c r="F596202" s="1378"/>
    </row>
    <row r="596203" spans="6:6">
      <c r="F596203" s="1378"/>
    </row>
    <row r="596204" spans="6:6">
      <c r="F596204" s="1378"/>
    </row>
    <row r="596205" spans="6:6">
      <c r="F596205" s="1378"/>
    </row>
    <row r="596206" spans="6:6">
      <c r="F596206" s="1378"/>
    </row>
    <row r="596207" spans="6:6">
      <c r="F596207" s="1378"/>
    </row>
    <row r="596208" spans="6:6">
      <c r="F596208" s="1378"/>
    </row>
    <row r="596209" spans="6:6">
      <c r="F596209" s="1378"/>
    </row>
    <row r="596210" spans="6:6">
      <c r="F596210" s="1378"/>
    </row>
    <row r="596211" spans="6:6">
      <c r="F596211" s="1378"/>
    </row>
    <row r="596212" spans="6:6">
      <c r="F596212" s="1378"/>
    </row>
    <row r="596213" spans="6:6">
      <c r="F596213" s="1378"/>
    </row>
    <row r="596214" spans="6:6">
      <c r="F596214" s="1378"/>
    </row>
    <row r="596215" spans="6:6">
      <c r="F596215" s="1378"/>
    </row>
    <row r="596216" spans="6:6">
      <c r="F596216" s="1378"/>
    </row>
    <row r="596217" spans="6:6">
      <c r="F596217" s="1378"/>
    </row>
    <row r="596218" spans="6:6">
      <c r="F596218" s="1378"/>
    </row>
    <row r="596219" spans="6:6">
      <c r="F596219" s="1378"/>
    </row>
    <row r="596220" spans="6:6">
      <c r="F596220" s="1378"/>
    </row>
    <row r="596221" spans="6:6">
      <c r="F596221" s="1378"/>
    </row>
    <row r="596222" spans="6:6">
      <c r="F596222" s="1378"/>
    </row>
    <row r="596223" spans="6:6">
      <c r="F596223" s="1378"/>
    </row>
    <row r="596224" spans="6:6">
      <c r="F596224" s="1378"/>
    </row>
    <row r="596225" spans="6:6">
      <c r="F596225" s="1378"/>
    </row>
    <row r="596226" spans="6:6">
      <c r="F596226" s="1378"/>
    </row>
    <row r="596227" spans="6:6">
      <c r="F596227" s="1378"/>
    </row>
    <row r="596228" spans="6:6">
      <c r="F596228" s="1378"/>
    </row>
    <row r="596229" spans="6:6">
      <c r="F596229" s="1378"/>
    </row>
    <row r="596230" spans="6:6">
      <c r="F596230" s="1378"/>
    </row>
    <row r="596231" spans="6:6">
      <c r="F596231" s="1378"/>
    </row>
    <row r="596232" spans="6:6">
      <c r="F596232" s="1378"/>
    </row>
    <row r="596233" spans="6:6">
      <c r="F596233" s="1378"/>
    </row>
    <row r="596234" spans="6:6">
      <c r="F596234" s="1378"/>
    </row>
    <row r="596235" spans="6:6">
      <c r="F596235" s="1378"/>
    </row>
    <row r="596236" spans="6:6">
      <c r="F596236" s="1378"/>
    </row>
    <row r="596237" spans="6:6">
      <c r="F596237" s="1378"/>
    </row>
    <row r="596238" spans="6:6">
      <c r="F596238" s="1378"/>
    </row>
    <row r="596239" spans="6:6">
      <c r="F596239" s="1378"/>
    </row>
    <row r="596240" spans="6:6">
      <c r="F596240" s="1378"/>
    </row>
    <row r="596241" spans="6:6">
      <c r="F596241" s="1378"/>
    </row>
    <row r="596242" spans="6:6">
      <c r="F596242" s="1378"/>
    </row>
    <row r="596243" spans="6:6">
      <c r="F596243" s="1378"/>
    </row>
    <row r="596244" spans="6:6">
      <c r="F596244" s="1378"/>
    </row>
    <row r="596245" spans="6:6">
      <c r="F596245" s="1378"/>
    </row>
    <row r="596246" spans="6:6">
      <c r="F596246" s="1378"/>
    </row>
    <row r="596247" spans="6:6">
      <c r="F596247" s="1378"/>
    </row>
    <row r="596248" spans="6:6">
      <c r="F596248" s="1378"/>
    </row>
    <row r="596249" spans="6:6">
      <c r="F596249" s="1378"/>
    </row>
    <row r="596250" spans="6:6">
      <c r="F596250" s="1378"/>
    </row>
    <row r="596251" spans="6:6">
      <c r="F596251" s="1378"/>
    </row>
    <row r="596252" spans="6:6">
      <c r="F596252" s="1378"/>
    </row>
    <row r="596253" spans="6:6">
      <c r="F596253" s="1378"/>
    </row>
    <row r="596254" spans="6:6">
      <c r="F596254" s="1378"/>
    </row>
    <row r="596255" spans="6:6">
      <c r="F596255" s="1378"/>
    </row>
    <row r="596256" spans="6:6">
      <c r="F596256" s="1378"/>
    </row>
    <row r="596257" spans="6:6">
      <c r="F596257" s="1378"/>
    </row>
    <row r="596258" spans="6:6">
      <c r="F596258" s="1378"/>
    </row>
    <row r="596259" spans="6:6">
      <c r="F596259" s="1378"/>
    </row>
    <row r="596260" spans="6:6">
      <c r="F596260" s="1378"/>
    </row>
    <row r="596261" spans="6:6">
      <c r="F596261" s="1378"/>
    </row>
    <row r="596262" spans="6:6">
      <c r="F596262" s="1378"/>
    </row>
    <row r="596263" spans="6:6">
      <c r="F596263" s="1378"/>
    </row>
    <row r="596264" spans="6:6">
      <c r="F596264" s="1378"/>
    </row>
    <row r="596265" spans="6:6">
      <c r="F596265" s="1378"/>
    </row>
    <row r="596266" spans="6:6">
      <c r="F596266" s="1378"/>
    </row>
    <row r="596267" spans="6:6">
      <c r="F596267" s="1378"/>
    </row>
    <row r="596268" spans="6:6">
      <c r="F596268" s="1378"/>
    </row>
    <row r="596269" spans="6:6">
      <c r="F596269" s="1378"/>
    </row>
    <row r="596270" spans="6:6">
      <c r="F596270" s="1378"/>
    </row>
    <row r="596271" spans="6:6">
      <c r="F596271" s="1378"/>
    </row>
    <row r="596272" spans="6:6">
      <c r="F596272" s="1378"/>
    </row>
    <row r="596273" spans="6:6">
      <c r="F596273" s="1378"/>
    </row>
    <row r="596274" spans="6:6">
      <c r="F596274" s="1378"/>
    </row>
    <row r="596275" spans="6:6">
      <c r="F596275" s="1378"/>
    </row>
    <row r="596276" spans="6:6">
      <c r="F596276" s="1378"/>
    </row>
    <row r="596277" spans="6:6">
      <c r="F596277" s="1378"/>
    </row>
    <row r="596278" spans="6:6">
      <c r="F596278" s="1378"/>
    </row>
    <row r="596279" spans="6:6">
      <c r="F596279" s="1378"/>
    </row>
    <row r="596280" spans="6:6">
      <c r="F596280" s="1378"/>
    </row>
    <row r="596281" spans="6:6">
      <c r="F596281" s="1378"/>
    </row>
    <row r="596282" spans="6:6">
      <c r="F596282" s="1378"/>
    </row>
    <row r="596283" spans="6:6">
      <c r="F596283" s="1378"/>
    </row>
    <row r="596284" spans="6:6">
      <c r="F596284" s="1378"/>
    </row>
    <row r="596285" spans="6:6">
      <c r="F596285" s="1378"/>
    </row>
    <row r="596286" spans="6:6">
      <c r="F596286" s="1378"/>
    </row>
    <row r="596287" spans="6:6">
      <c r="F596287" s="1378"/>
    </row>
    <row r="596288" spans="6:6">
      <c r="F596288" s="1378"/>
    </row>
    <row r="596289" spans="6:6">
      <c r="F596289" s="1378"/>
    </row>
    <row r="596290" spans="6:6">
      <c r="F596290" s="1378"/>
    </row>
    <row r="596291" spans="6:6">
      <c r="F596291" s="1378"/>
    </row>
    <row r="596292" spans="6:6">
      <c r="F596292" s="1378"/>
    </row>
    <row r="596293" spans="6:6">
      <c r="F596293" s="1378"/>
    </row>
    <row r="596294" spans="6:6">
      <c r="F596294" s="1378"/>
    </row>
    <row r="596295" spans="6:6">
      <c r="F596295" s="1378"/>
    </row>
    <row r="596296" spans="6:6">
      <c r="F596296" s="1378"/>
    </row>
    <row r="596297" spans="6:6">
      <c r="F596297" s="1378"/>
    </row>
    <row r="596298" spans="6:6">
      <c r="F596298" s="1378"/>
    </row>
    <row r="596299" spans="6:6">
      <c r="F596299" s="1378"/>
    </row>
    <row r="596300" spans="6:6">
      <c r="F596300" s="1378"/>
    </row>
    <row r="596301" spans="6:6">
      <c r="F596301" s="1378"/>
    </row>
    <row r="596302" spans="6:6">
      <c r="F596302" s="1378"/>
    </row>
    <row r="596303" spans="6:6">
      <c r="F596303" s="1378"/>
    </row>
    <row r="596304" spans="6:6">
      <c r="F596304" s="1378"/>
    </row>
    <row r="596305" spans="6:6">
      <c r="F596305" s="1378"/>
    </row>
    <row r="596306" spans="6:6">
      <c r="F596306" s="1378"/>
    </row>
    <row r="596307" spans="6:6">
      <c r="F596307" s="1378"/>
    </row>
    <row r="596308" spans="6:6">
      <c r="F596308" s="1378"/>
    </row>
    <row r="596309" spans="6:6">
      <c r="F596309" s="1378"/>
    </row>
    <row r="596310" spans="6:6">
      <c r="F596310" s="1378"/>
    </row>
    <row r="596311" spans="6:6">
      <c r="F596311" s="1378"/>
    </row>
    <row r="596312" spans="6:6">
      <c r="F596312" s="1378"/>
    </row>
    <row r="596313" spans="6:6">
      <c r="F596313" s="1378"/>
    </row>
    <row r="596314" spans="6:6">
      <c r="F596314" s="1378"/>
    </row>
    <row r="596315" spans="6:6">
      <c r="F596315" s="1378"/>
    </row>
    <row r="596316" spans="6:6">
      <c r="F596316" s="1378"/>
    </row>
    <row r="596317" spans="6:6">
      <c r="F596317" s="1378"/>
    </row>
    <row r="596318" spans="6:6">
      <c r="F596318" s="1378"/>
    </row>
    <row r="596319" spans="6:6">
      <c r="F596319" s="1378"/>
    </row>
    <row r="596320" spans="6:6">
      <c r="F596320" s="1378"/>
    </row>
    <row r="596321" spans="6:6">
      <c r="F596321" s="1378"/>
    </row>
    <row r="596322" spans="6:6">
      <c r="F596322" s="1378"/>
    </row>
    <row r="596323" spans="6:6">
      <c r="F596323" s="1378"/>
    </row>
    <row r="596324" spans="6:6">
      <c r="F596324" s="1378"/>
    </row>
    <row r="596325" spans="6:6">
      <c r="F596325" s="1378"/>
    </row>
    <row r="596326" spans="6:6">
      <c r="F596326" s="1378"/>
    </row>
    <row r="596327" spans="6:6">
      <c r="F596327" s="1378"/>
    </row>
    <row r="596328" spans="6:6">
      <c r="F596328" s="1378"/>
    </row>
    <row r="596329" spans="6:6">
      <c r="F596329" s="1378"/>
    </row>
    <row r="596330" spans="6:6">
      <c r="F596330" s="1378"/>
    </row>
    <row r="596331" spans="6:6">
      <c r="F596331" s="1378"/>
    </row>
    <row r="596332" spans="6:6">
      <c r="F596332" s="1378"/>
    </row>
    <row r="596333" spans="6:6">
      <c r="F596333" s="1378"/>
    </row>
    <row r="596334" spans="6:6">
      <c r="F596334" s="1378"/>
    </row>
    <row r="596335" spans="6:6">
      <c r="F596335" s="1378"/>
    </row>
    <row r="596336" spans="6:6">
      <c r="F596336" s="1378"/>
    </row>
    <row r="596337" spans="6:6">
      <c r="F596337" s="1378"/>
    </row>
    <row r="596338" spans="6:6">
      <c r="F596338" s="1378"/>
    </row>
    <row r="596339" spans="6:6">
      <c r="F596339" s="1378"/>
    </row>
    <row r="596340" spans="6:6">
      <c r="F596340" s="1378"/>
    </row>
    <row r="596341" spans="6:6">
      <c r="F596341" s="1378"/>
    </row>
    <row r="596342" spans="6:6">
      <c r="F596342" s="1378"/>
    </row>
    <row r="596343" spans="6:6">
      <c r="F596343" s="1378"/>
    </row>
    <row r="596344" spans="6:6">
      <c r="F596344" s="1378"/>
    </row>
    <row r="596345" spans="6:6">
      <c r="F596345" s="1378"/>
    </row>
    <row r="596346" spans="6:6">
      <c r="F596346" s="1378"/>
    </row>
    <row r="596347" spans="6:6">
      <c r="F596347" s="1378"/>
    </row>
    <row r="596348" spans="6:6">
      <c r="F596348" s="1378"/>
    </row>
    <row r="596349" spans="6:6">
      <c r="F596349" s="1378"/>
    </row>
    <row r="596350" spans="6:6">
      <c r="F596350" s="1378"/>
    </row>
    <row r="596351" spans="6:6">
      <c r="F596351" s="1378"/>
    </row>
    <row r="596352" spans="6:6">
      <c r="F596352" s="1378"/>
    </row>
    <row r="596353" spans="6:6">
      <c r="F596353" s="1378"/>
    </row>
    <row r="596354" spans="6:6">
      <c r="F596354" s="1378"/>
    </row>
    <row r="596355" spans="6:6">
      <c r="F596355" s="1378"/>
    </row>
    <row r="596356" spans="6:6">
      <c r="F596356" s="1378"/>
    </row>
    <row r="596357" spans="6:6">
      <c r="F596357" s="1378"/>
    </row>
    <row r="596358" spans="6:6">
      <c r="F596358" s="1378"/>
    </row>
    <row r="596359" spans="6:6">
      <c r="F596359" s="1378"/>
    </row>
    <row r="596360" spans="6:6">
      <c r="F596360" s="1378"/>
    </row>
    <row r="596361" spans="6:6">
      <c r="F596361" s="1378"/>
    </row>
    <row r="596362" spans="6:6">
      <c r="F596362" s="1378"/>
    </row>
    <row r="596363" spans="6:6">
      <c r="F596363" s="1378"/>
    </row>
    <row r="596364" spans="6:6">
      <c r="F596364" s="1378"/>
    </row>
    <row r="596365" spans="6:6">
      <c r="F596365" s="1378"/>
    </row>
    <row r="596366" spans="6:6">
      <c r="F596366" s="1378"/>
    </row>
    <row r="596367" spans="6:6">
      <c r="F596367" s="1378"/>
    </row>
    <row r="596368" spans="6:6">
      <c r="F596368" s="1378"/>
    </row>
    <row r="596369" spans="6:6">
      <c r="F596369" s="1378"/>
    </row>
    <row r="596370" spans="6:6">
      <c r="F596370" s="1378"/>
    </row>
    <row r="596371" spans="6:6">
      <c r="F596371" s="1378"/>
    </row>
    <row r="596372" spans="6:6">
      <c r="F596372" s="1378"/>
    </row>
    <row r="596373" spans="6:6">
      <c r="F596373" s="1378"/>
    </row>
    <row r="596374" spans="6:6">
      <c r="F596374" s="1378"/>
    </row>
    <row r="596375" spans="6:6">
      <c r="F596375" s="1378"/>
    </row>
    <row r="596376" spans="6:6">
      <c r="F596376" s="1378"/>
    </row>
    <row r="596377" spans="6:6">
      <c r="F596377" s="1378"/>
    </row>
    <row r="596378" spans="6:6">
      <c r="F596378" s="1378"/>
    </row>
    <row r="596379" spans="6:6">
      <c r="F596379" s="1378"/>
    </row>
    <row r="596380" spans="6:6">
      <c r="F596380" s="1378"/>
    </row>
    <row r="596381" spans="6:6">
      <c r="F596381" s="1378"/>
    </row>
    <row r="596382" spans="6:6">
      <c r="F596382" s="1378"/>
    </row>
    <row r="596383" spans="6:6">
      <c r="F596383" s="1378"/>
    </row>
    <row r="596384" spans="6:6">
      <c r="F596384" s="1378"/>
    </row>
    <row r="596385" spans="6:6">
      <c r="F596385" s="1378"/>
    </row>
    <row r="596386" spans="6:6">
      <c r="F596386" s="1378"/>
    </row>
    <row r="596387" spans="6:6">
      <c r="F596387" s="1378"/>
    </row>
    <row r="596388" spans="6:6">
      <c r="F596388" s="1378"/>
    </row>
    <row r="596389" spans="6:6">
      <c r="F596389" s="1378"/>
    </row>
    <row r="596390" spans="6:6">
      <c r="F596390" s="1378"/>
    </row>
    <row r="596391" spans="6:6">
      <c r="F596391" s="1378"/>
    </row>
    <row r="596392" spans="6:6">
      <c r="F596392" s="1378"/>
    </row>
    <row r="596393" spans="6:6">
      <c r="F596393" s="1378"/>
    </row>
    <row r="596394" spans="6:6">
      <c r="F596394" s="1378"/>
    </row>
    <row r="596395" spans="6:6">
      <c r="F596395" s="1378"/>
    </row>
    <row r="596396" spans="6:6">
      <c r="F596396" s="1378"/>
    </row>
    <row r="596397" spans="6:6">
      <c r="F596397" s="1378"/>
    </row>
    <row r="596398" spans="6:6">
      <c r="F596398" s="1378"/>
    </row>
    <row r="596399" spans="6:6">
      <c r="F596399" s="1378"/>
    </row>
    <row r="596400" spans="6:6">
      <c r="F596400" s="1378"/>
    </row>
    <row r="596401" spans="6:6">
      <c r="F596401" s="1378"/>
    </row>
    <row r="596402" spans="6:6">
      <c r="F596402" s="1378"/>
    </row>
    <row r="596403" spans="6:6">
      <c r="F596403" s="1378"/>
    </row>
    <row r="596404" spans="6:6">
      <c r="F596404" s="1378"/>
    </row>
    <row r="596405" spans="6:6">
      <c r="F596405" s="1378"/>
    </row>
    <row r="596406" spans="6:6">
      <c r="F596406" s="1378"/>
    </row>
    <row r="596407" spans="6:6">
      <c r="F596407" s="1378"/>
    </row>
    <row r="596408" spans="6:6">
      <c r="F596408" s="1378"/>
    </row>
    <row r="596409" spans="6:6">
      <c r="F596409" s="1378"/>
    </row>
    <row r="596410" spans="6:6">
      <c r="F596410" s="1378"/>
    </row>
    <row r="596411" spans="6:6">
      <c r="F596411" s="1378"/>
    </row>
    <row r="596412" spans="6:6">
      <c r="F596412" s="1378"/>
    </row>
    <row r="596413" spans="6:6">
      <c r="F596413" s="1378"/>
    </row>
    <row r="596414" spans="6:6">
      <c r="F596414" s="1378"/>
    </row>
    <row r="596415" spans="6:6">
      <c r="F596415" s="1378"/>
    </row>
    <row r="596416" spans="6:6">
      <c r="F596416" s="1378"/>
    </row>
    <row r="596417" spans="6:6">
      <c r="F596417" s="1378"/>
    </row>
    <row r="596418" spans="6:6">
      <c r="F596418" s="1378"/>
    </row>
    <row r="596419" spans="6:6">
      <c r="F596419" s="1378"/>
    </row>
    <row r="596420" spans="6:6">
      <c r="F596420" s="1378"/>
    </row>
    <row r="596421" spans="6:6">
      <c r="F596421" s="1378"/>
    </row>
    <row r="596422" spans="6:6">
      <c r="F596422" s="1378"/>
    </row>
    <row r="596423" spans="6:6">
      <c r="F596423" s="1378"/>
    </row>
    <row r="596424" spans="6:6">
      <c r="F596424" s="1378"/>
    </row>
    <row r="596425" spans="6:6">
      <c r="F596425" s="1378"/>
    </row>
    <row r="596426" spans="6:6">
      <c r="F596426" s="1378"/>
    </row>
    <row r="596427" spans="6:6">
      <c r="F596427" s="1378"/>
    </row>
    <row r="596428" spans="6:6">
      <c r="F596428" s="1378"/>
    </row>
    <row r="596429" spans="6:6">
      <c r="F596429" s="1378"/>
    </row>
    <row r="596430" spans="6:6">
      <c r="F596430" s="1378"/>
    </row>
    <row r="596431" spans="6:6">
      <c r="F596431" s="1378"/>
    </row>
    <row r="596432" spans="6:6">
      <c r="F596432" s="1378"/>
    </row>
    <row r="596433" spans="6:6">
      <c r="F596433" s="1378"/>
    </row>
    <row r="596434" spans="6:6">
      <c r="F596434" s="1378"/>
    </row>
    <row r="596435" spans="6:6">
      <c r="F596435" s="1378"/>
    </row>
    <row r="596436" spans="6:6">
      <c r="F596436" s="1378"/>
    </row>
    <row r="596437" spans="6:6">
      <c r="F596437" s="1378"/>
    </row>
    <row r="596438" spans="6:6">
      <c r="F596438" s="1378"/>
    </row>
    <row r="596439" spans="6:6">
      <c r="F596439" s="1378"/>
    </row>
    <row r="596440" spans="6:6">
      <c r="F596440" s="1378"/>
    </row>
    <row r="596441" spans="6:6">
      <c r="F596441" s="1378"/>
    </row>
    <row r="596442" spans="6:6">
      <c r="F596442" s="1378"/>
    </row>
    <row r="596443" spans="6:6">
      <c r="F596443" s="1378"/>
    </row>
    <row r="596444" spans="6:6">
      <c r="F596444" s="1378"/>
    </row>
    <row r="596445" spans="6:6">
      <c r="F596445" s="1378"/>
    </row>
    <row r="596446" spans="6:6">
      <c r="F596446" s="1378"/>
    </row>
    <row r="596447" spans="6:6">
      <c r="F596447" s="1378"/>
    </row>
    <row r="596448" spans="6:6">
      <c r="F596448" s="1378"/>
    </row>
    <row r="596449" spans="6:6">
      <c r="F596449" s="1378"/>
    </row>
    <row r="596450" spans="6:6">
      <c r="F596450" s="1378"/>
    </row>
    <row r="596451" spans="6:6">
      <c r="F596451" s="1378"/>
    </row>
    <row r="596452" spans="6:6">
      <c r="F596452" s="1378"/>
    </row>
    <row r="596453" spans="6:6">
      <c r="F596453" s="1378"/>
    </row>
    <row r="596454" spans="6:6">
      <c r="F596454" s="1378"/>
    </row>
    <row r="596455" spans="6:6">
      <c r="F596455" s="1378"/>
    </row>
    <row r="596456" spans="6:6">
      <c r="F596456" s="1378"/>
    </row>
    <row r="596457" spans="6:6">
      <c r="F596457" s="1378"/>
    </row>
    <row r="596458" spans="6:6">
      <c r="F596458" s="1378"/>
    </row>
    <row r="596459" spans="6:6">
      <c r="F596459" s="1378"/>
    </row>
    <row r="596460" spans="6:6">
      <c r="F596460" s="1378"/>
    </row>
    <row r="596461" spans="6:6">
      <c r="F596461" s="1378"/>
    </row>
    <row r="596462" spans="6:6">
      <c r="F596462" s="1378"/>
    </row>
    <row r="596463" spans="6:6">
      <c r="F596463" s="1378"/>
    </row>
    <row r="596464" spans="6:6">
      <c r="F596464" s="1378"/>
    </row>
    <row r="596465" spans="6:6">
      <c r="F596465" s="1378"/>
    </row>
    <row r="596466" spans="6:6">
      <c r="F596466" s="1378"/>
    </row>
    <row r="596467" spans="6:6">
      <c r="F596467" s="1378"/>
    </row>
    <row r="596468" spans="6:6">
      <c r="F596468" s="1378"/>
    </row>
    <row r="596469" spans="6:6">
      <c r="F596469" s="1378"/>
    </row>
    <row r="596470" spans="6:6">
      <c r="F596470" s="1378"/>
    </row>
    <row r="596471" spans="6:6">
      <c r="F596471" s="1378"/>
    </row>
    <row r="596472" spans="6:6">
      <c r="F596472" s="1378"/>
    </row>
    <row r="596473" spans="6:6">
      <c r="F596473" s="1378"/>
    </row>
    <row r="596474" spans="6:6">
      <c r="F596474" s="1378"/>
    </row>
    <row r="596475" spans="6:6">
      <c r="F596475" s="1378"/>
    </row>
    <row r="596476" spans="6:6">
      <c r="F596476" s="1378"/>
    </row>
    <row r="596477" spans="6:6">
      <c r="F596477" s="1378"/>
    </row>
    <row r="596478" spans="6:6">
      <c r="F596478" s="1378"/>
    </row>
    <row r="596479" spans="6:6">
      <c r="F596479" s="1378"/>
    </row>
    <row r="596480" spans="6:6">
      <c r="F596480" s="1378"/>
    </row>
    <row r="596481" spans="6:6">
      <c r="F596481" s="1378"/>
    </row>
    <row r="596482" spans="6:6">
      <c r="F596482" s="1378"/>
    </row>
    <row r="596483" spans="6:6">
      <c r="F596483" s="1378"/>
    </row>
    <row r="596484" spans="6:6">
      <c r="F596484" s="1378"/>
    </row>
    <row r="596485" spans="6:6">
      <c r="F596485" s="1378"/>
    </row>
    <row r="596486" spans="6:6">
      <c r="F596486" s="1378"/>
    </row>
    <row r="596487" spans="6:6">
      <c r="F596487" s="1378"/>
    </row>
    <row r="596488" spans="6:6">
      <c r="F596488" s="1378"/>
    </row>
    <row r="596489" spans="6:6">
      <c r="F596489" s="1378"/>
    </row>
    <row r="596490" spans="6:6">
      <c r="F596490" s="1378"/>
    </row>
    <row r="596491" spans="6:6">
      <c r="F596491" s="1378"/>
    </row>
    <row r="596492" spans="6:6">
      <c r="F596492" s="1378"/>
    </row>
    <row r="596493" spans="6:6">
      <c r="F596493" s="1378"/>
    </row>
    <row r="596494" spans="6:6">
      <c r="F596494" s="1378"/>
    </row>
    <row r="596495" spans="6:6">
      <c r="F596495" s="1378"/>
    </row>
    <row r="596496" spans="6:6">
      <c r="F596496" s="1378"/>
    </row>
    <row r="596497" spans="6:6">
      <c r="F596497" s="1378"/>
    </row>
    <row r="596498" spans="6:6">
      <c r="F596498" s="1378"/>
    </row>
    <row r="596499" spans="6:6">
      <c r="F596499" s="1378"/>
    </row>
    <row r="596500" spans="6:6">
      <c r="F596500" s="1378"/>
    </row>
    <row r="596501" spans="6:6">
      <c r="F596501" s="1378"/>
    </row>
    <row r="596502" spans="6:6">
      <c r="F596502" s="1378"/>
    </row>
    <row r="596503" spans="6:6">
      <c r="F596503" s="1378"/>
    </row>
    <row r="596504" spans="6:6">
      <c r="F596504" s="1378"/>
    </row>
    <row r="596505" spans="6:6">
      <c r="F596505" s="1378"/>
    </row>
    <row r="596506" spans="6:6">
      <c r="F596506" s="1378"/>
    </row>
    <row r="596507" spans="6:6">
      <c r="F596507" s="1378"/>
    </row>
    <row r="596508" spans="6:6">
      <c r="F596508" s="1378"/>
    </row>
    <row r="596509" spans="6:6">
      <c r="F596509" s="1378"/>
    </row>
    <row r="596510" spans="6:6">
      <c r="F596510" s="1378"/>
    </row>
    <row r="596511" spans="6:6">
      <c r="F596511" s="1378"/>
    </row>
    <row r="596512" spans="6:6">
      <c r="F596512" s="1378"/>
    </row>
    <row r="596513" spans="6:6">
      <c r="F596513" s="1378"/>
    </row>
    <row r="596514" spans="6:6">
      <c r="F596514" s="1378"/>
    </row>
    <row r="596515" spans="6:6">
      <c r="F596515" s="1378"/>
    </row>
    <row r="596516" spans="6:6">
      <c r="F596516" s="1378"/>
    </row>
    <row r="596517" spans="6:6">
      <c r="F596517" s="1378"/>
    </row>
    <row r="596518" spans="6:6">
      <c r="F596518" s="1378"/>
    </row>
    <row r="596519" spans="6:6">
      <c r="F596519" s="1378"/>
    </row>
    <row r="596520" spans="6:6">
      <c r="F596520" s="1378"/>
    </row>
    <row r="596521" spans="6:6">
      <c r="F596521" s="1378"/>
    </row>
    <row r="596522" spans="6:6">
      <c r="F596522" s="1378"/>
    </row>
    <row r="596523" spans="6:6">
      <c r="F596523" s="1378"/>
    </row>
    <row r="596524" spans="6:6">
      <c r="F596524" s="1378"/>
    </row>
    <row r="596525" spans="6:6">
      <c r="F596525" s="1378"/>
    </row>
    <row r="596526" spans="6:6">
      <c r="F596526" s="1378"/>
    </row>
    <row r="596527" spans="6:6">
      <c r="F596527" s="1378"/>
    </row>
    <row r="596528" spans="6:6">
      <c r="F596528" s="1378"/>
    </row>
    <row r="596529" spans="6:6">
      <c r="F596529" s="1378"/>
    </row>
    <row r="596530" spans="6:6">
      <c r="F596530" s="1378"/>
    </row>
    <row r="596531" spans="6:6">
      <c r="F596531" s="1378"/>
    </row>
    <row r="596532" spans="6:6">
      <c r="F596532" s="1378"/>
    </row>
    <row r="596533" spans="6:6">
      <c r="F596533" s="1378"/>
    </row>
    <row r="596534" spans="6:6">
      <c r="F596534" s="1378"/>
    </row>
    <row r="596535" spans="6:6">
      <c r="F596535" s="1378"/>
    </row>
    <row r="596536" spans="6:6">
      <c r="F596536" s="1378"/>
    </row>
    <row r="596537" spans="6:6">
      <c r="F596537" s="1378"/>
    </row>
    <row r="596538" spans="6:6">
      <c r="F596538" s="1378"/>
    </row>
    <row r="596539" spans="6:6">
      <c r="F596539" s="1378"/>
    </row>
    <row r="596540" spans="6:6">
      <c r="F596540" s="1378"/>
    </row>
    <row r="596541" spans="6:6">
      <c r="F596541" s="1378"/>
    </row>
    <row r="596542" spans="6:6">
      <c r="F596542" s="1378"/>
    </row>
    <row r="596543" spans="6:6">
      <c r="F596543" s="1378"/>
    </row>
    <row r="596544" spans="6:6">
      <c r="F596544" s="1378"/>
    </row>
    <row r="596545" spans="6:6">
      <c r="F596545" s="1378"/>
    </row>
    <row r="596546" spans="6:6">
      <c r="F596546" s="1378"/>
    </row>
    <row r="596547" spans="6:6">
      <c r="F596547" s="1378"/>
    </row>
    <row r="596548" spans="6:6">
      <c r="F596548" s="1378"/>
    </row>
    <row r="596549" spans="6:6">
      <c r="F596549" s="1378"/>
    </row>
    <row r="596550" spans="6:6">
      <c r="F596550" s="1378"/>
    </row>
    <row r="596551" spans="6:6">
      <c r="F596551" s="1378"/>
    </row>
    <row r="596552" spans="6:6">
      <c r="F596552" s="1378"/>
    </row>
    <row r="596553" spans="6:6">
      <c r="F596553" s="1378"/>
    </row>
    <row r="596554" spans="6:6">
      <c r="F596554" s="1378"/>
    </row>
    <row r="596555" spans="6:6">
      <c r="F596555" s="1378"/>
    </row>
    <row r="596556" spans="6:6">
      <c r="F596556" s="1378"/>
    </row>
    <row r="596557" spans="6:6">
      <c r="F596557" s="1378"/>
    </row>
    <row r="596558" spans="6:6">
      <c r="F596558" s="1378"/>
    </row>
    <row r="596559" spans="6:6">
      <c r="F596559" s="1378"/>
    </row>
    <row r="596560" spans="6:6">
      <c r="F596560" s="1378"/>
    </row>
    <row r="596561" spans="6:6">
      <c r="F596561" s="1378"/>
    </row>
    <row r="596562" spans="6:6">
      <c r="F596562" s="1378"/>
    </row>
    <row r="596563" spans="6:6">
      <c r="F596563" s="1378"/>
    </row>
    <row r="596564" spans="6:6">
      <c r="F596564" s="1378"/>
    </row>
    <row r="596565" spans="6:6">
      <c r="F596565" s="1378"/>
    </row>
    <row r="596566" spans="6:6">
      <c r="F596566" s="1378"/>
    </row>
    <row r="596567" spans="6:6">
      <c r="F596567" s="1378"/>
    </row>
    <row r="596568" spans="6:6">
      <c r="F596568" s="1378"/>
    </row>
    <row r="596569" spans="6:6">
      <c r="F596569" s="1378"/>
    </row>
    <row r="596570" spans="6:6">
      <c r="F596570" s="1378"/>
    </row>
    <row r="596571" spans="6:6">
      <c r="F596571" s="1378"/>
    </row>
    <row r="596572" spans="6:6">
      <c r="F596572" s="1378"/>
    </row>
    <row r="596573" spans="6:6">
      <c r="F596573" s="1378"/>
    </row>
    <row r="596574" spans="6:6">
      <c r="F596574" s="1378"/>
    </row>
    <row r="596575" spans="6:6">
      <c r="F596575" s="1378"/>
    </row>
    <row r="596576" spans="6:6">
      <c r="F596576" s="1378"/>
    </row>
    <row r="596577" spans="6:6">
      <c r="F596577" s="1378"/>
    </row>
    <row r="596578" spans="6:6">
      <c r="F596578" s="1378"/>
    </row>
    <row r="596579" spans="6:6">
      <c r="F596579" s="1378"/>
    </row>
    <row r="596580" spans="6:6">
      <c r="F596580" s="1378"/>
    </row>
    <row r="596581" spans="6:6">
      <c r="F596581" s="1378"/>
    </row>
    <row r="596582" spans="6:6">
      <c r="F596582" s="1378"/>
    </row>
    <row r="596583" spans="6:6">
      <c r="F596583" s="1378"/>
    </row>
    <row r="596584" spans="6:6">
      <c r="F596584" s="1378"/>
    </row>
    <row r="596585" spans="6:6">
      <c r="F596585" s="1378"/>
    </row>
    <row r="596586" spans="6:6">
      <c r="F596586" s="1378"/>
    </row>
    <row r="596587" spans="6:6">
      <c r="F596587" s="1378"/>
    </row>
    <row r="596588" spans="6:6">
      <c r="F596588" s="1378"/>
    </row>
    <row r="596589" spans="6:6">
      <c r="F596589" s="1378"/>
    </row>
    <row r="596590" spans="6:6">
      <c r="F596590" s="1378"/>
    </row>
    <row r="596591" spans="6:6">
      <c r="F596591" s="1378"/>
    </row>
    <row r="596592" spans="6:6">
      <c r="F596592" s="1378"/>
    </row>
    <row r="596593" spans="6:6">
      <c r="F596593" s="1378"/>
    </row>
    <row r="596594" spans="6:6">
      <c r="F596594" s="1378"/>
    </row>
    <row r="596595" spans="6:6">
      <c r="F596595" s="1378"/>
    </row>
    <row r="596596" spans="6:6">
      <c r="F596596" s="1378"/>
    </row>
    <row r="596597" spans="6:6">
      <c r="F596597" s="1378"/>
    </row>
    <row r="596598" spans="6:6">
      <c r="F596598" s="1378"/>
    </row>
    <row r="596599" spans="6:6">
      <c r="F596599" s="1378"/>
    </row>
    <row r="596600" spans="6:6">
      <c r="F596600" s="1378"/>
    </row>
    <row r="596601" spans="6:6">
      <c r="F596601" s="1378"/>
    </row>
    <row r="596602" spans="6:6">
      <c r="F596602" s="1378"/>
    </row>
    <row r="596603" spans="6:6">
      <c r="F596603" s="1378"/>
    </row>
    <row r="596604" spans="6:6">
      <c r="F596604" s="1378"/>
    </row>
    <row r="596605" spans="6:6">
      <c r="F596605" s="1378"/>
    </row>
    <row r="596606" spans="6:6">
      <c r="F596606" s="1378"/>
    </row>
    <row r="596607" spans="6:6">
      <c r="F596607" s="1378"/>
    </row>
    <row r="596608" spans="6:6">
      <c r="F596608" s="1378"/>
    </row>
    <row r="596609" spans="6:6">
      <c r="F596609" s="1378"/>
    </row>
    <row r="596610" spans="6:6">
      <c r="F596610" s="1378"/>
    </row>
    <row r="596611" spans="6:6">
      <c r="F596611" s="1378"/>
    </row>
    <row r="596612" spans="6:6">
      <c r="F596612" s="1378"/>
    </row>
    <row r="596613" spans="6:6">
      <c r="F596613" s="1378"/>
    </row>
    <row r="596614" spans="6:6">
      <c r="F596614" s="1378"/>
    </row>
    <row r="596615" spans="6:6">
      <c r="F596615" s="1378"/>
    </row>
    <row r="596616" spans="6:6">
      <c r="F596616" s="1378"/>
    </row>
    <row r="596617" spans="6:6">
      <c r="F596617" s="1378"/>
    </row>
    <row r="596618" spans="6:6">
      <c r="F596618" s="1378"/>
    </row>
    <row r="596619" spans="6:6">
      <c r="F596619" s="1378"/>
    </row>
    <row r="596620" spans="6:6">
      <c r="F596620" s="1378"/>
    </row>
    <row r="596621" spans="6:6">
      <c r="F596621" s="1378"/>
    </row>
    <row r="596622" spans="6:6">
      <c r="F596622" s="1378"/>
    </row>
    <row r="596623" spans="6:6">
      <c r="F596623" s="1378"/>
    </row>
    <row r="596624" spans="6:6">
      <c r="F596624" s="1378"/>
    </row>
    <row r="596625" spans="6:6">
      <c r="F596625" s="1378"/>
    </row>
    <row r="596626" spans="6:6">
      <c r="F596626" s="1378"/>
    </row>
    <row r="596627" spans="6:6">
      <c r="F596627" s="1378"/>
    </row>
    <row r="596628" spans="6:6">
      <c r="F596628" s="1378"/>
    </row>
    <row r="596629" spans="6:6">
      <c r="F596629" s="1378"/>
    </row>
    <row r="596630" spans="6:6">
      <c r="F596630" s="1378"/>
    </row>
    <row r="596631" spans="6:6">
      <c r="F596631" s="1378"/>
    </row>
    <row r="596632" spans="6:6">
      <c r="F596632" s="1378"/>
    </row>
    <row r="596633" spans="6:6">
      <c r="F596633" s="1378"/>
    </row>
    <row r="596634" spans="6:6">
      <c r="F596634" s="1378"/>
    </row>
    <row r="596635" spans="6:6">
      <c r="F596635" s="1378"/>
    </row>
    <row r="596636" spans="6:6">
      <c r="F596636" s="1378"/>
    </row>
    <row r="596637" spans="6:6">
      <c r="F596637" s="1378"/>
    </row>
    <row r="596638" spans="6:6">
      <c r="F596638" s="1378"/>
    </row>
    <row r="596639" spans="6:6">
      <c r="F596639" s="1378"/>
    </row>
    <row r="596640" spans="6:6">
      <c r="F596640" s="1378"/>
    </row>
    <row r="596641" spans="6:6">
      <c r="F596641" s="1378"/>
    </row>
    <row r="596642" spans="6:6">
      <c r="F596642" s="1378"/>
    </row>
    <row r="596643" spans="6:6">
      <c r="F596643" s="1378"/>
    </row>
    <row r="596644" spans="6:6">
      <c r="F596644" s="1378"/>
    </row>
    <row r="596645" spans="6:6">
      <c r="F596645" s="1378"/>
    </row>
    <row r="596646" spans="6:6">
      <c r="F596646" s="1378"/>
    </row>
    <row r="596647" spans="6:6">
      <c r="F596647" s="1378"/>
    </row>
    <row r="596648" spans="6:6">
      <c r="F596648" s="1378"/>
    </row>
    <row r="596649" spans="6:6">
      <c r="F596649" s="1378"/>
    </row>
    <row r="596650" spans="6:6">
      <c r="F596650" s="1378"/>
    </row>
    <row r="596651" spans="6:6">
      <c r="F596651" s="1378"/>
    </row>
    <row r="596652" spans="6:6">
      <c r="F596652" s="1378"/>
    </row>
    <row r="596653" spans="6:6">
      <c r="F596653" s="1378"/>
    </row>
    <row r="596654" spans="6:6">
      <c r="F596654" s="1378"/>
    </row>
    <row r="596655" spans="6:6">
      <c r="F596655" s="1378"/>
    </row>
    <row r="596656" spans="6:6">
      <c r="F596656" s="1378"/>
    </row>
    <row r="596657" spans="6:6">
      <c r="F596657" s="1378"/>
    </row>
    <row r="596658" spans="6:6">
      <c r="F596658" s="1378"/>
    </row>
    <row r="596659" spans="6:6">
      <c r="F596659" s="1378"/>
    </row>
    <row r="596660" spans="6:6">
      <c r="F596660" s="1378"/>
    </row>
    <row r="596661" spans="6:6">
      <c r="F596661" s="1378"/>
    </row>
    <row r="596662" spans="6:6">
      <c r="F596662" s="1378"/>
    </row>
    <row r="596663" spans="6:6">
      <c r="F596663" s="1378"/>
    </row>
    <row r="596664" spans="6:6">
      <c r="F596664" s="1378"/>
    </row>
    <row r="596665" spans="6:6">
      <c r="F596665" s="1378"/>
    </row>
    <row r="596666" spans="6:6">
      <c r="F596666" s="1378"/>
    </row>
    <row r="596667" spans="6:6">
      <c r="F596667" s="1378"/>
    </row>
    <row r="596668" spans="6:6">
      <c r="F596668" s="1378"/>
    </row>
    <row r="596669" spans="6:6">
      <c r="F596669" s="1378"/>
    </row>
    <row r="596670" spans="6:6">
      <c r="F596670" s="1378"/>
    </row>
    <row r="596671" spans="6:6">
      <c r="F596671" s="1378"/>
    </row>
    <row r="596672" spans="6:6">
      <c r="F596672" s="1378"/>
    </row>
    <row r="596673" spans="6:6">
      <c r="F596673" s="1378"/>
    </row>
    <row r="596674" spans="6:6">
      <c r="F596674" s="1378"/>
    </row>
    <row r="596675" spans="6:6">
      <c r="F596675" s="1378"/>
    </row>
    <row r="596676" spans="6:6">
      <c r="F596676" s="1378"/>
    </row>
    <row r="596677" spans="6:6">
      <c r="F596677" s="1378"/>
    </row>
    <row r="596678" spans="6:6">
      <c r="F596678" s="1378"/>
    </row>
    <row r="596679" spans="6:6">
      <c r="F596679" s="1378"/>
    </row>
    <row r="596680" spans="6:6">
      <c r="F596680" s="1378"/>
    </row>
    <row r="596681" spans="6:6">
      <c r="F596681" s="1378"/>
    </row>
    <row r="596682" spans="6:6">
      <c r="F596682" s="1378"/>
    </row>
    <row r="596683" spans="6:6">
      <c r="F596683" s="1378"/>
    </row>
    <row r="596684" spans="6:6">
      <c r="F596684" s="1378"/>
    </row>
    <row r="596685" spans="6:6">
      <c r="F596685" s="1378"/>
    </row>
    <row r="596686" spans="6:6">
      <c r="F596686" s="1378"/>
    </row>
    <row r="596687" spans="6:6">
      <c r="F596687" s="1378"/>
    </row>
    <row r="596688" spans="6:6">
      <c r="F596688" s="1378"/>
    </row>
    <row r="596689" spans="6:6">
      <c r="F596689" s="1378"/>
    </row>
    <row r="596690" spans="6:6">
      <c r="F596690" s="1378"/>
    </row>
    <row r="596691" spans="6:6">
      <c r="F596691" s="1378"/>
    </row>
    <row r="596692" spans="6:6">
      <c r="F596692" s="1378"/>
    </row>
    <row r="596693" spans="6:6">
      <c r="F596693" s="1378"/>
    </row>
    <row r="596694" spans="6:6">
      <c r="F596694" s="1378"/>
    </row>
    <row r="596695" spans="6:6">
      <c r="F596695" s="1378"/>
    </row>
    <row r="596696" spans="6:6">
      <c r="F596696" s="1378"/>
    </row>
    <row r="596697" spans="6:6">
      <c r="F596697" s="1378"/>
    </row>
    <row r="596698" spans="6:6">
      <c r="F596698" s="1378"/>
    </row>
    <row r="596699" spans="6:6">
      <c r="F596699" s="1378"/>
    </row>
    <row r="596700" spans="6:6">
      <c r="F596700" s="1378"/>
    </row>
    <row r="596701" spans="6:6">
      <c r="F596701" s="1378"/>
    </row>
    <row r="596702" spans="6:6">
      <c r="F596702" s="1378"/>
    </row>
    <row r="596703" spans="6:6">
      <c r="F596703" s="1378"/>
    </row>
    <row r="596704" spans="6:6">
      <c r="F596704" s="1378"/>
    </row>
    <row r="596705" spans="6:6">
      <c r="F596705" s="1378"/>
    </row>
    <row r="596706" spans="6:6">
      <c r="F596706" s="1378"/>
    </row>
    <row r="596707" spans="6:6">
      <c r="F596707" s="1378"/>
    </row>
    <row r="596708" spans="6:6">
      <c r="F596708" s="1378"/>
    </row>
    <row r="596709" spans="6:6">
      <c r="F596709" s="1378"/>
    </row>
    <row r="596710" spans="6:6">
      <c r="F596710" s="1378"/>
    </row>
    <row r="596711" spans="6:6">
      <c r="F596711" s="1378"/>
    </row>
    <row r="596712" spans="6:6">
      <c r="F596712" s="1378"/>
    </row>
    <row r="596713" spans="6:6">
      <c r="F596713" s="1378"/>
    </row>
    <row r="596714" spans="6:6">
      <c r="F596714" s="1378"/>
    </row>
    <row r="596715" spans="6:6">
      <c r="F596715" s="1378"/>
    </row>
    <row r="596716" spans="6:6">
      <c r="F596716" s="1378"/>
    </row>
    <row r="596717" spans="6:6">
      <c r="F596717" s="1378"/>
    </row>
    <row r="596718" spans="6:6">
      <c r="F596718" s="1378"/>
    </row>
    <row r="596719" spans="6:6">
      <c r="F596719" s="1378"/>
    </row>
    <row r="596720" spans="6:6">
      <c r="F596720" s="1378"/>
    </row>
    <row r="596721" spans="6:6">
      <c r="F596721" s="1378"/>
    </row>
    <row r="596722" spans="6:6">
      <c r="F596722" s="1378"/>
    </row>
    <row r="596723" spans="6:6">
      <c r="F596723" s="1378"/>
    </row>
    <row r="596724" spans="6:6">
      <c r="F596724" s="1378"/>
    </row>
    <row r="596725" spans="6:6">
      <c r="F596725" s="1378"/>
    </row>
    <row r="596726" spans="6:6">
      <c r="F596726" s="1378"/>
    </row>
    <row r="596727" spans="6:6">
      <c r="F596727" s="1378"/>
    </row>
    <row r="596728" spans="6:6">
      <c r="F596728" s="1378"/>
    </row>
    <row r="596729" spans="6:6">
      <c r="F596729" s="1378"/>
    </row>
    <row r="596730" spans="6:6">
      <c r="F596730" s="1378"/>
    </row>
    <row r="596731" spans="6:6">
      <c r="F596731" s="1378"/>
    </row>
    <row r="596732" spans="6:6">
      <c r="F596732" s="1378"/>
    </row>
    <row r="596733" spans="6:6">
      <c r="F596733" s="1378"/>
    </row>
    <row r="596734" spans="6:6">
      <c r="F596734" s="1378"/>
    </row>
    <row r="596735" spans="6:6">
      <c r="F596735" s="1378"/>
    </row>
    <row r="596736" spans="6:6">
      <c r="F596736" s="1378"/>
    </row>
    <row r="596737" spans="6:6">
      <c r="F596737" s="1378"/>
    </row>
    <row r="596738" spans="6:6">
      <c r="F596738" s="1378"/>
    </row>
    <row r="596739" spans="6:6">
      <c r="F596739" s="1378"/>
    </row>
    <row r="596740" spans="6:6">
      <c r="F596740" s="1378"/>
    </row>
    <row r="596741" spans="6:6">
      <c r="F596741" s="1378"/>
    </row>
    <row r="596742" spans="6:6">
      <c r="F596742" s="1378"/>
    </row>
    <row r="596743" spans="6:6">
      <c r="F596743" s="1378"/>
    </row>
    <row r="596744" spans="6:6">
      <c r="F596744" s="1378"/>
    </row>
    <row r="596745" spans="6:6">
      <c r="F596745" s="1378"/>
    </row>
    <row r="596746" spans="6:6">
      <c r="F596746" s="1378"/>
    </row>
    <row r="596747" spans="6:6">
      <c r="F596747" s="1378"/>
    </row>
    <row r="596748" spans="6:6">
      <c r="F596748" s="1378"/>
    </row>
    <row r="596749" spans="6:6">
      <c r="F596749" s="1378"/>
    </row>
    <row r="596750" spans="6:6">
      <c r="F596750" s="1378"/>
    </row>
    <row r="596751" spans="6:6">
      <c r="F596751" s="1378"/>
    </row>
    <row r="596752" spans="6:6">
      <c r="F596752" s="1378"/>
    </row>
    <row r="596753" spans="6:6">
      <c r="F596753" s="1378"/>
    </row>
    <row r="596754" spans="6:6">
      <c r="F596754" s="1378"/>
    </row>
    <row r="596755" spans="6:6">
      <c r="F596755" s="1378"/>
    </row>
    <row r="596756" spans="6:6">
      <c r="F596756" s="1378"/>
    </row>
    <row r="596757" spans="6:6">
      <c r="F596757" s="1378"/>
    </row>
    <row r="596758" spans="6:6">
      <c r="F596758" s="1378"/>
    </row>
    <row r="596759" spans="6:6">
      <c r="F596759" s="1378"/>
    </row>
    <row r="596760" spans="6:6">
      <c r="F596760" s="1378"/>
    </row>
    <row r="596761" spans="6:6">
      <c r="F596761" s="1378"/>
    </row>
    <row r="596762" spans="6:6">
      <c r="F596762" s="1378"/>
    </row>
    <row r="596763" spans="6:6">
      <c r="F596763" s="1378"/>
    </row>
    <row r="596764" spans="6:6">
      <c r="F596764" s="1378"/>
    </row>
    <row r="596765" spans="6:6">
      <c r="F596765" s="1378"/>
    </row>
    <row r="596766" spans="6:6">
      <c r="F596766" s="1378"/>
    </row>
    <row r="596767" spans="6:6">
      <c r="F596767" s="1378"/>
    </row>
    <row r="596768" spans="6:6">
      <c r="F596768" s="1378"/>
    </row>
    <row r="596769" spans="6:6">
      <c r="F596769" s="1378"/>
    </row>
    <row r="596770" spans="6:6">
      <c r="F596770" s="1378"/>
    </row>
    <row r="596771" spans="6:6">
      <c r="F596771" s="1378"/>
    </row>
    <row r="596772" spans="6:6">
      <c r="F596772" s="1378"/>
    </row>
    <row r="596773" spans="6:6">
      <c r="F596773" s="1378"/>
    </row>
    <row r="596774" spans="6:6">
      <c r="F596774" s="1378"/>
    </row>
    <row r="596775" spans="6:6">
      <c r="F596775" s="1378"/>
    </row>
    <row r="596776" spans="6:6">
      <c r="F596776" s="1378"/>
    </row>
    <row r="596777" spans="6:6">
      <c r="F596777" s="1378"/>
    </row>
    <row r="596778" spans="6:6">
      <c r="F596778" s="1378"/>
    </row>
    <row r="596779" spans="6:6">
      <c r="F596779" s="1378"/>
    </row>
    <row r="596780" spans="6:6">
      <c r="F596780" s="1378"/>
    </row>
    <row r="596781" spans="6:6">
      <c r="F596781" s="1378"/>
    </row>
    <row r="596782" spans="6:6">
      <c r="F596782" s="1378"/>
    </row>
    <row r="596783" spans="6:6">
      <c r="F596783" s="1378"/>
    </row>
    <row r="596784" spans="6:6">
      <c r="F596784" s="1378"/>
    </row>
    <row r="596785" spans="6:6">
      <c r="F596785" s="1378"/>
    </row>
    <row r="596786" spans="6:6">
      <c r="F596786" s="1378"/>
    </row>
    <row r="596787" spans="6:6">
      <c r="F596787" s="1378"/>
    </row>
    <row r="596788" spans="6:6">
      <c r="F596788" s="1378"/>
    </row>
    <row r="596789" spans="6:6">
      <c r="F596789" s="1378"/>
    </row>
    <row r="596790" spans="6:6">
      <c r="F596790" s="1378"/>
    </row>
    <row r="596791" spans="6:6">
      <c r="F596791" s="1378"/>
    </row>
    <row r="596792" spans="6:6">
      <c r="F596792" s="1378"/>
    </row>
    <row r="596793" spans="6:6">
      <c r="F596793" s="1378"/>
    </row>
    <row r="596794" spans="6:6">
      <c r="F596794" s="1378"/>
    </row>
    <row r="596795" spans="6:6">
      <c r="F596795" s="1378"/>
    </row>
    <row r="596796" spans="6:6">
      <c r="F596796" s="1378"/>
    </row>
    <row r="596797" spans="6:6">
      <c r="F596797" s="1378"/>
    </row>
    <row r="596798" spans="6:6">
      <c r="F596798" s="1378"/>
    </row>
    <row r="596799" spans="6:6">
      <c r="F596799" s="1378"/>
    </row>
    <row r="596800" spans="6:6">
      <c r="F596800" s="1378"/>
    </row>
    <row r="596801" spans="6:6">
      <c r="F596801" s="1378"/>
    </row>
    <row r="596802" spans="6:6">
      <c r="F596802" s="1378"/>
    </row>
    <row r="596803" spans="6:6">
      <c r="F596803" s="1378"/>
    </row>
    <row r="596804" spans="6:6">
      <c r="F596804" s="1378"/>
    </row>
    <row r="596805" spans="6:6">
      <c r="F596805" s="1378"/>
    </row>
    <row r="596806" spans="6:6">
      <c r="F596806" s="1378"/>
    </row>
    <row r="596807" spans="6:6">
      <c r="F596807" s="1378"/>
    </row>
    <row r="596808" spans="6:6">
      <c r="F596808" s="1378"/>
    </row>
    <row r="596809" spans="6:6">
      <c r="F596809" s="1378"/>
    </row>
    <row r="596810" spans="6:6">
      <c r="F596810" s="1378"/>
    </row>
    <row r="596811" spans="6:6">
      <c r="F596811" s="1378"/>
    </row>
    <row r="596812" spans="6:6">
      <c r="F596812" s="1378"/>
    </row>
    <row r="596813" spans="6:6">
      <c r="F596813" s="1378"/>
    </row>
    <row r="596814" spans="6:6">
      <c r="F596814" s="1378"/>
    </row>
    <row r="596815" spans="6:6">
      <c r="F596815" s="1378"/>
    </row>
    <row r="596816" spans="6:6">
      <c r="F596816" s="1378"/>
    </row>
    <row r="596817" spans="6:6">
      <c r="F596817" s="1378"/>
    </row>
    <row r="596818" spans="6:6">
      <c r="F596818" s="1378"/>
    </row>
    <row r="596819" spans="6:6">
      <c r="F596819" s="1378"/>
    </row>
    <row r="596820" spans="6:6">
      <c r="F596820" s="1378"/>
    </row>
    <row r="596821" spans="6:6">
      <c r="F596821" s="1378"/>
    </row>
    <row r="596822" spans="6:6">
      <c r="F596822" s="1378"/>
    </row>
    <row r="596823" spans="6:6">
      <c r="F596823" s="1378"/>
    </row>
    <row r="596824" spans="6:6">
      <c r="F596824" s="1378"/>
    </row>
    <row r="596825" spans="6:6">
      <c r="F596825" s="1378"/>
    </row>
    <row r="596826" spans="6:6">
      <c r="F596826" s="1378"/>
    </row>
    <row r="596827" spans="6:6">
      <c r="F596827" s="1378"/>
    </row>
    <row r="596828" spans="6:6">
      <c r="F596828" s="1378"/>
    </row>
    <row r="596829" spans="6:6">
      <c r="F596829" s="1378"/>
    </row>
    <row r="596830" spans="6:6">
      <c r="F596830" s="1378"/>
    </row>
    <row r="596831" spans="6:6">
      <c r="F596831" s="1378"/>
    </row>
    <row r="596832" spans="6:6">
      <c r="F596832" s="1378"/>
    </row>
    <row r="596833" spans="6:6">
      <c r="F596833" s="1378"/>
    </row>
    <row r="596834" spans="6:6">
      <c r="F596834" s="1378"/>
    </row>
    <row r="596835" spans="6:6">
      <c r="F596835" s="1378"/>
    </row>
    <row r="596836" spans="6:6">
      <c r="F596836" s="1378"/>
    </row>
    <row r="596837" spans="6:6">
      <c r="F596837" s="1378"/>
    </row>
    <row r="596838" spans="6:6">
      <c r="F596838" s="1378"/>
    </row>
    <row r="596839" spans="6:6">
      <c r="F596839" s="1378"/>
    </row>
    <row r="596840" spans="6:6">
      <c r="F596840" s="1378"/>
    </row>
    <row r="596841" spans="6:6">
      <c r="F596841" s="1378"/>
    </row>
    <row r="596842" spans="6:6">
      <c r="F596842" s="1378"/>
    </row>
    <row r="596843" spans="6:6">
      <c r="F596843" s="1378"/>
    </row>
    <row r="596844" spans="6:6">
      <c r="F596844" s="1378"/>
    </row>
    <row r="596845" spans="6:6">
      <c r="F596845" s="1378"/>
    </row>
    <row r="596846" spans="6:6">
      <c r="F596846" s="1378"/>
    </row>
    <row r="596847" spans="6:6">
      <c r="F596847" s="1378"/>
    </row>
    <row r="596848" spans="6:6">
      <c r="F596848" s="1378"/>
    </row>
    <row r="596849" spans="6:6">
      <c r="F596849" s="1378"/>
    </row>
    <row r="596850" spans="6:6">
      <c r="F596850" s="1378"/>
    </row>
    <row r="596851" spans="6:6">
      <c r="F596851" s="1378"/>
    </row>
    <row r="596852" spans="6:6">
      <c r="F596852" s="1378"/>
    </row>
    <row r="596853" spans="6:6">
      <c r="F596853" s="1378"/>
    </row>
    <row r="596854" spans="6:6">
      <c r="F596854" s="1378"/>
    </row>
    <row r="596855" spans="6:6">
      <c r="F596855" s="1378"/>
    </row>
    <row r="596856" spans="6:6">
      <c r="F596856" s="1378"/>
    </row>
    <row r="596857" spans="6:6">
      <c r="F596857" s="1378"/>
    </row>
    <row r="596858" spans="6:6">
      <c r="F596858" s="1378"/>
    </row>
    <row r="596859" spans="6:6">
      <c r="F596859" s="1378"/>
    </row>
    <row r="596860" spans="6:6">
      <c r="F596860" s="1378"/>
    </row>
    <row r="596861" spans="6:6">
      <c r="F596861" s="1378"/>
    </row>
    <row r="596862" spans="6:6">
      <c r="F596862" s="1378"/>
    </row>
    <row r="596863" spans="6:6">
      <c r="F596863" s="1378"/>
    </row>
    <row r="596864" spans="6:6">
      <c r="F596864" s="1378"/>
    </row>
    <row r="596865" spans="6:6">
      <c r="F596865" s="1378"/>
    </row>
    <row r="596866" spans="6:6">
      <c r="F596866" s="1378"/>
    </row>
    <row r="596867" spans="6:6">
      <c r="F596867" s="1378"/>
    </row>
    <row r="596868" spans="6:6">
      <c r="F596868" s="1378"/>
    </row>
    <row r="596869" spans="6:6">
      <c r="F596869" s="1378"/>
    </row>
    <row r="596870" spans="6:6">
      <c r="F596870" s="1378"/>
    </row>
    <row r="596871" spans="6:6">
      <c r="F596871" s="1378"/>
    </row>
    <row r="596872" spans="6:6">
      <c r="F596872" s="1378"/>
    </row>
    <row r="596873" spans="6:6">
      <c r="F596873" s="1378"/>
    </row>
    <row r="596874" spans="6:6">
      <c r="F596874" s="1378"/>
    </row>
    <row r="596875" spans="6:6">
      <c r="F596875" s="1378"/>
    </row>
    <row r="596876" spans="6:6">
      <c r="F596876" s="1378"/>
    </row>
    <row r="596877" spans="6:6">
      <c r="F596877" s="1378"/>
    </row>
    <row r="596878" spans="6:6">
      <c r="F596878" s="1378"/>
    </row>
    <row r="596879" spans="6:6">
      <c r="F596879" s="1378"/>
    </row>
    <row r="596880" spans="6:6">
      <c r="F596880" s="1378"/>
    </row>
    <row r="596881" spans="6:6">
      <c r="F596881" s="1378"/>
    </row>
    <row r="596882" spans="6:6">
      <c r="F596882" s="1378"/>
    </row>
    <row r="596883" spans="6:6">
      <c r="F596883" s="1378"/>
    </row>
    <row r="596884" spans="6:6">
      <c r="F596884" s="1378"/>
    </row>
    <row r="596885" spans="6:6">
      <c r="F596885" s="1378"/>
    </row>
    <row r="596886" spans="6:6">
      <c r="F596886" s="1378"/>
    </row>
    <row r="596887" spans="6:6">
      <c r="F596887" s="1378"/>
    </row>
    <row r="596888" spans="6:6">
      <c r="F596888" s="1378"/>
    </row>
    <row r="596889" spans="6:6">
      <c r="F596889" s="1378"/>
    </row>
    <row r="596890" spans="6:6">
      <c r="F596890" s="1378"/>
    </row>
    <row r="596891" spans="6:6">
      <c r="F596891" s="1378"/>
    </row>
    <row r="596892" spans="6:6">
      <c r="F596892" s="1378"/>
    </row>
    <row r="596893" spans="6:6">
      <c r="F596893" s="1378"/>
    </row>
    <row r="596894" spans="6:6">
      <c r="F596894" s="1378"/>
    </row>
    <row r="596895" spans="6:6">
      <c r="F596895" s="1378"/>
    </row>
    <row r="596896" spans="6:6">
      <c r="F596896" s="1378"/>
    </row>
    <row r="596897" spans="6:6">
      <c r="F596897" s="1378"/>
    </row>
    <row r="596898" spans="6:6">
      <c r="F596898" s="1378"/>
    </row>
    <row r="596899" spans="6:6">
      <c r="F596899" s="1378"/>
    </row>
    <row r="596900" spans="6:6">
      <c r="F596900" s="1378"/>
    </row>
    <row r="596901" spans="6:6">
      <c r="F596901" s="1378"/>
    </row>
    <row r="596902" spans="6:6">
      <c r="F596902" s="1378"/>
    </row>
    <row r="596903" spans="6:6">
      <c r="F596903" s="1378"/>
    </row>
    <row r="596904" spans="6:6">
      <c r="F596904" s="1378"/>
    </row>
    <row r="596905" spans="6:6">
      <c r="F596905" s="1378"/>
    </row>
    <row r="596906" spans="6:6">
      <c r="F596906" s="1378"/>
    </row>
    <row r="596907" spans="6:6">
      <c r="F596907" s="1378"/>
    </row>
    <row r="596908" spans="6:6">
      <c r="F596908" s="1378"/>
    </row>
    <row r="596909" spans="6:6">
      <c r="F596909" s="1378"/>
    </row>
    <row r="596910" spans="6:6">
      <c r="F596910" s="1378"/>
    </row>
    <row r="596911" spans="6:6">
      <c r="F596911" s="1378"/>
    </row>
    <row r="596912" spans="6:6">
      <c r="F596912" s="1378"/>
    </row>
    <row r="596913" spans="6:6">
      <c r="F596913" s="1378"/>
    </row>
    <row r="596914" spans="6:6">
      <c r="F596914" s="1378"/>
    </row>
    <row r="596915" spans="6:6">
      <c r="F596915" s="1378"/>
    </row>
    <row r="596916" spans="6:6">
      <c r="F596916" s="1378"/>
    </row>
    <row r="596917" spans="6:6">
      <c r="F596917" s="1378"/>
    </row>
    <row r="596918" spans="6:6">
      <c r="F596918" s="1378"/>
    </row>
    <row r="596919" spans="6:6">
      <c r="F596919" s="1378"/>
    </row>
    <row r="596920" spans="6:6">
      <c r="F596920" s="1378"/>
    </row>
    <row r="596921" spans="6:6">
      <c r="F596921" s="1378"/>
    </row>
    <row r="596922" spans="6:6">
      <c r="F596922" s="1378"/>
    </row>
    <row r="596923" spans="6:6">
      <c r="F596923" s="1378"/>
    </row>
    <row r="596924" spans="6:6">
      <c r="F596924" s="1378"/>
    </row>
    <row r="596925" spans="6:6">
      <c r="F596925" s="1378"/>
    </row>
    <row r="596926" spans="6:6">
      <c r="F596926" s="1378"/>
    </row>
    <row r="596927" spans="6:6">
      <c r="F596927" s="1378"/>
    </row>
    <row r="596928" spans="6:6">
      <c r="F596928" s="1378"/>
    </row>
    <row r="596929" spans="6:6">
      <c r="F596929" s="1378"/>
    </row>
    <row r="596930" spans="6:6">
      <c r="F596930" s="1378"/>
    </row>
    <row r="596931" spans="6:6">
      <c r="F596931" s="1378"/>
    </row>
    <row r="596932" spans="6:6">
      <c r="F596932" s="1378"/>
    </row>
    <row r="596933" spans="6:6">
      <c r="F596933" s="1378"/>
    </row>
    <row r="596934" spans="6:6">
      <c r="F596934" s="1378"/>
    </row>
    <row r="596935" spans="6:6">
      <c r="F596935" s="1378"/>
    </row>
    <row r="596936" spans="6:6">
      <c r="F596936" s="1378"/>
    </row>
    <row r="596937" spans="6:6">
      <c r="F596937" s="1378"/>
    </row>
    <row r="596938" spans="6:6">
      <c r="F596938" s="1378"/>
    </row>
    <row r="596939" spans="6:6">
      <c r="F596939" s="1378"/>
    </row>
    <row r="596940" spans="6:6">
      <c r="F596940" s="1378"/>
    </row>
    <row r="596941" spans="6:6">
      <c r="F596941" s="1378"/>
    </row>
    <row r="596942" spans="6:6">
      <c r="F596942" s="1378"/>
    </row>
    <row r="596943" spans="6:6">
      <c r="F596943" s="1378"/>
    </row>
    <row r="596944" spans="6:6">
      <c r="F596944" s="1378"/>
    </row>
    <row r="596945" spans="6:6">
      <c r="F596945" s="1378"/>
    </row>
    <row r="596946" spans="6:6">
      <c r="F596946" s="1378"/>
    </row>
    <row r="596947" spans="6:6">
      <c r="F596947" s="1378"/>
    </row>
    <row r="596948" spans="6:6">
      <c r="F596948" s="1378"/>
    </row>
    <row r="596949" spans="6:6">
      <c r="F596949" s="1378"/>
    </row>
    <row r="596950" spans="6:6">
      <c r="F596950" s="1378"/>
    </row>
    <row r="596951" spans="6:6">
      <c r="F596951" s="1378"/>
    </row>
    <row r="596952" spans="6:6">
      <c r="F596952" s="1378"/>
    </row>
    <row r="596953" spans="6:6">
      <c r="F596953" s="1378"/>
    </row>
    <row r="596954" spans="6:6">
      <c r="F596954" s="1378"/>
    </row>
    <row r="596955" spans="6:6">
      <c r="F596955" s="1378"/>
    </row>
    <row r="596956" spans="6:6">
      <c r="F596956" s="1378"/>
    </row>
    <row r="596957" spans="6:6">
      <c r="F596957" s="1378"/>
    </row>
    <row r="596958" spans="6:6">
      <c r="F596958" s="1378"/>
    </row>
    <row r="596959" spans="6:6">
      <c r="F596959" s="1378"/>
    </row>
    <row r="596960" spans="6:6">
      <c r="F596960" s="1378"/>
    </row>
    <row r="596961" spans="6:6">
      <c r="F596961" s="1378"/>
    </row>
    <row r="596962" spans="6:6">
      <c r="F596962" s="1378"/>
    </row>
    <row r="596963" spans="6:6">
      <c r="F596963" s="1378"/>
    </row>
    <row r="596964" spans="6:6">
      <c r="F596964" s="1378"/>
    </row>
    <row r="596965" spans="6:6">
      <c r="F596965" s="1378"/>
    </row>
    <row r="596966" spans="6:6">
      <c r="F596966" s="1378"/>
    </row>
    <row r="596967" spans="6:6">
      <c r="F596967" s="1378"/>
    </row>
    <row r="596968" spans="6:6">
      <c r="F596968" s="1378"/>
    </row>
    <row r="596969" spans="6:6">
      <c r="F596969" s="1378"/>
    </row>
    <row r="596970" spans="6:6">
      <c r="F596970" s="1378"/>
    </row>
    <row r="596971" spans="6:6">
      <c r="F596971" s="1378"/>
    </row>
    <row r="596972" spans="6:6">
      <c r="F596972" s="1378"/>
    </row>
    <row r="596973" spans="6:6">
      <c r="F596973" s="1378"/>
    </row>
    <row r="596974" spans="6:6">
      <c r="F596974" s="1378"/>
    </row>
    <row r="596975" spans="6:6">
      <c r="F596975" s="1378"/>
    </row>
    <row r="596976" spans="6:6">
      <c r="F596976" s="1378"/>
    </row>
    <row r="596977" spans="6:6">
      <c r="F596977" s="1378"/>
    </row>
    <row r="596978" spans="6:6">
      <c r="F596978" s="1378"/>
    </row>
    <row r="596979" spans="6:6">
      <c r="F596979" s="1378"/>
    </row>
    <row r="596980" spans="6:6">
      <c r="F596980" s="1378"/>
    </row>
    <row r="596981" spans="6:6">
      <c r="F596981" s="1378"/>
    </row>
    <row r="596982" spans="6:6">
      <c r="F596982" s="1378"/>
    </row>
    <row r="596983" spans="6:6">
      <c r="F596983" s="1378"/>
    </row>
    <row r="596984" spans="6:6">
      <c r="F596984" s="1378"/>
    </row>
    <row r="596985" spans="6:6">
      <c r="F596985" s="1378"/>
    </row>
    <row r="596986" spans="6:6">
      <c r="F596986" s="1378"/>
    </row>
    <row r="596987" spans="6:6">
      <c r="F596987" s="1378"/>
    </row>
    <row r="596988" spans="6:6">
      <c r="F596988" s="1378"/>
    </row>
    <row r="596989" spans="6:6">
      <c r="F596989" s="1378"/>
    </row>
    <row r="596990" spans="6:6">
      <c r="F596990" s="1378"/>
    </row>
    <row r="596991" spans="6:6">
      <c r="F596991" s="1378"/>
    </row>
    <row r="596992" spans="6:6">
      <c r="F596992" s="1378"/>
    </row>
    <row r="596993" spans="6:6">
      <c r="F596993" s="1378"/>
    </row>
    <row r="596994" spans="6:6">
      <c r="F596994" s="1378"/>
    </row>
    <row r="596995" spans="6:6">
      <c r="F596995" s="1378"/>
    </row>
    <row r="596996" spans="6:6">
      <c r="F596996" s="1378"/>
    </row>
    <row r="596997" spans="6:6">
      <c r="F596997" s="1378"/>
    </row>
    <row r="596998" spans="6:6">
      <c r="F596998" s="1378"/>
    </row>
    <row r="596999" spans="6:6">
      <c r="F596999" s="1378"/>
    </row>
    <row r="597000" spans="6:6">
      <c r="F597000" s="1378"/>
    </row>
    <row r="597001" spans="6:6">
      <c r="F597001" s="1378"/>
    </row>
    <row r="597002" spans="6:6">
      <c r="F597002" s="1378"/>
    </row>
    <row r="597003" spans="6:6">
      <c r="F597003" s="1378"/>
    </row>
    <row r="597004" spans="6:6">
      <c r="F597004" s="1378"/>
    </row>
    <row r="597005" spans="6:6">
      <c r="F597005" s="1378"/>
    </row>
    <row r="597006" spans="6:6">
      <c r="F597006" s="1378"/>
    </row>
    <row r="597007" spans="6:6">
      <c r="F597007" s="1378"/>
    </row>
    <row r="597008" spans="6:6">
      <c r="F597008" s="1378"/>
    </row>
    <row r="597009" spans="6:6">
      <c r="F597009" s="1378"/>
    </row>
    <row r="597010" spans="6:6">
      <c r="F597010" s="1378"/>
    </row>
    <row r="597011" spans="6:6">
      <c r="F597011" s="1378"/>
    </row>
    <row r="597012" spans="6:6">
      <c r="F597012" s="1378"/>
    </row>
    <row r="597013" spans="6:6">
      <c r="F597013" s="1378"/>
    </row>
    <row r="597014" spans="6:6">
      <c r="F597014" s="1378"/>
    </row>
    <row r="597015" spans="6:6">
      <c r="F597015" s="1378"/>
    </row>
    <row r="597016" spans="6:6">
      <c r="F597016" s="1378"/>
    </row>
    <row r="597017" spans="6:6">
      <c r="F597017" s="1378"/>
    </row>
    <row r="597018" spans="6:6">
      <c r="F597018" s="1378"/>
    </row>
    <row r="597019" spans="6:6">
      <c r="F597019" s="1378"/>
    </row>
    <row r="597020" spans="6:6">
      <c r="F597020" s="1378"/>
    </row>
    <row r="597021" spans="6:6">
      <c r="F597021" s="1378"/>
    </row>
    <row r="597022" spans="6:6">
      <c r="F597022" s="1378"/>
    </row>
    <row r="597023" spans="6:6">
      <c r="F597023" s="1378"/>
    </row>
    <row r="597024" spans="6:6">
      <c r="F597024" s="1378"/>
    </row>
    <row r="597025" spans="6:6">
      <c r="F597025" s="1378"/>
    </row>
    <row r="597026" spans="6:6">
      <c r="F597026" s="1378"/>
    </row>
    <row r="597027" spans="6:6">
      <c r="F597027" s="1378"/>
    </row>
    <row r="597028" spans="6:6">
      <c r="F597028" s="1378"/>
    </row>
    <row r="597029" spans="6:6">
      <c r="F597029" s="1378"/>
    </row>
    <row r="597030" spans="6:6">
      <c r="F597030" s="1378"/>
    </row>
    <row r="597031" spans="6:6">
      <c r="F597031" s="1378"/>
    </row>
    <row r="597032" spans="6:6">
      <c r="F597032" s="1378"/>
    </row>
    <row r="597033" spans="6:6">
      <c r="F597033" s="1378"/>
    </row>
    <row r="597034" spans="6:6">
      <c r="F597034" s="1378"/>
    </row>
    <row r="597035" spans="6:6">
      <c r="F597035" s="1378"/>
    </row>
    <row r="597036" spans="6:6">
      <c r="F597036" s="1378"/>
    </row>
    <row r="597037" spans="6:6">
      <c r="F597037" s="1378"/>
    </row>
    <row r="597038" spans="6:6">
      <c r="F597038" s="1378"/>
    </row>
    <row r="597039" spans="6:6">
      <c r="F597039" s="1378"/>
    </row>
    <row r="597040" spans="6:6">
      <c r="F597040" s="1378"/>
    </row>
    <row r="597041" spans="6:6">
      <c r="F597041" s="1378"/>
    </row>
    <row r="597042" spans="6:6">
      <c r="F597042" s="1378"/>
    </row>
    <row r="597043" spans="6:6">
      <c r="F597043" s="1378"/>
    </row>
    <row r="597044" spans="6:6">
      <c r="F597044" s="1378"/>
    </row>
    <row r="597045" spans="6:6">
      <c r="F597045" s="1378"/>
    </row>
    <row r="597046" spans="6:6">
      <c r="F597046" s="1378"/>
    </row>
    <row r="597047" spans="6:6">
      <c r="F597047" s="1378"/>
    </row>
    <row r="597048" spans="6:6">
      <c r="F597048" s="1378"/>
    </row>
    <row r="597049" spans="6:6">
      <c r="F597049" s="1378"/>
    </row>
    <row r="597050" spans="6:6">
      <c r="F597050" s="1378"/>
    </row>
    <row r="597051" spans="6:6">
      <c r="F597051" s="1378"/>
    </row>
    <row r="597052" spans="6:6">
      <c r="F597052" s="1378"/>
    </row>
    <row r="597053" spans="6:6">
      <c r="F597053" s="1378"/>
    </row>
    <row r="597054" spans="6:6">
      <c r="F597054" s="1378"/>
    </row>
    <row r="597055" spans="6:6">
      <c r="F597055" s="1378"/>
    </row>
    <row r="597056" spans="6:6">
      <c r="F597056" s="1378"/>
    </row>
    <row r="597057" spans="6:6">
      <c r="F597057" s="1378"/>
    </row>
    <row r="597058" spans="6:6">
      <c r="F597058" s="1378"/>
    </row>
    <row r="597059" spans="6:6">
      <c r="F597059" s="1378"/>
    </row>
    <row r="597060" spans="6:6">
      <c r="F597060" s="1378"/>
    </row>
    <row r="597061" spans="6:6">
      <c r="F597061" s="1378"/>
    </row>
    <row r="597062" spans="6:6">
      <c r="F597062" s="1378"/>
    </row>
    <row r="597063" spans="6:6">
      <c r="F597063" s="1378"/>
    </row>
    <row r="597064" spans="6:6">
      <c r="F597064" s="1378"/>
    </row>
    <row r="597065" spans="6:6">
      <c r="F597065" s="1378"/>
    </row>
    <row r="597066" spans="6:6">
      <c r="F597066" s="1378"/>
    </row>
    <row r="597067" spans="6:6">
      <c r="F597067" s="1378"/>
    </row>
    <row r="597068" spans="6:6">
      <c r="F597068" s="1378"/>
    </row>
    <row r="597069" spans="6:6">
      <c r="F597069" s="1378"/>
    </row>
    <row r="597070" spans="6:6">
      <c r="F597070" s="1378"/>
    </row>
    <row r="597071" spans="6:6">
      <c r="F597071" s="1378"/>
    </row>
    <row r="597072" spans="6:6">
      <c r="F597072" s="1378"/>
    </row>
    <row r="597073" spans="6:6">
      <c r="F597073" s="1378"/>
    </row>
    <row r="597074" spans="6:6">
      <c r="F597074" s="1378"/>
    </row>
    <row r="597075" spans="6:6">
      <c r="F597075" s="1378"/>
    </row>
    <row r="597076" spans="6:6">
      <c r="F597076" s="1378"/>
    </row>
    <row r="597077" spans="6:6">
      <c r="F597077" s="1378"/>
    </row>
    <row r="597078" spans="6:6">
      <c r="F597078" s="1378"/>
    </row>
    <row r="597079" spans="6:6">
      <c r="F597079" s="1378"/>
    </row>
    <row r="597080" spans="6:6">
      <c r="F597080" s="1378"/>
    </row>
    <row r="597081" spans="6:6">
      <c r="F597081" s="1378"/>
    </row>
    <row r="597082" spans="6:6">
      <c r="F597082" s="1378"/>
    </row>
    <row r="597083" spans="6:6">
      <c r="F597083" s="1378"/>
    </row>
    <row r="597084" spans="6:6">
      <c r="F597084" s="1378"/>
    </row>
    <row r="597085" spans="6:6">
      <c r="F597085" s="1378"/>
    </row>
    <row r="597086" spans="6:6">
      <c r="F597086" s="1378"/>
    </row>
    <row r="597087" spans="6:6">
      <c r="F597087" s="1378"/>
    </row>
    <row r="597088" spans="6:6">
      <c r="F597088" s="1378"/>
    </row>
    <row r="597089" spans="6:6">
      <c r="F597089" s="1378"/>
    </row>
    <row r="597090" spans="6:6">
      <c r="F597090" s="1378"/>
    </row>
    <row r="597091" spans="6:6">
      <c r="F597091" s="1378"/>
    </row>
    <row r="597092" spans="6:6">
      <c r="F597092" s="1378"/>
    </row>
    <row r="597093" spans="6:6">
      <c r="F597093" s="1378"/>
    </row>
    <row r="597094" spans="6:6">
      <c r="F597094" s="1378"/>
    </row>
    <row r="597095" spans="6:6">
      <c r="F597095" s="1378"/>
    </row>
    <row r="597096" spans="6:6">
      <c r="F597096" s="1378"/>
    </row>
    <row r="597097" spans="6:6">
      <c r="F597097" s="1378"/>
    </row>
    <row r="597098" spans="6:6">
      <c r="F597098" s="1378"/>
    </row>
    <row r="597099" spans="6:6">
      <c r="F597099" s="1378"/>
    </row>
    <row r="597100" spans="6:6">
      <c r="F597100" s="1378"/>
    </row>
    <row r="597101" spans="6:6">
      <c r="F597101" s="1378"/>
    </row>
    <row r="597102" spans="6:6">
      <c r="F597102" s="1378"/>
    </row>
    <row r="597103" spans="6:6">
      <c r="F597103" s="1378"/>
    </row>
    <row r="597104" spans="6:6">
      <c r="F597104" s="1378"/>
    </row>
    <row r="597105" spans="6:6">
      <c r="F597105" s="1378"/>
    </row>
    <row r="597106" spans="6:6">
      <c r="F597106" s="1378"/>
    </row>
    <row r="597107" spans="6:6">
      <c r="F597107" s="1378"/>
    </row>
    <row r="597108" spans="6:6">
      <c r="F597108" s="1378"/>
    </row>
    <row r="597109" spans="6:6">
      <c r="F597109" s="1378"/>
    </row>
    <row r="597110" spans="6:6">
      <c r="F597110" s="1378"/>
    </row>
    <row r="597111" spans="6:6">
      <c r="F597111" s="1378"/>
    </row>
    <row r="597112" spans="6:6">
      <c r="F597112" s="1378"/>
    </row>
    <row r="597113" spans="6:6">
      <c r="F597113" s="1378"/>
    </row>
    <row r="597114" spans="6:6">
      <c r="F597114" s="1378"/>
    </row>
    <row r="597115" spans="6:6">
      <c r="F597115" s="1378"/>
    </row>
    <row r="597116" spans="6:6">
      <c r="F597116" s="1378"/>
    </row>
    <row r="597117" spans="6:6">
      <c r="F597117" s="1378"/>
    </row>
    <row r="597118" spans="6:6">
      <c r="F597118" s="1378"/>
    </row>
    <row r="597119" spans="6:6">
      <c r="F597119" s="1378"/>
    </row>
    <row r="597120" spans="6:6">
      <c r="F597120" s="1378"/>
    </row>
    <row r="597121" spans="6:6">
      <c r="F597121" s="1378"/>
    </row>
    <row r="597122" spans="6:6">
      <c r="F597122" s="1378"/>
    </row>
    <row r="597123" spans="6:6">
      <c r="F597123" s="1378"/>
    </row>
    <row r="597124" spans="6:6">
      <c r="F597124" s="1378"/>
    </row>
    <row r="597125" spans="6:6">
      <c r="F597125" s="1378"/>
    </row>
    <row r="597126" spans="6:6">
      <c r="F597126" s="1378"/>
    </row>
    <row r="597127" spans="6:6">
      <c r="F597127" s="1378"/>
    </row>
    <row r="597128" spans="6:6">
      <c r="F597128" s="1378"/>
    </row>
    <row r="597129" spans="6:6">
      <c r="F597129" s="1378"/>
    </row>
    <row r="597130" spans="6:6">
      <c r="F597130" s="1378"/>
    </row>
    <row r="597131" spans="6:6">
      <c r="F597131" s="1378"/>
    </row>
    <row r="597132" spans="6:6">
      <c r="F597132" s="1378"/>
    </row>
    <row r="597133" spans="6:6">
      <c r="F597133" s="1378"/>
    </row>
    <row r="597134" spans="6:6">
      <c r="F597134" s="1378"/>
    </row>
    <row r="597135" spans="6:6">
      <c r="F597135" s="1378"/>
    </row>
    <row r="597136" spans="6:6">
      <c r="F597136" s="1378"/>
    </row>
    <row r="597137" spans="6:6">
      <c r="F597137" s="1378"/>
    </row>
    <row r="597138" spans="6:6">
      <c r="F597138" s="1378"/>
    </row>
    <row r="597139" spans="6:6">
      <c r="F597139" s="1378"/>
    </row>
    <row r="597140" spans="6:6">
      <c r="F597140" s="1378"/>
    </row>
    <row r="597141" spans="6:6">
      <c r="F597141" s="1378"/>
    </row>
    <row r="597142" spans="6:6">
      <c r="F597142" s="1378"/>
    </row>
    <row r="597143" spans="6:6">
      <c r="F597143" s="1378"/>
    </row>
    <row r="597144" spans="6:6">
      <c r="F597144" s="1378"/>
    </row>
    <row r="597145" spans="6:6">
      <c r="F597145" s="1378"/>
    </row>
    <row r="597146" spans="6:6">
      <c r="F597146" s="1378"/>
    </row>
    <row r="597147" spans="6:6">
      <c r="F597147" s="1378"/>
    </row>
    <row r="597148" spans="6:6">
      <c r="F597148" s="1378"/>
    </row>
    <row r="597149" spans="6:6">
      <c r="F597149" s="1378"/>
    </row>
    <row r="597150" spans="6:6">
      <c r="F597150" s="1378"/>
    </row>
    <row r="597151" spans="6:6">
      <c r="F597151" s="1378"/>
    </row>
    <row r="597152" spans="6:6">
      <c r="F597152" s="1378"/>
    </row>
    <row r="597153" spans="6:6">
      <c r="F597153" s="1378"/>
    </row>
    <row r="597154" spans="6:6">
      <c r="F597154" s="1378"/>
    </row>
    <row r="597155" spans="6:6">
      <c r="F597155" s="1378"/>
    </row>
    <row r="597156" spans="6:6">
      <c r="F597156" s="1378"/>
    </row>
    <row r="597157" spans="6:6">
      <c r="F597157" s="1378"/>
    </row>
    <row r="597158" spans="6:6">
      <c r="F597158" s="1378"/>
    </row>
    <row r="597159" spans="6:6">
      <c r="F597159" s="1378"/>
    </row>
    <row r="597160" spans="6:6">
      <c r="F597160" s="1378"/>
    </row>
    <row r="597161" spans="6:6">
      <c r="F597161" s="1378"/>
    </row>
    <row r="597162" spans="6:6">
      <c r="F597162" s="1378"/>
    </row>
    <row r="597163" spans="6:6">
      <c r="F597163" s="1378"/>
    </row>
    <row r="597164" spans="6:6">
      <c r="F597164" s="1378"/>
    </row>
    <row r="597165" spans="6:6">
      <c r="F597165" s="1378"/>
    </row>
    <row r="597166" spans="6:6">
      <c r="F597166" s="1378"/>
    </row>
    <row r="597167" spans="6:6">
      <c r="F597167" s="1378"/>
    </row>
    <row r="597168" spans="6:6">
      <c r="F597168" s="1378"/>
    </row>
    <row r="597169" spans="6:6">
      <c r="F597169" s="1378"/>
    </row>
    <row r="597170" spans="6:6">
      <c r="F597170" s="1378"/>
    </row>
    <row r="597171" spans="6:6">
      <c r="F597171" s="1378"/>
    </row>
    <row r="597172" spans="6:6">
      <c r="F597172" s="1378"/>
    </row>
    <row r="597173" spans="6:6">
      <c r="F597173" s="1378"/>
    </row>
    <row r="597174" spans="6:6">
      <c r="F597174" s="1378"/>
    </row>
    <row r="597175" spans="6:6">
      <c r="F597175" s="1378"/>
    </row>
    <row r="597176" spans="6:6">
      <c r="F597176" s="1378"/>
    </row>
    <row r="597177" spans="6:6">
      <c r="F597177" s="1378"/>
    </row>
    <row r="597178" spans="6:6">
      <c r="F597178" s="1378"/>
    </row>
    <row r="597179" spans="6:6">
      <c r="F597179" s="1378"/>
    </row>
    <row r="597180" spans="6:6">
      <c r="F597180" s="1378"/>
    </row>
    <row r="597181" spans="6:6">
      <c r="F597181" s="1378"/>
    </row>
    <row r="597182" spans="6:6">
      <c r="F597182" s="1378"/>
    </row>
    <row r="597183" spans="6:6">
      <c r="F597183" s="1378"/>
    </row>
    <row r="597184" spans="6:6">
      <c r="F597184" s="1378"/>
    </row>
    <row r="597185" spans="6:6">
      <c r="F597185" s="1378"/>
    </row>
    <row r="597186" spans="6:6">
      <c r="F597186" s="1378"/>
    </row>
    <row r="597187" spans="6:6">
      <c r="F597187" s="1378"/>
    </row>
    <row r="597188" spans="6:6">
      <c r="F597188" s="1378"/>
    </row>
    <row r="597189" spans="6:6">
      <c r="F597189" s="1378"/>
    </row>
    <row r="597190" spans="6:6">
      <c r="F597190" s="1378"/>
    </row>
    <row r="597191" spans="6:6">
      <c r="F597191" s="1378"/>
    </row>
    <row r="597192" spans="6:6">
      <c r="F597192" s="1378"/>
    </row>
    <row r="597193" spans="6:6">
      <c r="F597193" s="1378"/>
    </row>
    <row r="597194" spans="6:6">
      <c r="F597194" s="1378"/>
    </row>
    <row r="597195" spans="6:6">
      <c r="F597195" s="1378"/>
    </row>
    <row r="597196" spans="6:6">
      <c r="F597196" s="1378"/>
    </row>
    <row r="597197" spans="6:6">
      <c r="F597197" s="1378"/>
    </row>
    <row r="597198" spans="6:6">
      <c r="F597198" s="1378"/>
    </row>
    <row r="597199" spans="6:6">
      <c r="F597199" s="1378"/>
    </row>
    <row r="597200" spans="6:6">
      <c r="F597200" s="1378"/>
    </row>
    <row r="597201" spans="6:6">
      <c r="F597201" s="1378"/>
    </row>
    <row r="597202" spans="6:6">
      <c r="F597202" s="1378"/>
    </row>
    <row r="597203" spans="6:6">
      <c r="F597203" s="1378"/>
    </row>
    <row r="597204" spans="6:6">
      <c r="F597204" s="1378"/>
    </row>
    <row r="597205" spans="6:6">
      <c r="F597205" s="1378"/>
    </row>
    <row r="597206" spans="6:6">
      <c r="F597206" s="1378"/>
    </row>
    <row r="597207" spans="6:6">
      <c r="F597207" s="1378"/>
    </row>
    <row r="597208" spans="6:6">
      <c r="F597208" s="1378"/>
    </row>
    <row r="597209" spans="6:6">
      <c r="F597209" s="1378"/>
    </row>
    <row r="597210" spans="6:6">
      <c r="F597210" s="1378"/>
    </row>
    <row r="597211" spans="6:6">
      <c r="F597211" s="1378"/>
    </row>
    <row r="597212" spans="6:6">
      <c r="F597212" s="1378"/>
    </row>
    <row r="597213" spans="6:6">
      <c r="F597213" s="1378"/>
    </row>
    <row r="597214" spans="6:6">
      <c r="F597214" s="1378"/>
    </row>
    <row r="597215" spans="6:6">
      <c r="F597215" s="1378"/>
    </row>
    <row r="597216" spans="6:6">
      <c r="F597216" s="1378"/>
    </row>
    <row r="597217" spans="6:6">
      <c r="F597217" s="1378"/>
    </row>
    <row r="597218" spans="6:6">
      <c r="F597218" s="1378"/>
    </row>
    <row r="597219" spans="6:6">
      <c r="F597219" s="1378"/>
    </row>
    <row r="597220" spans="6:6">
      <c r="F597220" s="1378"/>
    </row>
    <row r="597221" spans="6:6">
      <c r="F597221" s="1378"/>
    </row>
    <row r="597222" spans="6:6">
      <c r="F597222" s="1378"/>
    </row>
    <row r="597223" spans="6:6">
      <c r="F597223" s="1378"/>
    </row>
    <row r="597224" spans="6:6">
      <c r="F597224" s="1378"/>
    </row>
    <row r="597225" spans="6:6">
      <c r="F597225" s="1378"/>
    </row>
    <row r="597226" spans="6:6">
      <c r="F597226" s="1378"/>
    </row>
    <row r="597227" spans="6:6">
      <c r="F597227" s="1378"/>
    </row>
    <row r="597228" spans="6:6">
      <c r="F597228" s="1378"/>
    </row>
    <row r="597229" spans="6:6">
      <c r="F597229" s="1378"/>
    </row>
    <row r="597230" spans="6:6">
      <c r="F597230" s="1378"/>
    </row>
    <row r="597231" spans="6:6">
      <c r="F597231" s="1378"/>
    </row>
    <row r="597232" spans="6:6">
      <c r="F597232" s="1378"/>
    </row>
    <row r="597233" spans="6:6">
      <c r="F597233" s="1378"/>
    </row>
    <row r="597234" spans="6:6">
      <c r="F597234" s="1378"/>
    </row>
    <row r="597235" spans="6:6">
      <c r="F597235" s="1378"/>
    </row>
    <row r="597236" spans="6:6">
      <c r="F597236" s="1378"/>
    </row>
    <row r="597237" spans="6:6">
      <c r="F597237" s="1378"/>
    </row>
    <row r="597238" spans="6:6">
      <c r="F597238" s="1378"/>
    </row>
    <row r="597239" spans="6:6">
      <c r="F597239" s="1378"/>
    </row>
    <row r="597240" spans="6:6">
      <c r="F597240" s="1378"/>
    </row>
    <row r="597241" spans="6:6">
      <c r="F597241" s="1378"/>
    </row>
    <row r="597242" spans="6:6">
      <c r="F597242" s="1378"/>
    </row>
    <row r="597243" spans="6:6">
      <c r="F597243" s="1378"/>
    </row>
    <row r="597244" spans="6:6">
      <c r="F597244" s="1378"/>
    </row>
    <row r="597245" spans="6:6">
      <c r="F597245" s="1378"/>
    </row>
    <row r="597246" spans="6:6">
      <c r="F597246" s="1378"/>
    </row>
    <row r="597247" spans="6:6">
      <c r="F597247" s="1378"/>
    </row>
    <row r="597248" spans="6:6">
      <c r="F597248" s="1378"/>
    </row>
    <row r="597249" spans="6:6">
      <c r="F597249" s="1378"/>
    </row>
    <row r="597250" spans="6:6">
      <c r="F597250" s="1378"/>
    </row>
    <row r="597251" spans="6:6">
      <c r="F597251" s="1378"/>
    </row>
    <row r="597252" spans="6:6">
      <c r="F597252" s="1378"/>
    </row>
    <row r="597253" spans="6:6">
      <c r="F597253" s="1378"/>
    </row>
    <row r="597254" spans="6:6">
      <c r="F597254" s="1378"/>
    </row>
    <row r="597255" spans="6:6">
      <c r="F597255" s="1378"/>
    </row>
    <row r="597256" spans="6:6">
      <c r="F597256" s="1378"/>
    </row>
    <row r="597257" spans="6:6">
      <c r="F597257" s="1378"/>
    </row>
    <row r="597258" spans="6:6">
      <c r="F597258" s="1378"/>
    </row>
    <row r="597259" spans="6:6">
      <c r="F597259" s="1378"/>
    </row>
    <row r="597260" spans="6:6">
      <c r="F597260" s="1378"/>
    </row>
    <row r="597261" spans="6:6">
      <c r="F597261" s="1378"/>
    </row>
    <row r="597262" spans="6:6">
      <c r="F597262" s="1378"/>
    </row>
    <row r="597263" spans="6:6">
      <c r="F597263" s="1378"/>
    </row>
    <row r="597264" spans="6:6">
      <c r="F597264" s="1378"/>
    </row>
    <row r="597265" spans="6:6">
      <c r="F597265" s="1378"/>
    </row>
    <row r="597266" spans="6:6">
      <c r="F597266" s="1378"/>
    </row>
    <row r="597267" spans="6:6">
      <c r="F597267" s="1378"/>
    </row>
    <row r="597268" spans="6:6">
      <c r="F597268" s="1378"/>
    </row>
    <row r="597269" spans="6:6">
      <c r="F597269" s="1378"/>
    </row>
    <row r="597270" spans="6:6">
      <c r="F597270" s="1378"/>
    </row>
    <row r="597271" spans="6:6">
      <c r="F597271" s="1378"/>
    </row>
    <row r="597272" spans="6:6">
      <c r="F597272" s="1378"/>
    </row>
    <row r="597273" spans="6:6">
      <c r="F597273" s="1378"/>
    </row>
    <row r="597274" spans="6:6">
      <c r="F597274" s="1378"/>
    </row>
    <row r="597275" spans="6:6">
      <c r="F597275" s="1378"/>
    </row>
    <row r="597276" spans="6:6">
      <c r="F597276" s="1378"/>
    </row>
    <row r="597277" spans="6:6">
      <c r="F597277" s="1378"/>
    </row>
    <row r="597278" spans="6:6">
      <c r="F597278" s="1378"/>
    </row>
    <row r="597279" spans="6:6">
      <c r="F597279" s="1378"/>
    </row>
    <row r="597280" spans="6:6">
      <c r="F597280" s="1378"/>
    </row>
    <row r="597281" spans="6:6">
      <c r="F597281" s="1378"/>
    </row>
    <row r="597282" spans="6:6">
      <c r="F597282" s="1378"/>
    </row>
    <row r="597283" spans="6:6">
      <c r="F597283" s="1378"/>
    </row>
    <row r="597284" spans="6:6">
      <c r="F597284" s="1378"/>
    </row>
    <row r="597285" spans="6:6">
      <c r="F597285" s="1378"/>
    </row>
    <row r="597286" spans="6:6">
      <c r="F597286" s="1378"/>
    </row>
    <row r="597287" spans="6:6">
      <c r="F597287" s="1378"/>
    </row>
    <row r="597288" spans="6:6">
      <c r="F597288" s="1378"/>
    </row>
    <row r="597289" spans="6:6">
      <c r="F597289" s="1378"/>
    </row>
    <row r="597290" spans="6:6">
      <c r="F597290" s="1378"/>
    </row>
    <row r="597291" spans="6:6">
      <c r="F597291" s="1378"/>
    </row>
    <row r="597292" spans="6:6">
      <c r="F597292" s="1378"/>
    </row>
    <row r="597293" spans="6:6">
      <c r="F597293" s="1378"/>
    </row>
    <row r="597294" spans="6:6">
      <c r="F597294" s="1378"/>
    </row>
    <row r="597295" spans="6:6">
      <c r="F597295" s="1378"/>
    </row>
    <row r="597296" spans="6:6">
      <c r="F597296" s="1378"/>
    </row>
    <row r="597297" spans="6:6">
      <c r="F597297" s="1378"/>
    </row>
    <row r="597298" spans="6:6">
      <c r="F597298" s="1378"/>
    </row>
    <row r="597299" spans="6:6">
      <c r="F597299" s="1378"/>
    </row>
    <row r="597300" spans="6:6">
      <c r="F597300" s="1378"/>
    </row>
    <row r="597301" spans="6:6">
      <c r="F597301" s="1378"/>
    </row>
    <row r="597302" spans="6:6">
      <c r="F597302" s="1378"/>
    </row>
    <row r="597303" spans="6:6">
      <c r="F597303" s="1378"/>
    </row>
    <row r="597304" spans="6:6">
      <c r="F597304" s="1378"/>
    </row>
    <row r="597305" spans="6:6">
      <c r="F597305" s="1378"/>
    </row>
    <row r="597306" spans="6:6">
      <c r="F597306" s="1378"/>
    </row>
    <row r="597307" spans="6:6">
      <c r="F597307" s="1378"/>
    </row>
    <row r="597308" spans="6:6">
      <c r="F597308" s="1378"/>
    </row>
    <row r="597309" spans="6:6">
      <c r="F597309" s="1378"/>
    </row>
    <row r="597310" spans="6:6">
      <c r="F597310" s="1378"/>
    </row>
    <row r="597311" spans="6:6">
      <c r="F597311" s="1378"/>
    </row>
    <row r="597312" spans="6:6">
      <c r="F597312" s="1378"/>
    </row>
    <row r="597313" spans="6:6">
      <c r="F597313" s="1378"/>
    </row>
    <row r="597314" spans="6:6">
      <c r="F597314" s="1378"/>
    </row>
    <row r="597315" spans="6:6">
      <c r="F597315" s="1378"/>
    </row>
    <row r="597316" spans="6:6">
      <c r="F597316" s="1378"/>
    </row>
    <row r="597317" spans="6:6">
      <c r="F597317" s="1378"/>
    </row>
    <row r="597318" spans="6:6">
      <c r="F597318" s="1378"/>
    </row>
    <row r="597319" spans="6:6">
      <c r="F597319" s="1378"/>
    </row>
    <row r="597320" spans="6:6">
      <c r="F597320" s="1378"/>
    </row>
    <row r="597321" spans="6:6">
      <c r="F597321" s="1378"/>
    </row>
    <row r="597322" spans="6:6">
      <c r="F597322" s="1378"/>
    </row>
    <row r="597323" spans="6:6">
      <c r="F597323" s="1378"/>
    </row>
    <row r="597324" spans="6:6">
      <c r="F597324" s="1378"/>
    </row>
    <row r="597325" spans="6:6">
      <c r="F597325" s="1378"/>
    </row>
    <row r="597326" spans="6:6">
      <c r="F597326" s="1378"/>
    </row>
    <row r="597327" spans="6:6">
      <c r="F597327" s="1378"/>
    </row>
    <row r="597328" spans="6:6">
      <c r="F597328" s="1378"/>
    </row>
    <row r="597329" spans="6:6">
      <c r="F597329" s="1378"/>
    </row>
    <row r="597330" spans="6:6">
      <c r="F597330" s="1378"/>
    </row>
    <row r="597331" spans="6:6">
      <c r="F597331" s="1378"/>
    </row>
    <row r="597332" spans="6:6">
      <c r="F597332" s="1378"/>
    </row>
    <row r="597333" spans="6:6">
      <c r="F597333" s="1378"/>
    </row>
    <row r="597334" spans="6:6">
      <c r="F597334" s="1378"/>
    </row>
    <row r="597335" spans="6:6">
      <c r="F597335" s="1378"/>
    </row>
    <row r="597336" spans="6:6">
      <c r="F597336" s="1378"/>
    </row>
    <row r="597337" spans="6:6">
      <c r="F597337" s="1378"/>
    </row>
    <row r="597338" spans="6:6">
      <c r="F597338" s="1378"/>
    </row>
    <row r="597339" spans="6:6">
      <c r="F597339" s="1378"/>
    </row>
    <row r="597340" spans="6:6">
      <c r="F597340" s="1378"/>
    </row>
    <row r="597341" spans="6:6">
      <c r="F597341" s="1378"/>
    </row>
    <row r="597342" spans="6:6">
      <c r="F597342" s="1378"/>
    </row>
    <row r="597343" spans="6:6">
      <c r="F597343" s="1378"/>
    </row>
    <row r="597344" spans="6:6">
      <c r="F597344" s="1378"/>
    </row>
    <row r="597345" spans="6:6">
      <c r="F597345" s="1378"/>
    </row>
    <row r="597346" spans="6:6">
      <c r="F597346" s="1378"/>
    </row>
    <row r="597347" spans="6:6">
      <c r="F597347" s="1378"/>
    </row>
    <row r="597348" spans="6:6">
      <c r="F597348" s="1378"/>
    </row>
    <row r="597349" spans="6:6">
      <c r="F597349" s="1378"/>
    </row>
    <row r="597350" spans="6:6">
      <c r="F597350" s="1378"/>
    </row>
    <row r="597351" spans="6:6">
      <c r="F597351" s="1378"/>
    </row>
    <row r="597352" spans="6:6">
      <c r="F597352" s="1378"/>
    </row>
    <row r="597353" spans="6:6">
      <c r="F597353" s="1378"/>
    </row>
    <row r="597354" spans="6:6">
      <c r="F597354" s="1378"/>
    </row>
    <row r="597355" spans="6:6">
      <c r="F597355" s="1378"/>
    </row>
    <row r="597356" spans="6:6">
      <c r="F597356" s="1378"/>
    </row>
    <row r="597357" spans="6:6">
      <c r="F597357" s="1378"/>
    </row>
    <row r="597358" spans="6:6">
      <c r="F597358" s="1378"/>
    </row>
    <row r="597359" spans="6:6">
      <c r="F597359" s="1378"/>
    </row>
    <row r="597360" spans="6:6">
      <c r="F597360" s="1378"/>
    </row>
    <row r="597361" spans="6:6">
      <c r="F597361" s="1378"/>
    </row>
    <row r="597362" spans="6:6">
      <c r="F597362" s="1378"/>
    </row>
    <row r="597363" spans="6:6">
      <c r="F597363" s="1378"/>
    </row>
    <row r="597364" spans="6:6">
      <c r="F597364" s="1378"/>
    </row>
    <row r="597365" spans="6:6">
      <c r="F597365" s="1378"/>
    </row>
    <row r="597366" spans="6:6">
      <c r="F597366" s="1378"/>
    </row>
    <row r="597367" spans="6:6">
      <c r="F597367" s="1378"/>
    </row>
    <row r="597368" spans="6:6">
      <c r="F597368" s="1378"/>
    </row>
    <row r="597369" spans="6:6">
      <c r="F597369" s="1378"/>
    </row>
    <row r="597370" spans="6:6">
      <c r="F597370" s="1378"/>
    </row>
    <row r="597371" spans="6:6">
      <c r="F597371" s="1378"/>
    </row>
    <row r="597372" spans="6:6">
      <c r="F597372" s="1378"/>
    </row>
    <row r="597373" spans="6:6">
      <c r="F597373" s="1378"/>
    </row>
    <row r="597374" spans="6:6">
      <c r="F597374" s="1378"/>
    </row>
    <row r="597375" spans="6:6">
      <c r="F597375" s="1378"/>
    </row>
    <row r="597376" spans="6:6">
      <c r="F597376" s="1378"/>
    </row>
    <row r="597377" spans="6:6">
      <c r="F597377" s="1378"/>
    </row>
    <row r="597378" spans="6:6">
      <c r="F597378" s="1378"/>
    </row>
    <row r="597379" spans="6:6">
      <c r="F597379" s="1378"/>
    </row>
    <row r="597380" spans="6:6">
      <c r="F597380" s="1378"/>
    </row>
    <row r="597381" spans="6:6">
      <c r="F597381" s="1378"/>
    </row>
    <row r="597382" spans="6:6">
      <c r="F597382" s="1378"/>
    </row>
    <row r="597383" spans="6:6">
      <c r="F597383" s="1378"/>
    </row>
    <row r="597384" spans="6:6">
      <c r="F597384" s="1378"/>
    </row>
    <row r="597385" spans="6:6">
      <c r="F597385" s="1378"/>
    </row>
    <row r="597386" spans="6:6">
      <c r="F597386" s="1378"/>
    </row>
    <row r="597387" spans="6:6">
      <c r="F597387" s="1378"/>
    </row>
    <row r="597388" spans="6:6">
      <c r="F597388" s="1378"/>
    </row>
    <row r="597389" spans="6:6">
      <c r="F597389" s="1378"/>
    </row>
    <row r="597390" spans="6:6">
      <c r="F597390" s="1378"/>
    </row>
    <row r="597391" spans="6:6">
      <c r="F597391" s="1378"/>
    </row>
    <row r="597392" spans="6:6">
      <c r="F597392" s="1378"/>
    </row>
    <row r="597393" spans="6:6">
      <c r="F597393" s="1378"/>
    </row>
    <row r="597394" spans="6:6">
      <c r="F597394" s="1378"/>
    </row>
    <row r="597395" spans="6:6">
      <c r="F597395" s="1378"/>
    </row>
    <row r="597396" spans="6:6">
      <c r="F597396" s="1378"/>
    </row>
    <row r="597397" spans="6:6">
      <c r="F597397" s="1378"/>
    </row>
    <row r="597398" spans="6:6">
      <c r="F597398" s="1378"/>
    </row>
    <row r="597399" spans="6:6">
      <c r="F597399" s="1378"/>
    </row>
    <row r="597400" spans="6:6">
      <c r="F597400" s="1378"/>
    </row>
    <row r="597401" spans="6:6">
      <c r="F597401" s="1378"/>
    </row>
    <row r="597402" spans="6:6">
      <c r="F597402" s="1378"/>
    </row>
    <row r="597403" spans="6:6">
      <c r="F597403" s="1378"/>
    </row>
    <row r="597404" spans="6:6">
      <c r="F597404" s="1378"/>
    </row>
    <row r="597405" spans="6:6">
      <c r="F597405" s="1378"/>
    </row>
    <row r="597406" spans="6:6">
      <c r="F597406" s="1378"/>
    </row>
    <row r="597407" spans="6:6">
      <c r="F597407" s="1378"/>
    </row>
    <row r="597408" spans="6:6">
      <c r="F597408" s="1378"/>
    </row>
    <row r="597409" spans="6:6">
      <c r="F597409" s="1378"/>
    </row>
    <row r="597410" spans="6:6">
      <c r="F597410" s="1378"/>
    </row>
    <row r="597411" spans="6:6">
      <c r="F597411" s="1378"/>
    </row>
    <row r="597412" spans="6:6">
      <c r="F597412" s="1378"/>
    </row>
    <row r="597413" spans="6:6">
      <c r="F597413" s="1378"/>
    </row>
    <row r="597414" spans="6:6">
      <c r="F597414" s="1378"/>
    </row>
    <row r="597415" spans="6:6">
      <c r="F597415" s="1378"/>
    </row>
    <row r="597416" spans="6:6">
      <c r="F597416" s="1378"/>
    </row>
    <row r="597417" spans="6:6">
      <c r="F597417" s="1378"/>
    </row>
    <row r="597418" spans="6:6">
      <c r="F597418" s="1378"/>
    </row>
    <row r="597419" spans="6:6">
      <c r="F597419" s="1378"/>
    </row>
    <row r="597420" spans="6:6">
      <c r="F597420" s="1378"/>
    </row>
    <row r="597421" spans="6:6">
      <c r="F597421" s="1378"/>
    </row>
    <row r="597422" spans="6:6">
      <c r="F597422" s="1378"/>
    </row>
    <row r="597423" spans="6:6">
      <c r="F597423" s="1378"/>
    </row>
    <row r="597424" spans="6:6">
      <c r="F597424" s="1378"/>
    </row>
    <row r="597425" spans="6:6">
      <c r="F597425" s="1378"/>
    </row>
    <row r="597426" spans="6:6">
      <c r="F597426" s="1378"/>
    </row>
    <row r="597427" spans="6:6">
      <c r="F597427" s="1378"/>
    </row>
    <row r="597428" spans="6:6">
      <c r="F597428" s="1378"/>
    </row>
    <row r="597429" spans="6:6">
      <c r="F597429" s="1378"/>
    </row>
    <row r="597430" spans="6:6">
      <c r="F597430" s="1378"/>
    </row>
    <row r="597431" spans="6:6">
      <c r="F597431" s="1378"/>
    </row>
    <row r="597432" spans="6:6">
      <c r="F597432" s="1378"/>
    </row>
    <row r="597433" spans="6:6">
      <c r="F597433" s="1378"/>
    </row>
    <row r="597434" spans="6:6">
      <c r="F597434" s="1378"/>
    </row>
    <row r="597435" spans="6:6">
      <c r="F597435" s="1378"/>
    </row>
    <row r="597436" spans="6:6">
      <c r="F597436" s="1378"/>
    </row>
    <row r="597437" spans="6:6">
      <c r="F597437" s="1378"/>
    </row>
    <row r="597438" spans="6:6">
      <c r="F597438" s="1378"/>
    </row>
    <row r="597439" spans="6:6">
      <c r="F597439" s="1378"/>
    </row>
    <row r="597440" spans="6:6">
      <c r="F597440" s="1378"/>
    </row>
    <row r="597441" spans="6:6">
      <c r="F597441" s="1378"/>
    </row>
    <row r="597442" spans="6:6">
      <c r="F597442" s="1378"/>
    </row>
    <row r="597443" spans="6:6">
      <c r="F597443" s="1378"/>
    </row>
    <row r="597444" spans="6:6">
      <c r="F597444" s="1378"/>
    </row>
    <row r="597445" spans="6:6">
      <c r="F597445" s="1378"/>
    </row>
    <row r="597446" spans="6:6">
      <c r="F597446" s="1378"/>
    </row>
    <row r="597447" spans="6:6">
      <c r="F597447" s="1378"/>
    </row>
    <row r="597448" spans="6:6">
      <c r="F597448" s="1378"/>
    </row>
    <row r="597449" spans="6:6">
      <c r="F597449" s="1378"/>
    </row>
    <row r="597450" spans="6:6">
      <c r="F597450" s="1378"/>
    </row>
    <row r="597451" spans="6:6">
      <c r="F597451" s="1378"/>
    </row>
    <row r="597452" spans="6:6">
      <c r="F597452" s="1378"/>
    </row>
    <row r="597453" spans="6:6">
      <c r="F597453" s="1378"/>
    </row>
    <row r="597454" spans="6:6">
      <c r="F597454" s="1378"/>
    </row>
    <row r="597455" spans="6:6">
      <c r="F597455" s="1378"/>
    </row>
    <row r="597456" spans="6:6">
      <c r="F597456" s="1378"/>
    </row>
    <row r="597457" spans="6:6">
      <c r="F597457" s="1378"/>
    </row>
    <row r="597458" spans="6:6">
      <c r="F597458" s="1378"/>
    </row>
    <row r="597459" spans="6:6">
      <c r="F597459" s="1378"/>
    </row>
    <row r="597460" spans="6:6">
      <c r="F597460" s="1378"/>
    </row>
    <row r="597461" spans="6:6">
      <c r="F597461" s="1378"/>
    </row>
    <row r="597462" spans="6:6">
      <c r="F597462" s="1378"/>
    </row>
    <row r="597463" spans="6:6">
      <c r="F597463" s="1378"/>
    </row>
    <row r="597464" spans="6:6">
      <c r="F597464" s="1378"/>
    </row>
    <row r="597465" spans="6:6">
      <c r="F597465" s="1378"/>
    </row>
    <row r="597466" spans="6:6">
      <c r="F597466" s="1378"/>
    </row>
    <row r="597467" spans="6:6">
      <c r="F597467" s="1378"/>
    </row>
    <row r="597468" spans="6:6">
      <c r="F597468" s="1378"/>
    </row>
    <row r="597469" spans="6:6">
      <c r="F597469" s="1378"/>
    </row>
    <row r="597470" spans="6:6">
      <c r="F597470" s="1378"/>
    </row>
    <row r="597471" spans="6:6">
      <c r="F597471" s="1378"/>
    </row>
    <row r="597472" spans="6:6">
      <c r="F597472" s="1378"/>
    </row>
    <row r="597473" spans="6:6">
      <c r="F597473" s="1378"/>
    </row>
    <row r="597474" spans="6:6">
      <c r="F597474" s="1378"/>
    </row>
    <row r="597475" spans="6:6">
      <c r="F597475" s="1378"/>
    </row>
    <row r="597476" spans="6:6">
      <c r="F597476" s="1378"/>
    </row>
    <row r="597477" spans="6:6">
      <c r="F597477" s="1378"/>
    </row>
    <row r="597478" spans="6:6">
      <c r="F597478" s="1378"/>
    </row>
    <row r="597479" spans="6:6">
      <c r="F597479" s="1378"/>
    </row>
    <row r="597480" spans="6:6">
      <c r="F597480" s="1378"/>
    </row>
    <row r="597481" spans="6:6">
      <c r="F597481" s="1378"/>
    </row>
    <row r="597482" spans="6:6">
      <c r="F597482" s="1378"/>
    </row>
    <row r="597483" spans="6:6">
      <c r="F597483" s="1378"/>
    </row>
    <row r="597484" spans="6:6">
      <c r="F597484" s="1378"/>
    </row>
    <row r="597485" spans="6:6">
      <c r="F597485" s="1378"/>
    </row>
    <row r="597486" spans="6:6">
      <c r="F597486" s="1378"/>
    </row>
    <row r="597487" spans="6:6">
      <c r="F597487" s="1378"/>
    </row>
    <row r="597488" spans="6:6">
      <c r="F597488" s="1378"/>
    </row>
    <row r="597489" spans="6:6">
      <c r="F597489" s="1378"/>
    </row>
    <row r="597490" spans="6:6">
      <c r="F597490" s="1378"/>
    </row>
    <row r="597491" spans="6:6">
      <c r="F597491" s="1378"/>
    </row>
    <row r="597492" spans="6:6">
      <c r="F597492" s="1378"/>
    </row>
    <row r="597493" spans="6:6">
      <c r="F597493" s="1378"/>
    </row>
    <row r="597494" spans="6:6">
      <c r="F597494" s="1378"/>
    </row>
    <row r="597495" spans="6:6">
      <c r="F597495" s="1378"/>
    </row>
    <row r="597496" spans="6:6">
      <c r="F597496" s="1378"/>
    </row>
    <row r="597497" spans="6:6">
      <c r="F597497" s="1378"/>
    </row>
    <row r="597498" spans="6:6">
      <c r="F597498" s="1378"/>
    </row>
    <row r="597499" spans="6:6">
      <c r="F597499" s="1378"/>
    </row>
    <row r="597500" spans="6:6">
      <c r="F597500" s="1378"/>
    </row>
    <row r="597501" spans="6:6">
      <c r="F597501" s="1378"/>
    </row>
    <row r="597502" spans="6:6">
      <c r="F597502" s="1378"/>
    </row>
    <row r="597503" spans="6:6">
      <c r="F597503" s="1378"/>
    </row>
    <row r="597504" spans="6:6">
      <c r="F597504" s="1378"/>
    </row>
    <row r="597505" spans="6:6">
      <c r="F597505" s="1378"/>
    </row>
    <row r="597506" spans="6:6">
      <c r="F597506" s="1378"/>
    </row>
    <row r="597507" spans="6:6">
      <c r="F597507" s="1378"/>
    </row>
    <row r="597508" spans="6:6">
      <c r="F597508" s="1378"/>
    </row>
    <row r="597509" spans="6:6">
      <c r="F597509" s="1378"/>
    </row>
    <row r="597510" spans="6:6">
      <c r="F597510" s="1378"/>
    </row>
    <row r="597511" spans="6:6">
      <c r="F597511" s="1378"/>
    </row>
    <row r="597512" spans="6:6">
      <c r="F597512" s="1378"/>
    </row>
    <row r="597513" spans="6:6">
      <c r="F597513" s="1378"/>
    </row>
    <row r="597514" spans="6:6">
      <c r="F597514" s="1378"/>
    </row>
    <row r="597515" spans="6:6">
      <c r="F597515" s="1378"/>
    </row>
    <row r="597516" spans="6:6">
      <c r="F597516" s="1378"/>
    </row>
    <row r="597517" spans="6:6">
      <c r="F597517" s="1378"/>
    </row>
    <row r="597518" spans="6:6">
      <c r="F597518" s="1378"/>
    </row>
    <row r="597519" spans="6:6">
      <c r="F597519" s="1378"/>
    </row>
    <row r="597520" spans="6:6">
      <c r="F597520" s="1378"/>
    </row>
    <row r="597521" spans="6:6">
      <c r="F597521" s="1378"/>
    </row>
    <row r="597522" spans="6:6">
      <c r="F597522" s="1378"/>
    </row>
    <row r="597523" spans="6:6">
      <c r="F597523" s="1378"/>
    </row>
    <row r="597524" spans="6:6">
      <c r="F597524" s="1378"/>
    </row>
    <row r="597525" spans="6:6">
      <c r="F597525" s="1378"/>
    </row>
    <row r="597526" spans="6:6">
      <c r="F597526" s="1378"/>
    </row>
    <row r="597527" spans="6:6">
      <c r="F597527" s="1378"/>
    </row>
    <row r="597528" spans="6:6">
      <c r="F597528" s="1378"/>
    </row>
    <row r="597529" spans="6:6">
      <c r="F597529" s="1378"/>
    </row>
    <row r="597530" spans="6:6">
      <c r="F597530" s="1378"/>
    </row>
    <row r="597531" spans="6:6">
      <c r="F597531" s="1378"/>
    </row>
    <row r="597532" spans="6:6">
      <c r="F597532" s="1378"/>
    </row>
    <row r="597533" spans="6:6">
      <c r="F597533" s="1378"/>
    </row>
    <row r="597534" spans="6:6">
      <c r="F597534" s="1378"/>
    </row>
    <row r="597535" spans="6:6">
      <c r="F597535" s="1378"/>
    </row>
    <row r="597536" spans="6:6">
      <c r="F597536" s="1378"/>
    </row>
    <row r="597537" spans="6:6">
      <c r="F597537" s="1378"/>
    </row>
    <row r="597538" spans="6:6">
      <c r="F597538" s="1378"/>
    </row>
    <row r="597539" spans="6:6">
      <c r="F597539" s="1378"/>
    </row>
    <row r="597540" spans="6:6">
      <c r="F597540" s="1378"/>
    </row>
    <row r="597541" spans="6:6">
      <c r="F597541" s="1378"/>
    </row>
    <row r="597542" spans="6:6">
      <c r="F597542" s="1378"/>
    </row>
    <row r="597543" spans="6:6">
      <c r="F597543" s="1378"/>
    </row>
    <row r="597544" spans="6:6">
      <c r="F597544" s="1378"/>
    </row>
    <row r="597545" spans="6:6">
      <c r="F597545" s="1378"/>
    </row>
    <row r="597546" spans="6:6">
      <c r="F597546" s="1378"/>
    </row>
    <row r="597547" spans="6:6">
      <c r="F597547" s="1378"/>
    </row>
    <row r="597548" spans="6:6">
      <c r="F597548" s="1378"/>
    </row>
    <row r="597549" spans="6:6">
      <c r="F597549" s="1378"/>
    </row>
    <row r="597550" spans="6:6">
      <c r="F597550" s="1378"/>
    </row>
    <row r="597551" spans="6:6">
      <c r="F597551" s="1378"/>
    </row>
    <row r="597552" spans="6:6">
      <c r="F597552" s="1378"/>
    </row>
    <row r="597553" spans="6:6">
      <c r="F597553" s="1378"/>
    </row>
    <row r="597554" spans="6:6">
      <c r="F597554" s="1378"/>
    </row>
    <row r="597555" spans="6:6">
      <c r="F597555" s="1378"/>
    </row>
    <row r="597556" spans="6:6">
      <c r="F597556" s="1378"/>
    </row>
    <row r="597557" spans="6:6">
      <c r="F597557" s="1378"/>
    </row>
    <row r="597558" spans="6:6">
      <c r="F597558" s="1378"/>
    </row>
    <row r="597559" spans="6:6">
      <c r="F597559" s="1378"/>
    </row>
    <row r="597560" spans="6:6">
      <c r="F597560" s="1378"/>
    </row>
    <row r="597561" spans="6:6">
      <c r="F597561" s="1378"/>
    </row>
    <row r="597562" spans="6:6">
      <c r="F597562" s="1378"/>
    </row>
    <row r="597563" spans="6:6">
      <c r="F597563" s="1378"/>
    </row>
    <row r="597564" spans="6:6">
      <c r="F597564" s="1378"/>
    </row>
    <row r="597565" spans="6:6">
      <c r="F597565" s="1378"/>
    </row>
    <row r="597566" spans="6:6">
      <c r="F597566" s="1378"/>
    </row>
    <row r="597567" spans="6:6">
      <c r="F597567" s="1378"/>
    </row>
    <row r="597568" spans="6:6">
      <c r="F597568" s="1378"/>
    </row>
    <row r="597569" spans="6:6">
      <c r="F597569" s="1378"/>
    </row>
    <row r="597570" spans="6:6">
      <c r="F597570" s="1378"/>
    </row>
    <row r="597571" spans="6:6">
      <c r="F597571" s="1378"/>
    </row>
    <row r="597572" spans="6:6">
      <c r="F597572" s="1378"/>
    </row>
    <row r="597573" spans="6:6">
      <c r="F597573" s="1378"/>
    </row>
    <row r="597574" spans="6:6">
      <c r="F597574" s="1378"/>
    </row>
    <row r="597575" spans="6:6">
      <c r="F597575" s="1378"/>
    </row>
    <row r="597576" spans="6:6">
      <c r="F597576" s="1378"/>
    </row>
    <row r="597577" spans="6:6">
      <c r="F597577" s="1378"/>
    </row>
    <row r="597578" spans="6:6">
      <c r="F597578" s="1378"/>
    </row>
    <row r="597579" spans="6:6">
      <c r="F597579" s="1378"/>
    </row>
    <row r="597580" spans="6:6">
      <c r="F597580" s="1378"/>
    </row>
    <row r="597581" spans="6:6">
      <c r="F597581" s="1378"/>
    </row>
    <row r="597582" spans="6:6">
      <c r="F597582" s="1378"/>
    </row>
    <row r="597583" spans="6:6">
      <c r="F597583" s="1378"/>
    </row>
    <row r="597584" spans="6:6">
      <c r="F597584" s="1378"/>
    </row>
    <row r="597585" spans="6:6">
      <c r="F597585" s="1378"/>
    </row>
    <row r="597586" spans="6:6">
      <c r="F597586" s="1378"/>
    </row>
    <row r="597587" spans="6:6">
      <c r="F597587" s="1378"/>
    </row>
    <row r="597588" spans="6:6">
      <c r="F597588" s="1378"/>
    </row>
    <row r="597589" spans="6:6">
      <c r="F597589" s="1378"/>
    </row>
    <row r="597590" spans="6:6">
      <c r="F597590" s="1378"/>
    </row>
    <row r="597591" spans="6:6">
      <c r="F597591" s="1378"/>
    </row>
    <row r="597592" spans="6:6">
      <c r="F597592" s="1378"/>
    </row>
    <row r="597593" spans="6:6">
      <c r="F597593" s="1378"/>
    </row>
    <row r="597594" spans="6:6">
      <c r="F597594" s="1378"/>
    </row>
    <row r="597595" spans="6:6">
      <c r="F597595" s="1378"/>
    </row>
    <row r="597596" spans="6:6">
      <c r="F597596" s="1378"/>
    </row>
    <row r="597597" spans="6:6">
      <c r="F597597" s="1378"/>
    </row>
    <row r="597598" spans="6:6">
      <c r="F597598" s="1378"/>
    </row>
    <row r="597599" spans="6:6">
      <c r="F597599" s="1378"/>
    </row>
    <row r="597600" spans="6:6">
      <c r="F597600" s="1378"/>
    </row>
    <row r="597601" spans="6:6">
      <c r="F597601" s="1378"/>
    </row>
    <row r="597602" spans="6:6">
      <c r="F597602" s="1378"/>
    </row>
    <row r="597603" spans="6:6">
      <c r="F597603" s="1378"/>
    </row>
    <row r="597604" spans="6:6">
      <c r="F597604" s="1378"/>
    </row>
    <row r="597605" spans="6:6">
      <c r="F597605" s="1378"/>
    </row>
    <row r="597606" spans="6:6">
      <c r="F597606" s="1378"/>
    </row>
    <row r="597607" spans="6:6">
      <c r="F597607" s="1378"/>
    </row>
    <row r="597608" spans="6:6">
      <c r="F597608" s="1378"/>
    </row>
    <row r="597609" spans="6:6">
      <c r="F597609" s="1378"/>
    </row>
    <row r="597610" spans="6:6">
      <c r="F597610" s="1378"/>
    </row>
    <row r="597611" spans="6:6">
      <c r="F597611" s="1378"/>
    </row>
    <row r="597612" spans="6:6">
      <c r="F597612" s="1378"/>
    </row>
    <row r="597613" spans="6:6">
      <c r="F597613" s="1378"/>
    </row>
    <row r="597614" spans="6:6">
      <c r="F597614" s="1378"/>
    </row>
    <row r="597615" spans="6:6">
      <c r="F597615" s="1378"/>
    </row>
    <row r="597616" spans="6:6">
      <c r="F597616" s="1378"/>
    </row>
    <row r="597617" spans="6:6">
      <c r="F597617" s="1378"/>
    </row>
    <row r="597618" spans="6:6">
      <c r="F597618" s="1378"/>
    </row>
    <row r="597619" spans="6:6">
      <c r="F597619" s="1378"/>
    </row>
    <row r="597620" spans="6:6">
      <c r="F597620" s="1378"/>
    </row>
    <row r="597621" spans="6:6">
      <c r="F597621" s="1378"/>
    </row>
    <row r="597622" spans="6:6">
      <c r="F597622" s="1378"/>
    </row>
    <row r="597623" spans="6:6">
      <c r="F597623" s="1378"/>
    </row>
    <row r="597624" spans="6:6">
      <c r="F597624" s="1378"/>
    </row>
    <row r="597625" spans="6:6">
      <c r="F597625" s="1378"/>
    </row>
    <row r="597626" spans="6:6">
      <c r="F597626" s="1378"/>
    </row>
    <row r="597627" spans="6:6">
      <c r="F597627" s="1378"/>
    </row>
    <row r="597628" spans="6:6">
      <c r="F597628" s="1378"/>
    </row>
    <row r="597629" spans="6:6">
      <c r="F597629" s="1378"/>
    </row>
    <row r="597630" spans="6:6">
      <c r="F597630" s="1378"/>
    </row>
    <row r="597631" spans="6:6">
      <c r="F597631" s="1378"/>
    </row>
    <row r="597632" spans="6:6">
      <c r="F597632" s="1378"/>
    </row>
    <row r="597633" spans="6:6">
      <c r="F597633" s="1378"/>
    </row>
    <row r="597634" spans="6:6">
      <c r="F597634" s="1378"/>
    </row>
    <row r="597635" spans="6:6">
      <c r="F597635" s="1378"/>
    </row>
    <row r="597636" spans="6:6">
      <c r="F597636" s="1378"/>
    </row>
    <row r="597637" spans="6:6">
      <c r="F597637" s="1378"/>
    </row>
    <row r="597638" spans="6:6">
      <c r="F597638" s="1378"/>
    </row>
    <row r="597639" spans="6:6">
      <c r="F597639" s="1378"/>
    </row>
    <row r="597640" spans="6:6">
      <c r="F597640" s="1378"/>
    </row>
    <row r="597641" spans="6:6">
      <c r="F597641" s="1378"/>
    </row>
    <row r="597642" spans="6:6">
      <c r="F597642" s="1378"/>
    </row>
    <row r="597643" spans="6:6">
      <c r="F597643" s="1378"/>
    </row>
    <row r="597644" spans="6:6">
      <c r="F597644" s="1378"/>
    </row>
    <row r="597645" spans="6:6">
      <c r="F597645" s="1378"/>
    </row>
    <row r="597646" spans="6:6">
      <c r="F597646" s="1378"/>
    </row>
    <row r="597647" spans="6:6">
      <c r="F597647" s="1378"/>
    </row>
    <row r="597648" spans="6:6">
      <c r="F597648" s="1378"/>
    </row>
    <row r="597649" spans="6:6">
      <c r="F597649" s="1378"/>
    </row>
    <row r="597650" spans="6:6">
      <c r="F597650" s="1378"/>
    </row>
    <row r="597651" spans="6:6">
      <c r="F597651" s="1378"/>
    </row>
    <row r="597652" spans="6:6">
      <c r="F597652" s="1378"/>
    </row>
    <row r="597653" spans="6:6">
      <c r="F597653" s="1378"/>
    </row>
    <row r="597654" spans="6:6">
      <c r="F597654" s="1378"/>
    </row>
    <row r="597655" spans="6:6">
      <c r="F597655" s="1378"/>
    </row>
    <row r="597656" spans="6:6">
      <c r="F597656" s="1378"/>
    </row>
    <row r="597657" spans="6:6">
      <c r="F597657" s="1378"/>
    </row>
    <row r="597658" spans="6:6">
      <c r="F597658" s="1378"/>
    </row>
    <row r="597659" spans="6:6">
      <c r="F597659" s="1378"/>
    </row>
    <row r="597660" spans="6:6">
      <c r="F597660" s="1378"/>
    </row>
    <row r="597661" spans="6:6">
      <c r="F597661" s="1378"/>
    </row>
    <row r="597662" spans="6:6">
      <c r="F597662" s="1378"/>
    </row>
    <row r="597663" spans="6:6">
      <c r="F597663" s="1378"/>
    </row>
    <row r="597664" spans="6:6">
      <c r="F597664" s="1378"/>
    </row>
    <row r="597665" spans="6:6">
      <c r="F597665" s="1378"/>
    </row>
    <row r="597666" spans="6:6">
      <c r="F597666" s="1378"/>
    </row>
    <row r="597667" spans="6:6">
      <c r="F597667" s="1378"/>
    </row>
    <row r="597668" spans="6:6">
      <c r="F597668" s="1378"/>
    </row>
    <row r="597669" spans="6:6">
      <c r="F597669" s="1378"/>
    </row>
    <row r="597670" spans="6:6">
      <c r="F597670" s="1378"/>
    </row>
    <row r="597671" spans="6:6">
      <c r="F597671" s="1378"/>
    </row>
    <row r="597672" spans="6:6">
      <c r="F597672" s="1378"/>
    </row>
    <row r="597673" spans="6:6">
      <c r="F597673" s="1378"/>
    </row>
    <row r="597674" spans="6:6">
      <c r="F597674" s="1378"/>
    </row>
    <row r="597675" spans="6:6">
      <c r="F597675" s="1378"/>
    </row>
    <row r="597676" spans="6:6">
      <c r="F597676" s="1378"/>
    </row>
    <row r="597677" spans="6:6">
      <c r="F597677" s="1378"/>
    </row>
    <row r="597678" spans="6:6">
      <c r="F597678" s="1378"/>
    </row>
    <row r="597679" spans="6:6">
      <c r="F597679" s="1378"/>
    </row>
    <row r="597680" spans="6:6">
      <c r="F597680" s="1378"/>
    </row>
    <row r="597681" spans="6:6">
      <c r="F597681" s="1378"/>
    </row>
    <row r="597682" spans="6:6">
      <c r="F597682" s="1378"/>
    </row>
    <row r="597683" spans="6:6">
      <c r="F597683" s="1378"/>
    </row>
    <row r="597684" spans="6:6">
      <c r="F597684" s="1378"/>
    </row>
    <row r="597685" spans="6:6">
      <c r="F597685" s="1378"/>
    </row>
    <row r="597686" spans="6:6">
      <c r="F597686" s="1378"/>
    </row>
    <row r="597687" spans="6:6">
      <c r="F597687" s="1378"/>
    </row>
    <row r="597688" spans="6:6">
      <c r="F597688" s="1378"/>
    </row>
    <row r="597689" spans="6:6">
      <c r="F597689" s="1378"/>
    </row>
    <row r="597690" spans="6:6">
      <c r="F597690" s="1378"/>
    </row>
    <row r="597691" spans="6:6">
      <c r="F597691" s="1378"/>
    </row>
    <row r="597692" spans="6:6">
      <c r="F597692" s="1378"/>
    </row>
    <row r="597693" spans="6:6">
      <c r="F597693" s="1378"/>
    </row>
    <row r="597694" spans="6:6">
      <c r="F597694" s="1378"/>
    </row>
    <row r="597695" spans="6:6">
      <c r="F597695" s="1378"/>
    </row>
    <row r="597696" spans="6:6">
      <c r="F597696" s="1378"/>
    </row>
    <row r="597697" spans="6:6">
      <c r="F597697" s="1378"/>
    </row>
    <row r="597698" spans="6:6">
      <c r="F597698" s="1378"/>
    </row>
    <row r="597699" spans="6:6">
      <c r="F597699" s="1378"/>
    </row>
    <row r="597700" spans="6:6">
      <c r="F597700" s="1378"/>
    </row>
    <row r="597701" spans="6:6">
      <c r="F597701" s="1378"/>
    </row>
    <row r="597702" spans="6:6">
      <c r="F597702" s="1378"/>
    </row>
    <row r="597703" spans="6:6">
      <c r="F597703" s="1378"/>
    </row>
    <row r="597704" spans="6:6">
      <c r="F597704" s="1378"/>
    </row>
    <row r="597705" spans="6:6">
      <c r="F597705" s="1378"/>
    </row>
    <row r="597706" spans="6:6">
      <c r="F597706" s="1378"/>
    </row>
    <row r="597707" spans="6:6">
      <c r="F597707" s="1378"/>
    </row>
    <row r="597708" spans="6:6">
      <c r="F597708" s="1378"/>
    </row>
    <row r="597709" spans="6:6">
      <c r="F597709" s="1378"/>
    </row>
    <row r="597710" spans="6:6">
      <c r="F597710" s="1378"/>
    </row>
    <row r="597711" spans="6:6">
      <c r="F597711" s="1378"/>
    </row>
    <row r="597712" spans="6:6">
      <c r="F597712" s="1378"/>
    </row>
    <row r="597713" spans="6:6">
      <c r="F597713" s="1378"/>
    </row>
    <row r="597714" spans="6:6">
      <c r="F597714" s="1378"/>
    </row>
    <row r="597715" spans="6:6">
      <c r="F597715" s="1378"/>
    </row>
    <row r="597716" spans="6:6">
      <c r="F597716" s="1378"/>
    </row>
    <row r="597717" spans="6:6">
      <c r="F597717" s="1378"/>
    </row>
    <row r="597718" spans="6:6">
      <c r="F597718" s="1378"/>
    </row>
    <row r="597719" spans="6:6">
      <c r="F597719" s="1378"/>
    </row>
    <row r="597720" spans="6:6">
      <c r="F597720" s="1378"/>
    </row>
    <row r="597721" spans="6:6">
      <c r="F597721" s="1378"/>
    </row>
    <row r="597722" spans="6:6">
      <c r="F597722" s="1378"/>
    </row>
    <row r="597723" spans="6:6">
      <c r="F597723" s="1378"/>
    </row>
    <row r="597724" spans="6:6">
      <c r="F597724" s="1378"/>
    </row>
    <row r="597725" spans="6:6">
      <c r="F597725" s="1378"/>
    </row>
    <row r="597726" spans="6:6">
      <c r="F597726" s="1378"/>
    </row>
    <row r="597727" spans="6:6">
      <c r="F597727" s="1378"/>
    </row>
    <row r="597728" spans="6:6">
      <c r="F597728" s="1378"/>
    </row>
    <row r="597729" spans="6:6">
      <c r="F597729" s="1378"/>
    </row>
    <row r="597730" spans="6:6">
      <c r="F597730" s="1378"/>
    </row>
    <row r="597731" spans="6:6">
      <c r="F597731" s="1378"/>
    </row>
    <row r="597732" spans="6:6">
      <c r="F597732" s="1378"/>
    </row>
    <row r="597733" spans="6:6">
      <c r="F597733" s="1378"/>
    </row>
    <row r="597734" spans="6:6">
      <c r="F597734" s="1378"/>
    </row>
    <row r="597735" spans="6:6">
      <c r="F597735" s="1378"/>
    </row>
    <row r="597736" spans="6:6">
      <c r="F597736" s="1378"/>
    </row>
    <row r="597737" spans="6:6">
      <c r="F597737" s="1378"/>
    </row>
    <row r="597738" spans="6:6">
      <c r="F597738" s="1378"/>
    </row>
    <row r="597739" spans="6:6">
      <c r="F597739" s="1378"/>
    </row>
    <row r="597740" spans="6:6">
      <c r="F597740" s="1378"/>
    </row>
    <row r="597741" spans="6:6">
      <c r="F597741" s="1378"/>
    </row>
    <row r="597742" spans="6:6">
      <c r="F597742" s="1378"/>
    </row>
    <row r="597743" spans="6:6">
      <c r="F597743" s="1378"/>
    </row>
    <row r="597744" spans="6:6">
      <c r="F597744" s="1378"/>
    </row>
    <row r="597745" spans="6:6">
      <c r="F597745" s="1378"/>
    </row>
    <row r="597746" spans="6:6">
      <c r="F597746" s="1378"/>
    </row>
    <row r="597747" spans="6:6">
      <c r="F597747" s="1378"/>
    </row>
    <row r="597748" spans="6:6">
      <c r="F597748" s="1378"/>
    </row>
    <row r="597749" spans="6:6">
      <c r="F597749" s="1378"/>
    </row>
    <row r="597750" spans="6:6">
      <c r="F597750" s="1378"/>
    </row>
    <row r="597751" spans="6:6">
      <c r="F597751" s="1378"/>
    </row>
    <row r="597752" spans="6:6">
      <c r="F597752" s="1378"/>
    </row>
    <row r="597753" spans="6:6">
      <c r="F597753" s="1378"/>
    </row>
    <row r="597754" spans="6:6">
      <c r="F597754" s="1378"/>
    </row>
    <row r="597755" spans="6:6">
      <c r="F597755" s="1378"/>
    </row>
    <row r="597756" spans="6:6">
      <c r="F597756" s="1378"/>
    </row>
    <row r="597757" spans="6:6">
      <c r="F597757" s="1378"/>
    </row>
    <row r="597758" spans="6:6">
      <c r="F597758" s="1378"/>
    </row>
    <row r="597759" spans="6:6">
      <c r="F597759" s="1378"/>
    </row>
    <row r="597760" spans="6:6">
      <c r="F597760" s="1378"/>
    </row>
    <row r="597761" spans="6:6">
      <c r="F597761" s="1378"/>
    </row>
    <row r="597762" spans="6:6">
      <c r="F597762" s="1378"/>
    </row>
    <row r="597763" spans="6:6">
      <c r="F597763" s="1378"/>
    </row>
    <row r="597764" spans="6:6">
      <c r="F597764" s="1378"/>
    </row>
    <row r="597765" spans="6:6">
      <c r="F597765" s="1378"/>
    </row>
    <row r="597766" spans="6:6">
      <c r="F597766" s="1378"/>
    </row>
    <row r="597767" spans="6:6">
      <c r="F597767" s="1378"/>
    </row>
    <row r="597768" spans="6:6">
      <c r="F597768" s="1378"/>
    </row>
    <row r="597769" spans="6:6">
      <c r="F597769" s="1378"/>
    </row>
    <row r="597770" spans="6:6">
      <c r="F597770" s="1378"/>
    </row>
    <row r="597771" spans="6:6">
      <c r="F597771" s="1378"/>
    </row>
    <row r="597772" spans="6:6">
      <c r="F597772" s="1378"/>
    </row>
    <row r="597773" spans="6:6">
      <c r="F597773" s="1378"/>
    </row>
    <row r="597774" spans="6:6">
      <c r="F597774" s="1378"/>
    </row>
    <row r="597775" spans="6:6">
      <c r="F597775" s="1378"/>
    </row>
    <row r="597776" spans="6:6">
      <c r="F597776" s="1378"/>
    </row>
    <row r="597777" spans="6:6">
      <c r="F597777" s="1378"/>
    </row>
    <row r="597778" spans="6:6">
      <c r="F597778" s="1378"/>
    </row>
    <row r="597779" spans="6:6">
      <c r="F597779" s="1378"/>
    </row>
    <row r="597780" spans="6:6">
      <c r="F597780" s="1378"/>
    </row>
    <row r="597781" spans="6:6">
      <c r="F597781" s="1378"/>
    </row>
    <row r="597782" spans="6:6">
      <c r="F597782" s="1378"/>
    </row>
    <row r="597783" spans="6:6">
      <c r="F597783" s="1378"/>
    </row>
    <row r="597784" spans="6:6">
      <c r="F597784" s="1378"/>
    </row>
    <row r="597785" spans="6:6">
      <c r="F597785" s="1378"/>
    </row>
    <row r="597786" spans="6:6">
      <c r="F597786" s="1378"/>
    </row>
    <row r="597787" spans="6:6">
      <c r="F597787" s="1378"/>
    </row>
    <row r="597788" spans="6:6">
      <c r="F597788" s="1378"/>
    </row>
    <row r="597789" spans="6:6">
      <c r="F597789" s="1378"/>
    </row>
    <row r="597790" spans="6:6">
      <c r="F597790" s="1378"/>
    </row>
    <row r="597791" spans="6:6">
      <c r="F597791" s="1378"/>
    </row>
    <row r="597792" spans="6:6">
      <c r="F597792" s="1378"/>
    </row>
    <row r="597793" spans="6:6">
      <c r="F597793" s="1378"/>
    </row>
    <row r="597794" spans="6:6">
      <c r="F597794" s="1378"/>
    </row>
    <row r="597795" spans="6:6">
      <c r="F597795" s="1378"/>
    </row>
    <row r="597796" spans="6:6">
      <c r="F597796" s="1378"/>
    </row>
    <row r="597797" spans="6:6">
      <c r="F597797" s="1378"/>
    </row>
    <row r="597798" spans="6:6">
      <c r="F597798" s="1378"/>
    </row>
    <row r="597799" spans="6:6">
      <c r="F597799" s="1378"/>
    </row>
    <row r="597800" spans="6:6">
      <c r="F597800" s="1378"/>
    </row>
    <row r="597801" spans="6:6">
      <c r="F597801" s="1378"/>
    </row>
    <row r="597802" spans="6:6">
      <c r="F597802" s="1378"/>
    </row>
    <row r="597803" spans="6:6">
      <c r="F597803" s="1378"/>
    </row>
    <row r="597804" spans="6:6">
      <c r="F597804" s="1378"/>
    </row>
    <row r="597805" spans="6:6">
      <c r="F597805" s="1378"/>
    </row>
    <row r="597806" spans="6:6">
      <c r="F597806" s="1378"/>
    </row>
    <row r="597807" spans="6:6">
      <c r="F597807" s="1378"/>
    </row>
    <row r="597808" spans="6:6">
      <c r="F597808" s="1378"/>
    </row>
    <row r="597809" spans="6:6">
      <c r="F597809" s="1378"/>
    </row>
    <row r="597810" spans="6:6">
      <c r="F597810" s="1378"/>
    </row>
    <row r="597811" spans="6:6">
      <c r="F597811" s="1378"/>
    </row>
    <row r="597812" spans="6:6">
      <c r="F597812" s="1378"/>
    </row>
    <row r="597813" spans="6:6">
      <c r="F597813" s="1378"/>
    </row>
    <row r="597814" spans="6:6">
      <c r="F597814" s="1378"/>
    </row>
    <row r="597815" spans="6:6">
      <c r="F597815" s="1378"/>
    </row>
    <row r="597816" spans="6:6">
      <c r="F597816" s="1378"/>
    </row>
    <row r="597817" spans="6:6">
      <c r="F597817" s="1378"/>
    </row>
    <row r="597818" spans="6:6">
      <c r="F597818" s="1378"/>
    </row>
    <row r="597819" spans="6:6">
      <c r="F597819" s="1378"/>
    </row>
    <row r="597820" spans="6:6">
      <c r="F597820" s="1378"/>
    </row>
    <row r="597821" spans="6:6">
      <c r="F597821" s="1378"/>
    </row>
    <row r="597822" spans="6:6">
      <c r="F597822" s="1378"/>
    </row>
    <row r="597823" spans="6:6">
      <c r="F597823" s="1378"/>
    </row>
    <row r="597824" spans="6:6">
      <c r="F597824" s="1378"/>
    </row>
    <row r="597825" spans="6:6">
      <c r="F597825" s="1378"/>
    </row>
    <row r="597826" spans="6:6">
      <c r="F597826" s="1378"/>
    </row>
    <row r="597827" spans="6:6">
      <c r="F597827" s="1378"/>
    </row>
    <row r="597828" spans="6:6">
      <c r="F597828" s="1378"/>
    </row>
    <row r="597829" spans="6:6">
      <c r="F597829" s="1378"/>
    </row>
    <row r="597830" spans="6:6">
      <c r="F597830" s="1378"/>
    </row>
    <row r="597831" spans="6:6">
      <c r="F597831" s="1378"/>
    </row>
    <row r="597832" spans="6:6">
      <c r="F597832" s="1378"/>
    </row>
    <row r="597833" spans="6:6">
      <c r="F597833" s="1378"/>
    </row>
    <row r="597834" spans="6:6">
      <c r="F597834" s="1378"/>
    </row>
    <row r="597835" spans="6:6">
      <c r="F597835" s="1378"/>
    </row>
    <row r="597836" spans="6:6">
      <c r="F597836" s="1378"/>
    </row>
    <row r="597837" spans="6:6">
      <c r="F597837" s="1378"/>
    </row>
    <row r="597838" spans="6:6">
      <c r="F597838" s="1378"/>
    </row>
    <row r="597839" spans="6:6">
      <c r="F597839" s="1378"/>
    </row>
    <row r="597840" spans="6:6">
      <c r="F597840" s="1378"/>
    </row>
    <row r="597841" spans="6:6">
      <c r="F597841" s="1378"/>
    </row>
    <row r="597842" spans="6:6">
      <c r="F597842" s="1378"/>
    </row>
    <row r="597843" spans="6:6">
      <c r="F597843" s="1378"/>
    </row>
    <row r="597844" spans="6:6">
      <c r="F597844" s="1378"/>
    </row>
    <row r="597845" spans="6:6">
      <c r="F597845" s="1378"/>
    </row>
    <row r="597846" spans="6:6">
      <c r="F597846" s="1378"/>
    </row>
    <row r="597847" spans="6:6">
      <c r="F597847" s="1378"/>
    </row>
    <row r="597848" spans="6:6">
      <c r="F597848" s="1378"/>
    </row>
    <row r="597849" spans="6:6">
      <c r="F597849" s="1378"/>
    </row>
    <row r="597850" spans="6:6">
      <c r="F597850" s="1378"/>
    </row>
    <row r="597851" spans="6:6">
      <c r="F597851" s="1378"/>
    </row>
    <row r="597852" spans="6:6">
      <c r="F597852" s="1378"/>
    </row>
    <row r="597853" spans="6:6">
      <c r="F597853" s="1378"/>
    </row>
    <row r="597854" spans="6:6">
      <c r="F597854" s="1378"/>
    </row>
    <row r="597855" spans="6:6">
      <c r="F597855" s="1378"/>
    </row>
    <row r="597856" spans="6:6">
      <c r="F597856" s="1378"/>
    </row>
    <row r="597857" spans="6:6">
      <c r="F597857" s="1378"/>
    </row>
    <row r="597858" spans="6:6">
      <c r="F597858" s="1378"/>
    </row>
    <row r="597859" spans="6:6">
      <c r="F597859" s="1378"/>
    </row>
    <row r="597860" spans="6:6">
      <c r="F597860" s="1378"/>
    </row>
    <row r="597861" spans="6:6">
      <c r="F597861" s="1378"/>
    </row>
    <row r="597862" spans="6:6">
      <c r="F597862" s="1378"/>
    </row>
    <row r="597863" spans="6:6">
      <c r="F597863" s="1378"/>
    </row>
    <row r="597864" spans="6:6">
      <c r="F597864" s="1378"/>
    </row>
    <row r="597865" spans="6:6">
      <c r="F597865" s="1378"/>
    </row>
    <row r="597866" spans="6:6">
      <c r="F597866" s="1378"/>
    </row>
    <row r="597867" spans="6:6">
      <c r="F597867" s="1378"/>
    </row>
    <row r="597868" spans="6:6">
      <c r="F597868" s="1378"/>
    </row>
    <row r="597869" spans="6:6">
      <c r="F597869" s="1378"/>
    </row>
    <row r="597870" spans="6:6">
      <c r="F597870" s="1378"/>
    </row>
    <row r="597871" spans="6:6">
      <c r="F597871" s="1378"/>
    </row>
    <row r="597872" spans="6:6">
      <c r="F597872" s="1378"/>
    </row>
    <row r="597873" spans="6:6">
      <c r="F597873" s="1378"/>
    </row>
    <row r="597874" spans="6:6">
      <c r="F597874" s="1378"/>
    </row>
    <row r="597875" spans="6:6">
      <c r="F597875" s="1378"/>
    </row>
    <row r="597876" spans="6:6">
      <c r="F597876" s="1378"/>
    </row>
    <row r="597877" spans="6:6">
      <c r="F597877" s="1378"/>
    </row>
    <row r="597878" spans="6:6">
      <c r="F597878" s="1378"/>
    </row>
    <row r="597879" spans="6:6">
      <c r="F597879" s="1378"/>
    </row>
    <row r="597880" spans="6:6">
      <c r="F597880" s="1378"/>
    </row>
    <row r="597881" spans="6:6">
      <c r="F597881" s="1378"/>
    </row>
    <row r="597882" spans="6:6">
      <c r="F597882" s="1378"/>
    </row>
    <row r="597883" spans="6:6">
      <c r="F597883" s="1378"/>
    </row>
    <row r="597884" spans="6:6">
      <c r="F597884" s="1378"/>
    </row>
    <row r="597885" spans="6:6">
      <c r="F597885" s="1378"/>
    </row>
    <row r="597886" spans="6:6">
      <c r="F597886" s="1378"/>
    </row>
    <row r="597887" spans="6:6">
      <c r="F597887" s="1378"/>
    </row>
    <row r="597888" spans="6:6">
      <c r="F597888" s="1378"/>
    </row>
    <row r="597889" spans="6:6">
      <c r="F597889" s="1378"/>
    </row>
    <row r="597890" spans="6:6">
      <c r="F597890" s="1378"/>
    </row>
    <row r="597891" spans="6:6">
      <c r="F597891" s="1378"/>
    </row>
    <row r="597892" spans="6:6">
      <c r="F597892" s="1378"/>
    </row>
    <row r="597893" spans="6:6">
      <c r="F597893" s="1378"/>
    </row>
    <row r="597894" spans="6:6">
      <c r="F597894" s="1378"/>
    </row>
    <row r="597895" spans="6:6">
      <c r="F597895" s="1378"/>
    </row>
    <row r="597896" spans="6:6">
      <c r="F597896" s="1378"/>
    </row>
    <row r="597897" spans="6:6">
      <c r="F597897" s="1378"/>
    </row>
    <row r="597898" spans="6:6">
      <c r="F597898" s="1378"/>
    </row>
    <row r="597899" spans="6:6">
      <c r="F597899" s="1378"/>
    </row>
    <row r="597900" spans="6:6">
      <c r="F597900" s="1378"/>
    </row>
    <row r="597901" spans="6:6">
      <c r="F597901" s="1378"/>
    </row>
    <row r="597902" spans="6:6">
      <c r="F597902" s="1378"/>
    </row>
    <row r="597903" spans="6:6">
      <c r="F597903" s="1378"/>
    </row>
    <row r="597904" spans="6:6">
      <c r="F597904" s="1378"/>
    </row>
    <row r="597905" spans="6:6">
      <c r="F597905" s="1378"/>
    </row>
    <row r="597906" spans="6:6">
      <c r="F597906" s="1378"/>
    </row>
    <row r="597907" spans="6:6">
      <c r="F597907" s="1378"/>
    </row>
    <row r="597908" spans="6:6">
      <c r="F597908" s="1378"/>
    </row>
    <row r="597909" spans="6:6">
      <c r="F597909" s="1378"/>
    </row>
    <row r="597910" spans="6:6">
      <c r="F597910" s="1378"/>
    </row>
    <row r="597911" spans="6:6">
      <c r="F597911" s="1378"/>
    </row>
    <row r="597912" spans="6:6">
      <c r="F597912" s="1378"/>
    </row>
    <row r="597913" spans="6:6">
      <c r="F597913" s="1378"/>
    </row>
    <row r="597914" spans="6:6">
      <c r="F597914" s="1378"/>
    </row>
    <row r="597915" spans="6:6">
      <c r="F597915" s="1378"/>
    </row>
    <row r="597916" spans="6:6">
      <c r="F597916" s="1378"/>
    </row>
    <row r="597917" spans="6:6">
      <c r="F597917" s="1378"/>
    </row>
    <row r="597918" spans="6:6">
      <c r="F597918" s="1378"/>
    </row>
    <row r="597919" spans="6:6">
      <c r="F597919" s="1378"/>
    </row>
    <row r="597920" spans="6:6">
      <c r="F597920" s="1378"/>
    </row>
    <row r="597921" spans="6:6">
      <c r="F597921" s="1378"/>
    </row>
    <row r="597922" spans="6:6">
      <c r="F597922" s="1378"/>
    </row>
    <row r="597923" spans="6:6">
      <c r="F597923" s="1378"/>
    </row>
    <row r="597924" spans="6:6">
      <c r="F597924" s="1378"/>
    </row>
    <row r="597925" spans="6:6">
      <c r="F597925" s="1378"/>
    </row>
    <row r="597926" spans="6:6">
      <c r="F597926" s="1378"/>
    </row>
    <row r="597927" spans="6:6">
      <c r="F597927" s="1378"/>
    </row>
    <row r="597928" spans="6:6">
      <c r="F597928" s="1378"/>
    </row>
    <row r="597929" spans="6:6">
      <c r="F597929" s="1378"/>
    </row>
    <row r="597930" spans="6:6">
      <c r="F597930" s="1378"/>
    </row>
    <row r="597931" spans="6:6">
      <c r="F597931" s="1378"/>
    </row>
    <row r="597932" spans="6:6">
      <c r="F597932" s="1378"/>
    </row>
    <row r="597933" spans="6:6">
      <c r="F597933" s="1378"/>
    </row>
    <row r="597934" spans="6:6">
      <c r="F597934" s="1378"/>
    </row>
    <row r="597935" spans="6:6">
      <c r="F597935" s="1378"/>
    </row>
    <row r="597936" spans="6:6">
      <c r="F597936" s="1378"/>
    </row>
    <row r="597937" spans="6:6">
      <c r="F597937" s="1378"/>
    </row>
    <row r="597938" spans="6:6">
      <c r="F597938" s="1378"/>
    </row>
    <row r="597939" spans="6:6">
      <c r="F597939" s="1378"/>
    </row>
    <row r="597940" spans="6:6">
      <c r="F597940" s="1378"/>
    </row>
    <row r="597941" spans="6:6">
      <c r="F597941" s="1378"/>
    </row>
    <row r="597942" spans="6:6">
      <c r="F597942" s="1378"/>
    </row>
    <row r="597943" spans="6:6">
      <c r="F597943" s="1378"/>
    </row>
    <row r="597944" spans="6:6">
      <c r="F597944" s="1378"/>
    </row>
    <row r="597945" spans="6:6">
      <c r="F597945" s="1378"/>
    </row>
    <row r="597946" spans="6:6">
      <c r="F597946" s="1378"/>
    </row>
    <row r="597947" spans="6:6">
      <c r="F597947" s="1378"/>
    </row>
    <row r="597948" spans="6:6">
      <c r="F597948" s="1378"/>
    </row>
    <row r="597949" spans="6:6">
      <c r="F597949" s="1378"/>
    </row>
    <row r="597950" spans="6:6">
      <c r="F597950" s="1378"/>
    </row>
    <row r="597951" spans="6:6">
      <c r="F597951" s="1378"/>
    </row>
    <row r="597952" spans="6:6">
      <c r="F597952" s="1378"/>
    </row>
    <row r="597953" spans="6:6">
      <c r="F597953" s="1378"/>
    </row>
    <row r="597954" spans="6:6">
      <c r="F597954" s="1378"/>
    </row>
    <row r="597955" spans="6:6">
      <c r="F597955" s="1378"/>
    </row>
    <row r="597956" spans="6:6">
      <c r="F597956" s="1378"/>
    </row>
    <row r="597957" spans="6:6">
      <c r="F597957" s="1378"/>
    </row>
    <row r="597958" spans="6:6">
      <c r="F597958" s="1378"/>
    </row>
    <row r="597959" spans="6:6">
      <c r="F597959" s="1378"/>
    </row>
    <row r="597960" spans="6:6">
      <c r="F597960" s="1378"/>
    </row>
    <row r="597961" spans="6:6">
      <c r="F597961" s="1378"/>
    </row>
    <row r="597962" spans="6:6">
      <c r="F597962" s="1378"/>
    </row>
    <row r="597963" spans="6:6">
      <c r="F597963" s="1378"/>
    </row>
    <row r="597964" spans="6:6">
      <c r="F597964" s="1378"/>
    </row>
    <row r="597965" spans="6:6">
      <c r="F597965" s="1378"/>
    </row>
    <row r="597966" spans="6:6">
      <c r="F597966" s="1378"/>
    </row>
    <row r="597967" spans="6:6">
      <c r="F597967" s="1378"/>
    </row>
    <row r="597968" spans="6:6">
      <c r="F597968" s="1378"/>
    </row>
    <row r="597969" spans="6:6">
      <c r="F597969" s="1378"/>
    </row>
    <row r="597970" spans="6:6">
      <c r="F597970" s="1378"/>
    </row>
    <row r="597971" spans="6:6">
      <c r="F597971" s="1378"/>
    </row>
    <row r="597972" spans="6:6">
      <c r="F597972" s="1378"/>
    </row>
    <row r="597973" spans="6:6">
      <c r="F597973" s="1378"/>
    </row>
    <row r="597974" spans="6:6">
      <c r="F597974" s="1378"/>
    </row>
    <row r="597975" spans="6:6">
      <c r="F597975" s="1378"/>
    </row>
    <row r="597976" spans="6:6">
      <c r="F597976" s="1378"/>
    </row>
    <row r="597977" spans="6:6">
      <c r="F597977" s="1378"/>
    </row>
    <row r="597978" spans="6:6">
      <c r="F597978" s="1378"/>
    </row>
    <row r="597979" spans="6:6">
      <c r="F597979" s="1378"/>
    </row>
    <row r="597980" spans="6:6">
      <c r="F597980" s="1378"/>
    </row>
    <row r="597981" spans="6:6">
      <c r="F597981" s="1378"/>
    </row>
    <row r="597982" spans="6:6">
      <c r="F597982" s="1378"/>
    </row>
    <row r="597983" spans="6:6">
      <c r="F597983" s="1378"/>
    </row>
    <row r="597984" spans="6:6">
      <c r="F597984" s="1378"/>
    </row>
    <row r="597985" spans="6:6">
      <c r="F597985" s="1378"/>
    </row>
    <row r="597986" spans="6:6">
      <c r="F597986" s="1378"/>
    </row>
    <row r="597987" spans="6:6">
      <c r="F597987" s="1378"/>
    </row>
    <row r="597988" spans="6:6">
      <c r="F597988" s="1378"/>
    </row>
    <row r="597989" spans="6:6">
      <c r="F597989" s="1378"/>
    </row>
    <row r="597990" spans="6:6">
      <c r="F597990" s="1378"/>
    </row>
    <row r="597991" spans="6:6">
      <c r="F597991" s="1378"/>
    </row>
    <row r="597992" spans="6:6">
      <c r="F597992" s="1378"/>
    </row>
    <row r="597993" spans="6:6">
      <c r="F597993" s="1378"/>
    </row>
    <row r="597994" spans="6:6">
      <c r="F597994" s="1378"/>
    </row>
    <row r="597995" spans="6:6">
      <c r="F597995" s="1378"/>
    </row>
    <row r="597996" spans="6:6">
      <c r="F597996" s="1378"/>
    </row>
    <row r="597997" spans="6:6">
      <c r="F597997" s="1378"/>
    </row>
    <row r="597998" spans="6:6">
      <c r="F597998" s="1378"/>
    </row>
    <row r="597999" spans="6:6">
      <c r="F597999" s="1378"/>
    </row>
    <row r="598000" spans="6:6">
      <c r="F598000" s="1378"/>
    </row>
    <row r="598001" spans="6:6">
      <c r="F598001" s="1378"/>
    </row>
    <row r="598002" spans="6:6">
      <c r="F598002" s="1378"/>
    </row>
    <row r="598003" spans="6:6">
      <c r="F598003" s="1378"/>
    </row>
    <row r="598004" spans="6:6">
      <c r="F598004" s="1378"/>
    </row>
    <row r="598005" spans="6:6">
      <c r="F598005" s="1378"/>
    </row>
    <row r="598006" spans="6:6">
      <c r="F598006" s="1378"/>
    </row>
    <row r="598007" spans="6:6">
      <c r="F598007" s="1378"/>
    </row>
    <row r="598008" spans="6:6">
      <c r="F598008" s="1378"/>
    </row>
    <row r="598009" spans="6:6">
      <c r="F598009" s="1378"/>
    </row>
    <row r="598010" spans="6:6">
      <c r="F598010" s="1378"/>
    </row>
    <row r="598011" spans="6:6">
      <c r="F598011" s="1378"/>
    </row>
    <row r="598012" spans="6:6">
      <c r="F598012" s="1378"/>
    </row>
    <row r="598013" spans="6:6">
      <c r="F598013" s="1378"/>
    </row>
    <row r="598014" spans="6:6">
      <c r="F598014" s="1378"/>
    </row>
    <row r="598015" spans="6:6">
      <c r="F598015" s="1378"/>
    </row>
    <row r="598016" spans="6:6">
      <c r="F598016" s="1378"/>
    </row>
    <row r="598017" spans="6:6">
      <c r="F598017" s="1378"/>
    </row>
    <row r="598018" spans="6:6">
      <c r="F598018" s="1378"/>
    </row>
    <row r="598019" spans="6:6">
      <c r="F598019" s="1378"/>
    </row>
    <row r="598020" spans="6:6">
      <c r="F598020" s="1378"/>
    </row>
    <row r="598021" spans="6:6">
      <c r="F598021" s="1378"/>
    </row>
    <row r="598022" spans="6:6">
      <c r="F598022" s="1378"/>
    </row>
    <row r="598023" spans="6:6">
      <c r="F598023" s="1378"/>
    </row>
    <row r="598024" spans="6:6">
      <c r="F598024" s="1378"/>
    </row>
    <row r="598025" spans="6:6">
      <c r="F598025" s="1378"/>
    </row>
    <row r="598026" spans="6:6">
      <c r="F598026" s="1378"/>
    </row>
    <row r="598027" spans="6:6">
      <c r="F598027" s="1378"/>
    </row>
    <row r="598028" spans="6:6">
      <c r="F598028" s="1378"/>
    </row>
    <row r="598029" spans="6:6">
      <c r="F598029" s="1378"/>
    </row>
    <row r="598030" spans="6:6">
      <c r="F598030" s="1378"/>
    </row>
    <row r="598031" spans="6:6">
      <c r="F598031" s="1378"/>
    </row>
    <row r="598032" spans="6:6">
      <c r="F598032" s="1378"/>
    </row>
    <row r="598033" spans="6:6">
      <c r="F598033" s="1378"/>
    </row>
    <row r="598034" spans="6:6">
      <c r="F598034" s="1378"/>
    </row>
    <row r="598035" spans="6:6">
      <c r="F598035" s="1378"/>
    </row>
    <row r="598036" spans="6:6">
      <c r="F598036" s="1378"/>
    </row>
    <row r="598037" spans="6:6">
      <c r="F598037" s="1378"/>
    </row>
    <row r="598038" spans="6:6">
      <c r="F598038" s="1378"/>
    </row>
    <row r="598039" spans="6:6">
      <c r="F598039" s="1378"/>
    </row>
    <row r="598040" spans="6:6">
      <c r="F598040" s="1378"/>
    </row>
    <row r="598041" spans="6:6">
      <c r="F598041" s="1378"/>
    </row>
    <row r="598042" spans="6:6">
      <c r="F598042" s="1378"/>
    </row>
    <row r="598043" spans="6:6">
      <c r="F598043" s="1378"/>
    </row>
    <row r="598044" spans="6:6">
      <c r="F598044" s="1378"/>
    </row>
    <row r="598045" spans="6:6">
      <c r="F598045" s="1378"/>
    </row>
    <row r="598046" spans="6:6">
      <c r="F598046" s="1378"/>
    </row>
    <row r="598047" spans="6:6">
      <c r="F598047" s="1378"/>
    </row>
    <row r="598048" spans="6:6">
      <c r="F598048" s="1378"/>
    </row>
    <row r="598049" spans="6:6">
      <c r="F598049" s="1378"/>
    </row>
    <row r="598050" spans="6:6">
      <c r="F598050" s="1378"/>
    </row>
    <row r="598051" spans="6:6">
      <c r="F598051" s="1378"/>
    </row>
    <row r="598052" spans="6:6">
      <c r="F598052" s="1378"/>
    </row>
    <row r="598053" spans="6:6">
      <c r="F598053" s="1378"/>
    </row>
    <row r="598054" spans="6:6">
      <c r="F598054" s="1378"/>
    </row>
    <row r="598055" spans="6:6">
      <c r="F598055" s="1378"/>
    </row>
    <row r="598056" spans="6:6">
      <c r="F598056" s="1378"/>
    </row>
    <row r="598057" spans="6:6">
      <c r="F598057" s="1378"/>
    </row>
    <row r="598058" spans="6:6">
      <c r="F598058" s="1378"/>
    </row>
    <row r="598059" spans="6:6">
      <c r="F598059" s="1378"/>
    </row>
    <row r="598060" spans="6:6">
      <c r="F598060" s="1378"/>
    </row>
    <row r="598061" spans="6:6">
      <c r="F598061" s="1378"/>
    </row>
    <row r="598062" spans="6:6">
      <c r="F598062" s="1378"/>
    </row>
    <row r="598063" spans="6:6">
      <c r="F598063" s="1378"/>
    </row>
    <row r="598064" spans="6:6">
      <c r="F598064" s="1378"/>
    </row>
    <row r="598065" spans="6:6">
      <c r="F598065" s="1378"/>
    </row>
    <row r="598066" spans="6:6">
      <c r="F598066" s="1378"/>
    </row>
    <row r="598067" spans="6:6">
      <c r="F598067" s="1378"/>
    </row>
    <row r="598068" spans="6:6">
      <c r="F598068" s="1378"/>
    </row>
    <row r="598069" spans="6:6">
      <c r="F598069" s="1378"/>
    </row>
    <row r="598070" spans="6:6">
      <c r="F598070" s="1378"/>
    </row>
    <row r="598071" spans="6:6">
      <c r="F598071" s="1378"/>
    </row>
    <row r="598072" spans="6:6">
      <c r="F598072" s="1378"/>
    </row>
    <row r="598073" spans="6:6">
      <c r="F598073" s="1378"/>
    </row>
    <row r="598074" spans="6:6">
      <c r="F598074" s="1378"/>
    </row>
    <row r="598075" spans="6:6">
      <c r="F598075" s="1378"/>
    </row>
    <row r="598076" spans="6:6">
      <c r="F598076" s="1378"/>
    </row>
    <row r="598077" spans="6:6">
      <c r="F598077" s="1378"/>
    </row>
    <row r="598078" spans="6:6">
      <c r="F598078" s="1378"/>
    </row>
    <row r="598079" spans="6:6">
      <c r="F598079" s="1378"/>
    </row>
    <row r="598080" spans="6:6">
      <c r="F598080" s="1378"/>
    </row>
    <row r="598081" spans="6:6">
      <c r="F598081" s="1378"/>
    </row>
    <row r="598082" spans="6:6">
      <c r="F598082" s="1378"/>
    </row>
    <row r="598083" spans="6:6">
      <c r="F598083" s="1378"/>
    </row>
    <row r="598084" spans="6:6">
      <c r="F598084" s="1378"/>
    </row>
    <row r="598085" spans="6:6">
      <c r="F598085" s="1378"/>
    </row>
    <row r="598086" spans="6:6">
      <c r="F598086" s="1378"/>
    </row>
    <row r="598087" spans="6:6">
      <c r="F598087" s="1378"/>
    </row>
    <row r="598088" spans="6:6">
      <c r="F598088" s="1378"/>
    </row>
    <row r="598089" spans="6:6">
      <c r="F598089" s="1378"/>
    </row>
    <row r="598090" spans="6:6">
      <c r="F598090" s="1378"/>
    </row>
    <row r="598091" spans="6:6">
      <c r="F598091" s="1378"/>
    </row>
    <row r="598092" spans="6:6">
      <c r="F598092" s="1378"/>
    </row>
    <row r="598093" spans="6:6">
      <c r="F598093" s="1378"/>
    </row>
    <row r="598094" spans="6:6">
      <c r="F598094" s="1378"/>
    </row>
    <row r="598095" spans="6:6">
      <c r="F598095" s="1378"/>
    </row>
    <row r="598096" spans="6:6">
      <c r="F598096" s="1378"/>
    </row>
    <row r="598097" spans="6:6">
      <c r="F598097" s="1378"/>
    </row>
    <row r="598098" spans="6:6">
      <c r="F598098" s="1378"/>
    </row>
    <row r="598099" spans="6:6">
      <c r="F598099" s="1378"/>
    </row>
    <row r="598100" spans="6:6">
      <c r="F598100" s="1378"/>
    </row>
    <row r="598101" spans="6:6">
      <c r="F598101" s="1378"/>
    </row>
    <row r="598102" spans="6:6">
      <c r="F598102" s="1378"/>
    </row>
    <row r="598103" spans="6:6">
      <c r="F598103" s="1378"/>
    </row>
    <row r="598104" spans="6:6">
      <c r="F598104" s="1378"/>
    </row>
    <row r="598105" spans="6:6">
      <c r="F598105" s="1378"/>
    </row>
    <row r="598106" spans="6:6">
      <c r="F598106" s="1378"/>
    </row>
    <row r="598107" spans="6:6">
      <c r="F598107" s="1378"/>
    </row>
    <row r="598108" spans="6:6">
      <c r="F598108" s="1378"/>
    </row>
    <row r="598109" spans="6:6">
      <c r="F598109" s="1378"/>
    </row>
    <row r="598110" spans="6:6">
      <c r="F598110" s="1378"/>
    </row>
    <row r="598111" spans="6:6">
      <c r="F598111" s="1378"/>
    </row>
    <row r="598112" spans="6:6">
      <c r="F598112" s="1378"/>
    </row>
    <row r="598113" spans="6:6">
      <c r="F598113" s="1378"/>
    </row>
    <row r="598114" spans="6:6">
      <c r="F598114" s="1378"/>
    </row>
    <row r="598115" spans="6:6">
      <c r="F598115" s="1378"/>
    </row>
    <row r="598116" spans="6:6">
      <c r="F598116" s="1378"/>
    </row>
    <row r="598117" spans="6:6">
      <c r="F598117" s="1378"/>
    </row>
    <row r="598118" spans="6:6">
      <c r="F598118" s="1378"/>
    </row>
    <row r="598119" spans="6:6">
      <c r="F598119" s="1378"/>
    </row>
    <row r="598120" spans="6:6">
      <c r="F598120" s="1378"/>
    </row>
    <row r="598121" spans="6:6">
      <c r="F598121" s="1378"/>
    </row>
    <row r="598122" spans="6:6">
      <c r="F598122" s="1378"/>
    </row>
    <row r="598123" spans="6:6">
      <c r="F598123" s="1378"/>
    </row>
    <row r="598124" spans="6:6">
      <c r="F598124" s="1378"/>
    </row>
    <row r="598125" spans="6:6">
      <c r="F598125" s="1378"/>
    </row>
    <row r="598126" spans="6:6">
      <c r="F598126" s="1378"/>
    </row>
    <row r="598127" spans="6:6">
      <c r="F598127" s="1378"/>
    </row>
    <row r="598128" spans="6:6">
      <c r="F598128" s="1378"/>
    </row>
    <row r="598129" spans="6:6">
      <c r="F598129" s="1378"/>
    </row>
    <row r="598130" spans="6:6">
      <c r="F598130" s="1378"/>
    </row>
    <row r="598131" spans="6:6">
      <c r="F598131" s="1378"/>
    </row>
    <row r="598132" spans="6:6">
      <c r="F598132" s="1378"/>
    </row>
    <row r="598133" spans="6:6">
      <c r="F598133" s="1378"/>
    </row>
    <row r="598134" spans="6:6">
      <c r="F598134" s="1378"/>
    </row>
    <row r="598135" spans="6:6">
      <c r="F598135" s="1378"/>
    </row>
    <row r="598136" spans="6:6">
      <c r="F598136" s="1378"/>
    </row>
    <row r="598137" spans="6:6">
      <c r="F598137" s="1378"/>
    </row>
    <row r="598138" spans="6:6">
      <c r="F598138" s="1378"/>
    </row>
    <row r="598139" spans="6:6">
      <c r="F598139" s="1378"/>
    </row>
    <row r="598140" spans="6:6">
      <c r="F598140" s="1378"/>
    </row>
    <row r="598141" spans="6:6">
      <c r="F598141" s="1378"/>
    </row>
    <row r="598142" spans="6:6">
      <c r="F598142" s="1378"/>
    </row>
    <row r="598143" spans="6:6">
      <c r="F598143" s="1378"/>
    </row>
    <row r="598144" spans="6:6">
      <c r="F598144" s="1378"/>
    </row>
    <row r="598145" spans="6:6">
      <c r="F598145" s="1378"/>
    </row>
    <row r="598146" spans="6:6">
      <c r="F598146" s="1378"/>
    </row>
    <row r="598147" spans="6:6">
      <c r="F598147" s="1378"/>
    </row>
    <row r="598148" spans="6:6">
      <c r="F598148" s="1378"/>
    </row>
    <row r="598149" spans="6:6">
      <c r="F598149" s="1378"/>
    </row>
    <row r="598150" spans="6:6">
      <c r="F598150" s="1378"/>
    </row>
    <row r="598151" spans="6:6">
      <c r="F598151" s="1378"/>
    </row>
    <row r="598152" spans="6:6">
      <c r="F598152" s="1378"/>
    </row>
    <row r="598153" spans="6:6">
      <c r="F598153" s="1378"/>
    </row>
    <row r="598154" spans="6:6">
      <c r="F598154" s="1378"/>
    </row>
    <row r="598155" spans="6:6">
      <c r="F598155" s="1378"/>
    </row>
    <row r="598156" spans="6:6">
      <c r="F598156" s="1378"/>
    </row>
    <row r="598157" spans="6:6">
      <c r="F598157" s="1378"/>
    </row>
    <row r="598158" spans="6:6">
      <c r="F598158" s="1378"/>
    </row>
    <row r="598159" spans="6:6">
      <c r="F598159" s="1378"/>
    </row>
    <row r="598160" spans="6:6">
      <c r="F598160" s="1378"/>
    </row>
    <row r="598161" spans="6:6">
      <c r="F598161" s="1378"/>
    </row>
    <row r="598162" spans="6:6">
      <c r="F598162" s="1378"/>
    </row>
    <row r="598163" spans="6:6">
      <c r="F598163" s="1378"/>
    </row>
    <row r="598164" spans="6:6">
      <c r="F598164" s="1378"/>
    </row>
    <row r="598165" spans="6:6">
      <c r="F598165" s="1378"/>
    </row>
    <row r="598166" spans="6:6">
      <c r="F598166" s="1378"/>
    </row>
    <row r="598167" spans="6:6">
      <c r="F598167" s="1378"/>
    </row>
    <row r="598168" spans="6:6">
      <c r="F598168" s="1378"/>
    </row>
    <row r="598169" spans="6:6">
      <c r="F598169" s="1378"/>
    </row>
    <row r="598170" spans="6:6">
      <c r="F598170" s="1378"/>
    </row>
    <row r="598171" spans="6:6">
      <c r="F598171" s="1378"/>
    </row>
    <row r="598172" spans="6:6">
      <c r="F598172" s="1378"/>
    </row>
    <row r="598173" spans="6:6">
      <c r="F598173" s="1378"/>
    </row>
    <row r="598174" spans="6:6">
      <c r="F598174" s="1378"/>
    </row>
    <row r="598175" spans="6:6">
      <c r="F598175" s="1378"/>
    </row>
    <row r="598176" spans="6:6">
      <c r="F598176" s="1378"/>
    </row>
    <row r="598177" spans="6:6">
      <c r="F598177" s="1378"/>
    </row>
    <row r="598178" spans="6:6">
      <c r="F598178" s="1378"/>
    </row>
    <row r="598179" spans="6:6">
      <c r="F598179" s="1378"/>
    </row>
    <row r="598180" spans="6:6">
      <c r="F598180" s="1378"/>
    </row>
    <row r="598181" spans="6:6">
      <c r="F598181" s="1378"/>
    </row>
    <row r="598182" spans="6:6">
      <c r="F598182" s="1378"/>
    </row>
    <row r="598183" spans="6:6">
      <c r="F598183" s="1378"/>
    </row>
    <row r="598184" spans="6:6">
      <c r="F598184" s="1378"/>
    </row>
    <row r="598185" spans="6:6">
      <c r="F598185" s="1378"/>
    </row>
    <row r="598186" spans="6:6">
      <c r="F598186" s="1378"/>
    </row>
    <row r="598187" spans="6:6">
      <c r="F598187" s="1378"/>
    </row>
    <row r="598188" spans="6:6">
      <c r="F598188" s="1378"/>
    </row>
    <row r="598189" spans="6:6">
      <c r="F598189" s="1378"/>
    </row>
    <row r="598190" spans="6:6">
      <c r="F598190" s="1378"/>
    </row>
    <row r="598191" spans="6:6">
      <c r="F598191" s="1378"/>
    </row>
    <row r="598192" spans="6:6">
      <c r="F598192" s="1378"/>
    </row>
    <row r="598193" spans="6:6">
      <c r="F598193" s="1378"/>
    </row>
    <row r="598194" spans="6:6">
      <c r="F598194" s="1378"/>
    </row>
    <row r="598195" spans="6:6">
      <c r="F598195" s="1378"/>
    </row>
    <row r="598196" spans="6:6">
      <c r="F598196" s="1378"/>
    </row>
    <row r="598197" spans="6:6">
      <c r="F598197" s="1378"/>
    </row>
    <row r="598198" spans="6:6">
      <c r="F598198" s="1378"/>
    </row>
    <row r="598199" spans="6:6">
      <c r="F598199" s="1378"/>
    </row>
    <row r="598200" spans="6:6">
      <c r="F598200" s="1378"/>
    </row>
    <row r="598201" spans="6:6">
      <c r="F598201" s="1378"/>
    </row>
    <row r="598202" spans="6:6">
      <c r="F598202" s="1378"/>
    </row>
    <row r="598203" spans="6:6">
      <c r="F598203" s="1378"/>
    </row>
    <row r="598204" spans="6:6">
      <c r="F598204" s="1378"/>
    </row>
    <row r="598205" spans="6:6">
      <c r="F598205" s="1378"/>
    </row>
    <row r="598206" spans="6:6">
      <c r="F598206" s="1378"/>
    </row>
    <row r="598207" spans="6:6">
      <c r="F598207" s="1378"/>
    </row>
    <row r="598208" spans="6:6">
      <c r="F598208" s="1378"/>
    </row>
    <row r="598209" spans="6:6">
      <c r="F598209" s="1378"/>
    </row>
    <row r="598210" spans="6:6">
      <c r="F598210" s="1378"/>
    </row>
    <row r="598211" spans="6:6">
      <c r="F598211" s="1378"/>
    </row>
    <row r="598212" spans="6:6">
      <c r="F598212" s="1378"/>
    </row>
    <row r="598213" spans="6:6">
      <c r="F598213" s="1378"/>
    </row>
    <row r="598214" spans="6:6">
      <c r="F598214" s="1378"/>
    </row>
    <row r="598215" spans="6:6">
      <c r="F598215" s="1378"/>
    </row>
    <row r="598216" spans="6:6">
      <c r="F598216" s="1378"/>
    </row>
    <row r="598217" spans="6:6">
      <c r="F598217" s="1378"/>
    </row>
    <row r="598218" spans="6:6">
      <c r="F598218" s="1378"/>
    </row>
    <row r="598219" spans="6:6">
      <c r="F598219" s="1378"/>
    </row>
    <row r="598220" spans="6:6">
      <c r="F598220" s="1378"/>
    </row>
    <row r="598221" spans="6:6">
      <c r="F598221" s="1378"/>
    </row>
    <row r="598222" spans="6:6">
      <c r="F598222" s="1378"/>
    </row>
    <row r="598223" spans="6:6">
      <c r="F598223" s="1378"/>
    </row>
    <row r="598224" spans="6:6">
      <c r="F598224" s="1378"/>
    </row>
    <row r="598225" spans="6:6">
      <c r="F598225" s="1378"/>
    </row>
    <row r="598226" spans="6:6">
      <c r="F598226" s="1378"/>
    </row>
    <row r="598227" spans="6:6">
      <c r="F598227" s="1378"/>
    </row>
    <row r="598228" spans="6:6">
      <c r="F598228" s="1378"/>
    </row>
    <row r="598229" spans="6:6">
      <c r="F598229" s="1378"/>
    </row>
    <row r="598230" spans="6:6">
      <c r="F598230" s="1378"/>
    </row>
    <row r="598231" spans="6:6">
      <c r="F598231" s="1378"/>
    </row>
    <row r="598232" spans="6:6">
      <c r="F598232" s="1378"/>
    </row>
    <row r="598233" spans="6:6">
      <c r="F598233" s="1378"/>
    </row>
    <row r="598234" spans="6:6">
      <c r="F598234" s="1378"/>
    </row>
    <row r="598235" spans="6:6">
      <c r="F598235" s="1378"/>
    </row>
    <row r="598236" spans="6:6">
      <c r="F598236" s="1378"/>
    </row>
    <row r="598237" spans="6:6">
      <c r="F598237" s="1378"/>
    </row>
    <row r="598238" spans="6:6">
      <c r="F598238" s="1378"/>
    </row>
    <row r="598239" spans="6:6">
      <c r="F598239" s="1378"/>
    </row>
    <row r="598240" spans="6:6">
      <c r="F598240" s="1378"/>
    </row>
    <row r="598241" spans="6:6">
      <c r="F598241" s="1378"/>
    </row>
    <row r="598242" spans="6:6">
      <c r="F598242" s="1378"/>
    </row>
    <row r="598243" spans="6:6">
      <c r="F598243" s="1378"/>
    </row>
    <row r="598244" spans="6:6">
      <c r="F598244" s="1378"/>
    </row>
    <row r="598245" spans="6:6">
      <c r="F598245" s="1378"/>
    </row>
    <row r="598246" spans="6:6">
      <c r="F598246" s="1378"/>
    </row>
    <row r="598247" spans="6:6">
      <c r="F598247" s="1378"/>
    </row>
    <row r="598248" spans="6:6">
      <c r="F598248" s="1378"/>
    </row>
    <row r="598249" spans="6:6">
      <c r="F598249" s="1378"/>
    </row>
    <row r="598250" spans="6:6">
      <c r="F598250" s="1378"/>
    </row>
    <row r="598251" spans="6:6">
      <c r="F598251" s="1378"/>
    </row>
    <row r="598252" spans="6:6">
      <c r="F598252" s="1378"/>
    </row>
    <row r="598253" spans="6:6">
      <c r="F598253" s="1378"/>
    </row>
    <row r="598254" spans="6:6">
      <c r="F598254" s="1378"/>
    </row>
    <row r="598255" spans="6:6">
      <c r="F598255" s="1378"/>
    </row>
    <row r="598256" spans="6:6">
      <c r="F598256" s="1378"/>
    </row>
    <row r="598257" spans="6:6">
      <c r="F598257" s="1378"/>
    </row>
    <row r="598258" spans="6:6">
      <c r="F598258" s="1378"/>
    </row>
    <row r="598259" spans="6:6">
      <c r="F598259" s="1378"/>
    </row>
    <row r="598260" spans="6:6">
      <c r="F598260" s="1378"/>
    </row>
    <row r="598261" spans="6:6">
      <c r="F598261" s="1378"/>
    </row>
    <row r="598262" spans="6:6">
      <c r="F598262" s="1378"/>
    </row>
    <row r="598263" spans="6:6">
      <c r="F598263" s="1378"/>
    </row>
    <row r="598264" spans="6:6">
      <c r="F598264" s="1378"/>
    </row>
    <row r="598265" spans="6:6">
      <c r="F598265" s="1378"/>
    </row>
    <row r="598266" spans="6:6">
      <c r="F598266" s="1378"/>
    </row>
    <row r="598267" spans="6:6">
      <c r="F598267" s="1378"/>
    </row>
    <row r="598268" spans="6:6">
      <c r="F598268" s="1378"/>
    </row>
    <row r="598269" spans="6:6">
      <c r="F598269" s="1378"/>
    </row>
    <row r="598270" spans="6:6">
      <c r="F598270" s="1378"/>
    </row>
    <row r="598271" spans="6:6">
      <c r="F598271" s="1378"/>
    </row>
    <row r="598272" spans="6:6">
      <c r="F598272" s="1378"/>
    </row>
    <row r="598273" spans="6:6">
      <c r="F598273" s="1378"/>
    </row>
    <row r="598274" spans="6:6">
      <c r="F598274" s="1378"/>
    </row>
    <row r="598275" spans="6:6">
      <c r="F598275" s="1378"/>
    </row>
    <row r="598276" spans="6:6">
      <c r="F598276" s="1378"/>
    </row>
    <row r="598277" spans="6:6">
      <c r="F598277" s="1378"/>
    </row>
    <row r="598278" spans="6:6">
      <c r="F598278" s="1378"/>
    </row>
    <row r="598279" spans="6:6">
      <c r="F598279" s="1378"/>
    </row>
    <row r="598280" spans="6:6">
      <c r="F598280" s="1378"/>
    </row>
    <row r="598281" spans="6:6">
      <c r="F598281" s="1378"/>
    </row>
    <row r="598282" spans="6:6">
      <c r="F598282" s="1378"/>
    </row>
    <row r="598283" spans="6:6">
      <c r="F598283" s="1378"/>
    </row>
    <row r="598284" spans="6:6">
      <c r="F598284" s="1378"/>
    </row>
    <row r="598285" spans="6:6">
      <c r="F598285" s="1378"/>
    </row>
    <row r="598286" spans="6:6">
      <c r="F598286" s="1378"/>
    </row>
    <row r="598287" spans="6:6">
      <c r="F598287" s="1378"/>
    </row>
    <row r="598288" spans="6:6">
      <c r="F598288" s="1378"/>
    </row>
    <row r="598289" spans="6:6">
      <c r="F598289" s="1378"/>
    </row>
    <row r="598290" spans="6:6">
      <c r="F598290" s="1378"/>
    </row>
    <row r="598291" spans="6:6">
      <c r="F598291" s="1378"/>
    </row>
    <row r="598292" spans="6:6">
      <c r="F598292" s="1378"/>
    </row>
    <row r="598293" spans="6:6">
      <c r="F598293" s="1378"/>
    </row>
    <row r="598294" spans="6:6">
      <c r="F598294" s="1378"/>
    </row>
    <row r="598295" spans="6:6">
      <c r="F598295" s="1378"/>
    </row>
    <row r="598296" spans="6:6">
      <c r="F598296" s="1378"/>
    </row>
    <row r="598297" spans="6:6">
      <c r="F598297" s="1378"/>
    </row>
    <row r="598298" spans="6:6">
      <c r="F598298" s="1378"/>
    </row>
    <row r="598299" spans="6:6">
      <c r="F598299" s="1378"/>
    </row>
    <row r="598300" spans="6:6">
      <c r="F598300" s="1378"/>
    </row>
    <row r="598301" spans="6:6">
      <c r="F598301" s="1378"/>
    </row>
    <row r="598302" spans="6:6">
      <c r="F598302" s="1378"/>
    </row>
    <row r="598303" spans="6:6">
      <c r="F598303" s="1378"/>
    </row>
    <row r="598304" spans="6:6">
      <c r="F598304" s="1378"/>
    </row>
    <row r="598305" spans="6:6">
      <c r="F598305" s="1378"/>
    </row>
    <row r="598306" spans="6:6">
      <c r="F598306" s="1378"/>
    </row>
    <row r="598307" spans="6:6">
      <c r="F598307" s="1378"/>
    </row>
    <row r="598308" spans="6:6">
      <c r="F598308" s="1378"/>
    </row>
    <row r="598309" spans="6:6">
      <c r="F598309" s="1378"/>
    </row>
    <row r="598310" spans="6:6">
      <c r="F598310" s="1378"/>
    </row>
    <row r="598311" spans="6:6">
      <c r="F598311" s="1378"/>
    </row>
    <row r="598312" spans="6:6">
      <c r="F598312" s="1378"/>
    </row>
    <row r="598313" spans="6:6">
      <c r="F598313" s="1378"/>
    </row>
    <row r="598314" spans="6:6">
      <c r="F598314" s="1378"/>
    </row>
    <row r="598315" spans="6:6">
      <c r="F598315" s="1378"/>
    </row>
    <row r="598316" spans="6:6">
      <c r="F598316" s="1378"/>
    </row>
    <row r="598317" spans="6:6">
      <c r="F598317" s="1378"/>
    </row>
    <row r="598318" spans="6:6">
      <c r="F598318" s="1378"/>
    </row>
    <row r="598319" spans="6:6">
      <c r="F598319" s="1378"/>
    </row>
    <row r="598320" spans="6:6">
      <c r="F598320" s="1378"/>
    </row>
    <row r="598321" spans="6:6">
      <c r="F598321" s="1378"/>
    </row>
    <row r="598322" spans="6:6">
      <c r="F598322" s="1378"/>
    </row>
    <row r="598323" spans="6:6">
      <c r="F598323" s="1378"/>
    </row>
    <row r="598324" spans="6:6">
      <c r="F598324" s="1378"/>
    </row>
    <row r="598325" spans="6:6">
      <c r="F598325" s="1378"/>
    </row>
    <row r="598326" spans="6:6">
      <c r="F598326" s="1378"/>
    </row>
    <row r="598327" spans="6:6">
      <c r="F598327" s="1378"/>
    </row>
    <row r="598328" spans="6:6">
      <c r="F598328" s="1378"/>
    </row>
    <row r="598329" spans="6:6">
      <c r="F598329" s="1378"/>
    </row>
    <row r="598330" spans="6:6">
      <c r="F598330" s="1378"/>
    </row>
    <row r="598331" spans="6:6">
      <c r="F598331" s="1378"/>
    </row>
    <row r="598332" spans="6:6">
      <c r="F598332" s="1378"/>
    </row>
    <row r="598333" spans="6:6">
      <c r="F598333" s="1378"/>
    </row>
    <row r="598334" spans="6:6">
      <c r="F598334" s="1378"/>
    </row>
    <row r="598335" spans="6:6">
      <c r="F598335" s="1378"/>
    </row>
    <row r="598336" spans="6:6">
      <c r="F598336" s="1378"/>
    </row>
    <row r="598337" spans="6:6">
      <c r="F598337" s="1378"/>
    </row>
    <row r="598338" spans="6:6">
      <c r="F598338" s="1378"/>
    </row>
    <row r="598339" spans="6:6">
      <c r="F598339" s="1378"/>
    </row>
    <row r="598340" spans="6:6">
      <c r="F598340" s="1378"/>
    </row>
    <row r="598341" spans="6:6">
      <c r="F598341" s="1378"/>
    </row>
    <row r="598342" spans="6:6">
      <c r="F598342" s="1378"/>
    </row>
    <row r="598343" spans="6:6">
      <c r="F598343" s="1378"/>
    </row>
    <row r="598344" spans="6:6">
      <c r="F598344" s="1378"/>
    </row>
    <row r="598345" spans="6:6">
      <c r="F598345" s="1378"/>
    </row>
    <row r="598346" spans="6:6">
      <c r="F598346" s="1378"/>
    </row>
    <row r="598347" spans="6:6">
      <c r="F598347" s="1378"/>
    </row>
    <row r="598348" spans="6:6">
      <c r="F598348" s="1378"/>
    </row>
    <row r="598349" spans="6:6">
      <c r="F598349" s="1378"/>
    </row>
    <row r="598350" spans="6:6">
      <c r="F598350" s="1378"/>
    </row>
    <row r="598351" spans="6:6">
      <c r="F598351" s="1378"/>
    </row>
    <row r="598352" spans="6:6">
      <c r="F598352" s="1378"/>
    </row>
    <row r="598353" spans="6:6">
      <c r="F598353" s="1378"/>
    </row>
    <row r="598354" spans="6:6">
      <c r="F598354" s="1378"/>
    </row>
    <row r="598355" spans="6:6">
      <c r="F598355" s="1378"/>
    </row>
    <row r="598356" spans="6:6">
      <c r="F598356" s="1378"/>
    </row>
    <row r="598357" spans="6:6">
      <c r="F598357" s="1378"/>
    </row>
    <row r="598358" spans="6:6">
      <c r="F598358" s="1378"/>
    </row>
    <row r="598359" spans="6:6">
      <c r="F598359" s="1378"/>
    </row>
    <row r="598360" spans="6:6">
      <c r="F598360" s="1378"/>
    </row>
    <row r="598361" spans="6:6">
      <c r="F598361" s="1378"/>
    </row>
    <row r="598362" spans="6:6">
      <c r="F598362" s="1378"/>
    </row>
    <row r="598363" spans="6:6">
      <c r="F598363" s="1378"/>
    </row>
    <row r="598364" spans="6:6">
      <c r="F598364" s="1378"/>
    </row>
    <row r="598365" spans="6:6">
      <c r="F598365" s="1378"/>
    </row>
    <row r="598366" spans="6:6">
      <c r="F598366" s="1378"/>
    </row>
    <row r="598367" spans="6:6">
      <c r="F598367" s="1378"/>
    </row>
    <row r="598368" spans="6:6">
      <c r="F598368" s="1378"/>
    </row>
    <row r="598369" spans="6:6">
      <c r="F598369" s="1378"/>
    </row>
    <row r="598370" spans="6:6">
      <c r="F598370" s="1378"/>
    </row>
    <row r="598371" spans="6:6">
      <c r="F598371" s="1378"/>
    </row>
    <row r="598372" spans="6:6">
      <c r="F598372" s="1378"/>
    </row>
    <row r="598373" spans="6:6">
      <c r="F598373" s="1378"/>
    </row>
    <row r="598374" spans="6:6">
      <c r="F598374" s="1378"/>
    </row>
    <row r="598375" spans="6:6">
      <c r="F598375" s="1378"/>
    </row>
    <row r="598376" spans="6:6">
      <c r="F598376" s="1378"/>
    </row>
    <row r="598377" spans="6:6">
      <c r="F598377" s="1378"/>
    </row>
    <row r="598378" spans="6:6">
      <c r="F598378" s="1378"/>
    </row>
    <row r="598379" spans="6:6">
      <c r="F598379" s="1378"/>
    </row>
    <row r="598380" spans="6:6">
      <c r="F598380" s="1378"/>
    </row>
    <row r="598381" spans="6:6">
      <c r="F598381" s="1378"/>
    </row>
    <row r="598382" spans="6:6">
      <c r="F598382" s="1378"/>
    </row>
    <row r="598383" spans="6:6">
      <c r="F598383" s="1378"/>
    </row>
    <row r="598384" spans="6:6">
      <c r="F598384" s="1378"/>
    </row>
    <row r="598385" spans="6:6">
      <c r="F598385" s="1378"/>
    </row>
    <row r="598386" spans="6:6">
      <c r="F598386" s="1378"/>
    </row>
    <row r="598387" spans="6:6">
      <c r="F598387" s="1378"/>
    </row>
    <row r="598388" spans="6:6">
      <c r="F598388" s="1378"/>
    </row>
    <row r="598389" spans="6:6">
      <c r="F598389" s="1378"/>
    </row>
    <row r="598390" spans="6:6">
      <c r="F598390" s="1378"/>
    </row>
    <row r="598391" spans="6:6">
      <c r="F598391" s="1378"/>
    </row>
    <row r="598392" spans="6:6">
      <c r="F598392" s="1378"/>
    </row>
    <row r="598393" spans="6:6">
      <c r="F598393" s="1378"/>
    </row>
    <row r="598394" spans="6:6">
      <c r="F598394" s="1378"/>
    </row>
    <row r="598395" spans="6:6">
      <c r="F598395" s="1378"/>
    </row>
    <row r="598396" spans="6:6">
      <c r="F598396" s="1378"/>
    </row>
    <row r="598397" spans="6:6">
      <c r="F598397" s="1378"/>
    </row>
    <row r="598398" spans="6:6">
      <c r="F598398" s="1378"/>
    </row>
    <row r="598399" spans="6:6">
      <c r="F598399" s="1378"/>
    </row>
    <row r="598400" spans="6:6">
      <c r="F598400" s="1378"/>
    </row>
    <row r="598401" spans="6:6">
      <c r="F598401" s="1378"/>
    </row>
    <row r="598402" spans="6:6">
      <c r="F598402" s="1378"/>
    </row>
    <row r="598403" spans="6:6">
      <c r="F598403" s="1378"/>
    </row>
    <row r="598404" spans="6:6">
      <c r="F598404" s="1378"/>
    </row>
    <row r="598405" spans="6:6">
      <c r="F598405" s="1378"/>
    </row>
    <row r="598406" spans="6:6">
      <c r="F598406" s="1378"/>
    </row>
    <row r="598407" spans="6:6">
      <c r="F598407" s="1378"/>
    </row>
    <row r="598408" spans="6:6">
      <c r="F598408" s="1378"/>
    </row>
    <row r="598409" spans="6:6">
      <c r="F598409" s="1378"/>
    </row>
    <row r="598410" spans="6:6">
      <c r="F598410" s="1378"/>
    </row>
    <row r="598411" spans="6:6">
      <c r="F598411" s="1378"/>
    </row>
    <row r="598412" spans="6:6">
      <c r="F598412" s="1378"/>
    </row>
    <row r="598413" spans="6:6">
      <c r="F598413" s="1378"/>
    </row>
    <row r="598414" spans="6:6">
      <c r="F598414" s="1378"/>
    </row>
    <row r="598415" spans="6:6">
      <c r="F598415" s="1378"/>
    </row>
    <row r="598416" spans="6:6">
      <c r="F598416" s="1378"/>
    </row>
    <row r="598417" spans="6:6">
      <c r="F598417" s="1378"/>
    </row>
    <row r="598418" spans="6:6">
      <c r="F598418" s="1378"/>
    </row>
    <row r="598419" spans="6:6">
      <c r="F598419" s="1378"/>
    </row>
    <row r="598420" spans="6:6">
      <c r="F598420" s="1378"/>
    </row>
    <row r="598421" spans="6:6">
      <c r="F598421" s="1378"/>
    </row>
    <row r="598422" spans="6:6">
      <c r="F598422" s="1378"/>
    </row>
    <row r="598423" spans="6:6">
      <c r="F598423" s="1378"/>
    </row>
    <row r="598424" spans="6:6">
      <c r="F598424" s="1378"/>
    </row>
    <row r="598425" spans="6:6">
      <c r="F598425" s="1378"/>
    </row>
    <row r="598426" spans="6:6">
      <c r="F598426" s="1378"/>
    </row>
    <row r="598427" spans="6:6">
      <c r="F598427" s="1378"/>
    </row>
    <row r="598428" spans="6:6">
      <c r="F598428" s="1378"/>
    </row>
    <row r="598429" spans="6:6">
      <c r="F598429" s="1378"/>
    </row>
    <row r="598430" spans="6:6">
      <c r="F598430" s="1378"/>
    </row>
    <row r="598431" spans="6:6">
      <c r="F598431" s="1378"/>
    </row>
    <row r="598432" spans="6:6">
      <c r="F598432" s="1378"/>
    </row>
    <row r="598433" spans="6:6">
      <c r="F598433" s="1378"/>
    </row>
    <row r="598434" spans="6:6">
      <c r="F598434" s="1378"/>
    </row>
    <row r="598435" spans="6:6">
      <c r="F598435" s="1378"/>
    </row>
    <row r="598436" spans="6:6">
      <c r="F598436" s="1378"/>
    </row>
    <row r="598437" spans="6:6">
      <c r="F598437" s="1378"/>
    </row>
    <row r="598438" spans="6:6">
      <c r="F598438" s="1378"/>
    </row>
    <row r="598439" spans="6:6">
      <c r="F598439" s="1378"/>
    </row>
    <row r="598440" spans="6:6">
      <c r="F598440" s="1378"/>
    </row>
    <row r="598441" spans="6:6">
      <c r="F598441" s="1378"/>
    </row>
    <row r="598442" spans="6:6">
      <c r="F598442" s="1378"/>
    </row>
    <row r="598443" spans="6:6">
      <c r="F598443" s="1378"/>
    </row>
    <row r="598444" spans="6:6">
      <c r="F598444" s="1378"/>
    </row>
    <row r="598445" spans="6:6">
      <c r="F598445" s="1378"/>
    </row>
    <row r="598446" spans="6:6">
      <c r="F598446" s="1378"/>
    </row>
    <row r="598447" spans="6:6">
      <c r="F598447" s="1378"/>
    </row>
    <row r="598448" spans="6:6">
      <c r="F598448" s="1378"/>
    </row>
    <row r="598449" spans="6:6">
      <c r="F598449" s="1378"/>
    </row>
    <row r="598450" spans="6:6">
      <c r="F598450" s="1378"/>
    </row>
    <row r="598451" spans="6:6">
      <c r="F598451" s="1378"/>
    </row>
    <row r="598452" spans="6:6">
      <c r="F598452" s="1378"/>
    </row>
    <row r="598453" spans="6:6">
      <c r="F598453" s="1378"/>
    </row>
    <row r="598454" spans="6:6">
      <c r="F598454" s="1378"/>
    </row>
    <row r="598455" spans="6:6">
      <c r="F598455" s="1378"/>
    </row>
    <row r="598456" spans="6:6">
      <c r="F598456" s="1378"/>
    </row>
    <row r="598457" spans="6:6">
      <c r="F598457" s="1378"/>
    </row>
    <row r="598458" spans="6:6">
      <c r="F598458" s="1378"/>
    </row>
    <row r="598459" spans="6:6">
      <c r="F598459" s="1378"/>
    </row>
    <row r="598460" spans="6:6">
      <c r="F598460" s="1378"/>
    </row>
    <row r="598461" spans="6:6">
      <c r="F598461" s="1378"/>
    </row>
    <row r="598462" spans="6:6">
      <c r="F598462" s="1378"/>
    </row>
    <row r="598463" spans="6:6">
      <c r="F598463" s="1378"/>
    </row>
    <row r="598464" spans="6:6">
      <c r="F598464" s="1378"/>
    </row>
    <row r="598465" spans="6:6">
      <c r="F598465" s="1378"/>
    </row>
    <row r="598466" spans="6:6">
      <c r="F598466" s="1378"/>
    </row>
    <row r="598467" spans="6:6">
      <c r="F598467" s="1378"/>
    </row>
    <row r="598468" spans="6:6">
      <c r="F598468" s="1378"/>
    </row>
    <row r="598469" spans="6:6">
      <c r="F598469" s="1378"/>
    </row>
    <row r="598470" spans="6:6">
      <c r="F598470" s="1378"/>
    </row>
    <row r="598471" spans="6:6">
      <c r="F598471" s="1378"/>
    </row>
    <row r="598472" spans="6:6">
      <c r="F598472" s="1378"/>
    </row>
    <row r="598473" spans="6:6">
      <c r="F598473" s="1378"/>
    </row>
    <row r="598474" spans="6:6">
      <c r="F598474" s="1378"/>
    </row>
    <row r="598475" spans="6:6">
      <c r="F598475" s="1378"/>
    </row>
    <row r="598476" spans="6:6">
      <c r="F598476" s="1378"/>
    </row>
    <row r="598477" spans="6:6">
      <c r="F598477" s="1378"/>
    </row>
    <row r="598478" spans="6:6">
      <c r="F598478" s="1378"/>
    </row>
    <row r="598479" spans="6:6">
      <c r="F598479" s="1378"/>
    </row>
    <row r="598480" spans="6:6">
      <c r="F598480" s="1378"/>
    </row>
    <row r="598481" spans="6:6">
      <c r="F598481" s="1378"/>
    </row>
    <row r="598482" spans="6:6">
      <c r="F598482" s="1378"/>
    </row>
    <row r="598483" spans="6:6">
      <c r="F598483" s="1378"/>
    </row>
    <row r="598484" spans="6:6">
      <c r="F598484" s="1378"/>
    </row>
    <row r="598485" spans="6:6">
      <c r="F598485" s="1378"/>
    </row>
    <row r="598486" spans="6:6">
      <c r="F598486" s="1378"/>
    </row>
    <row r="598487" spans="6:6">
      <c r="F598487" s="1378"/>
    </row>
    <row r="598488" spans="6:6">
      <c r="F598488" s="1378"/>
    </row>
    <row r="598489" spans="6:6">
      <c r="F598489" s="1378"/>
    </row>
    <row r="598490" spans="6:6">
      <c r="F598490" s="1378"/>
    </row>
    <row r="598491" spans="6:6">
      <c r="F598491" s="1378"/>
    </row>
    <row r="598492" spans="6:6">
      <c r="F598492" s="1378"/>
    </row>
    <row r="598493" spans="6:6">
      <c r="F598493" s="1378"/>
    </row>
    <row r="598494" spans="6:6">
      <c r="F598494" s="1378"/>
    </row>
    <row r="598495" spans="6:6">
      <c r="F598495" s="1378"/>
    </row>
    <row r="598496" spans="6:6">
      <c r="F598496" s="1378"/>
    </row>
    <row r="598497" spans="6:6">
      <c r="F598497" s="1378"/>
    </row>
    <row r="598498" spans="6:6">
      <c r="F598498" s="1378"/>
    </row>
    <row r="598499" spans="6:6">
      <c r="F598499" s="1378"/>
    </row>
    <row r="598500" spans="6:6">
      <c r="F598500" s="1378"/>
    </row>
    <row r="598501" spans="6:6">
      <c r="F598501" s="1378"/>
    </row>
    <row r="598502" spans="6:6">
      <c r="F598502" s="1378"/>
    </row>
    <row r="598503" spans="6:6">
      <c r="F598503" s="1378"/>
    </row>
    <row r="598504" spans="6:6">
      <c r="F598504" s="1378"/>
    </row>
    <row r="598505" spans="6:6">
      <c r="F598505" s="1378"/>
    </row>
    <row r="598506" spans="6:6">
      <c r="F598506" s="1378"/>
    </row>
    <row r="598507" spans="6:6">
      <c r="F598507" s="1378"/>
    </row>
    <row r="598508" spans="6:6">
      <c r="F598508" s="1378"/>
    </row>
    <row r="598509" spans="6:6">
      <c r="F598509" s="1378"/>
    </row>
    <row r="598510" spans="6:6">
      <c r="F598510" s="1378"/>
    </row>
    <row r="598511" spans="6:6">
      <c r="F598511" s="1378"/>
    </row>
    <row r="598512" spans="6:6">
      <c r="F598512" s="1378"/>
    </row>
    <row r="598513" spans="6:6">
      <c r="F598513" s="1378"/>
    </row>
    <row r="598514" spans="6:6">
      <c r="F598514" s="1378"/>
    </row>
    <row r="598515" spans="6:6">
      <c r="F598515" s="1378"/>
    </row>
    <row r="598516" spans="6:6">
      <c r="F598516" s="1378"/>
    </row>
    <row r="598517" spans="6:6">
      <c r="F598517" s="1378"/>
    </row>
    <row r="598518" spans="6:6">
      <c r="F598518" s="1378"/>
    </row>
    <row r="598519" spans="6:6">
      <c r="F598519" s="1378"/>
    </row>
    <row r="598520" spans="6:6">
      <c r="F598520" s="1378"/>
    </row>
    <row r="598521" spans="6:6">
      <c r="F598521" s="1378"/>
    </row>
    <row r="598522" spans="6:6">
      <c r="F598522" s="1378"/>
    </row>
    <row r="598523" spans="6:6">
      <c r="F598523" s="1378"/>
    </row>
    <row r="598524" spans="6:6">
      <c r="F598524" s="1378"/>
    </row>
    <row r="598525" spans="6:6">
      <c r="F598525" s="1378"/>
    </row>
    <row r="598526" spans="6:6">
      <c r="F598526" s="1378"/>
    </row>
    <row r="598527" spans="6:6">
      <c r="F598527" s="1378"/>
    </row>
    <row r="598528" spans="6:6">
      <c r="F598528" s="1378"/>
    </row>
    <row r="598529" spans="6:6">
      <c r="F598529" s="1378"/>
    </row>
    <row r="598530" spans="6:6">
      <c r="F598530" s="1378"/>
    </row>
    <row r="598531" spans="6:6">
      <c r="F598531" s="1378"/>
    </row>
    <row r="598532" spans="6:6">
      <c r="F598532" s="1378"/>
    </row>
    <row r="598533" spans="6:6">
      <c r="F598533" s="1378"/>
    </row>
    <row r="598534" spans="6:6">
      <c r="F598534" s="1378"/>
    </row>
    <row r="598535" spans="6:6">
      <c r="F598535" s="1378"/>
    </row>
    <row r="598536" spans="6:6">
      <c r="F598536" s="1378"/>
    </row>
    <row r="598537" spans="6:6">
      <c r="F598537" s="1378"/>
    </row>
    <row r="598538" spans="6:6">
      <c r="F598538" s="1378"/>
    </row>
    <row r="598539" spans="6:6">
      <c r="F598539" s="1378"/>
    </row>
    <row r="598540" spans="6:6">
      <c r="F598540" s="1378"/>
    </row>
    <row r="598541" spans="6:6">
      <c r="F598541" s="1378"/>
    </row>
    <row r="598542" spans="6:6">
      <c r="F598542" s="1378"/>
    </row>
    <row r="598543" spans="6:6">
      <c r="F598543" s="1378"/>
    </row>
    <row r="598544" spans="6:6">
      <c r="F598544" s="1378"/>
    </row>
    <row r="598545" spans="6:6">
      <c r="F598545" s="1378"/>
    </row>
    <row r="598546" spans="6:6">
      <c r="F598546" s="1378"/>
    </row>
    <row r="598547" spans="6:6">
      <c r="F598547" s="1378"/>
    </row>
    <row r="598548" spans="6:6">
      <c r="F598548" s="1378"/>
    </row>
    <row r="598549" spans="6:6">
      <c r="F598549" s="1378"/>
    </row>
    <row r="598550" spans="6:6">
      <c r="F598550" s="1378"/>
    </row>
    <row r="598551" spans="6:6">
      <c r="F598551" s="1378"/>
    </row>
    <row r="598552" spans="6:6">
      <c r="F598552" s="1378"/>
    </row>
    <row r="598553" spans="6:6">
      <c r="F598553" s="1378"/>
    </row>
    <row r="598554" spans="6:6">
      <c r="F598554" s="1378"/>
    </row>
    <row r="598555" spans="6:6">
      <c r="F598555" s="1378"/>
    </row>
    <row r="598556" spans="6:6">
      <c r="F598556" s="1378"/>
    </row>
    <row r="598557" spans="6:6">
      <c r="F598557" s="1378"/>
    </row>
    <row r="598558" spans="6:6">
      <c r="F598558" s="1378"/>
    </row>
    <row r="598559" spans="6:6">
      <c r="F598559" s="1378"/>
    </row>
    <row r="598560" spans="6:6">
      <c r="F598560" s="1378"/>
    </row>
    <row r="598561" spans="6:6">
      <c r="F598561" s="1378"/>
    </row>
    <row r="598562" spans="6:6">
      <c r="F598562" s="1378"/>
    </row>
    <row r="598563" spans="6:6">
      <c r="F598563" s="1378"/>
    </row>
    <row r="598564" spans="6:6">
      <c r="F598564" s="1378"/>
    </row>
    <row r="598565" spans="6:6">
      <c r="F598565" s="1378"/>
    </row>
    <row r="598566" spans="6:6">
      <c r="F598566" s="1378"/>
    </row>
    <row r="598567" spans="6:6">
      <c r="F598567" s="1378"/>
    </row>
    <row r="598568" spans="6:6">
      <c r="F598568" s="1378"/>
    </row>
    <row r="598569" spans="6:6">
      <c r="F598569" s="1378"/>
    </row>
    <row r="598570" spans="6:6">
      <c r="F598570" s="1378"/>
    </row>
    <row r="598571" spans="6:6">
      <c r="F598571" s="1378"/>
    </row>
    <row r="598572" spans="6:6">
      <c r="F598572" s="1378"/>
    </row>
    <row r="598573" spans="6:6">
      <c r="F598573" s="1378"/>
    </row>
    <row r="598574" spans="6:6">
      <c r="F598574" s="1378"/>
    </row>
    <row r="598575" spans="6:6">
      <c r="F598575" s="1378"/>
    </row>
    <row r="598576" spans="6:6">
      <c r="F598576" s="1378"/>
    </row>
    <row r="598577" spans="6:6">
      <c r="F598577" s="1378"/>
    </row>
    <row r="598578" spans="6:6">
      <c r="F598578" s="1378"/>
    </row>
    <row r="598579" spans="6:6">
      <c r="F598579" s="1378"/>
    </row>
    <row r="598580" spans="6:6">
      <c r="F598580" s="1378"/>
    </row>
    <row r="598581" spans="6:6">
      <c r="F598581" s="1378"/>
    </row>
    <row r="598582" spans="6:6">
      <c r="F598582" s="1378"/>
    </row>
    <row r="598583" spans="6:6">
      <c r="F598583" s="1378"/>
    </row>
    <row r="598584" spans="6:6">
      <c r="F598584" s="1378"/>
    </row>
    <row r="598585" spans="6:6">
      <c r="F598585" s="1378"/>
    </row>
    <row r="598586" spans="6:6">
      <c r="F598586" s="1378"/>
    </row>
    <row r="598587" spans="6:6">
      <c r="F598587" s="1378"/>
    </row>
    <row r="598588" spans="6:6">
      <c r="F598588" s="1378"/>
    </row>
    <row r="598589" spans="6:6">
      <c r="F598589" s="1378"/>
    </row>
    <row r="598590" spans="6:6">
      <c r="F598590" s="1378"/>
    </row>
    <row r="598591" spans="6:6">
      <c r="F598591" s="1378"/>
    </row>
    <row r="598592" spans="6:6">
      <c r="F598592" s="1378"/>
    </row>
    <row r="598593" spans="6:6">
      <c r="F598593" s="1378"/>
    </row>
    <row r="598594" spans="6:6">
      <c r="F598594" s="1378"/>
    </row>
    <row r="598595" spans="6:6">
      <c r="F598595" s="1378"/>
    </row>
    <row r="598596" spans="6:6">
      <c r="F598596" s="1378"/>
    </row>
    <row r="598597" spans="6:6">
      <c r="F598597" s="1378"/>
    </row>
    <row r="598598" spans="6:6">
      <c r="F598598" s="1378"/>
    </row>
    <row r="598599" spans="6:6">
      <c r="F598599" s="1378"/>
    </row>
    <row r="598600" spans="6:6">
      <c r="F598600" s="1378"/>
    </row>
    <row r="598601" spans="6:6">
      <c r="F598601" s="1378"/>
    </row>
    <row r="598602" spans="6:6">
      <c r="F598602" s="1378"/>
    </row>
    <row r="598603" spans="6:6">
      <c r="F598603" s="1378"/>
    </row>
    <row r="598604" spans="6:6">
      <c r="F598604" s="1378"/>
    </row>
    <row r="598605" spans="6:6">
      <c r="F598605" s="1378"/>
    </row>
    <row r="598606" spans="6:6">
      <c r="F598606" s="1378"/>
    </row>
    <row r="598607" spans="6:6">
      <c r="F598607" s="1378"/>
    </row>
    <row r="598608" spans="6:6">
      <c r="F598608" s="1378"/>
    </row>
    <row r="598609" spans="6:6">
      <c r="F598609" s="1378"/>
    </row>
    <row r="598610" spans="6:6">
      <c r="F598610" s="1378"/>
    </row>
    <row r="598611" spans="6:6">
      <c r="F598611" s="1378"/>
    </row>
    <row r="598612" spans="6:6">
      <c r="F598612" s="1378"/>
    </row>
    <row r="598613" spans="6:6">
      <c r="F598613" s="1378"/>
    </row>
    <row r="598614" spans="6:6">
      <c r="F598614" s="1378"/>
    </row>
    <row r="598615" spans="6:6">
      <c r="F598615" s="1378"/>
    </row>
    <row r="598616" spans="6:6">
      <c r="F598616" s="1378"/>
    </row>
    <row r="598617" spans="6:6">
      <c r="F598617" s="1378"/>
    </row>
    <row r="598618" spans="6:6">
      <c r="F598618" s="1378"/>
    </row>
    <row r="598619" spans="6:6">
      <c r="F598619" s="1378"/>
    </row>
    <row r="598620" spans="6:6">
      <c r="F598620" s="1378"/>
    </row>
    <row r="598621" spans="6:6">
      <c r="F598621" s="1378"/>
    </row>
    <row r="598622" spans="6:6">
      <c r="F598622" s="1378"/>
    </row>
    <row r="598623" spans="6:6">
      <c r="F598623" s="1378"/>
    </row>
    <row r="598624" spans="6:6">
      <c r="F598624" s="1378"/>
    </row>
    <row r="598625" spans="6:6">
      <c r="F598625" s="1378"/>
    </row>
    <row r="598626" spans="6:6">
      <c r="F598626" s="1378"/>
    </row>
    <row r="598627" spans="6:6">
      <c r="F598627" s="1378"/>
    </row>
    <row r="598628" spans="6:6">
      <c r="F598628" s="1378"/>
    </row>
    <row r="598629" spans="6:6">
      <c r="F598629" s="1378"/>
    </row>
    <row r="598630" spans="6:6">
      <c r="F598630" s="1378"/>
    </row>
    <row r="598631" spans="6:6">
      <c r="F598631" s="1378"/>
    </row>
    <row r="598632" spans="6:6">
      <c r="F598632" s="1378"/>
    </row>
    <row r="598633" spans="6:6">
      <c r="F598633" s="1378"/>
    </row>
    <row r="598634" spans="6:6">
      <c r="F598634" s="1378"/>
    </row>
    <row r="598635" spans="6:6">
      <c r="F598635" s="1378"/>
    </row>
    <row r="598636" spans="6:6">
      <c r="F598636" s="1378"/>
    </row>
    <row r="598637" spans="6:6">
      <c r="F598637" s="1378"/>
    </row>
    <row r="598638" spans="6:6">
      <c r="F598638" s="1378"/>
    </row>
    <row r="598639" spans="6:6">
      <c r="F598639" s="1378"/>
    </row>
    <row r="598640" spans="6:6">
      <c r="F598640" s="1378"/>
    </row>
    <row r="598641" spans="6:6">
      <c r="F598641" s="1378"/>
    </row>
    <row r="598642" spans="6:6">
      <c r="F598642" s="1378"/>
    </row>
    <row r="598643" spans="6:6">
      <c r="F598643" s="1378"/>
    </row>
    <row r="598644" spans="6:6">
      <c r="F598644" s="1378"/>
    </row>
    <row r="598645" spans="6:6">
      <c r="F598645" s="1378"/>
    </row>
    <row r="598646" spans="6:6">
      <c r="F598646" s="1378"/>
    </row>
    <row r="598647" spans="6:6">
      <c r="F598647" s="1378"/>
    </row>
    <row r="598648" spans="6:6">
      <c r="F598648" s="1378"/>
    </row>
    <row r="598649" spans="6:6">
      <c r="F598649" s="1378"/>
    </row>
    <row r="598650" spans="6:6">
      <c r="F598650" s="1378"/>
    </row>
    <row r="598651" spans="6:6">
      <c r="F598651" s="1378"/>
    </row>
    <row r="598652" spans="6:6">
      <c r="F598652" s="1378"/>
    </row>
    <row r="598653" spans="6:6">
      <c r="F598653" s="1378"/>
    </row>
    <row r="598654" spans="6:6">
      <c r="F598654" s="1378"/>
    </row>
    <row r="598655" spans="6:6">
      <c r="F598655" s="1378"/>
    </row>
    <row r="598656" spans="6:6">
      <c r="F598656" s="1378"/>
    </row>
    <row r="598657" spans="6:6">
      <c r="F598657" s="1378"/>
    </row>
    <row r="598658" spans="6:6">
      <c r="F598658" s="1378"/>
    </row>
    <row r="598659" spans="6:6">
      <c r="F598659" s="1378"/>
    </row>
    <row r="598660" spans="6:6">
      <c r="F598660" s="1378"/>
    </row>
    <row r="598661" spans="6:6">
      <c r="F598661" s="1378"/>
    </row>
    <row r="598662" spans="6:6">
      <c r="F598662" s="1378"/>
    </row>
    <row r="598663" spans="6:6">
      <c r="F598663" s="1378"/>
    </row>
    <row r="598664" spans="6:6">
      <c r="F598664" s="1378"/>
    </row>
    <row r="598665" spans="6:6">
      <c r="F598665" s="1378"/>
    </row>
    <row r="598666" spans="6:6">
      <c r="F598666" s="1378"/>
    </row>
    <row r="598667" spans="6:6">
      <c r="F598667" s="1378"/>
    </row>
    <row r="598668" spans="6:6">
      <c r="F598668" s="1378"/>
    </row>
    <row r="598669" spans="6:6">
      <c r="F598669" s="1378"/>
    </row>
    <row r="598670" spans="6:6">
      <c r="F598670" s="1378"/>
    </row>
    <row r="598671" spans="6:6">
      <c r="F598671" s="1378"/>
    </row>
    <row r="598672" spans="6:6">
      <c r="F598672" s="1378"/>
    </row>
    <row r="598673" spans="6:6">
      <c r="F598673" s="1378"/>
    </row>
    <row r="598674" spans="6:6">
      <c r="F598674" s="1378"/>
    </row>
    <row r="598675" spans="6:6">
      <c r="F598675" s="1378"/>
    </row>
    <row r="598676" spans="6:6">
      <c r="F598676" s="1378"/>
    </row>
    <row r="598677" spans="6:6">
      <c r="F598677" s="1378"/>
    </row>
    <row r="598678" spans="6:6">
      <c r="F598678" s="1378"/>
    </row>
    <row r="598679" spans="6:6">
      <c r="F598679" s="1378"/>
    </row>
    <row r="598680" spans="6:6">
      <c r="F598680" s="1378"/>
    </row>
    <row r="598681" spans="6:6">
      <c r="F598681" s="1378"/>
    </row>
    <row r="598682" spans="6:6">
      <c r="F598682" s="1378"/>
    </row>
    <row r="598683" spans="6:6">
      <c r="F598683" s="1378"/>
    </row>
    <row r="598684" spans="6:6">
      <c r="F598684" s="1378"/>
    </row>
    <row r="598685" spans="6:6">
      <c r="F598685" s="1378"/>
    </row>
    <row r="598686" spans="6:6">
      <c r="F598686" s="1378"/>
    </row>
    <row r="598687" spans="6:6">
      <c r="F598687" s="1378"/>
    </row>
    <row r="598688" spans="6:6">
      <c r="F598688" s="1378"/>
    </row>
    <row r="598689" spans="6:6">
      <c r="F598689" s="1378"/>
    </row>
    <row r="598690" spans="6:6">
      <c r="F598690" s="1378"/>
    </row>
    <row r="598691" spans="6:6">
      <c r="F598691" s="1378"/>
    </row>
    <row r="598692" spans="6:6">
      <c r="F598692" s="1378"/>
    </row>
    <row r="598693" spans="6:6">
      <c r="F598693" s="1378"/>
    </row>
    <row r="598694" spans="6:6">
      <c r="F598694" s="1378"/>
    </row>
    <row r="598695" spans="6:6">
      <c r="F598695" s="1378"/>
    </row>
    <row r="598696" spans="6:6">
      <c r="F598696" s="1378"/>
    </row>
    <row r="598697" spans="6:6">
      <c r="F598697" s="1378"/>
    </row>
    <row r="598698" spans="6:6">
      <c r="F598698" s="1378"/>
    </row>
    <row r="598699" spans="6:6">
      <c r="F598699" s="1378"/>
    </row>
    <row r="598700" spans="6:6">
      <c r="F598700" s="1378"/>
    </row>
    <row r="598701" spans="6:6">
      <c r="F598701" s="1378"/>
    </row>
    <row r="598702" spans="6:6">
      <c r="F598702" s="1378"/>
    </row>
    <row r="598703" spans="6:6">
      <c r="F598703" s="1378"/>
    </row>
    <row r="598704" spans="6:6">
      <c r="F598704" s="1378"/>
    </row>
    <row r="598705" spans="6:6">
      <c r="F598705" s="1378"/>
    </row>
    <row r="598706" spans="6:6">
      <c r="F598706" s="1378"/>
    </row>
    <row r="598707" spans="6:6">
      <c r="F598707" s="1378"/>
    </row>
    <row r="598708" spans="6:6">
      <c r="F598708" s="1378"/>
    </row>
    <row r="598709" spans="6:6">
      <c r="F598709" s="1378"/>
    </row>
    <row r="598710" spans="6:6">
      <c r="F598710" s="1378"/>
    </row>
    <row r="598711" spans="6:6">
      <c r="F598711" s="1378"/>
    </row>
    <row r="598712" spans="6:6">
      <c r="F598712" s="1378"/>
    </row>
    <row r="598713" spans="6:6">
      <c r="F598713" s="1378"/>
    </row>
    <row r="598714" spans="6:6">
      <c r="F598714" s="1378"/>
    </row>
    <row r="598715" spans="6:6">
      <c r="F598715" s="1378"/>
    </row>
    <row r="598716" spans="6:6">
      <c r="F598716" s="1378"/>
    </row>
    <row r="598717" spans="6:6">
      <c r="F598717" s="1378"/>
    </row>
    <row r="598718" spans="6:6">
      <c r="F598718" s="1378"/>
    </row>
    <row r="598719" spans="6:6">
      <c r="F598719" s="1378"/>
    </row>
    <row r="598720" spans="6:6">
      <c r="F598720" s="1378"/>
    </row>
    <row r="598721" spans="6:6">
      <c r="F598721" s="1378"/>
    </row>
    <row r="598722" spans="6:6">
      <c r="F598722" s="1378"/>
    </row>
    <row r="598723" spans="6:6">
      <c r="F598723" s="1378"/>
    </row>
    <row r="598724" spans="6:6">
      <c r="F598724" s="1378"/>
    </row>
    <row r="598725" spans="6:6">
      <c r="F598725" s="1378"/>
    </row>
    <row r="598726" spans="6:6">
      <c r="F598726" s="1378"/>
    </row>
    <row r="598727" spans="6:6">
      <c r="F598727" s="1378"/>
    </row>
    <row r="598728" spans="6:6">
      <c r="F598728" s="1378"/>
    </row>
    <row r="598729" spans="6:6">
      <c r="F598729" s="1378"/>
    </row>
    <row r="598730" spans="6:6">
      <c r="F598730" s="1378"/>
    </row>
    <row r="598731" spans="6:6">
      <c r="F598731" s="1378"/>
    </row>
    <row r="598732" spans="6:6">
      <c r="F598732" s="1378"/>
    </row>
    <row r="598733" spans="6:6">
      <c r="F598733" s="1378"/>
    </row>
    <row r="598734" spans="6:6">
      <c r="F598734" s="1378"/>
    </row>
    <row r="598735" spans="6:6">
      <c r="F598735" s="1378"/>
    </row>
    <row r="598736" spans="6:6">
      <c r="F598736" s="1378"/>
    </row>
    <row r="598737" spans="6:6">
      <c r="F598737" s="1378"/>
    </row>
    <row r="598738" spans="6:6">
      <c r="F598738" s="1378"/>
    </row>
    <row r="598739" spans="6:6">
      <c r="F598739" s="1378"/>
    </row>
    <row r="598740" spans="6:6">
      <c r="F598740" s="1378"/>
    </row>
    <row r="598741" spans="6:6">
      <c r="F598741" s="1378"/>
    </row>
    <row r="598742" spans="6:6">
      <c r="F598742" s="1378"/>
    </row>
    <row r="598743" spans="6:6">
      <c r="F598743" s="1378"/>
    </row>
    <row r="598744" spans="6:6">
      <c r="F598744" s="1378"/>
    </row>
    <row r="598745" spans="6:6">
      <c r="F598745" s="1378"/>
    </row>
    <row r="598746" spans="6:6">
      <c r="F598746" s="1378"/>
    </row>
    <row r="598747" spans="6:6">
      <c r="F598747" s="1378"/>
    </row>
    <row r="598748" spans="6:6">
      <c r="F598748" s="1378"/>
    </row>
    <row r="598749" spans="6:6">
      <c r="F598749" s="1378"/>
    </row>
    <row r="598750" spans="6:6">
      <c r="F598750" s="1378"/>
    </row>
    <row r="598751" spans="6:6">
      <c r="F598751" s="1378"/>
    </row>
    <row r="598752" spans="6:6">
      <c r="F598752" s="1378"/>
    </row>
    <row r="598753" spans="6:6">
      <c r="F598753" s="1378"/>
    </row>
    <row r="598754" spans="6:6">
      <c r="F598754" s="1378"/>
    </row>
    <row r="598755" spans="6:6">
      <c r="F598755" s="1378"/>
    </row>
    <row r="598756" spans="6:6">
      <c r="F598756" s="1378"/>
    </row>
    <row r="598757" spans="6:6">
      <c r="F598757" s="1378"/>
    </row>
    <row r="598758" spans="6:6">
      <c r="F598758" s="1378"/>
    </row>
    <row r="598759" spans="6:6">
      <c r="F598759" s="1378"/>
    </row>
    <row r="598760" spans="6:6">
      <c r="F598760" s="1378"/>
    </row>
    <row r="598761" spans="6:6">
      <c r="F598761" s="1378"/>
    </row>
    <row r="598762" spans="6:6">
      <c r="F598762" s="1378"/>
    </row>
    <row r="598763" spans="6:6">
      <c r="F598763" s="1378"/>
    </row>
    <row r="598764" spans="6:6">
      <c r="F598764" s="1378"/>
    </row>
    <row r="598765" spans="6:6">
      <c r="F598765" s="1378"/>
    </row>
    <row r="598766" spans="6:6">
      <c r="F598766" s="1378"/>
    </row>
    <row r="598767" spans="6:6">
      <c r="F598767" s="1378"/>
    </row>
    <row r="598768" spans="6:6">
      <c r="F598768" s="1378"/>
    </row>
    <row r="598769" spans="6:6">
      <c r="F598769" s="1378"/>
    </row>
    <row r="598770" spans="6:6">
      <c r="F598770" s="1378"/>
    </row>
    <row r="598771" spans="6:6">
      <c r="F598771" s="1378"/>
    </row>
    <row r="598772" spans="6:6">
      <c r="F598772" s="1378"/>
    </row>
    <row r="598773" spans="6:6">
      <c r="F598773" s="1378"/>
    </row>
    <row r="598774" spans="6:6">
      <c r="F598774" s="1378"/>
    </row>
    <row r="598775" spans="6:6">
      <c r="F598775" s="1378"/>
    </row>
    <row r="598776" spans="6:6">
      <c r="F598776" s="1378"/>
    </row>
    <row r="598777" spans="6:6">
      <c r="F598777" s="1378"/>
    </row>
    <row r="598778" spans="6:6">
      <c r="F598778" s="1378"/>
    </row>
    <row r="598779" spans="6:6">
      <c r="F598779" s="1378"/>
    </row>
    <row r="598780" spans="6:6">
      <c r="F598780" s="1378"/>
    </row>
    <row r="598781" spans="6:6">
      <c r="F598781" s="1378"/>
    </row>
    <row r="598782" spans="6:6">
      <c r="F598782" s="1378"/>
    </row>
    <row r="598783" spans="6:6">
      <c r="F598783" s="1378"/>
    </row>
    <row r="598784" spans="6:6">
      <c r="F598784" s="1378"/>
    </row>
    <row r="598785" spans="6:6">
      <c r="F598785" s="1378"/>
    </row>
    <row r="598786" spans="6:6">
      <c r="F598786" s="1378"/>
    </row>
    <row r="598787" spans="6:6">
      <c r="F598787" s="1378"/>
    </row>
    <row r="598788" spans="6:6">
      <c r="F598788" s="1378"/>
    </row>
    <row r="598789" spans="6:6">
      <c r="F598789" s="1378"/>
    </row>
    <row r="598790" spans="6:6">
      <c r="F598790" s="1378"/>
    </row>
    <row r="598791" spans="6:6">
      <c r="F598791" s="1378"/>
    </row>
    <row r="598792" spans="6:6">
      <c r="F598792" s="1378"/>
    </row>
    <row r="598793" spans="6:6">
      <c r="F598793" s="1378"/>
    </row>
    <row r="598794" spans="6:6">
      <c r="F598794" s="1378"/>
    </row>
    <row r="598795" spans="6:6">
      <c r="F598795" s="1378"/>
    </row>
    <row r="598796" spans="6:6">
      <c r="F598796" s="1378"/>
    </row>
    <row r="598797" spans="6:6">
      <c r="F598797" s="1378"/>
    </row>
    <row r="598798" spans="6:6">
      <c r="F598798" s="1378"/>
    </row>
    <row r="598799" spans="6:6">
      <c r="F598799" s="1378"/>
    </row>
    <row r="598800" spans="6:6">
      <c r="F598800" s="1378"/>
    </row>
    <row r="598801" spans="6:6">
      <c r="F598801" s="1378"/>
    </row>
    <row r="598802" spans="6:6">
      <c r="F598802" s="1378"/>
    </row>
    <row r="598803" spans="6:6">
      <c r="F598803" s="1378"/>
    </row>
    <row r="598804" spans="6:6">
      <c r="F598804" s="1378"/>
    </row>
    <row r="598805" spans="6:6">
      <c r="F598805" s="1378"/>
    </row>
    <row r="598806" spans="6:6">
      <c r="F598806" s="1378"/>
    </row>
    <row r="598807" spans="6:6">
      <c r="F598807" s="1378"/>
    </row>
    <row r="598808" spans="6:6">
      <c r="F598808" s="1378"/>
    </row>
    <row r="598809" spans="6:6">
      <c r="F598809" s="1378"/>
    </row>
    <row r="598810" spans="6:6">
      <c r="F598810" s="1378"/>
    </row>
    <row r="598811" spans="6:6">
      <c r="F598811" s="1378"/>
    </row>
    <row r="598812" spans="6:6">
      <c r="F598812" s="1378"/>
    </row>
    <row r="598813" spans="6:6">
      <c r="F598813" s="1378"/>
    </row>
    <row r="598814" spans="6:6">
      <c r="F598814" s="1378"/>
    </row>
    <row r="598815" spans="6:6">
      <c r="F598815" s="1378"/>
    </row>
    <row r="598816" spans="6:6">
      <c r="F598816" s="1378"/>
    </row>
    <row r="598817" spans="6:6">
      <c r="F598817" s="1378"/>
    </row>
    <row r="598818" spans="6:6">
      <c r="F598818" s="1378"/>
    </row>
    <row r="598819" spans="6:6">
      <c r="F598819" s="1378"/>
    </row>
    <row r="598820" spans="6:6">
      <c r="F598820" s="1378"/>
    </row>
    <row r="598821" spans="6:6">
      <c r="F598821" s="1378"/>
    </row>
    <row r="598822" spans="6:6">
      <c r="F598822" s="1378"/>
    </row>
    <row r="598823" spans="6:6">
      <c r="F598823" s="1378"/>
    </row>
    <row r="598824" spans="6:6">
      <c r="F598824" s="1378"/>
    </row>
    <row r="598825" spans="6:6">
      <c r="F598825" s="1378"/>
    </row>
    <row r="598826" spans="6:6">
      <c r="F598826" s="1378"/>
    </row>
    <row r="598827" spans="6:6">
      <c r="F598827" s="1378"/>
    </row>
    <row r="598828" spans="6:6">
      <c r="F598828" s="1378"/>
    </row>
    <row r="598829" spans="6:6">
      <c r="F598829" s="1378"/>
    </row>
    <row r="598830" spans="6:6">
      <c r="F598830" s="1378"/>
    </row>
    <row r="598831" spans="6:6">
      <c r="F598831" s="1378"/>
    </row>
    <row r="598832" spans="6:6">
      <c r="F598832" s="1378"/>
    </row>
    <row r="598833" spans="6:6">
      <c r="F598833" s="1378"/>
    </row>
    <row r="598834" spans="6:6">
      <c r="F598834" s="1378"/>
    </row>
    <row r="598835" spans="6:6">
      <c r="F598835" s="1378"/>
    </row>
    <row r="598836" spans="6:6">
      <c r="F598836" s="1378"/>
    </row>
    <row r="598837" spans="6:6">
      <c r="F598837" s="1378"/>
    </row>
    <row r="598838" spans="6:6">
      <c r="F598838" s="1378"/>
    </row>
    <row r="598839" spans="6:6">
      <c r="F598839" s="1378"/>
    </row>
    <row r="598840" spans="6:6">
      <c r="F598840" s="1378"/>
    </row>
    <row r="598841" spans="6:6">
      <c r="F598841" s="1378"/>
    </row>
    <row r="598842" spans="6:6">
      <c r="F598842" s="1378"/>
    </row>
    <row r="598843" spans="6:6">
      <c r="F598843" s="1378"/>
    </row>
    <row r="598844" spans="6:6">
      <c r="F598844" s="1378"/>
    </row>
    <row r="598845" spans="6:6">
      <c r="F598845" s="1378"/>
    </row>
    <row r="598846" spans="6:6">
      <c r="F598846" s="1378"/>
    </row>
    <row r="598847" spans="6:6">
      <c r="F598847" s="1378"/>
    </row>
    <row r="598848" spans="6:6">
      <c r="F598848" s="1378"/>
    </row>
    <row r="598849" spans="6:6">
      <c r="F598849" s="1378"/>
    </row>
    <row r="598850" spans="6:6">
      <c r="F598850" s="1378"/>
    </row>
    <row r="598851" spans="6:6">
      <c r="F598851" s="1378"/>
    </row>
    <row r="598852" spans="6:6">
      <c r="F598852" s="1378"/>
    </row>
    <row r="598853" spans="6:6">
      <c r="F598853" s="1378"/>
    </row>
    <row r="598854" spans="6:6">
      <c r="F598854" s="1378"/>
    </row>
    <row r="598855" spans="6:6">
      <c r="F598855" s="1378"/>
    </row>
    <row r="598856" spans="6:6">
      <c r="F598856" s="1378"/>
    </row>
    <row r="598857" spans="6:6">
      <c r="F598857" s="1378"/>
    </row>
    <row r="598858" spans="6:6">
      <c r="F598858" s="1378"/>
    </row>
    <row r="598859" spans="6:6">
      <c r="F598859" s="1378"/>
    </row>
    <row r="598860" spans="6:6">
      <c r="F598860" s="1378"/>
    </row>
    <row r="598861" spans="6:6">
      <c r="F598861" s="1378"/>
    </row>
    <row r="598862" spans="6:6">
      <c r="F598862" s="1378"/>
    </row>
    <row r="598863" spans="6:6">
      <c r="F598863" s="1378"/>
    </row>
    <row r="598864" spans="6:6">
      <c r="F598864" s="1378"/>
    </row>
    <row r="598865" spans="6:6">
      <c r="F598865" s="1378"/>
    </row>
    <row r="598866" spans="6:6">
      <c r="F598866" s="1378"/>
    </row>
    <row r="598867" spans="6:6">
      <c r="F598867" s="1378"/>
    </row>
    <row r="598868" spans="6:6">
      <c r="F598868" s="1378"/>
    </row>
    <row r="598869" spans="6:6">
      <c r="F598869" s="1378"/>
    </row>
    <row r="598870" spans="6:6">
      <c r="F598870" s="1378"/>
    </row>
    <row r="598871" spans="6:6">
      <c r="F598871" s="1378"/>
    </row>
    <row r="598872" spans="6:6">
      <c r="F598872" s="1378"/>
    </row>
    <row r="598873" spans="6:6">
      <c r="F598873" s="1378"/>
    </row>
    <row r="598874" spans="6:6">
      <c r="F598874" s="1378"/>
    </row>
    <row r="598875" spans="6:6">
      <c r="F598875" s="1378"/>
    </row>
    <row r="598876" spans="6:6">
      <c r="F598876" s="1378"/>
    </row>
    <row r="598877" spans="6:6">
      <c r="F598877" s="1378"/>
    </row>
    <row r="598878" spans="6:6">
      <c r="F598878" s="1378"/>
    </row>
    <row r="598879" spans="6:6">
      <c r="F598879" s="1378"/>
    </row>
    <row r="598880" spans="6:6">
      <c r="F598880" s="1378"/>
    </row>
    <row r="598881" spans="6:6">
      <c r="F598881" s="1378"/>
    </row>
    <row r="598882" spans="6:6">
      <c r="F598882" s="1378"/>
    </row>
    <row r="598883" spans="6:6">
      <c r="F598883" s="1378"/>
    </row>
    <row r="598884" spans="6:6">
      <c r="F598884" s="1378"/>
    </row>
    <row r="598885" spans="6:6">
      <c r="F598885" s="1378"/>
    </row>
    <row r="598886" spans="6:6">
      <c r="F598886" s="1378"/>
    </row>
    <row r="598887" spans="6:6">
      <c r="F598887" s="1378"/>
    </row>
    <row r="598888" spans="6:6">
      <c r="F598888" s="1378"/>
    </row>
    <row r="598889" spans="6:6">
      <c r="F598889" s="1378"/>
    </row>
    <row r="598890" spans="6:6">
      <c r="F598890" s="1378"/>
    </row>
    <row r="598891" spans="6:6">
      <c r="F598891" s="1378"/>
    </row>
    <row r="598892" spans="6:6">
      <c r="F598892" s="1378"/>
    </row>
    <row r="598893" spans="6:6">
      <c r="F598893" s="1378"/>
    </row>
    <row r="598894" spans="6:6">
      <c r="F598894" s="1378"/>
    </row>
    <row r="598895" spans="6:6">
      <c r="F598895" s="1378"/>
    </row>
    <row r="598896" spans="6:6">
      <c r="F598896" s="1378"/>
    </row>
    <row r="598897" spans="6:6">
      <c r="F598897" s="1378"/>
    </row>
    <row r="598898" spans="6:6">
      <c r="F598898" s="1378"/>
    </row>
    <row r="598899" spans="6:6">
      <c r="F598899" s="1378"/>
    </row>
    <row r="598900" spans="6:6">
      <c r="F598900" s="1378"/>
    </row>
    <row r="598901" spans="6:6">
      <c r="F598901" s="1378"/>
    </row>
    <row r="598902" spans="6:6">
      <c r="F598902" s="1378"/>
    </row>
    <row r="598903" spans="6:6">
      <c r="F598903" s="1378"/>
    </row>
    <row r="598904" spans="6:6">
      <c r="F598904" s="1378"/>
    </row>
    <row r="598905" spans="6:6">
      <c r="F598905" s="1378"/>
    </row>
    <row r="598906" spans="6:6">
      <c r="F598906" s="1378"/>
    </row>
    <row r="598907" spans="6:6">
      <c r="F598907" s="1378"/>
    </row>
    <row r="598908" spans="6:6">
      <c r="F598908" s="1378"/>
    </row>
    <row r="598909" spans="6:6">
      <c r="F598909" s="1378"/>
    </row>
    <row r="598910" spans="6:6">
      <c r="F598910" s="1378"/>
    </row>
    <row r="598911" spans="6:6">
      <c r="F598911" s="1378"/>
    </row>
    <row r="598912" spans="6:6">
      <c r="F598912" s="1378"/>
    </row>
    <row r="598913" spans="6:6">
      <c r="F598913" s="1378"/>
    </row>
    <row r="598914" spans="6:6">
      <c r="F598914" s="1378"/>
    </row>
    <row r="598915" spans="6:6">
      <c r="F598915" s="1378"/>
    </row>
    <row r="598916" spans="6:6">
      <c r="F598916" s="1378"/>
    </row>
    <row r="598917" spans="6:6">
      <c r="F598917" s="1378"/>
    </row>
    <row r="598918" spans="6:6">
      <c r="F598918" s="1378"/>
    </row>
    <row r="598919" spans="6:6">
      <c r="F598919" s="1378"/>
    </row>
    <row r="598920" spans="6:6">
      <c r="F598920" s="1378"/>
    </row>
    <row r="598921" spans="6:6">
      <c r="F598921" s="1378"/>
    </row>
    <row r="598922" spans="6:6">
      <c r="F598922" s="1378"/>
    </row>
    <row r="598923" spans="6:6">
      <c r="F598923" s="1378"/>
    </row>
    <row r="598924" spans="6:6">
      <c r="F598924" s="1378"/>
    </row>
    <row r="598925" spans="6:6">
      <c r="F598925" s="1378"/>
    </row>
    <row r="598926" spans="6:6">
      <c r="F598926" s="1378"/>
    </row>
    <row r="598927" spans="6:6">
      <c r="F598927" s="1378"/>
    </row>
    <row r="598928" spans="6:6">
      <c r="F598928" s="1378"/>
    </row>
    <row r="598929" spans="6:6">
      <c r="F598929" s="1378"/>
    </row>
    <row r="598930" spans="6:6">
      <c r="F598930" s="1378"/>
    </row>
    <row r="598931" spans="6:6">
      <c r="F598931" s="1378"/>
    </row>
    <row r="598932" spans="6:6">
      <c r="F598932" s="1378"/>
    </row>
    <row r="598933" spans="6:6">
      <c r="F598933" s="1378"/>
    </row>
    <row r="598934" spans="6:6">
      <c r="F598934" s="1378"/>
    </row>
    <row r="598935" spans="6:6">
      <c r="F598935" s="1378"/>
    </row>
    <row r="598936" spans="6:6">
      <c r="F598936" s="1378"/>
    </row>
    <row r="598937" spans="6:6">
      <c r="F598937" s="1378"/>
    </row>
    <row r="598938" spans="6:6">
      <c r="F598938" s="1378"/>
    </row>
    <row r="598939" spans="6:6">
      <c r="F598939" s="1378"/>
    </row>
    <row r="598940" spans="6:6">
      <c r="F598940" s="1378"/>
    </row>
    <row r="598941" spans="6:6">
      <c r="F598941" s="1378"/>
    </row>
    <row r="598942" spans="6:6">
      <c r="F598942" s="1378"/>
    </row>
    <row r="598943" spans="6:6">
      <c r="F598943" s="1378"/>
    </row>
    <row r="598944" spans="6:6">
      <c r="F598944" s="1378"/>
    </row>
    <row r="598945" spans="6:6">
      <c r="F598945" s="1378"/>
    </row>
    <row r="598946" spans="6:6">
      <c r="F598946" s="1378"/>
    </row>
    <row r="598947" spans="6:6">
      <c r="F598947" s="1378"/>
    </row>
    <row r="598948" spans="6:6">
      <c r="F598948" s="1378"/>
    </row>
    <row r="598949" spans="6:6">
      <c r="F598949" s="1378"/>
    </row>
    <row r="598950" spans="6:6">
      <c r="F598950" s="1378"/>
    </row>
    <row r="598951" spans="6:6">
      <c r="F598951" s="1378"/>
    </row>
    <row r="598952" spans="6:6">
      <c r="F598952" s="1378"/>
    </row>
    <row r="598953" spans="6:6">
      <c r="F598953" s="1378"/>
    </row>
    <row r="598954" spans="6:6">
      <c r="F598954" s="1378"/>
    </row>
    <row r="598955" spans="6:6">
      <c r="F598955" s="1378"/>
    </row>
    <row r="598956" spans="6:6">
      <c r="F598956" s="1378"/>
    </row>
    <row r="598957" spans="6:6">
      <c r="F598957" s="1378"/>
    </row>
    <row r="598958" spans="6:6">
      <c r="F598958" s="1378"/>
    </row>
    <row r="598959" spans="6:6">
      <c r="F598959" s="1378"/>
    </row>
    <row r="598960" spans="6:6">
      <c r="F598960" s="1378"/>
    </row>
    <row r="598961" spans="6:6">
      <c r="F598961" s="1378"/>
    </row>
    <row r="598962" spans="6:6">
      <c r="F598962" s="1378"/>
    </row>
    <row r="598963" spans="6:6">
      <c r="F598963" s="1378"/>
    </row>
    <row r="598964" spans="6:6">
      <c r="F598964" s="1378"/>
    </row>
    <row r="598965" spans="6:6">
      <c r="F598965" s="1378"/>
    </row>
    <row r="598966" spans="6:6">
      <c r="F598966" s="1378"/>
    </row>
    <row r="598967" spans="6:6">
      <c r="F598967" s="1378"/>
    </row>
    <row r="598968" spans="6:6">
      <c r="F598968" s="1378"/>
    </row>
    <row r="598969" spans="6:6">
      <c r="F598969" s="1378"/>
    </row>
    <row r="598970" spans="6:6">
      <c r="F598970" s="1378"/>
    </row>
    <row r="598971" spans="6:6">
      <c r="F598971" s="1378"/>
    </row>
    <row r="598972" spans="6:6">
      <c r="F598972" s="1378"/>
    </row>
    <row r="598973" spans="6:6">
      <c r="F598973" s="1378"/>
    </row>
    <row r="598974" spans="6:6">
      <c r="F598974" s="1378"/>
    </row>
    <row r="598975" spans="6:6">
      <c r="F598975" s="1378"/>
    </row>
    <row r="598976" spans="6:6">
      <c r="F598976" s="1378"/>
    </row>
    <row r="598977" spans="6:6">
      <c r="F598977" s="1378"/>
    </row>
    <row r="598978" spans="6:6">
      <c r="F598978" s="1378"/>
    </row>
    <row r="598979" spans="6:6">
      <c r="F598979" s="1378"/>
    </row>
    <row r="598980" spans="6:6">
      <c r="F598980" s="1378"/>
    </row>
    <row r="598981" spans="6:6">
      <c r="F598981" s="1378"/>
    </row>
    <row r="598982" spans="6:6">
      <c r="F598982" s="1378"/>
    </row>
    <row r="598983" spans="6:6">
      <c r="F598983" s="1378"/>
    </row>
    <row r="598984" spans="6:6">
      <c r="F598984" s="1378"/>
    </row>
    <row r="598985" spans="6:6">
      <c r="F598985" s="1378"/>
    </row>
    <row r="598986" spans="6:6">
      <c r="F598986" s="1378"/>
    </row>
    <row r="598987" spans="6:6">
      <c r="F598987" s="1378"/>
    </row>
    <row r="598988" spans="6:6">
      <c r="F598988" s="1378"/>
    </row>
    <row r="598989" spans="6:6">
      <c r="F598989" s="1378"/>
    </row>
    <row r="598990" spans="6:6">
      <c r="F598990" s="1378"/>
    </row>
    <row r="598991" spans="6:6">
      <c r="F598991" s="1378"/>
    </row>
    <row r="598992" spans="6:6">
      <c r="F598992" s="1378"/>
    </row>
    <row r="598993" spans="6:6">
      <c r="F598993" s="1378"/>
    </row>
    <row r="598994" spans="6:6">
      <c r="F598994" s="1378"/>
    </row>
    <row r="598995" spans="6:6">
      <c r="F598995" s="1378"/>
    </row>
    <row r="598996" spans="6:6">
      <c r="F598996" s="1378"/>
    </row>
    <row r="598997" spans="6:6">
      <c r="F598997" s="1378"/>
    </row>
    <row r="598998" spans="6:6">
      <c r="F598998" s="1378"/>
    </row>
    <row r="598999" spans="6:6">
      <c r="F598999" s="1378"/>
    </row>
    <row r="599000" spans="6:6">
      <c r="F599000" s="1378"/>
    </row>
    <row r="599001" spans="6:6">
      <c r="F599001" s="1378"/>
    </row>
    <row r="599002" spans="6:6">
      <c r="F599002" s="1378"/>
    </row>
    <row r="599003" spans="6:6">
      <c r="F599003" s="1378"/>
    </row>
    <row r="599004" spans="6:6">
      <c r="F599004" s="1378"/>
    </row>
    <row r="599005" spans="6:6">
      <c r="F599005" s="1378"/>
    </row>
    <row r="599006" spans="6:6">
      <c r="F599006" s="1378"/>
    </row>
    <row r="599007" spans="6:6">
      <c r="F599007" s="1378"/>
    </row>
    <row r="599008" spans="6:6">
      <c r="F599008" s="1378"/>
    </row>
    <row r="599009" spans="6:6">
      <c r="F599009" s="1378"/>
    </row>
    <row r="599010" spans="6:6">
      <c r="F599010" s="1378"/>
    </row>
    <row r="599011" spans="6:6">
      <c r="F599011" s="1378"/>
    </row>
    <row r="599012" spans="6:6">
      <c r="F599012" s="1378"/>
    </row>
    <row r="599013" spans="6:6">
      <c r="F599013" s="1378"/>
    </row>
    <row r="599014" spans="6:6">
      <c r="F599014" s="1378"/>
    </row>
    <row r="599015" spans="6:6">
      <c r="F599015" s="1378"/>
    </row>
    <row r="599016" spans="6:6">
      <c r="F599016" s="1378"/>
    </row>
    <row r="599017" spans="6:6">
      <c r="F599017" s="1378"/>
    </row>
    <row r="599018" spans="6:6">
      <c r="F599018" s="1378"/>
    </row>
    <row r="599019" spans="6:6">
      <c r="F599019" s="1378"/>
    </row>
    <row r="599020" spans="6:6">
      <c r="F599020" s="1378"/>
    </row>
    <row r="599021" spans="6:6">
      <c r="F599021" s="1378"/>
    </row>
    <row r="599022" spans="6:6">
      <c r="F599022" s="1378"/>
    </row>
    <row r="599023" spans="6:6">
      <c r="F599023" s="1378"/>
    </row>
    <row r="599024" spans="6:6">
      <c r="F599024" s="1378"/>
    </row>
    <row r="599025" spans="6:6">
      <c r="F599025" s="1378"/>
    </row>
    <row r="599026" spans="6:6">
      <c r="F599026" s="1378"/>
    </row>
    <row r="599027" spans="6:6">
      <c r="F599027" s="1378"/>
    </row>
    <row r="599028" spans="6:6">
      <c r="F599028" s="1378"/>
    </row>
    <row r="599029" spans="6:6">
      <c r="F599029" s="1378"/>
    </row>
    <row r="599030" spans="6:6">
      <c r="F599030" s="1378"/>
    </row>
    <row r="599031" spans="6:6">
      <c r="F599031" s="1378"/>
    </row>
    <row r="599032" spans="6:6">
      <c r="F599032" s="1378"/>
    </row>
    <row r="599033" spans="6:6">
      <c r="F599033" s="1378"/>
    </row>
    <row r="599034" spans="6:6">
      <c r="F599034" s="1378"/>
    </row>
    <row r="599035" spans="6:6">
      <c r="F599035" s="1378"/>
    </row>
    <row r="599036" spans="6:6">
      <c r="F599036" s="1378"/>
    </row>
    <row r="599037" spans="6:6">
      <c r="F599037" s="1378"/>
    </row>
    <row r="599038" spans="6:6">
      <c r="F599038" s="1378"/>
    </row>
    <row r="599039" spans="6:6">
      <c r="F599039" s="1378"/>
    </row>
    <row r="599040" spans="6:6">
      <c r="F599040" s="1378"/>
    </row>
    <row r="599041" spans="6:6">
      <c r="F599041" s="1378"/>
    </row>
    <row r="599042" spans="6:6">
      <c r="F599042" s="1378"/>
    </row>
    <row r="599043" spans="6:6">
      <c r="F599043" s="1378"/>
    </row>
    <row r="599044" spans="6:6">
      <c r="F599044" s="1378"/>
    </row>
    <row r="599045" spans="6:6">
      <c r="F599045" s="1378"/>
    </row>
    <row r="599046" spans="6:6">
      <c r="F599046" s="1378"/>
    </row>
    <row r="599047" spans="6:6">
      <c r="F599047" s="1378"/>
    </row>
    <row r="599048" spans="6:6">
      <c r="F599048" s="1378"/>
    </row>
    <row r="599049" spans="6:6">
      <c r="F599049" s="1378"/>
    </row>
    <row r="599050" spans="6:6">
      <c r="F599050" s="1378"/>
    </row>
    <row r="599051" spans="6:6">
      <c r="F599051" s="1378"/>
    </row>
    <row r="599052" spans="6:6">
      <c r="F599052" s="1378"/>
    </row>
    <row r="599053" spans="6:6">
      <c r="F599053" s="1378"/>
    </row>
    <row r="599054" spans="6:6">
      <c r="F599054" s="1378"/>
    </row>
    <row r="599055" spans="6:6">
      <c r="F599055" s="1378"/>
    </row>
    <row r="599056" spans="6:6">
      <c r="F599056" s="1378"/>
    </row>
    <row r="599057" spans="6:6">
      <c r="F599057" s="1378"/>
    </row>
    <row r="599058" spans="6:6">
      <c r="F599058" s="1378"/>
    </row>
    <row r="599059" spans="6:6">
      <c r="F599059" s="1378"/>
    </row>
    <row r="599060" spans="6:6">
      <c r="F599060" s="1378"/>
    </row>
    <row r="599061" spans="6:6">
      <c r="F599061" s="1378"/>
    </row>
    <row r="599062" spans="6:6">
      <c r="F599062" s="1378"/>
    </row>
    <row r="599063" spans="6:6">
      <c r="F599063" s="1378"/>
    </row>
    <row r="599064" spans="6:6">
      <c r="F599064" s="1378"/>
    </row>
    <row r="599065" spans="6:6">
      <c r="F599065" s="1378"/>
    </row>
    <row r="599066" spans="6:6">
      <c r="F599066" s="1378"/>
    </row>
    <row r="599067" spans="6:6">
      <c r="F599067" s="1378"/>
    </row>
    <row r="599068" spans="6:6">
      <c r="F599068" s="1378"/>
    </row>
    <row r="599069" spans="6:6">
      <c r="F599069" s="1378"/>
    </row>
    <row r="599070" spans="6:6">
      <c r="F599070" s="1378"/>
    </row>
    <row r="599071" spans="6:6">
      <c r="F599071" s="1378"/>
    </row>
    <row r="599072" spans="6:6">
      <c r="F599072" s="1378"/>
    </row>
    <row r="599073" spans="6:6">
      <c r="F599073" s="1378"/>
    </row>
    <row r="599074" spans="6:6">
      <c r="F599074" s="1378"/>
    </row>
    <row r="599075" spans="6:6">
      <c r="F599075" s="1378"/>
    </row>
    <row r="599076" spans="6:6">
      <c r="F599076" s="1378"/>
    </row>
    <row r="599077" spans="6:6">
      <c r="F599077" s="1378"/>
    </row>
    <row r="599078" spans="6:6">
      <c r="F599078" s="1378"/>
    </row>
    <row r="599079" spans="6:6">
      <c r="F599079" s="1378"/>
    </row>
    <row r="599080" spans="6:6">
      <c r="F599080" s="1378"/>
    </row>
    <row r="599081" spans="6:6">
      <c r="F599081" s="1378"/>
    </row>
    <row r="599082" spans="6:6">
      <c r="F599082" s="1378"/>
    </row>
    <row r="599083" spans="6:6">
      <c r="F599083" s="1378"/>
    </row>
    <row r="599084" spans="6:6">
      <c r="F599084" s="1378"/>
    </row>
    <row r="599085" spans="6:6">
      <c r="F599085" s="1378"/>
    </row>
    <row r="599086" spans="6:6">
      <c r="F599086" s="1378"/>
    </row>
    <row r="599087" spans="6:6">
      <c r="F599087" s="1378"/>
    </row>
    <row r="599088" spans="6:6">
      <c r="F599088" s="1378"/>
    </row>
    <row r="599089" spans="6:6">
      <c r="F599089" s="1378"/>
    </row>
    <row r="599090" spans="6:6">
      <c r="F599090" s="1378"/>
    </row>
    <row r="599091" spans="6:6">
      <c r="F599091" s="1378"/>
    </row>
    <row r="599092" spans="6:6">
      <c r="F599092" s="1378"/>
    </row>
    <row r="599093" spans="6:6">
      <c r="F599093" s="1378"/>
    </row>
    <row r="599094" spans="6:6">
      <c r="F599094" s="1378"/>
    </row>
    <row r="599095" spans="6:6">
      <c r="F599095" s="1378"/>
    </row>
    <row r="599096" spans="6:6">
      <c r="F599096" s="1378"/>
    </row>
    <row r="599097" spans="6:6">
      <c r="F599097" s="1378"/>
    </row>
    <row r="599098" spans="6:6">
      <c r="F599098" s="1378"/>
    </row>
    <row r="599099" spans="6:6">
      <c r="F599099" s="1378"/>
    </row>
    <row r="599100" spans="6:6">
      <c r="F599100" s="1378"/>
    </row>
    <row r="599101" spans="6:6">
      <c r="F599101" s="1378"/>
    </row>
    <row r="599102" spans="6:6">
      <c r="F599102" s="1378"/>
    </row>
    <row r="599103" spans="6:6">
      <c r="F599103" s="1378"/>
    </row>
    <row r="599104" spans="6:6">
      <c r="F599104" s="1378"/>
    </row>
    <row r="599105" spans="6:6">
      <c r="F599105" s="1378"/>
    </row>
    <row r="599106" spans="6:6">
      <c r="F599106" s="1378"/>
    </row>
    <row r="599107" spans="6:6">
      <c r="F599107" s="1378"/>
    </row>
    <row r="599108" spans="6:6">
      <c r="F599108" s="1378"/>
    </row>
    <row r="599109" spans="6:6">
      <c r="F599109" s="1378"/>
    </row>
    <row r="599110" spans="6:6">
      <c r="F599110" s="1378"/>
    </row>
    <row r="599111" spans="6:6">
      <c r="F599111" s="1378"/>
    </row>
    <row r="599112" spans="6:6">
      <c r="F599112" s="1378"/>
    </row>
    <row r="599113" spans="6:6">
      <c r="F599113" s="1378"/>
    </row>
    <row r="599114" spans="6:6">
      <c r="F599114" s="1378"/>
    </row>
    <row r="599115" spans="6:6">
      <c r="F599115" s="1378"/>
    </row>
    <row r="599116" spans="6:6">
      <c r="F599116" s="1378"/>
    </row>
    <row r="599117" spans="6:6">
      <c r="F599117" s="1378"/>
    </row>
    <row r="599118" spans="6:6">
      <c r="F599118" s="1378"/>
    </row>
    <row r="599119" spans="6:6">
      <c r="F599119" s="1378"/>
    </row>
    <row r="599120" spans="6:6">
      <c r="F599120" s="1378"/>
    </row>
    <row r="599121" spans="6:6">
      <c r="F599121" s="1378"/>
    </row>
    <row r="599122" spans="6:6">
      <c r="F599122" s="1378"/>
    </row>
    <row r="599123" spans="6:6">
      <c r="F599123" s="1378"/>
    </row>
    <row r="599124" spans="6:6">
      <c r="F599124" s="1378"/>
    </row>
    <row r="599125" spans="6:6">
      <c r="F599125" s="1378"/>
    </row>
    <row r="599126" spans="6:6">
      <c r="F599126" s="1378"/>
    </row>
    <row r="599127" spans="6:6">
      <c r="F599127" s="1378"/>
    </row>
    <row r="599128" spans="6:6">
      <c r="F599128" s="1378"/>
    </row>
    <row r="599129" spans="6:6">
      <c r="F599129" s="1378"/>
    </row>
    <row r="599130" spans="6:6">
      <c r="F599130" s="1378"/>
    </row>
    <row r="599131" spans="6:6">
      <c r="F599131" s="1378"/>
    </row>
    <row r="599132" spans="6:6">
      <c r="F599132" s="1378"/>
    </row>
    <row r="599133" spans="6:6">
      <c r="F599133" s="1378"/>
    </row>
    <row r="599134" spans="6:6">
      <c r="F599134" s="1378"/>
    </row>
    <row r="599135" spans="6:6">
      <c r="F599135" s="1378"/>
    </row>
    <row r="599136" spans="6:6">
      <c r="F599136" s="1378"/>
    </row>
    <row r="599137" spans="6:6">
      <c r="F599137" s="1378"/>
    </row>
    <row r="599138" spans="6:6">
      <c r="F599138" s="1378"/>
    </row>
    <row r="599139" spans="6:6">
      <c r="F599139" s="1378"/>
    </row>
    <row r="599140" spans="6:6">
      <c r="F599140" s="1378"/>
    </row>
    <row r="599141" spans="6:6">
      <c r="F599141" s="1378"/>
    </row>
    <row r="599142" spans="6:6">
      <c r="F599142" s="1378"/>
    </row>
    <row r="599143" spans="6:6">
      <c r="F599143" s="1378"/>
    </row>
    <row r="599144" spans="6:6">
      <c r="F599144" s="1378"/>
    </row>
    <row r="599145" spans="6:6">
      <c r="F599145" s="1378"/>
    </row>
    <row r="599146" spans="6:6">
      <c r="F599146" s="1378"/>
    </row>
    <row r="599147" spans="6:6">
      <c r="F599147" s="1378"/>
    </row>
    <row r="599148" spans="6:6">
      <c r="F599148" s="1378"/>
    </row>
    <row r="599149" spans="6:6">
      <c r="F599149" s="1378"/>
    </row>
    <row r="599150" spans="6:6">
      <c r="F599150" s="1378"/>
    </row>
    <row r="599151" spans="6:6">
      <c r="F599151" s="1378"/>
    </row>
    <row r="599152" spans="6:6">
      <c r="F599152" s="1378"/>
    </row>
    <row r="599153" spans="6:6">
      <c r="F599153" s="1378"/>
    </row>
    <row r="599154" spans="6:6">
      <c r="F599154" s="1378"/>
    </row>
    <row r="599155" spans="6:6">
      <c r="F599155" s="1378"/>
    </row>
    <row r="599156" spans="6:6">
      <c r="F599156" s="1378"/>
    </row>
    <row r="599157" spans="6:6">
      <c r="F599157" s="1378"/>
    </row>
    <row r="599158" spans="6:6">
      <c r="F599158" s="1378"/>
    </row>
    <row r="599159" spans="6:6">
      <c r="F599159" s="1378"/>
    </row>
    <row r="599160" spans="6:6">
      <c r="F599160" s="1378"/>
    </row>
    <row r="599161" spans="6:6">
      <c r="F599161" s="1378"/>
    </row>
    <row r="599162" spans="6:6">
      <c r="F599162" s="1378"/>
    </row>
    <row r="599163" spans="6:6">
      <c r="F599163" s="1378"/>
    </row>
    <row r="599164" spans="6:6">
      <c r="F599164" s="1378"/>
    </row>
    <row r="599165" spans="6:6">
      <c r="F599165" s="1378"/>
    </row>
    <row r="599166" spans="6:6">
      <c r="F599166" s="1378"/>
    </row>
    <row r="599167" spans="6:6">
      <c r="F599167" s="1378"/>
    </row>
    <row r="599168" spans="6:6">
      <c r="F599168" s="1378"/>
    </row>
    <row r="599169" spans="6:6">
      <c r="F599169" s="1378"/>
    </row>
    <row r="599170" spans="6:6">
      <c r="F599170" s="1378"/>
    </row>
    <row r="599171" spans="6:6">
      <c r="F599171" s="1378"/>
    </row>
    <row r="599172" spans="6:6">
      <c r="F599172" s="1378"/>
    </row>
    <row r="599173" spans="6:6">
      <c r="F599173" s="1378"/>
    </row>
    <row r="599174" spans="6:6">
      <c r="F599174" s="1378"/>
    </row>
    <row r="599175" spans="6:6">
      <c r="F599175" s="1378"/>
    </row>
    <row r="599176" spans="6:6">
      <c r="F599176" s="1378"/>
    </row>
    <row r="599177" spans="6:6">
      <c r="F599177" s="1378"/>
    </row>
    <row r="599178" spans="6:6">
      <c r="F599178" s="1378"/>
    </row>
    <row r="599179" spans="6:6">
      <c r="F599179" s="1378"/>
    </row>
    <row r="599180" spans="6:6">
      <c r="F599180" s="1378"/>
    </row>
    <row r="599181" spans="6:6">
      <c r="F599181" s="1378"/>
    </row>
    <row r="599182" spans="6:6">
      <c r="F599182" s="1378"/>
    </row>
    <row r="599183" spans="6:6">
      <c r="F599183" s="1378"/>
    </row>
    <row r="599184" spans="6:6">
      <c r="F599184" s="1378"/>
    </row>
    <row r="599185" spans="6:6">
      <c r="F599185" s="1378"/>
    </row>
    <row r="599186" spans="6:6">
      <c r="F599186" s="1378"/>
    </row>
    <row r="599187" spans="6:6">
      <c r="F599187" s="1378"/>
    </row>
    <row r="599188" spans="6:6">
      <c r="F599188" s="1378"/>
    </row>
    <row r="599189" spans="6:6">
      <c r="F599189" s="1378"/>
    </row>
    <row r="599190" spans="6:6">
      <c r="F599190" s="1378"/>
    </row>
    <row r="599191" spans="6:6">
      <c r="F599191" s="1378"/>
    </row>
    <row r="599192" spans="6:6">
      <c r="F599192" s="1378"/>
    </row>
    <row r="599193" spans="6:6">
      <c r="F599193" s="1378"/>
    </row>
    <row r="599194" spans="6:6">
      <c r="F599194" s="1378"/>
    </row>
    <row r="599195" spans="6:6">
      <c r="F599195" s="1378"/>
    </row>
    <row r="599196" spans="6:6">
      <c r="F599196" s="1378"/>
    </row>
    <row r="599197" spans="6:6">
      <c r="F599197" s="1378"/>
    </row>
    <row r="599198" spans="6:6">
      <c r="F599198" s="1378"/>
    </row>
    <row r="599199" spans="6:6">
      <c r="F599199" s="1378"/>
    </row>
    <row r="599200" spans="6:6">
      <c r="F599200" s="1378"/>
    </row>
    <row r="599201" spans="6:6">
      <c r="F599201" s="1378"/>
    </row>
    <row r="599202" spans="6:6">
      <c r="F599202" s="1378"/>
    </row>
    <row r="599203" spans="6:6">
      <c r="F599203" s="1378"/>
    </row>
    <row r="599204" spans="6:6">
      <c r="F599204" s="1378"/>
    </row>
    <row r="599205" spans="6:6">
      <c r="F599205" s="1378"/>
    </row>
    <row r="599206" spans="6:6">
      <c r="F599206" s="1378"/>
    </row>
    <row r="599207" spans="6:6">
      <c r="F599207" s="1378"/>
    </row>
    <row r="599208" spans="6:6">
      <c r="F599208" s="1378"/>
    </row>
    <row r="599209" spans="6:6">
      <c r="F599209" s="1378"/>
    </row>
    <row r="599210" spans="6:6">
      <c r="F599210" s="1378"/>
    </row>
    <row r="599211" spans="6:6">
      <c r="F599211" s="1378"/>
    </row>
    <row r="599212" spans="6:6">
      <c r="F599212" s="1378"/>
    </row>
    <row r="599213" spans="6:6">
      <c r="F599213" s="1378"/>
    </row>
    <row r="599214" spans="6:6">
      <c r="F599214" s="1378"/>
    </row>
    <row r="599215" spans="6:6">
      <c r="F599215" s="1378"/>
    </row>
    <row r="599216" spans="6:6">
      <c r="F599216" s="1378"/>
    </row>
    <row r="599217" spans="6:6">
      <c r="F599217" s="1378"/>
    </row>
    <row r="599218" spans="6:6">
      <c r="F599218" s="1378"/>
    </row>
    <row r="599219" spans="6:6">
      <c r="F599219" s="1378"/>
    </row>
    <row r="599220" spans="6:6">
      <c r="F599220" s="1378"/>
    </row>
    <row r="599221" spans="6:6">
      <c r="F599221" s="1378"/>
    </row>
    <row r="599222" spans="6:6">
      <c r="F599222" s="1378"/>
    </row>
    <row r="599223" spans="6:6">
      <c r="F599223" s="1378"/>
    </row>
    <row r="599224" spans="6:6">
      <c r="F599224" s="1378"/>
    </row>
    <row r="599225" spans="6:6">
      <c r="F599225" s="1378"/>
    </row>
    <row r="599226" spans="6:6">
      <c r="F599226" s="1378"/>
    </row>
    <row r="599227" spans="6:6">
      <c r="F599227" s="1378"/>
    </row>
    <row r="599228" spans="6:6">
      <c r="F599228" s="1378"/>
    </row>
    <row r="599229" spans="6:6">
      <c r="F599229" s="1378"/>
    </row>
    <row r="599230" spans="6:6">
      <c r="F599230" s="1378"/>
    </row>
    <row r="599231" spans="6:6">
      <c r="F599231" s="1378"/>
    </row>
    <row r="599232" spans="6:6">
      <c r="F599232" s="1378"/>
    </row>
    <row r="599233" spans="6:6">
      <c r="F599233" s="1378"/>
    </row>
    <row r="599234" spans="6:6">
      <c r="F599234" s="1378"/>
    </row>
    <row r="599235" spans="6:6">
      <c r="F599235" s="1378"/>
    </row>
    <row r="599236" spans="6:6">
      <c r="F599236" s="1378"/>
    </row>
    <row r="599237" spans="6:6">
      <c r="F599237" s="1378"/>
    </row>
    <row r="599238" spans="6:6">
      <c r="F599238" s="1378"/>
    </row>
    <row r="599239" spans="6:6">
      <c r="F599239" s="1378"/>
    </row>
    <row r="599240" spans="6:6">
      <c r="F599240" s="1378"/>
    </row>
    <row r="599241" spans="6:6">
      <c r="F599241" s="1378"/>
    </row>
    <row r="599242" spans="6:6">
      <c r="F599242" s="1378"/>
    </row>
    <row r="599243" spans="6:6">
      <c r="F599243" s="1378"/>
    </row>
    <row r="599244" spans="6:6">
      <c r="F599244" s="1378"/>
    </row>
    <row r="599245" spans="6:6">
      <c r="F599245" s="1378"/>
    </row>
    <row r="599246" spans="6:6">
      <c r="F599246" s="1378"/>
    </row>
    <row r="599247" spans="6:6">
      <c r="F599247" s="1378"/>
    </row>
    <row r="599248" spans="6:6">
      <c r="F599248" s="1378"/>
    </row>
    <row r="599249" spans="6:6">
      <c r="F599249" s="1378"/>
    </row>
    <row r="599250" spans="6:6">
      <c r="F599250" s="1378"/>
    </row>
    <row r="599251" spans="6:6">
      <c r="F599251" s="1378"/>
    </row>
    <row r="599252" spans="6:6">
      <c r="F599252" s="1378"/>
    </row>
    <row r="599253" spans="6:6">
      <c r="F599253" s="1378"/>
    </row>
    <row r="599254" spans="6:6">
      <c r="F599254" s="1378"/>
    </row>
    <row r="599255" spans="6:6">
      <c r="F599255" s="1378"/>
    </row>
    <row r="599256" spans="6:6">
      <c r="F599256" s="1378"/>
    </row>
    <row r="599257" spans="6:6">
      <c r="F599257" s="1378"/>
    </row>
    <row r="599258" spans="6:6">
      <c r="F599258" s="1378"/>
    </row>
    <row r="599259" spans="6:6">
      <c r="F599259" s="1378"/>
    </row>
    <row r="599260" spans="6:6">
      <c r="F599260" s="1378"/>
    </row>
    <row r="599261" spans="6:6">
      <c r="F599261" s="1378"/>
    </row>
    <row r="599262" spans="6:6">
      <c r="F599262" s="1378"/>
    </row>
    <row r="599263" spans="6:6">
      <c r="F599263" s="1378"/>
    </row>
    <row r="599264" spans="6:6">
      <c r="F599264" s="1378"/>
    </row>
    <row r="599265" spans="6:6">
      <c r="F599265" s="1378"/>
    </row>
    <row r="599266" spans="6:6">
      <c r="F599266" s="1378"/>
    </row>
    <row r="599267" spans="6:6">
      <c r="F599267" s="1378"/>
    </row>
    <row r="599268" spans="6:6">
      <c r="F599268" s="1378"/>
    </row>
    <row r="599269" spans="6:6">
      <c r="F599269" s="1378"/>
    </row>
    <row r="599270" spans="6:6">
      <c r="F599270" s="1378"/>
    </row>
    <row r="599271" spans="6:6">
      <c r="F599271" s="1378"/>
    </row>
    <row r="599272" spans="6:6">
      <c r="F599272" s="1378"/>
    </row>
    <row r="599273" spans="6:6">
      <c r="F599273" s="1378"/>
    </row>
    <row r="599274" spans="6:6">
      <c r="F599274" s="1378"/>
    </row>
    <row r="599275" spans="6:6">
      <c r="F599275" s="1378"/>
    </row>
    <row r="599276" spans="6:6">
      <c r="F599276" s="1378"/>
    </row>
    <row r="599277" spans="6:6">
      <c r="F599277" s="1378"/>
    </row>
    <row r="599278" spans="6:6">
      <c r="F599278" s="1378"/>
    </row>
    <row r="599279" spans="6:6">
      <c r="F599279" s="1378"/>
    </row>
    <row r="599280" spans="6:6">
      <c r="F599280" s="1378"/>
    </row>
    <row r="599281" spans="6:6">
      <c r="F599281" s="1378"/>
    </row>
    <row r="599282" spans="6:6">
      <c r="F599282" s="1378"/>
    </row>
    <row r="599283" spans="6:6">
      <c r="F599283" s="1378"/>
    </row>
    <row r="599284" spans="6:6">
      <c r="F599284" s="1378"/>
    </row>
    <row r="599285" spans="6:6">
      <c r="F599285" s="1378"/>
    </row>
    <row r="599286" spans="6:6">
      <c r="F599286" s="1378"/>
    </row>
    <row r="599287" spans="6:6">
      <c r="F599287" s="1378"/>
    </row>
    <row r="599288" spans="6:6">
      <c r="F599288" s="1378"/>
    </row>
    <row r="599289" spans="6:6">
      <c r="F599289" s="1378"/>
    </row>
    <row r="599290" spans="6:6">
      <c r="F599290" s="1378"/>
    </row>
    <row r="599291" spans="6:6">
      <c r="F599291" s="1378"/>
    </row>
    <row r="599292" spans="6:6">
      <c r="F599292" s="1378"/>
    </row>
    <row r="599293" spans="6:6">
      <c r="F599293" s="1378"/>
    </row>
    <row r="599294" spans="6:6">
      <c r="F599294" s="1378"/>
    </row>
    <row r="599295" spans="6:6">
      <c r="F599295" s="1378"/>
    </row>
    <row r="599296" spans="6:6">
      <c r="F599296" s="1378"/>
    </row>
    <row r="599297" spans="6:6">
      <c r="F599297" s="1378"/>
    </row>
    <row r="599298" spans="6:6">
      <c r="F599298" s="1378"/>
    </row>
    <row r="599299" spans="6:6">
      <c r="F599299" s="1378"/>
    </row>
    <row r="599300" spans="6:6">
      <c r="F599300" s="1378"/>
    </row>
    <row r="599301" spans="6:6">
      <c r="F599301" s="1378"/>
    </row>
    <row r="599302" spans="6:6">
      <c r="F599302" s="1378"/>
    </row>
    <row r="599303" spans="6:6">
      <c r="F599303" s="1378"/>
    </row>
    <row r="599304" spans="6:6">
      <c r="F599304" s="1378"/>
    </row>
    <row r="599305" spans="6:6">
      <c r="F599305" s="1378"/>
    </row>
    <row r="599306" spans="6:6">
      <c r="F599306" s="1378"/>
    </row>
    <row r="599307" spans="6:6">
      <c r="F599307" s="1378"/>
    </row>
    <row r="599308" spans="6:6">
      <c r="F599308" s="1378"/>
    </row>
    <row r="599309" spans="6:6">
      <c r="F599309" s="1378"/>
    </row>
    <row r="599310" spans="6:6">
      <c r="F599310" s="1378"/>
    </row>
    <row r="599311" spans="6:6">
      <c r="F599311" s="1378"/>
    </row>
    <row r="599312" spans="6:6">
      <c r="F599312" s="1378"/>
    </row>
    <row r="599313" spans="6:6">
      <c r="F599313" s="1378"/>
    </row>
    <row r="599314" spans="6:6">
      <c r="F599314" s="1378"/>
    </row>
    <row r="599315" spans="6:6">
      <c r="F599315" s="1378"/>
    </row>
    <row r="599316" spans="6:6">
      <c r="F599316" s="1378"/>
    </row>
    <row r="599317" spans="6:6">
      <c r="F599317" s="1378"/>
    </row>
    <row r="599318" spans="6:6">
      <c r="F599318" s="1378"/>
    </row>
    <row r="599319" spans="6:6">
      <c r="F599319" s="1378"/>
    </row>
    <row r="599320" spans="6:6">
      <c r="F599320" s="1378"/>
    </row>
    <row r="599321" spans="6:6">
      <c r="F599321" s="1378"/>
    </row>
    <row r="599322" spans="6:6">
      <c r="F599322" s="1378"/>
    </row>
    <row r="599323" spans="6:6">
      <c r="F599323" s="1378"/>
    </row>
    <row r="599324" spans="6:6">
      <c r="F599324" s="1378"/>
    </row>
    <row r="599325" spans="6:6">
      <c r="F599325" s="1378"/>
    </row>
    <row r="599326" spans="6:6">
      <c r="F599326" s="1378"/>
    </row>
    <row r="599327" spans="6:6">
      <c r="F599327" s="1378"/>
    </row>
    <row r="599328" spans="6:6">
      <c r="F599328" s="1378"/>
    </row>
    <row r="599329" spans="6:6">
      <c r="F599329" s="1378"/>
    </row>
    <row r="599330" spans="6:6">
      <c r="F599330" s="1378"/>
    </row>
    <row r="599331" spans="6:6">
      <c r="F599331" s="1378"/>
    </row>
    <row r="599332" spans="6:6">
      <c r="F599332" s="1378"/>
    </row>
    <row r="599333" spans="6:6">
      <c r="F599333" s="1378"/>
    </row>
    <row r="599334" spans="6:6">
      <c r="F599334" s="1378"/>
    </row>
    <row r="599335" spans="6:6">
      <c r="F599335" s="1378"/>
    </row>
    <row r="599336" spans="6:6">
      <c r="F599336" s="1378"/>
    </row>
    <row r="599337" spans="6:6">
      <c r="F599337" s="1378"/>
    </row>
    <row r="599338" spans="6:6">
      <c r="F599338" s="1378"/>
    </row>
    <row r="599339" spans="6:6">
      <c r="F599339" s="1378"/>
    </row>
    <row r="599340" spans="6:6">
      <c r="F599340" s="1378"/>
    </row>
    <row r="599341" spans="6:6">
      <c r="F599341" s="1378"/>
    </row>
    <row r="599342" spans="6:6">
      <c r="F599342" s="1378"/>
    </row>
    <row r="599343" spans="6:6">
      <c r="F599343" s="1378"/>
    </row>
    <row r="599344" spans="6:6">
      <c r="F599344" s="1378"/>
    </row>
    <row r="599345" spans="6:6">
      <c r="F599345" s="1378"/>
    </row>
    <row r="599346" spans="6:6">
      <c r="F599346" s="1378"/>
    </row>
    <row r="599347" spans="6:6">
      <c r="F599347" s="1378"/>
    </row>
    <row r="599348" spans="6:6">
      <c r="F599348" s="1378"/>
    </row>
    <row r="599349" spans="6:6">
      <c r="F599349" s="1378"/>
    </row>
    <row r="599350" spans="6:6">
      <c r="F599350" s="1378"/>
    </row>
    <row r="599351" spans="6:6">
      <c r="F599351" s="1378"/>
    </row>
    <row r="599352" spans="6:6">
      <c r="F599352" s="1378"/>
    </row>
    <row r="599353" spans="6:6">
      <c r="F599353" s="1378"/>
    </row>
    <row r="599354" spans="6:6">
      <c r="F599354" s="1378"/>
    </row>
    <row r="599355" spans="6:6">
      <c r="F599355" s="1378"/>
    </row>
    <row r="599356" spans="6:6">
      <c r="F599356" s="1378"/>
    </row>
    <row r="599357" spans="6:6">
      <c r="F599357" s="1378"/>
    </row>
    <row r="599358" spans="6:6">
      <c r="F599358" s="1378"/>
    </row>
    <row r="599359" spans="6:6">
      <c r="F599359" s="1378"/>
    </row>
    <row r="599360" spans="6:6">
      <c r="F599360" s="1378"/>
    </row>
    <row r="599361" spans="6:6">
      <c r="F599361" s="1378"/>
    </row>
    <row r="599362" spans="6:6">
      <c r="F599362" s="1378"/>
    </row>
    <row r="599363" spans="6:6">
      <c r="F599363" s="1378"/>
    </row>
    <row r="599364" spans="6:6">
      <c r="F599364" s="1378"/>
    </row>
    <row r="599365" spans="6:6">
      <c r="F599365" s="1378"/>
    </row>
    <row r="599366" spans="6:6">
      <c r="F599366" s="1378"/>
    </row>
    <row r="599367" spans="6:6">
      <c r="F599367" s="1378"/>
    </row>
    <row r="599368" spans="6:6">
      <c r="F599368" s="1378"/>
    </row>
    <row r="599369" spans="6:6">
      <c r="F599369" s="1378"/>
    </row>
    <row r="599370" spans="6:6">
      <c r="F599370" s="1378"/>
    </row>
    <row r="599371" spans="6:6">
      <c r="F599371" s="1378"/>
    </row>
    <row r="599372" spans="6:6">
      <c r="F599372" s="1378"/>
    </row>
    <row r="599373" spans="6:6">
      <c r="F599373" s="1378"/>
    </row>
    <row r="599374" spans="6:6">
      <c r="F599374" s="1378"/>
    </row>
    <row r="599375" spans="6:6">
      <c r="F599375" s="1378"/>
    </row>
    <row r="599376" spans="6:6">
      <c r="F599376" s="1378"/>
    </row>
    <row r="599377" spans="6:6">
      <c r="F599377" s="1378"/>
    </row>
    <row r="599378" spans="6:6">
      <c r="F599378" s="1378"/>
    </row>
    <row r="599379" spans="6:6">
      <c r="F599379" s="1378"/>
    </row>
    <row r="599380" spans="6:6">
      <c r="F599380" s="1378"/>
    </row>
    <row r="599381" spans="6:6">
      <c r="F599381" s="1378"/>
    </row>
    <row r="599382" spans="6:6">
      <c r="F599382" s="1378"/>
    </row>
    <row r="599383" spans="6:6">
      <c r="F599383" s="1378"/>
    </row>
    <row r="599384" spans="6:6">
      <c r="F599384" s="1378"/>
    </row>
    <row r="599385" spans="6:6">
      <c r="F599385" s="1378"/>
    </row>
    <row r="599386" spans="6:6">
      <c r="F599386" s="1378"/>
    </row>
    <row r="599387" spans="6:6">
      <c r="F599387" s="1378"/>
    </row>
    <row r="599388" spans="6:6">
      <c r="F599388" s="1378"/>
    </row>
    <row r="599389" spans="6:6">
      <c r="F599389" s="1378"/>
    </row>
    <row r="599390" spans="6:6">
      <c r="F599390" s="1378"/>
    </row>
    <row r="599391" spans="6:6">
      <c r="F599391" s="1378"/>
    </row>
    <row r="599392" spans="6:6">
      <c r="F599392" s="1378"/>
    </row>
    <row r="599393" spans="6:6">
      <c r="F599393" s="1378"/>
    </row>
    <row r="599394" spans="6:6">
      <c r="F599394" s="1378"/>
    </row>
    <row r="599395" spans="6:6">
      <c r="F599395" s="1378"/>
    </row>
    <row r="599396" spans="6:6">
      <c r="F599396" s="1378"/>
    </row>
    <row r="599397" spans="6:6">
      <c r="F599397" s="1378"/>
    </row>
    <row r="599398" spans="6:6">
      <c r="F599398" s="1378"/>
    </row>
    <row r="599399" spans="6:6">
      <c r="F599399" s="1378"/>
    </row>
    <row r="599400" spans="6:6">
      <c r="F599400" s="1378"/>
    </row>
    <row r="599401" spans="6:6">
      <c r="F599401" s="1378"/>
    </row>
    <row r="599402" spans="6:6">
      <c r="F599402" s="1378"/>
    </row>
    <row r="599403" spans="6:6">
      <c r="F599403" s="1378"/>
    </row>
    <row r="599404" spans="6:6">
      <c r="F599404" s="1378"/>
    </row>
    <row r="599405" spans="6:6">
      <c r="F599405" s="1378"/>
    </row>
    <row r="599406" spans="6:6">
      <c r="F599406" s="1378"/>
    </row>
    <row r="599407" spans="6:6">
      <c r="F599407" s="1378"/>
    </row>
    <row r="599408" spans="6:6">
      <c r="F599408" s="1378"/>
    </row>
    <row r="599409" spans="6:6">
      <c r="F599409" s="1378"/>
    </row>
    <row r="599410" spans="6:6">
      <c r="F599410" s="1378"/>
    </row>
    <row r="599411" spans="6:6">
      <c r="F599411" s="1378"/>
    </row>
    <row r="599412" spans="6:6">
      <c r="F599412" s="1378"/>
    </row>
    <row r="599413" spans="6:6">
      <c r="F599413" s="1378"/>
    </row>
    <row r="599414" spans="6:6">
      <c r="F599414" s="1378"/>
    </row>
    <row r="599415" spans="6:6">
      <c r="F599415" s="1378"/>
    </row>
    <row r="599416" spans="6:6">
      <c r="F599416" s="1378"/>
    </row>
    <row r="599417" spans="6:6">
      <c r="F599417" s="1378"/>
    </row>
    <row r="599418" spans="6:6">
      <c r="F599418" s="1378"/>
    </row>
    <row r="599419" spans="6:6">
      <c r="F599419" s="1378"/>
    </row>
    <row r="599420" spans="6:6">
      <c r="F599420" s="1378"/>
    </row>
    <row r="599421" spans="6:6">
      <c r="F599421" s="1378"/>
    </row>
    <row r="599422" spans="6:6">
      <c r="F599422" s="1378"/>
    </row>
    <row r="599423" spans="6:6">
      <c r="F599423" s="1378"/>
    </row>
    <row r="599424" spans="6:6">
      <c r="F599424" s="1378"/>
    </row>
    <row r="599425" spans="6:6">
      <c r="F599425" s="1378"/>
    </row>
    <row r="599426" spans="6:6">
      <c r="F599426" s="1378"/>
    </row>
    <row r="599427" spans="6:6">
      <c r="F599427" s="1378"/>
    </row>
    <row r="599428" spans="6:6">
      <c r="F599428" s="1378"/>
    </row>
    <row r="599429" spans="6:6">
      <c r="F599429" s="1378"/>
    </row>
    <row r="599430" spans="6:6">
      <c r="F599430" s="1378"/>
    </row>
    <row r="599431" spans="6:6">
      <c r="F599431" s="1378"/>
    </row>
    <row r="599432" spans="6:6">
      <c r="F599432" s="1378"/>
    </row>
    <row r="599433" spans="6:6">
      <c r="F599433" s="1378"/>
    </row>
    <row r="599434" spans="6:6">
      <c r="F599434" s="1378"/>
    </row>
    <row r="599435" spans="6:6">
      <c r="F599435" s="1378"/>
    </row>
    <row r="599436" spans="6:6">
      <c r="F599436" s="1378"/>
    </row>
    <row r="599437" spans="6:6">
      <c r="F599437" s="1378"/>
    </row>
    <row r="599438" spans="6:6">
      <c r="F599438" s="1378"/>
    </row>
    <row r="599439" spans="6:6">
      <c r="F599439" s="1378"/>
    </row>
    <row r="599440" spans="6:6">
      <c r="F599440" s="1378"/>
    </row>
    <row r="599441" spans="6:6">
      <c r="F599441" s="1378"/>
    </row>
    <row r="599442" spans="6:6">
      <c r="F599442" s="1378"/>
    </row>
    <row r="599443" spans="6:6">
      <c r="F599443" s="1378"/>
    </row>
    <row r="599444" spans="6:6">
      <c r="F599444" s="1378"/>
    </row>
    <row r="599445" spans="6:6">
      <c r="F599445" s="1378"/>
    </row>
    <row r="599446" spans="6:6">
      <c r="F599446" s="1378"/>
    </row>
    <row r="599447" spans="6:6">
      <c r="F599447" s="1378"/>
    </row>
    <row r="599448" spans="6:6">
      <c r="F599448" s="1378"/>
    </row>
    <row r="599449" spans="6:6">
      <c r="F599449" s="1378"/>
    </row>
    <row r="599450" spans="6:6">
      <c r="F599450" s="1378"/>
    </row>
    <row r="599451" spans="6:6">
      <c r="F599451" s="1378"/>
    </row>
    <row r="599452" spans="6:6">
      <c r="F599452" s="1378"/>
    </row>
    <row r="599453" spans="6:6">
      <c r="F599453" s="1378"/>
    </row>
    <row r="599454" spans="6:6">
      <c r="F599454" s="1378"/>
    </row>
    <row r="599455" spans="6:6">
      <c r="F599455" s="1378"/>
    </row>
    <row r="599456" spans="6:6">
      <c r="F599456" s="1378"/>
    </row>
    <row r="599457" spans="6:6">
      <c r="F599457" s="1378"/>
    </row>
    <row r="599458" spans="6:6">
      <c r="F599458" s="1378"/>
    </row>
    <row r="599459" spans="6:6">
      <c r="F599459" s="1378"/>
    </row>
    <row r="599460" spans="6:6">
      <c r="F599460" s="1378"/>
    </row>
    <row r="599461" spans="6:6">
      <c r="F599461" s="1378"/>
    </row>
    <row r="599462" spans="6:6">
      <c r="F599462" s="1378"/>
    </row>
    <row r="599463" spans="6:6">
      <c r="F599463" s="1378"/>
    </row>
    <row r="599464" spans="6:6">
      <c r="F599464" s="1378"/>
    </row>
    <row r="599465" spans="6:6">
      <c r="F599465" s="1378"/>
    </row>
    <row r="599466" spans="6:6">
      <c r="F599466" s="1378"/>
    </row>
    <row r="599467" spans="6:6">
      <c r="F599467" s="1378"/>
    </row>
    <row r="599468" spans="6:6">
      <c r="F599468" s="1378"/>
    </row>
    <row r="599469" spans="6:6">
      <c r="F599469" s="1378"/>
    </row>
    <row r="599470" spans="6:6">
      <c r="F599470" s="1378"/>
    </row>
    <row r="599471" spans="6:6">
      <c r="F599471" s="1378"/>
    </row>
    <row r="599472" spans="6:6">
      <c r="F599472" s="1378"/>
    </row>
    <row r="599473" spans="6:6">
      <c r="F599473" s="1378"/>
    </row>
    <row r="599474" spans="6:6">
      <c r="F599474" s="1378"/>
    </row>
    <row r="599475" spans="6:6">
      <c r="F599475" s="1378"/>
    </row>
    <row r="599476" spans="6:6">
      <c r="F599476" s="1378"/>
    </row>
    <row r="599477" spans="6:6">
      <c r="F599477" s="1378"/>
    </row>
    <row r="599478" spans="6:6">
      <c r="F599478" s="1378"/>
    </row>
    <row r="599479" spans="6:6">
      <c r="F599479" s="1378"/>
    </row>
    <row r="599480" spans="6:6">
      <c r="F599480" s="1378"/>
    </row>
    <row r="599481" spans="6:6">
      <c r="F599481" s="1378"/>
    </row>
    <row r="599482" spans="6:6">
      <c r="F599482" s="1378"/>
    </row>
    <row r="599483" spans="6:6">
      <c r="F599483" s="1378"/>
    </row>
    <row r="599484" spans="6:6">
      <c r="F599484" s="1378"/>
    </row>
    <row r="599485" spans="6:6">
      <c r="F599485" s="1378"/>
    </row>
    <row r="599486" spans="6:6">
      <c r="F599486" s="1378"/>
    </row>
    <row r="599487" spans="6:6">
      <c r="F599487" s="1378"/>
    </row>
    <row r="599488" spans="6:6">
      <c r="F599488" s="1378"/>
    </row>
    <row r="599489" spans="6:6">
      <c r="F599489" s="1378"/>
    </row>
    <row r="599490" spans="6:6">
      <c r="F599490" s="1378"/>
    </row>
    <row r="599491" spans="6:6">
      <c r="F599491" s="1378"/>
    </row>
    <row r="599492" spans="6:6">
      <c r="F599492" s="1378"/>
    </row>
    <row r="599493" spans="6:6">
      <c r="F599493" s="1378"/>
    </row>
    <row r="599494" spans="6:6">
      <c r="F599494" s="1378"/>
    </row>
    <row r="599495" spans="6:6">
      <c r="F599495" s="1378"/>
    </row>
    <row r="599496" spans="6:6">
      <c r="F599496" s="1378"/>
    </row>
    <row r="599497" spans="6:6">
      <c r="F599497" s="1378"/>
    </row>
    <row r="599498" spans="6:6">
      <c r="F599498" s="1378"/>
    </row>
    <row r="599499" spans="6:6">
      <c r="F599499" s="1378"/>
    </row>
    <row r="599500" spans="6:6">
      <c r="F599500" s="1378"/>
    </row>
    <row r="599501" spans="6:6">
      <c r="F599501" s="1378"/>
    </row>
    <row r="599502" spans="6:6">
      <c r="F599502" s="1378"/>
    </row>
    <row r="599503" spans="6:6">
      <c r="F599503" s="1378"/>
    </row>
    <row r="599504" spans="6:6">
      <c r="F599504" s="1378"/>
    </row>
    <row r="599505" spans="6:6">
      <c r="F599505" s="1378"/>
    </row>
    <row r="599506" spans="6:6">
      <c r="F599506" s="1378"/>
    </row>
    <row r="599507" spans="6:6">
      <c r="F599507" s="1378"/>
    </row>
    <row r="599508" spans="6:6">
      <c r="F599508" s="1378"/>
    </row>
    <row r="599509" spans="6:6">
      <c r="F599509" s="1378"/>
    </row>
    <row r="599510" spans="6:6">
      <c r="F599510" s="1378"/>
    </row>
    <row r="599511" spans="6:6">
      <c r="F599511" s="1378"/>
    </row>
    <row r="599512" spans="6:6">
      <c r="F599512" s="1378"/>
    </row>
    <row r="599513" spans="6:6">
      <c r="F599513" s="1378"/>
    </row>
    <row r="599514" spans="6:6">
      <c r="F599514" s="1378"/>
    </row>
    <row r="599515" spans="6:6">
      <c r="F599515" s="1378"/>
    </row>
    <row r="599516" spans="6:6">
      <c r="F599516" s="1378"/>
    </row>
    <row r="599517" spans="6:6">
      <c r="F599517" s="1378"/>
    </row>
    <row r="599518" spans="6:6">
      <c r="F599518" s="1378"/>
    </row>
    <row r="599519" spans="6:6">
      <c r="F599519" s="1378"/>
    </row>
    <row r="599520" spans="6:6">
      <c r="F599520" s="1378"/>
    </row>
    <row r="599521" spans="6:6">
      <c r="F599521" s="1378"/>
    </row>
    <row r="599522" spans="6:6">
      <c r="F599522" s="1378"/>
    </row>
    <row r="599523" spans="6:6">
      <c r="F599523" s="1378"/>
    </row>
    <row r="599524" spans="6:6">
      <c r="F599524" s="1378"/>
    </row>
    <row r="599525" spans="6:6">
      <c r="F599525" s="1378"/>
    </row>
    <row r="599526" spans="6:6">
      <c r="F599526" s="1378"/>
    </row>
    <row r="599527" spans="6:6">
      <c r="F599527" s="1378"/>
    </row>
    <row r="599528" spans="6:6">
      <c r="F599528" s="1378"/>
    </row>
    <row r="599529" spans="6:6">
      <c r="F599529" s="1378"/>
    </row>
    <row r="599530" spans="6:6">
      <c r="F599530" s="1378"/>
    </row>
    <row r="599531" spans="6:6">
      <c r="F599531" s="1378"/>
    </row>
    <row r="599532" spans="6:6">
      <c r="F599532" s="1378"/>
    </row>
    <row r="599533" spans="6:6">
      <c r="F599533" s="1378"/>
    </row>
    <row r="599534" spans="6:6">
      <c r="F599534" s="1378"/>
    </row>
    <row r="599535" spans="6:6">
      <c r="F599535" s="1378"/>
    </row>
    <row r="599536" spans="6:6">
      <c r="F599536" s="1378"/>
    </row>
    <row r="599537" spans="6:6">
      <c r="F599537" s="1378"/>
    </row>
    <row r="599538" spans="6:6">
      <c r="F599538" s="1378"/>
    </row>
    <row r="599539" spans="6:6">
      <c r="F599539" s="1378"/>
    </row>
    <row r="599540" spans="6:6">
      <c r="F599540" s="1378"/>
    </row>
    <row r="599541" spans="6:6">
      <c r="F599541" s="1378"/>
    </row>
    <row r="599542" spans="6:6">
      <c r="F599542" s="1378"/>
    </row>
    <row r="599543" spans="6:6">
      <c r="F599543" s="1378"/>
    </row>
    <row r="599544" spans="6:6">
      <c r="F599544" s="1378"/>
    </row>
    <row r="599545" spans="6:6">
      <c r="F599545" s="1378"/>
    </row>
    <row r="599546" spans="6:6">
      <c r="F599546" s="1378"/>
    </row>
    <row r="599547" spans="6:6">
      <c r="F599547" s="1378"/>
    </row>
    <row r="599548" spans="6:6">
      <c r="F599548" s="1378"/>
    </row>
    <row r="599549" spans="6:6">
      <c r="F599549" s="1378"/>
    </row>
    <row r="599550" spans="6:6">
      <c r="F599550" s="1378"/>
    </row>
    <row r="599551" spans="6:6">
      <c r="F599551" s="1378"/>
    </row>
    <row r="599552" spans="6:6">
      <c r="F599552" s="1378"/>
    </row>
    <row r="599553" spans="6:6">
      <c r="F599553" s="1378"/>
    </row>
    <row r="599554" spans="6:6">
      <c r="F599554" s="1378"/>
    </row>
    <row r="599555" spans="6:6">
      <c r="F599555" s="1378"/>
    </row>
    <row r="599556" spans="6:6">
      <c r="F599556" s="1378"/>
    </row>
    <row r="599557" spans="6:6">
      <c r="F599557" s="1378"/>
    </row>
    <row r="599558" spans="6:6">
      <c r="F599558" s="1378"/>
    </row>
    <row r="599559" spans="6:6">
      <c r="F599559" s="1378"/>
    </row>
    <row r="599560" spans="6:6">
      <c r="F599560" s="1378"/>
    </row>
    <row r="599561" spans="6:6">
      <c r="F599561" s="1378"/>
    </row>
    <row r="599562" spans="6:6">
      <c r="F599562" s="1378"/>
    </row>
    <row r="599563" spans="6:6">
      <c r="F599563" s="1378"/>
    </row>
    <row r="599564" spans="6:6">
      <c r="F599564" s="1378"/>
    </row>
    <row r="599565" spans="6:6">
      <c r="F599565" s="1378"/>
    </row>
    <row r="599566" spans="6:6">
      <c r="F599566" s="1378"/>
    </row>
    <row r="599567" spans="6:6">
      <c r="F599567" s="1378"/>
    </row>
    <row r="599568" spans="6:6">
      <c r="F599568" s="1378"/>
    </row>
    <row r="599569" spans="6:6">
      <c r="F599569" s="1378"/>
    </row>
    <row r="599570" spans="6:6">
      <c r="F599570" s="1378"/>
    </row>
    <row r="599571" spans="6:6">
      <c r="F599571" s="1378"/>
    </row>
    <row r="599572" spans="6:6">
      <c r="F599572" s="1378"/>
    </row>
    <row r="599573" spans="6:6">
      <c r="F599573" s="1378"/>
    </row>
    <row r="599574" spans="6:6">
      <c r="F599574" s="1378"/>
    </row>
    <row r="599575" spans="6:6">
      <c r="F599575" s="1378"/>
    </row>
    <row r="599576" spans="6:6">
      <c r="F599576" s="1378"/>
    </row>
    <row r="599577" spans="6:6">
      <c r="F599577" s="1378"/>
    </row>
    <row r="599578" spans="6:6">
      <c r="F599578" s="1378"/>
    </row>
    <row r="599579" spans="6:6">
      <c r="F599579" s="1378"/>
    </row>
    <row r="599580" spans="6:6">
      <c r="F599580" s="1378"/>
    </row>
    <row r="599581" spans="6:6">
      <c r="F599581" s="1378"/>
    </row>
    <row r="599582" spans="6:6">
      <c r="F599582" s="1378"/>
    </row>
    <row r="599583" spans="6:6">
      <c r="F599583" s="1378"/>
    </row>
    <row r="599584" spans="6:6">
      <c r="F599584" s="1378"/>
    </row>
    <row r="599585" spans="6:6">
      <c r="F599585" s="1378"/>
    </row>
    <row r="599586" spans="6:6">
      <c r="F599586" s="1378"/>
    </row>
    <row r="599587" spans="6:6">
      <c r="F599587" s="1378"/>
    </row>
    <row r="599588" spans="6:6">
      <c r="F599588" s="1378"/>
    </row>
    <row r="599589" spans="6:6">
      <c r="F599589" s="1378"/>
    </row>
    <row r="599590" spans="6:6">
      <c r="F599590" s="1378"/>
    </row>
    <row r="599591" spans="6:6">
      <c r="F599591" s="1378"/>
    </row>
    <row r="599592" spans="6:6">
      <c r="F599592" s="1378"/>
    </row>
    <row r="599593" spans="6:6">
      <c r="F599593" s="1378"/>
    </row>
    <row r="599594" spans="6:6">
      <c r="F599594" s="1378"/>
    </row>
    <row r="599595" spans="6:6">
      <c r="F599595" s="1378"/>
    </row>
    <row r="599596" spans="6:6">
      <c r="F599596" s="1378"/>
    </row>
    <row r="599597" spans="6:6">
      <c r="F599597" s="1378"/>
    </row>
    <row r="599598" spans="6:6">
      <c r="F599598" s="1378"/>
    </row>
    <row r="599599" spans="6:6">
      <c r="F599599" s="1378"/>
    </row>
    <row r="599600" spans="6:6">
      <c r="F599600" s="1378"/>
    </row>
    <row r="599601" spans="6:6">
      <c r="F599601" s="1378"/>
    </row>
    <row r="599602" spans="6:6">
      <c r="F599602" s="1378"/>
    </row>
    <row r="599603" spans="6:6">
      <c r="F599603" s="1378"/>
    </row>
    <row r="599604" spans="6:6">
      <c r="F599604" s="1378"/>
    </row>
    <row r="599605" spans="6:6">
      <c r="F599605" s="1378"/>
    </row>
    <row r="599606" spans="6:6">
      <c r="F599606" s="1378"/>
    </row>
    <row r="599607" spans="6:6">
      <c r="F599607" s="1378"/>
    </row>
    <row r="599608" spans="6:6">
      <c r="F599608" s="1378"/>
    </row>
    <row r="599609" spans="6:6">
      <c r="F599609" s="1378"/>
    </row>
    <row r="599610" spans="6:6">
      <c r="F599610" s="1378"/>
    </row>
    <row r="599611" spans="6:6">
      <c r="F599611" s="1378"/>
    </row>
    <row r="599612" spans="6:6">
      <c r="F599612" s="1378"/>
    </row>
    <row r="599613" spans="6:6">
      <c r="F599613" s="1378"/>
    </row>
    <row r="599614" spans="6:6">
      <c r="F599614" s="1378"/>
    </row>
    <row r="599615" spans="6:6">
      <c r="F599615" s="1378"/>
    </row>
    <row r="599616" spans="6:6">
      <c r="F599616" s="1378"/>
    </row>
    <row r="599617" spans="6:6">
      <c r="F599617" s="1378"/>
    </row>
    <row r="599618" spans="6:6">
      <c r="F599618" s="1378"/>
    </row>
    <row r="599619" spans="6:6">
      <c r="F599619" s="1378"/>
    </row>
    <row r="599620" spans="6:6">
      <c r="F599620" s="1378"/>
    </row>
    <row r="599621" spans="6:6">
      <c r="F599621" s="1378"/>
    </row>
    <row r="599622" spans="6:6">
      <c r="F599622" s="1378"/>
    </row>
    <row r="599623" spans="6:6">
      <c r="F599623" s="1378"/>
    </row>
    <row r="599624" spans="6:6">
      <c r="F599624" s="1378"/>
    </row>
    <row r="599625" spans="6:6">
      <c r="F599625" s="1378"/>
    </row>
    <row r="599626" spans="6:6">
      <c r="F599626" s="1378"/>
    </row>
    <row r="599627" spans="6:6">
      <c r="F599627" s="1378"/>
    </row>
    <row r="599628" spans="6:6">
      <c r="F599628" s="1378"/>
    </row>
    <row r="599629" spans="6:6">
      <c r="F599629" s="1378"/>
    </row>
    <row r="599630" spans="6:6">
      <c r="F599630" s="1378"/>
    </row>
    <row r="599631" spans="6:6">
      <c r="F599631" s="1378"/>
    </row>
    <row r="599632" spans="6:6">
      <c r="F599632" s="1378"/>
    </row>
    <row r="599633" spans="6:6">
      <c r="F599633" s="1378"/>
    </row>
    <row r="599634" spans="6:6">
      <c r="F599634" s="1378"/>
    </row>
    <row r="599635" spans="6:6">
      <c r="F599635" s="1378"/>
    </row>
    <row r="599636" spans="6:6">
      <c r="F599636" s="1378"/>
    </row>
    <row r="599637" spans="6:6">
      <c r="F599637" s="1378"/>
    </row>
    <row r="599638" spans="6:6">
      <c r="F599638" s="1378"/>
    </row>
    <row r="599639" spans="6:6">
      <c r="F599639" s="1378"/>
    </row>
    <row r="599640" spans="6:6">
      <c r="F599640" s="1378"/>
    </row>
    <row r="599641" spans="6:6">
      <c r="F599641" s="1378"/>
    </row>
    <row r="599642" spans="6:6">
      <c r="F599642" s="1378"/>
    </row>
    <row r="599643" spans="6:6">
      <c r="F599643" s="1378"/>
    </row>
    <row r="599644" spans="6:6">
      <c r="F599644" s="1378"/>
    </row>
    <row r="599645" spans="6:6">
      <c r="F599645" s="1378"/>
    </row>
    <row r="599646" spans="6:6">
      <c r="F599646" s="1378"/>
    </row>
    <row r="599647" spans="6:6">
      <c r="F599647" s="1378"/>
    </row>
    <row r="599648" spans="6:6">
      <c r="F599648" s="1378"/>
    </row>
    <row r="599649" spans="6:6">
      <c r="F599649" s="1378"/>
    </row>
    <row r="599650" spans="6:6">
      <c r="F599650" s="1378"/>
    </row>
    <row r="599651" spans="6:6">
      <c r="F599651" s="1378"/>
    </row>
    <row r="599652" spans="6:6">
      <c r="F599652" s="1378"/>
    </row>
    <row r="599653" spans="6:6">
      <c r="F599653" s="1378"/>
    </row>
    <row r="599654" spans="6:6">
      <c r="F599654" s="1378"/>
    </row>
    <row r="599655" spans="6:6">
      <c r="F599655" s="1378"/>
    </row>
    <row r="599656" spans="6:6">
      <c r="F599656" s="1378"/>
    </row>
    <row r="599657" spans="6:6">
      <c r="F599657" s="1378"/>
    </row>
    <row r="599658" spans="6:6">
      <c r="F599658" s="1378"/>
    </row>
    <row r="599659" spans="6:6">
      <c r="F599659" s="1378"/>
    </row>
    <row r="599660" spans="6:6">
      <c r="F599660" s="1378"/>
    </row>
    <row r="599661" spans="6:6">
      <c r="F599661" s="1378"/>
    </row>
    <row r="599662" spans="6:6">
      <c r="F599662" s="1378"/>
    </row>
    <row r="599663" spans="6:6">
      <c r="F599663" s="1378"/>
    </row>
    <row r="599664" spans="6:6">
      <c r="F599664" s="1378"/>
    </row>
    <row r="599665" spans="6:6">
      <c r="F599665" s="1378"/>
    </row>
    <row r="599666" spans="6:6">
      <c r="F599666" s="1378"/>
    </row>
    <row r="599667" spans="6:6">
      <c r="F599667" s="1378"/>
    </row>
    <row r="599668" spans="6:6">
      <c r="F599668" s="1378"/>
    </row>
    <row r="599669" spans="6:6">
      <c r="F599669" s="1378"/>
    </row>
    <row r="599670" spans="6:6">
      <c r="F599670" s="1378"/>
    </row>
    <row r="599671" spans="6:6">
      <c r="F599671" s="1378"/>
    </row>
    <row r="599672" spans="6:6">
      <c r="F599672" s="1378"/>
    </row>
    <row r="599673" spans="6:6">
      <c r="F599673" s="1378"/>
    </row>
    <row r="599674" spans="6:6">
      <c r="F599674" s="1378"/>
    </row>
    <row r="599675" spans="6:6">
      <c r="F599675" s="1378"/>
    </row>
    <row r="599676" spans="6:6">
      <c r="F599676" s="1378"/>
    </row>
    <row r="599677" spans="6:6">
      <c r="F599677" s="1378"/>
    </row>
    <row r="599678" spans="6:6">
      <c r="F599678" s="1378"/>
    </row>
    <row r="599679" spans="6:6">
      <c r="F599679" s="1378"/>
    </row>
    <row r="599680" spans="6:6">
      <c r="F599680" s="1378"/>
    </row>
    <row r="599681" spans="6:6">
      <c r="F599681" s="1378"/>
    </row>
    <row r="599682" spans="6:6">
      <c r="F599682" s="1378"/>
    </row>
    <row r="599683" spans="6:6">
      <c r="F599683" s="1378"/>
    </row>
    <row r="599684" spans="6:6">
      <c r="F599684" s="1378"/>
    </row>
    <row r="599685" spans="6:6">
      <c r="F599685" s="1378"/>
    </row>
    <row r="599686" spans="6:6">
      <c r="F599686" s="1378"/>
    </row>
    <row r="599687" spans="6:6">
      <c r="F599687" s="1378"/>
    </row>
    <row r="599688" spans="6:6">
      <c r="F599688" s="1378"/>
    </row>
    <row r="599689" spans="6:6">
      <c r="F599689" s="1378"/>
    </row>
    <row r="599690" spans="6:6">
      <c r="F599690" s="1378"/>
    </row>
    <row r="599691" spans="6:6">
      <c r="F599691" s="1378"/>
    </row>
    <row r="599692" spans="6:6">
      <c r="F599692" s="1378"/>
    </row>
    <row r="599693" spans="6:6">
      <c r="F599693" s="1378"/>
    </row>
    <row r="599694" spans="6:6">
      <c r="F599694" s="1378"/>
    </row>
    <row r="599695" spans="6:6">
      <c r="F599695" s="1378"/>
    </row>
    <row r="599696" spans="6:6">
      <c r="F599696" s="1378"/>
    </row>
    <row r="599697" spans="6:6">
      <c r="F599697" s="1378"/>
    </row>
    <row r="599698" spans="6:6">
      <c r="F599698" s="1378"/>
    </row>
    <row r="599699" spans="6:6">
      <c r="F599699" s="1378"/>
    </row>
    <row r="599700" spans="6:6">
      <c r="F599700" s="1378"/>
    </row>
    <row r="599701" spans="6:6">
      <c r="F599701" s="1378"/>
    </row>
    <row r="599702" spans="6:6">
      <c r="F599702" s="1378"/>
    </row>
    <row r="599703" spans="6:6">
      <c r="F599703" s="1378"/>
    </row>
    <row r="599704" spans="6:6">
      <c r="F599704" s="1378"/>
    </row>
    <row r="599705" spans="6:6">
      <c r="F599705" s="1378"/>
    </row>
    <row r="599706" spans="6:6">
      <c r="F599706" s="1378"/>
    </row>
    <row r="599707" spans="6:6">
      <c r="F599707" s="1378"/>
    </row>
    <row r="599708" spans="6:6">
      <c r="F599708" s="1378"/>
    </row>
    <row r="599709" spans="6:6">
      <c r="F599709" s="1378"/>
    </row>
    <row r="599710" spans="6:6">
      <c r="F599710" s="1378"/>
    </row>
    <row r="599711" spans="6:6">
      <c r="F599711" s="1378"/>
    </row>
    <row r="599712" spans="6:6">
      <c r="F599712" s="1378"/>
    </row>
    <row r="599713" spans="6:6">
      <c r="F599713" s="1378"/>
    </row>
    <row r="599714" spans="6:6">
      <c r="F599714" s="1378"/>
    </row>
    <row r="599715" spans="6:6">
      <c r="F599715" s="1378"/>
    </row>
    <row r="599716" spans="6:6">
      <c r="F599716" s="1378"/>
    </row>
    <row r="599717" spans="6:6">
      <c r="F599717" s="1378"/>
    </row>
    <row r="599718" spans="6:6">
      <c r="F599718" s="1378"/>
    </row>
    <row r="599719" spans="6:6">
      <c r="F599719" s="1378"/>
    </row>
    <row r="599720" spans="6:6">
      <c r="F599720" s="1378"/>
    </row>
    <row r="599721" spans="6:6">
      <c r="F599721" s="1378"/>
    </row>
    <row r="599722" spans="6:6">
      <c r="F599722" s="1378"/>
    </row>
    <row r="599723" spans="6:6">
      <c r="F599723" s="1378"/>
    </row>
    <row r="599724" spans="6:6">
      <c r="F599724" s="1378"/>
    </row>
    <row r="599725" spans="6:6">
      <c r="F599725" s="1378"/>
    </row>
    <row r="599726" spans="6:6">
      <c r="F599726" s="1378"/>
    </row>
    <row r="599727" spans="6:6">
      <c r="F599727" s="1378"/>
    </row>
    <row r="599728" spans="6:6">
      <c r="F599728" s="1378"/>
    </row>
    <row r="599729" spans="6:6">
      <c r="F599729" s="1378"/>
    </row>
    <row r="599730" spans="6:6">
      <c r="F599730" s="1378"/>
    </row>
    <row r="599731" spans="6:6">
      <c r="F599731" s="1378"/>
    </row>
    <row r="599732" spans="6:6">
      <c r="F599732" s="1378"/>
    </row>
    <row r="599733" spans="6:6">
      <c r="F599733" s="1378"/>
    </row>
    <row r="599734" spans="6:6">
      <c r="F599734" s="1378"/>
    </row>
    <row r="599735" spans="6:6">
      <c r="F599735" s="1378"/>
    </row>
    <row r="599736" spans="6:6">
      <c r="F599736" s="1378"/>
    </row>
    <row r="599737" spans="6:6">
      <c r="F599737" s="1378"/>
    </row>
    <row r="599738" spans="6:6">
      <c r="F599738" s="1378"/>
    </row>
    <row r="599739" spans="6:6">
      <c r="F599739" s="1378"/>
    </row>
    <row r="599740" spans="6:6">
      <c r="F599740" s="1378"/>
    </row>
    <row r="599741" spans="6:6">
      <c r="F599741" s="1378"/>
    </row>
    <row r="599742" spans="6:6">
      <c r="F599742" s="1378"/>
    </row>
    <row r="599743" spans="6:6">
      <c r="F599743" s="1378"/>
    </row>
    <row r="599744" spans="6:6">
      <c r="F599744" s="1378"/>
    </row>
    <row r="599745" spans="6:6">
      <c r="F599745" s="1378"/>
    </row>
    <row r="599746" spans="6:6">
      <c r="F599746" s="1378"/>
    </row>
    <row r="599747" spans="6:6">
      <c r="F599747" s="1378"/>
    </row>
    <row r="599748" spans="6:6">
      <c r="F599748" s="1378"/>
    </row>
    <row r="599749" spans="6:6">
      <c r="F599749" s="1378"/>
    </row>
    <row r="599750" spans="6:6">
      <c r="F599750" s="1378"/>
    </row>
    <row r="599751" spans="6:6">
      <c r="F599751" s="1378"/>
    </row>
    <row r="599752" spans="6:6">
      <c r="F599752" s="1378"/>
    </row>
    <row r="599753" spans="6:6">
      <c r="F599753" s="1378"/>
    </row>
    <row r="599754" spans="6:6">
      <c r="F599754" s="1378"/>
    </row>
    <row r="599755" spans="6:6">
      <c r="F599755" s="1378"/>
    </row>
    <row r="599756" spans="6:6">
      <c r="F599756" s="1378"/>
    </row>
    <row r="599757" spans="6:6">
      <c r="F599757" s="1378"/>
    </row>
    <row r="599758" spans="6:6">
      <c r="F599758" s="1378"/>
    </row>
    <row r="599759" spans="6:6">
      <c r="F599759" s="1378"/>
    </row>
    <row r="599760" spans="6:6">
      <c r="F599760" s="1378"/>
    </row>
    <row r="599761" spans="6:6">
      <c r="F599761" s="1378"/>
    </row>
    <row r="599762" spans="6:6">
      <c r="F599762" s="1378"/>
    </row>
    <row r="599763" spans="6:6">
      <c r="F599763" s="1378"/>
    </row>
    <row r="599764" spans="6:6">
      <c r="F599764" s="1378"/>
    </row>
    <row r="599765" spans="6:6">
      <c r="F599765" s="1378"/>
    </row>
    <row r="599766" spans="6:6">
      <c r="F599766" s="1378"/>
    </row>
    <row r="599767" spans="6:6">
      <c r="F599767" s="1378"/>
    </row>
    <row r="599768" spans="6:6">
      <c r="F599768" s="1378"/>
    </row>
    <row r="599769" spans="6:6">
      <c r="F599769" s="1378"/>
    </row>
    <row r="599770" spans="6:6">
      <c r="F599770" s="1378"/>
    </row>
    <row r="599771" spans="6:6">
      <c r="F599771" s="1378"/>
    </row>
    <row r="599772" spans="6:6">
      <c r="F599772" s="1378"/>
    </row>
    <row r="599773" spans="6:6">
      <c r="F599773" s="1378"/>
    </row>
    <row r="599774" spans="6:6">
      <c r="F599774" s="1378"/>
    </row>
    <row r="599775" spans="6:6">
      <c r="F599775" s="1378"/>
    </row>
    <row r="599776" spans="6:6">
      <c r="F599776" s="1378"/>
    </row>
    <row r="599777" spans="6:6">
      <c r="F599777" s="1378"/>
    </row>
    <row r="599778" spans="6:6">
      <c r="F599778" s="1378"/>
    </row>
    <row r="599779" spans="6:6">
      <c r="F599779" s="1378"/>
    </row>
    <row r="599780" spans="6:6">
      <c r="F599780" s="1378"/>
    </row>
    <row r="599781" spans="6:6">
      <c r="F599781" s="1378"/>
    </row>
    <row r="599782" spans="6:6">
      <c r="F599782" s="1378"/>
    </row>
    <row r="599783" spans="6:6">
      <c r="F599783" s="1378"/>
    </row>
    <row r="599784" spans="6:6">
      <c r="F599784" s="1378"/>
    </row>
    <row r="599785" spans="6:6">
      <c r="F599785" s="1378"/>
    </row>
    <row r="599786" spans="6:6">
      <c r="F599786" s="1378"/>
    </row>
    <row r="599787" spans="6:6">
      <c r="F599787" s="1378"/>
    </row>
    <row r="599788" spans="6:6">
      <c r="F599788" s="1378"/>
    </row>
    <row r="599789" spans="6:6">
      <c r="F599789" s="1378"/>
    </row>
    <row r="599790" spans="6:6">
      <c r="F599790" s="1378"/>
    </row>
    <row r="599791" spans="6:6">
      <c r="F599791" s="1378"/>
    </row>
    <row r="599792" spans="6:6">
      <c r="F599792" s="1378"/>
    </row>
    <row r="599793" spans="6:6">
      <c r="F599793" s="1378"/>
    </row>
    <row r="599794" spans="6:6">
      <c r="F599794" s="1378"/>
    </row>
    <row r="599795" spans="6:6">
      <c r="F599795" s="1378"/>
    </row>
    <row r="599796" spans="6:6">
      <c r="F599796" s="1378"/>
    </row>
    <row r="599797" spans="6:6">
      <c r="F599797" s="1378"/>
    </row>
    <row r="599798" spans="6:6">
      <c r="F599798" s="1378"/>
    </row>
    <row r="599799" spans="6:6">
      <c r="F599799" s="1378"/>
    </row>
    <row r="599800" spans="6:6">
      <c r="F599800" s="1378"/>
    </row>
    <row r="599801" spans="6:6">
      <c r="F599801" s="1378"/>
    </row>
    <row r="599802" spans="6:6">
      <c r="F599802" s="1378"/>
    </row>
    <row r="599803" spans="6:6">
      <c r="F599803" s="1378"/>
    </row>
    <row r="599804" spans="6:6">
      <c r="F599804" s="1378"/>
    </row>
    <row r="599805" spans="6:6">
      <c r="F599805" s="1378"/>
    </row>
    <row r="599806" spans="6:6">
      <c r="F599806" s="1378"/>
    </row>
    <row r="599807" spans="6:6">
      <c r="F599807" s="1378"/>
    </row>
    <row r="599808" spans="6:6">
      <c r="F599808" s="1378"/>
    </row>
    <row r="599809" spans="6:6">
      <c r="F599809" s="1378"/>
    </row>
    <row r="599810" spans="6:6">
      <c r="F599810" s="1378"/>
    </row>
    <row r="599811" spans="6:6">
      <c r="F599811" s="1378"/>
    </row>
    <row r="599812" spans="6:6">
      <c r="F599812" s="1378"/>
    </row>
    <row r="599813" spans="6:6">
      <c r="F599813" s="1378"/>
    </row>
    <row r="599814" spans="6:6">
      <c r="F599814" s="1378"/>
    </row>
    <row r="599815" spans="6:6">
      <c r="F599815" s="1378"/>
    </row>
    <row r="599816" spans="6:6">
      <c r="F599816" s="1378"/>
    </row>
    <row r="599817" spans="6:6">
      <c r="F599817" s="1378"/>
    </row>
    <row r="599818" spans="6:6">
      <c r="F599818" s="1378"/>
    </row>
    <row r="599819" spans="6:6">
      <c r="F599819" s="1378"/>
    </row>
    <row r="599820" spans="6:6">
      <c r="F599820" s="1378"/>
    </row>
    <row r="599821" spans="6:6">
      <c r="F599821" s="1378"/>
    </row>
    <row r="599822" spans="6:6">
      <c r="F599822" s="1378"/>
    </row>
    <row r="599823" spans="6:6">
      <c r="F599823" s="1378"/>
    </row>
    <row r="599824" spans="6:6">
      <c r="F599824" s="1378"/>
    </row>
    <row r="599825" spans="6:6">
      <c r="F599825" s="1378"/>
    </row>
    <row r="599826" spans="6:6">
      <c r="F599826" s="1378"/>
    </row>
    <row r="599827" spans="6:6">
      <c r="F599827" s="1378"/>
    </row>
    <row r="599828" spans="6:6">
      <c r="F599828" s="1378"/>
    </row>
    <row r="599829" spans="6:6">
      <c r="F599829" s="1378"/>
    </row>
    <row r="599830" spans="6:6">
      <c r="F599830" s="1378"/>
    </row>
    <row r="599831" spans="6:6">
      <c r="F599831" s="1378"/>
    </row>
    <row r="599832" spans="6:6">
      <c r="F599832" s="1378"/>
    </row>
    <row r="599833" spans="6:6">
      <c r="F599833" s="1378"/>
    </row>
    <row r="599834" spans="6:6">
      <c r="F599834" s="1378"/>
    </row>
    <row r="599835" spans="6:6">
      <c r="F599835" s="1378"/>
    </row>
    <row r="599836" spans="6:6">
      <c r="F599836" s="1378"/>
    </row>
    <row r="599837" spans="6:6">
      <c r="F599837" s="1378"/>
    </row>
    <row r="599838" spans="6:6">
      <c r="F599838" s="1378"/>
    </row>
    <row r="599839" spans="6:6">
      <c r="F599839" s="1378"/>
    </row>
    <row r="599840" spans="6:6">
      <c r="F599840" s="1378"/>
    </row>
    <row r="599841" spans="6:6">
      <c r="F599841" s="1378"/>
    </row>
    <row r="599842" spans="6:6">
      <c r="F599842" s="1378"/>
    </row>
    <row r="599843" spans="6:6">
      <c r="F599843" s="1378"/>
    </row>
    <row r="599844" spans="6:6">
      <c r="F599844" s="1378"/>
    </row>
    <row r="599845" spans="6:6">
      <c r="F599845" s="1378"/>
    </row>
    <row r="599846" spans="6:6">
      <c r="F599846" s="1378"/>
    </row>
    <row r="599847" spans="6:6">
      <c r="F599847" s="1378"/>
    </row>
    <row r="599848" spans="6:6">
      <c r="F599848" s="1378"/>
    </row>
    <row r="599849" spans="6:6">
      <c r="F599849" s="1378"/>
    </row>
    <row r="599850" spans="6:6">
      <c r="F599850" s="1378"/>
    </row>
    <row r="599851" spans="6:6">
      <c r="F599851" s="1378"/>
    </row>
    <row r="599852" spans="6:6">
      <c r="F599852" s="1378"/>
    </row>
    <row r="599853" spans="6:6">
      <c r="F599853" s="1378"/>
    </row>
    <row r="599854" spans="6:6">
      <c r="F599854" s="1378"/>
    </row>
    <row r="599855" spans="6:6">
      <c r="F599855" s="1378"/>
    </row>
    <row r="599856" spans="6:6">
      <c r="F599856" s="1378"/>
    </row>
    <row r="599857" spans="6:6">
      <c r="F599857" s="1378"/>
    </row>
    <row r="599858" spans="6:6">
      <c r="F599858" s="1378"/>
    </row>
    <row r="599859" spans="6:6">
      <c r="F599859" s="1378"/>
    </row>
    <row r="599860" spans="6:6">
      <c r="F599860" s="1378"/>
    </row>
    <row r="599861" spans="6:6">
      <c r="F599861" s="1378"/>
    </row>
    <row r="599862" spans="6:6">
      <c r="F599862" s="1378"/>
    </row>
    <row r="599863" spans="6:6">
      <c r="F599863" s="1378"/>
    </row>
    <row r="599864" spans="6:6">
      <c r="F599864" s="1378"/>
    </row>
    <row r="599865" spans="6:6">
      <c r="F599865" s="1378"/>
    </row>
    <row r="599866" spans="6:6">
      <c r="F599866" s="1378"/>
    </row>
    <row r="599867" spans="6:6">
      <c r="F599867" s="1378"/>
    </row>
    <row r="599868" spans="6:6">
      <c r="F599868" s="1378"/>
    </row>
    <row r="599869" spans="6:6">
      <c r="F599869" s="1378"/>
    </row>
    <row r="599870" spans="6:6">
      <c r="F599870" s="1378"/>
    </row>
    <row r="599871" spans="6:6">
      <c r="F599871" s="1378"/>
    </row>
    <row r="599872" spans="6:6">
      <c r="F599872" s="1378"/>
    </row>
    <row r="599873" spans="6:6">
      <c r="F599873" s="1378"/>
    </row>
    <row r="599874" spans="6:6">
      <c r="F599874" s="1378"/>
    </row>
    <row r="599875" spans="6:6">
      <c r="F599875" s="1378"/>
    </row>
    <row r="599876" spans="6:6">
      <c r="F599876" s="1378"/>
    </row>
    <row r="599877" spans="6:6">
      <c r="F599877" s="1378"/>
    </row>
    <row r="599878" spans="6:6">
      <c r="F599878" s="1378"/>
    </row>
    <row r="599879" spans="6:6">
      <c r="F599879" s="1378"/>
    </row>
    <row r="599880" spans="6:6">
      <c r="F599880" s="1378"/>
    </row>
    <row r="599881" spans="6:6">
      <c r="F599881" s="1378"/>
    </row>
    <row r="599882" spans="6:6">
      <c r="F599882" s="1378"/>
    </row>
    <row r="599883" spans="6:6">
      <c r="F599883" s="1378"/>
    </row>
    <row r="599884" spans="6:6">
      <c r="F599884" s="1378"/>
    </row>
    <row r="599885" spans="6:6">
      <c r="F599885" s="1378"/>
    </row>
    <row r="599886" spans="6:6">
      <c r="F599886" s="1378"/>
    </row>
    <row r="599887" spans="6:6">
      <c r="F599887" s="1378"/>
    </row>
    <row r="599888" spans="6:6">
      <c r="F599888" s="1378"/>
    </row>
    <row r="599889" spans="6:6">
      <c r="F599889" s="1378"/>
    </row>
    <row r="599890" spans="6:6">
      <c r="F599890" s="1378"/>
    </row>
    <row r="599891" spans="6:6">
      <c r="F599891" s="1378"/>
    </row>
    <row r="599892" spans="6:6">
      <c r="F599892" s="1378"/>
    </row>
    <row r="599893" spans="6:6">
      <c r="F599893" s="1378"/>
    </row>
    <row r="599894" spans="6:6">
      <c r="F599894" s="1378"/>
    </row>
    <row r="599895" spans="6:6">
      <c r="F599895" s="1378"/>
    </row>
    <row r="599896" spans="6:6">
      <c r="F599896" s="1378"/>
    </row>
    <row r="599897" spans="6:6">
      <c r="F599897" s="1378"/>
    </row>
    <row r="599898" spans="6:6">
      <c r="F599898" s="1378"/>
    </row>
    <row r="599899" spans="6:6">
      <c r="F599899" s="1378"/>
    </row>
    <row r="599900" spans="6:6">
      <c r="F599900" s="1378"/>
    </row>
    <row r="599901" spans="6:6">
      <c r="F599901" s="1378"/>
    </row>
    <row r="599902" spans="6:6">
      <c r="F599902" s="1378"/>
    </row>
    <row r="599903" spans="6:6">
      <c r="F599903" s="1378"/>
    </row>
    <row r="599904" spans="6:6">
      <c r="F599904" s="1378"/>
    </row>
    <row r="599905" spans="6:6">
      <c r="F599905" s="1378"/>
    </row>
    <row r="599906" spans="6:6">
      <c r="F599906" s="1378"/>
    </row>
    <row r="599907" spans="6:6">
      <c r="F599907" s="1378"/>
    </row>
    <row r="599908" spans="6:6">
      <c r="F599908" s="1378"/>
    </row>
    <row r="599909" spans="6:6">
      <c r="F599909" s="1378"/>
    </row>
    <row r="599910" spans="6:6">
      <c r="F599910" s="1378"/>
    </row>
    <row r="599911" spans="6:6">
      <c r="F599911" s="1378"/>
    </row>
    <row r="599912" spans="6:6">
      <c r="F599912" s="1378"/>
    </row>
    <row r="599913" spans="6:6">
      <c r="F599913" s="1378"/>
    </row>
    <row r="599914" spans="6:6">
      <c r="F599914" s="1378"/>
    </row>
    <row r="599915" spans="6:6">
      <c r="F599915" s="1378"/>
    </row>
    <row r="599916" spans="6:6">
      <c r="F599916" s="1378"/>
    </row>
    <row r="599917" spans="6:6">
      <c r="F599917" s="1378"/>
    </row>
    <row r="599918" spans="6:6">
      <c r="F599918" s="1378"/>
    </row>
    <row r="599919" spans="6:6">
      <c r="F599919" s="1378"/>
    </row>
    <row r="599920" spans="6:6">
      <c r="F599920" s="1378"/>
    </row>
    <row r="599921" spans="6:6">
      <c r="F599921" s="1378"/>
    </row>
    <row r="599922" spans="6:6">
      <c r="F599922" s="1378"/>
    </row>
    <row r="599923" spans="6:6">
      <c r="F599923" s="1378"/>
    </row>
    <row r="599924" spans="6:6">
      <c r="F599924" s="1378"/>
    </row>
    <row r="599925" spans="6:6">
      <c r="F599925" s="1378"/>
    </row>
    <row r="599926" spans="6:6">
      <c r="F599926" s="1378"/>
    </row>
    <row r="599927" spans="6:6">
      <c r="F599927" s="1378"/>
    </row>
    <row r="599928" spans="6:6">
      <c r="F599928" s="1378"/>
    </row>
    <row r="599929" spans="6:6">
      <c r="F599929" s="1378"/>
    </row>
    <row r="599930" spans="6:6">
      <c r="F599930" s="1378"/>
    </row>
    <row r="599931" spans="6:6">
      <c r="F599931" s="1378"/>
    </row>
    <row r="599932" spans="6:6">
      <c r="F599932" s="1378"/>
    </row>
    <row r="599933" spans="6:6">
      <c r="F599933" s="1378"/>
    </row>
    <row r="599934" spans="6:6">
      <c r="F599934" s="1378"/>
    </row>
    <row r="599935" spans="6:6">
      <c r="F599935" s="1378"/>
    </row>
    <row r="599936" spans="6:6">
      <c r="F599936" s="1378"/>
    </row>
    <row r="599937" spans="6:6">
      <c r="F599937" s="1378"/>
    </row>
    <row r="599938" spans="6:6">
      <c r="F599938" s="1378"/>
    </row>
    <row r="599939" spans="6:6">
      <c r="F599939" s="1378"/>
    </row>
    <row r="599940" spans="6:6">
      <c r="F599940" s="1378"/>
    </row>
    <row r="599941" spans="6:6">
      <c r="F599941" s="1378"/>
    </row>
    <row r="599942" spans="6:6">
      <c r="F599942" s="1378"/>
    </row>
    <row r="599943" spans="6:6">
      <c r="F599943" s="1378"/>
    </row>
    <row r="599944" spans="6:6">
      <c r="F599944" s="1378"/>
    </row>
    <row r="599945" spans="6:6">
      <c r="F599945" s="1378"/>
    </row>
    <row r="599946" spans="6:6">
      <c r="F599946" s="1378"/>
    </row>
    <row r="599947" spans="6:6">
      <c r="F599947" s="1378"/>
    </row>
    <row r="599948" spans="6:6">
      <c r="F599948" s="1378"/>
    </row>
    <row r="599949" spans="6:6">
      <c r="F599949" s="1378"/>
    </row>
    <row r="599950" spans="6:6">
      <c r="F599950" s="1378"/>
    </row>
    <row r="599951" spans="6:6">
      <c r="F599951" s="1378"/>
    </row>
    <row r="599952" spans="6:6">
      <c r="F599952" s="1378"/>
    </row>
    <row r="599953" spans="6:6">
      <c r="F599953" s="1378"/>
    </row>
    <row r="599954" spans="6:6">
      <c r="F599954" s="1378"/>
    </row>
    <row r="599955" spans="6:6">
      <c r="F599955" s="1378"/>
    </row>
    <row r="599956" spans="6:6">
      <c r="F599956" s="1378"/>
    </row>
    <row r="599957" spans="6:6">
      <c r="F599957" s="1378"/>
    </row>
    <row r="599958" spans="6:6">
      <c r="F599958" s="1378"/>
    </row>
    <row r="599959" spans="6:6">
      <c r="F599959" s="1378"/>
    </row>
    <row r="599960" spans="6:6">
      <c r="F599960" s="1378"/>
    </row>
    <row r="599961" spans="6:6">
      <c r="F599961" s="1378"/>
    </row>
    <row r="599962" spans="6:6">
      <c r="F599962" s="1378"/>
    </row>
    <row r="599963" spans="6:6">
      <c r="F599963" s="1378"/>
    </row>
    <row r="599964" spans="6:6">
      <c r="F599964" s="1378"/>
    </row>
    <row r="599965" spans="6:6">
      <c r="F599965" s="1378"/>
    </row>
    <row r="599966" spans="6:6">
      <c r="F599966" s="1378"/>
    </row>
    <row r="599967" spans="6:6">
      <c r="F599967" s="1378"/>
    </row>
    <row r="599968" spans="6:6">
      <c r="F599968" s="1378"/>
    </row>
    <row r="599969" spans="6:6">
      <c r="F599969" s="1378"/>
    </row>
    <row r="599970" spans="6:6">
      <c r="F599970" s="1378"/>
    </row>
    <row r="599971" spans="6:6">
      <c r="F599971" s="1378"/>
    </row>
    <row r="599972" spans="6:6">
      <c r="F599972" s="1378"/>
    </row>
    <row r="599973" spans="6:6">
      <c r="F599973" s="1378"/>
    </row>
    <row r="599974" spans="6:6">
      <c r="F599974" s="1378"/>
    </row>
    <row r="599975" spans="6:6">
      <c r="F599975" s="1378"/>
    </row>
    <row r="599976" spans="6:6">
      <c r="F599976" s="1378"/>
    </row>
    <row r="599977" spans="6:6">
      <c r="F599977" s="1378"/>
    </row>
    <row r="599978" spans="6:6">
      <c r="F599978" s="1378"/>
    </row>
    <row r="599979" spans="6:6">
      <c r="F599979" s="1378"/>
    </row>
    <row r="599980" spans="6:6">
      <c r="F599980" s="1378"/>
    </row>
    <row r="599981" spans="6:6">
      <c r="F599981" s="1378"/>
    </row>
    <row r="599982" spans="6:6">
      <c r="F599982" s="1378"/>
    </row>
    <row r="599983" spans="6:6">
      <c r="F599983" s="1378"/>
    </row>
    <row r="599984" spans="6:6">
      <c r="F599984" s="1378"/>
    </row>
    <row r="599985" spans="6:6">
      <c r="F599985" s="1378"/>
    </row>
    <row r="599986" spans="6:6">
      <c r="F599986" s="1378"/>
    </row>
    <row r="599987" spans="6:6">
      <c r="F599987" s="1378"/>
    </row>
    <row r="599988" spans="6:6">
      <c r="F599988" s="1378"/>
    </row>
    <row r="599989" spans="6:6">
      <c r="F599989" s="1378"/>
    </row>
    <row r="599990" spans="6:6">
      <c r="F599990" s="1378"/>
    </row>
    <row r="599991" spans="6:6">
      <c r="F599991" s="1378"/>
    </row>
    <row r="599992" spans="6:6">
      <c r="F599992" s="1378"/>
    </row>
    <row r="599993" spans="6:6">
      <c r="F599993" s="1378"/>
    </row>
    <row r="599994" spans="6:6">
      <c r="F599994" s="1378"/>
    </row>
    <row r="599995" spans="6:6">
      <c r="F599995" s="1378"/>
    </row>
    <row r="599996" spans="6:6">
      <c r="F599996" s="1378"/>
    </row>
    <row r="599997" spans="6:6">
      <c r="F599997" s="1378"/>
    </row>
    <row r="599998" spans="6:6">
      <c r="F599998" s="1378"/>
    </row>
    <row r="599999" spans="6:6">
      <c r="F599999" s="1378"/>
    </row>
    <row r="600000" spans="6:6">
      <c r="F600000" s="1378"/>
    </row>
    <row r="600001" spans="6:6">
      <c r="F600001" s="1378"/>
    </row>
    <row r="600002" spans="6:6">
      <c r="F600002" s="1378"/>
    </row>
    <row r="600003" spans="6:6">
      <c r="F600003" s="1378"/>
    </row>
    <row r="600004" spans="6:6">
      <c r="F600004" s="1378"/>
    </row>
    <row r="600005" spans="6:6">
      <c r="F600005" s="1378"/>
    </row>
    <row r="600006" spans="6:6">
      <c r="F600006" s="1378"/>
    </row>
    <row r="600007" spans="6:6">
      <c r="F600007" s="1378"/>
    </row>
    <row r="600008" spans="6:6">
      <c r="F600008" s="1378"/>
    </row>
    <row r="600009" spans="6:6">
      <c r="F600009" s="1378"/>
    </row>
    <row r="600010" spans="6:6">
      <c r="F600010" s="1378"/>
    </row>
    <row r="600011" spans="6:6">
      <c r="F600011" s="1378"/>
    </row>
    <row r="600012" spans="6:6">
      <c r="F600012" s="1378"/>
    </row>
    <row r="600013" spans="6:6">
      <c r="F600013" s="1378"/>
    </row>
    <row r="600014" spans="6:6">
      <c r="F600014" s="1378"/>
    </row>
    <row r="600015" spans="6:6">
      <c r="F600015" s="1378"/>
    </row>
    <row r="600016" spans="6:6">
      <c r="F600016" s="1378"/>
    </row>
    <row r="600017" spans="6:6">
      <c r="F600017" s="1378"/>
    </row>
    <row r="600018" spans="6:6">
      <c r="F600018" s="1378"/>
    </row>
    <row r="600019" spans="6:6">
      <c r="F600019" s="1378"/>
    </row>
    <row r="600020" spans="6:6">
      <c r="F600020" s="1378"/>
    </row>
    <row r="600021" spans="6:6">
      <c r="F600021" s="1378"/>
    </row>
    <row r="600022" spans="6:6">
      <c r="F600022" s="1378"/>
    </row>
    <row r="600023" spans="6:6">
      <c r="F600023" s="1378"/>
    </row>
    <row r="600024" spans="6:6">
      <c r="F600024" s="1378"/>
    </row>
    <row r="600025" spans="6:6">
      <c r="F600025" s="1378"/>
    </row>
    <row r="600026" spans="6:6">
      <c r="F600026" s="1378"/>
    </row>
    <row r="600027" spans="6:6">
      <c r="F600027" s="1378"/>
    </row>
    <row r="600028" spans="6:6">
      <c r="F600028" s="1378"/>
    </row>
    <row r="600029" spans="6:6">
      <c r="F600029" s="1378"/>
    </row>
    <row r="600030" spans="6:6">
      <c r="F600030" s="1378"/>
    </row>
    <row r="600031" spans="6:6">
      <c r="F600031" s="1378"/>
    </row>
    <row r="600032" spans="6:6">
      <c r="F600032" s="1378"/>
    </row>
    <row r="600033" spans="6:6">
      <c r="F600033" s="1378"/>
    </row>
    <row r="600034" spans="6:6">
      <c r="F600034" s="1378"/>
    </row>
    <row r="600035" spans="6:6">
      <c r="F600035" s="1378"/>
    </row>
    <row r="600036" spans="6:6">
      <c r="F600036" s="1378"/>
    </row>
    <row r="600037" spans="6:6">
      <c r="F600037" s="1378"/>
    </row>
    <row r="600038" spans="6:6">
      <c r="F600038" s="1378"/>
    </row>
    <row r="600039" spans="6:6">
      <c r="F600039" s="1378"/>
    </row>
    <row r="600040" spans="6:6">
      <c r="F600040" s="1378"/>
    </row>
    <row r="600041" spans="6:6">
      <c r="F600041" s="1378"/>
    </row>
    <row r="600042" spans="6:6">
      <c r="F600042" s="1378"/>
    </row>
    <row r="600043" spans="6:6">
      <c r="F600043" s="1378"/>
    </row>
    <row r="600044" spans="6:6">
      <c r="F600044" s="1378"/>
    </row>
    <row r="600045" spans="6:6">
      <c r="F600045" s="1378"/>
    </row>
    <row r="600046" spans="6:6">
      <c r="F600046" s="1378"/>
    </row>
    <row r="600047" spans="6:6">
      <c r="F600047" s="1378"/>
    </row>
    <row r="600048" spans="6:6">
      <c r="F600048" s="1378"/>
    </row>
    <row r="600049" spans="6:6">
      <c r="F600049" s="1378"/>
    </row>
    <row r="600050" spans="6:6">
      <c r="F600050" s="1378"/>
    </row>
    <row r="600051" spans="6:6">
      <c r="F600051" s="1378"/>
    </row>
    <row r="600052" spans="6:6">
      <c r="F600052" s="1378"/>
    </row>
    <row r="600053" spans="6:6">
      <c r="F600053" s="1378"/>
    </row>
    <row r="600054" spans="6:6">
      <c r="F600054" s="1378"/>
    </row>
    <row r="600055" spans="6:6">
      <c r="F600055" s="1378"/>
    </row>
    <row r="600056" spans="6:6">
      <c r="F600056" s="1378"/>
    </row>
    <row r="600057" spans="6:6">
      <c r="F600057" s="1378"/>
    </row>
    <row r="600058" spans="6:6">
      <c r="F600058" s="1378"/>
    </row>
    <row r="600059" spans="6:6">
      <c r="F600059" s="1378"/>
    </row>
    <row r="600060" spans="6:6">
      <c r="F600060" s="1378"/>
    </row>
    <row r="600061" spans="6:6">
      <c r="F600061" s="1378"/>
    </row>
    <row r="600062" spans="6:6">
      <c r="F600062" s="1378"/>
    </row>
    <row r="600063" spans="6:6">
      <c r="F600063" s="1378"/>
    </row>
    <row r="600064" spans="6:6">
      <c r="F600064" s="1378"/>
    </row>
    <row r="600065" spans="6:6">
      <c r="F600065" s="1378"/>
    </row>
    <row r="600066" spans="6:6">
      <c r="F600066" s="1378"/>
    </row>
    <row r="600067" spans="6:6">
      <c r="F600067" s="1378"/>
    </row>
    <row r="600068" spans="6:6">
      <c r="F600068" s="1378"/>
    </row>
    <row r="600069" spans="6:6">
      <c r="F600069" s="1378"/>
    </row>
    <row r="600070" spans="6:6">
      <c r="F600070" s="1378"/>
    </row>
    <row r="600071" spans="6:6">
      <c r="F600071" s="1378"/>
    </row>
    <row r="600072" spans="6:6">
      <c r="F600072" s="1378"/>
    </row>
    <row r="600073" spans="6:6">
      <c r="F600073" s="1378"/>
    </row>
    <row r="600074" spans="6:6">
      <c r="F600074" s="1378"/>
    </row>
    <row r="600075" spans="6:6">
      <c r="F600075" s="1378"/>
    </row>
    <row r="600076" spans="6:6">
      <c r="F600076" s="1378"/>
    </row>
    <row r="600077" spans="6:6">
      <c r="F600077" s="1378"/>
    </row>
    <row r="600078" spans="6:6">
      <c r="F600078" s="1378"/>
    </row>
    <row r="600079" spans="6:6">
      <c r="F600079" s="1378"/>
    </row>
    <row r="600080" spans="6:6">
      <c r="F600080" s="1378"/>
    </row>
    <row r="600081" spans="6:6">
      <c r="F600081" s="1378"/>
    </row>
    <row r="600082" spans="6:6">
      <c r="F600082" s="1378"/>
    </row>
    <row r="600083" spans="6:6">
      <c r="F600083" s="1378"/>
    </row>
    <row r="600084" spans="6:6">
      <c r="F600084" s="1378"/>
    </row>
    <row r="600085" spans="6:6">
      <c r="F600085" s="1378"/>
    </row>
    <row r="600086" spans="6:6">
      <c r="F600086" s="1378"/>
    </row>
    <row r="600087" spans="6:6">
      <c r="F600087" s="1378"/>
    </row>
    <row r="600088" spans="6:6">
      <c r="F600088" s="1378"/>
    </row>
    <row r="600089" spans="6:6">
      <c r="F600089" s="1378"/>
    </row>
    <row r="600090" spans="6:6">
      <c r="F600090" s="1378"/>
    </row>
    <row r="600091" spans="6:6">
      <c r="F600091" s="1378"/>
    </row>
    <row r="600092" spans="6:6">
      <c r="F600092" s="1378"/>
    </row>
    <row r="600093" spans="6:6">
      <c r="F600093" s="1378"/>
    </row>
    <row r="600094" spans="6:6">
      <c r="F600094" s="1378"/>
    </row>
    <row r="600095" spans="6:6">
      <c r="F600095" s="1378"/>
    </row>
    <row r="600096" spans="6:6">
      <c r="F600096" s="1378"/>
    </row>
    <row r="600097" spans="6:6">
      <c r="F600097" s="1378"/>
    </row>
    <row r="600098" spans="6:6">
      <c r="F600098" s="1378"/>
    </row>
    <row r="600099" spans="6:6">
      <c r="F600099" s="1378"/>
    </row>
    <row r="600100" spans="6:6">
      <c r="F600100" s="1378"/>
    </row>
    <row r="600101" spans="6:6">
      <c r="F600101" s="1378"/>
    </row>
    <row r="600102" spans="6:6">
      <c r="F600102" s="1378"/>
    </row>
    <row r="600103" spans="6:6">
      <c r="F600103" s="1378"/>
    </row>
    <row r="600104" spans="6:6">
      <c r="F600104" s="1378"/>
    </row>
    <row r="600105" spans="6:6">
      <c r="F600105" s="1378"/>
    </row>
    <row r="600106" spans="6:6">
      <c r="F600106" s="1378"/>
    </row>
    <row r="600107" spans="6:6">
      <c r="F600107" s="1378"/>
    </row>
    <row r="600108" spans="6:6">
      <c r="F600108" s="1378"/>
    </row>
    <row r="600109" spans="6:6">
      <c r="F600109" s="1378"/>
    </row>
    <row r="600110" spans="6:6">
      <c r="F600110" s="1378"/>
    </row>
    <row r="600111" spans="6:6">
      <c r="F600111" s="1378"/>
    </row>
    <row r="600112" spans="6:6">
      <c r="F600112" s="1378"/>
    </row>
    <row r="600113" spans="6:6">
      <c r="F600113" s="1378"/>
    </row>
    <row r="600114" spans="6:6">
      <c r="F600114" s="1378"/>
    </row>
    <row r="600115" spans="6:6">
      <c r="F600115" s="1378"/>
    </row>
    <row r="600116" spans="6:6">
      <c r="F600116" s="1378"/>
    </row>
    <row r="600117" spans="6:6">
      <c r="F600117" s="1378"/>
    </row>
    <row r="600118" spans="6:6">
      <c r="F600118" s="1378"/>
    </row>
    <row r="600119" spans="6:6">
      <c r="F600119" s="1378"/>
    </row>
    <row r="600120" spans="6:6">
      <c r="F600120" s="1378"/>
    </row>
    <row r="600121" spans="6:6">
      <c r="F600121" s="1378"/>
    </row>
    <row r="600122" spans="6:6">
      <c r="F600122" s="1378"/>
    </row>
    <row r="600123" spans="6:6">
      <c r="F600123" s="1378"/>
    </row>
    <row r="600124" spans="6:6">
      <c r="F600124" s="1378"/>
    </row>
    <row r="600125" spans="6:6">
      <c r="F600125" s="1378"/>
    </row>
    <row r="600126" spans="6:6">
      <c r="F600126" s="1378"/>
    </row>
    <row r="600127" spans="6:6">
      <c r="F600127" s="1378"/>
    </row>
    <row r="600128" spans="6:6">
      <c r="F600128" s="1378"/>
    </row>
    <row r="600129" spans="6:6">
      <c r="F600129" s="1378"/>
    </row>
    <row r="600130" spans="6:6">
      <c r="F600130" s="1378"/>
    </row>
    <row r="600131" spans="6:6">
      <c r="F600131" s="1378"/>
    </row>
    <row r="600132" spans="6:6">
      <c r="F600132" s="1378"/>
    </row>
    <row r="600133" spans="6:6">
      <c r="F600133" s="1378"/>
    </row>
    <row r="600134" spans="6:6">
      <c r="F600134" s="1378"/>
    </row>
    <row r="600135" spans="6:6">
      <c r="F600135" s="1378"/>
    </row>
    <row r="600136" spans="6:6">
      <c r="F600136" s="1378"/>
    </row>
    <row r="600137" spans="6:6">
      <c r="F600137" s="1378"/>
    </row>
    <row r="600138" spans="6:6">
      <c r="F600138" s="1378"/>
    </row>
    <row r="600139" spans="6:6">
      <c r="F600139" s="1378"/>
    </row>
    <row r="600140" spans="6:6">
      <c r="F600140" s="1378"/>
    </row>
    <row r="600141" spans="6:6">
      <c r="F600141" s="1378"/>
    </row>
    <row r="600142" spans="6:6">
      <c r="F600142" s="1378"/>
    </row>
    <row r="600143" spans="6:6">
      <c r="F600143" s="1378"/>
    </row>
    <row r="600144" spans="6:6">
      <c r="F600144" s="1378"/>
    </row>
    <row r="600145" spans="6:6">
      <c r="F600145" s="1378"/>
    </row>
    <row r="600146" spans="6:6">
      <c r="F600146" s="1378"/>
    </row>
    <row r="600147" spans="6:6">
      <c r="F600147" s="1378"/>
    </row>
    <row r="600148" spans="6:6">
      <c r="F600148" s="1378"/>
    </row>
    <row r="600149" spans="6:6">
      <c r="F600149" s="1378"/>
    </row>
    <row r="600150" spans="6:6">
      <c r="F600150" s="1378"/>
    </row>
    <row r="600151" spans="6:6">
      <c r="F600151" s="1378"/>
    </row>
    <row r="600152" spans="6:6">
      <c r="F600152" s="1378"/>
    </row>
    <row r="600153" spans="6:6">
      <c r="F600153" s="1378"/>
    </row>
    <row r="600154" spans="6:6">
      <c r="F600154" s="1378"/>
    </row>
    <row r="600155" spans="6:6">
      <c r="F600155" s="1378"/>
    </row>
    <row r="600156" spans="6:6">
      <c r="F600156" s="1378"/>
    </row>
    <row r="600157" spans="6:6">
      <c r="F600157" s="1378"/>
    </row>
    <row r="600158" spans="6:6">
      <c r="F600158" s="1378"/>
    </row>
    <row r="600159" spans="6:6">
      <c r="F600159" s="1378"/>
    </row>
    <row r="600160" spans="6:6">
      <c r="F600160" s="1378"/>
    </row>
    <row r="600161" spans="6:6">
      <c r="F600161" s="1378"/>
    </row>
    <row r="600162" spans="6:6">
      <c r="F600162" s="1378"/>
    </row>
    <row r="600163" spans="6:6">
      <c r="F600163" s="1378"/>
    </row>
    <row r="600164" spans="6:6">
      <c r="F600164" s="1378"/>
    </row>
    <row r="600165" spans="6:6">
      <c r="F600165" s="1378"/>
    </row>
    <row r="600166" spans="6:6">
      <c r="F600166" s="1378"/>
    </row>
    <row r="600167" spans="6:6">
      <c r="F600167" s="1378"/>
    </row>
    <row r="600168" spans="6:6">
      <c r="F600168" s="1378"/>
    </row>
    <row r="600169" spans="6:6">
      <c r="F600169" s="1378"/>
    </row>
    <row r="600170" spans="6:6">
      <c r="F600170" s="1378"/>
    </row>
    <row r="600171" spans="6:6">
      <c r="F600171" s="1378"/>
    </row>
    <row r="600172" spans="6:6">
      <c r="F600172" s="1378"/>
    </row>
    <row r="600173" spans="6:6">
      <c r="F600173" s="1378"/>
    </row>
    <row r="600174" spans="6:6">
      <c r="F600174" s="1378"/>
    </row>
    <row r="600175" spans="6:6">
      <c r="F600175" s="1378"/>
    </row>
    <row r="600176" spans="6:6">
      <c r="F600176" s="1378"/>
    </row>
    <row r="600177" spans="6:6">
      <c r="F600177" s="1378"/>
    </row>
    <row r="600178" spans="6:6">
      <c r="F600178" s="1378"/>
    </row>
    <row r="600179" spans="6:6">
      <c r="F600179" s="1378"/>
    </row>
    <row r="600180" spans="6:6">
      <c r="F600180" s="1378"/>
    </row>
    <row r="600181" spans="6:6">
      <c r="F600181" s="1378"/>
    </row>
    <row r="600182" spans="6:6">
      <c r="F600182" s="1378"/>
    </row>
    <row r="600183" spans="6:6">
      <c r="F600183" s="1378"/>
    </row>
    <row r="600184" spans="6:6">
      <c r="F600184" s="1378"/>
    </row>
    <row r="600185" spans="6:6">
      <c r="F600185" s="1378"/>
    </row>
    <row r="600186" spans="6:6">
      <c r="F600186" s="1378"/>
    </row>
    <row r="600187" spans="6:6">
      <c r="F600187" s="1378"/>
    </row>
    <row r="600188" spans="6:6">
      <c r="F600188" s="1378"/>
    </row>
    <row r="600189" spans="6:6">
      <c r="F600189" s="1378"/>
    </row>
    <row r="600190" spans="6:6">
      <c r="F600190" s="1378"/>
    </row>
    <row r="600191" spans="6:6">
      <c r="F600191" s="1378"/>
    </row>
    <row r="600192" spans="6:6">
      <c r="F600192" s="1378"/>
    </row>
    <row r="600193" spans="6:6">
      <c r="F600193" s="1378"/>
    </row>
    <row r="600194" spans="6:6">
      <c r="F600194" s="1378"/>
    </row>
    <row r="600195" spans="6:6">
      <c r="F600195" s="1378"/>
    </row>
    <row r="600196" spans="6:6">
      <c r="F600196" s="1378"/>
    </row>
    <row r="600197" spans="6:6">
      <c r="F600197" s="1378"/>
    </row>
    <row r="600198" spans="6:6">
      <c r="F600198" s="1378"/>
    </row>
    <row r="600199" spans="6:6">
      <c r="F600199" s="1378"/>
    </row>
    <row r="600200" spans="6:6">
      <c r="F600200" s="1378"/>
    </row>
    <row r="600201" spans="6:6">
      <c r="F600201" s="1378"/>
    </row>
    <row r="600202" spans="6:6">
      <c r="F600202" s="1378"/>
    </row>
    <row r="600203" spans="6:6">
      <c r="F600203" s="1378"/>
    </row>
    <row r="600204" spans="6:6">
      <c r="F600204" s="1378"/>
    </row>
    <row r="600205" spans="6:6">
      <c r="F600205" s="1378"/>
    </row>
    <row r="600206" spans="6:6">
      <c r="F600206" s="1378"/>
    </row>
    <row r="600207" spans="6:6">
      <c r="F600207" s="1378"/>
    </row>
    <row r="600208" spans="6:6">
      <c r="F600208" s="1378"/>
    </row>
    <row r="600209" spans="6:6">
      <c r="F600209" s="1378"/>
    </row>
    <row r="600210" spans="6:6">
      <c r="F600210" s="1378"/>
    </row>
    <row r="600211" spans="6:6">
      <c r="F600211" s="1378"/>
    </row>
    <row r="600212" spans="6:6">
      <c r="F600212" s="1378"/>
    </row>
    <row r="600213" spans="6:6">
      <c r="F600213" s="1378"/>
    </row>
    <row r="600214" spans="6:6">
      <c r="F600214" s="1378"/>
    </row>
    <row r="600215" spans="6:6">
      <c r="F600215" s="1378"/>
    </row>
    <row r="600216" spans="6:6">
      <c r="F600216" s="1378"/>
    </row>
    <row r="600217" spans="6:6">
      <c r="F600217" s="1378"/>
    </row>
    <row r="600218" spans="6:6">
      <c r="F600218" s="1378"/>
    </row>
    <row r="600219" spans="6:6">
      <c r="F600219" s="1378"/>
    </row>
    <row r="600220" spans="6:6">
      <c r="F600220" s="1378"/>
    </row>
    <row r="600221" spans="6:6">
      <c r="F600221" s="1378"/>
    </row>
    <row r="600222" spans="6:6">
      <c r="F600222" s="1378"/>
    </row>
    <row r="600223" spans="6:6">
      <c r="F600223" s="1378"/>
    </row>
    <row r="600224" spans="6:6">
      <c r="F600224" s="1378"/>
    </row>
    <row r="600225" spans="6:6">
      <c r="F600225" s="1378"/>
    </row>
    <row r="600226" spans="6:6">
      <c r="F600226" s="1378"/>
    </row>
    <row r="600227" spans="6:6">
      <c r="F600227" s="1378"/>
    </row>
    <row r="600228" spans="6:6">
      <c r="F600228" s="1378"/>
    </row>
    <row r="600229" spans="6:6">
      <c r="F600229" s="1378"/>
    </row>
    <row r="600230" spans="6:6">
      <c r="F600230" s="1378"/>
    </row>
    <row r="600231" spans="6:6">
      <c r="F600231" s="1378"/>
    </row>
    <row r="600232" spans="6:6">
      <c r="F600232" s="1378"/>
    </row>
    <row r="600233" spans="6:6">
      <c r="F600233" s="1378"/>
    </row>
    <row r="600234" spans="6:6">
      <c r="F600234" s="1378"/>
    </row>
    <row r="600235" spans="6:6">
      <c r="F600235" s="1378"/>
    </row>
    <row r="600236" spans="6:6">
      <c r="F600236" s="1378"/>
    </row>
    <row r="600237" spans="6:6">
      <c r="F600237" s="1378"/>
    </row>
    <row r="600238" spans="6:6">
      <c r="F600238" s="1378"/>
    </row>
    <row r="600239" spans="6:6">
      <c r="F600239" s="1378"/>
    </row>
    <row r="600240" spans="6:6">
      <c r="F600240" s="1378"/>
    </row>
    <row r="600241" spans="6:6">
      <c r="F600241" s="1378"/>
    </row>
    <row r="600242" spans="6:6">
      <c r="F600242" s="1378"/>
    </row>
    <row r="600243" spans="6:6">
      <c r="F600243" s="1378"/>
    </row>
    <row r="600244" spans="6:6">
      <c r="F600244" s="1378"/>
    </row>
    <row r="600245" spans="6:6">
      <c r="F600245" s="1378"/>
    </row>
    <row r="600246" spans="6:6">
      <c r="F600246" s="1378"/>
    </row>
    <row r="600247" spans="6:6">
      <c r="F600247" s="1378"/>
    </row>
    <row r="600248" spans="6:6">
      <c r="F600248" s="1378"/>
    </row>
    <row r="600249" spans="6:6">
      <c r="F600249" s="1378"/>
    </row>
    <row r="600250" spans="6:6">
      <c r="F600250" s="1378"/>
    </row>
    <row r="600251" spans="6:6">
      <c r="F600251" s="1378"/>
    </row>
    <row r="600252" spans="6:6">
      <c r="F600252" s="1378"/>
    </row>
    <row r="600253" spans="6:6">
      <c r="F600253" s="1378"/>
    </row>
    <row r="600254" spans="6:6">
      <c r="F600254" s="1378"/>
    </row>
    <row r="600255" spans="6:6">
      <c r="F600255" s="1378"/>
    </row>
    <row r="600256" spans="6:6">
      <c r="F600256" s="1378"/>
    </row>
    <row r="600257" spans="6:6">
      <c r="F600257" s="1378"/>
    </row>
    <row r="600258" spans="6:6">
      <c r="F600258" s="1378"/>
    </row>
    <row r="600259" spans="6:6">
      <c r="F600259" s="1378"/>
    </row>
    <row r="600260" spans="6:6">
      <c r="F600260" s="1378"/>
    </row>
    <row r="600261" spans="6:6">
      <c r="F600261" s="1378"/>
    </row>
    <row r="600262" spans="6:6">
      <c r="F600262" s="1378"/>
    </row>
    <row r="600263" spans="6:6">
      <c r="F600263" s="1378"/>
    </row>
    <row r="600264" spans="6:6">
      <c r="F600264" s="1378"/>
    </row>
    <row r="600265" spans="6:6">
      <c r="F600265" s="1378"/>
    </row>
    <row r="600266" spans="6:6">
      <c r="F600266" s="1378"/>
    </row>
    <row r="600267" spans="6:6">
      <c r="F600267" s="1378"/>
    </row>
    <row r="600268" spans="6:6">
      <c r="F600268" s="1378"/>
    </row>
    <row r="600269" spans="6:6">
      <c r="F600269" s="1378"/>
    </row>
    <row r="600270" spans="6:6">
      <c r="F600270" s="1378"/>
    </row>
    <row r="600271" spans="6:6">
      <c r="F600271" s="1378"/>
    </row>
    <row r="600272" spans="6:6">
      <c r="F600272" s="1378"/>
    </row>
    <row r="600273" spans="6:6">
      <c r="F600273" s="1378"/>
    </row>
    <row r="600274" spans="6:6">
      <c r="F600274" s="1378"/>
    </row>
    <row r="600275" spans="6:6">
      <c r="F600275" s="1378"/>
    </row>
    <row r="600276" spans="6:6">
      <c r="F600276" s="1378"/>
    </row>
    <row r="600277" spans="6:6">
      <c r="F600277" s="1378"/>
    </row>
    <row r="600278" spans="6:6">
      <c r="F600278" s="1378"/>
    </row>
    <row r="600279" spans="6:6">
      <c r="F600279" s="1378"/>
    </row>
    <row r="600280" spans="6:6">
      <c r="F600280" s="1378"/>
    </row>
    <row r="600281" spans="6:6">
      <c r="F600281" s="1378"/>
    </row>
    <row r="600282" spans="6:6">
      <c r="F600282" s="1378"/>
    </row>
    <row r="600283" spans="6:6">
      <c r="F600283" s="1378"/>
    </row>
    <row r="600284" spans="6:6">
      <c r="F600284" s="1378"/>
    </row>
    <row r="600285" spans="6:6">
      <c r="F600285" s="1378"/>
    </row>
    <row r="600286" spans="6:6">
      <c r="F600286" s="1378"/>
    </row>
    <row r="600287" spans="6:6">
      <c r="F600287" s="1378"/>
    </row>
    <row r="600288" spans="6:6">
      <c r="F600288" s="1378"/>
    </row>
    <row r="600289" spans="6:6">
      <c r="F600289" s="1378"/>
    </row>
    <row r="600290" spans="6:6">
      <c r="F600290" s="1378"/>
    </row>
    <row r="600291" spans="6:6">
      <c r="F600291" s="1378"/>
    </row>
    <row r="600292" spans="6:6">
      <c r="F600292" s="1378"/>
    </row>
    <row r="600293" spans="6:6">
      <c r="F600293" s="1378"/>
    </row>
    <row r="600294" spans="6:6">
      <c r="F600294" s="1378"/>
    </row>
    <row r="600295" spans="6:6">
      <c r="F600295" s="1378"/>
    </row>
    <row r="600296" spans="6:6">
      <c r="F600296" s="1378"/>
    </row>
    <row r="600297" spans="6:6">
      <c r="F600297" s="1378"/>
    </row>
    <row r="600298" spans="6:6">
      <c r="F600298" s="1378"/>
    </row>
    <row r="600299" spans="6:6">
      <c r="F600299" s="1378"/>
    </row>
    <row r="600300" spans="6:6">
      <c r="F600300" s="1378"/>
    </row>
    <row r="600301" spans="6:6">
      <c r="F600301" s="1378"/>
    </row>
    <row r="600302" spans="6:6">
      <c r="F600302" s="1378"/>
    </row>
    <row r="600303" spans="6:6">
      <c r="F600303" s="1378"/>
    </row>
    <row r="600304" spans="6:6">
      <c r="F600304" s="1378"/>
    </row>
    <row r="600305" spans="6:6">
      <c r="F600305" s="1378"/>
    </row>
    <row r="600306" spans="6:6">
      <c r="F600306" s="1378"/>
    </row>
    <row r="600307" spans="6:6">
      <c r="F600307" s="1378"/>
    </row>
    <row r="600308" spans="6:6">
      <c r="F600308" s="1378"/>
    </row>
    <row r="600309" spans="6:6">
      <c r="F600309" s="1378"/>
    </row>
    <row r="600310" spans="6:6">
      <c r="F600310" s="1378"/>
    </row>
    <row r="600311" spans="6:6">
      <c r="F600311" s="1378"/>
    </row>
    <row r="600312" spans="6:6">
      <c r="F600312" s="1378"/>
    </row>
    <row r="600313" spans="6:6">
      <c r="F600313" s="1378"/>
    </row>
    <row r="600314" spans="6:6">
      <c r="F600314" s="1378"/>
    </row>
    <row r="600315" spans="6:6">
      <c r="F600315" s="1378"/>
    </row>
    <row r="600316" spans="6:6">
      <c r="F600316" s="1378"/>
    </row>
    <row r="600317" spans="6:6">
      <c r="F600317" s="1378"/>
    </row>
    <row r="600318" spans="6:6">
      <c r="F600318" s="1378"/>
    </row>
    <row r="600319" spans="6:6">
      <c r="F600319" s="1378"/>
    </row>
    <row r="600320" spans="6:6">
      <c r="F600320" s="1378"/>
    </row>
    <row r="600321" spans="6:6">
      <c r="F600321" s="1378"/>
    </row>
    <row r="600322" spans="6:6">
      <c r="F600322" s="1378"/>
    </row>
    <row r="600323" spans="6:6">
      <c r="F600323" s="1378"/>
    </row>
    <row r="600324" spans="6:6">
      <c r="F600324" s="1378"/>
    </row>
    <row r="600325" spans="6:6">
      <c r="F600325" s="1378"/>
    </row>
    <row r="600326" spans="6:6">
      <c r="F600326" s="1378"/>
    </row>
    <row r="600327" spans="6:6">
      <c r="F600327" s="1378"/>
    </row>
    <row r="600328" spans="6:6">
      <c r="F600328" s="1378"/>
    </row>
    <row r="600329" spans="6:6">
      <c r="F600329" s="1378"/>
    </row>
    <row r="600330" spans="6:6">
      <c r="F600330" s="1378"/>
    </row>
    <row r="600331" spans="6:6">
      <c r="F600331" s="1378"/>
    </row>
    <row r="600332" spans="6:6">
      <c r="F600332" s="1378"/>
    </row>
    <row r="600333" spans="6:6">
      <c r="F600333" s="1378"/>
    </row>
    <row r="600334" spans="6:6">
      <c r="F600334" s="1378"/>
    </row>
    <row r="600335" spans="6:6">
      <c r="F600335" s="1378"/>
    </row>
    <row r="600336" spans="6:6">
      <c r="F600336" s="1378"/>
    </row>
    <row r="600337" spans="6:6">
      <c r="F600337" s="1378"/>
    </row>
    <row r="600338" spans="6:6">
      <c r="F600338" s="1378"/>
    </row>
    <row r="600339" spans="6:6">
      <c r="F600339" s="1378"/>
    </row>
    <row r="600340" spans="6:6">
      <c r="F600340" s="1378"/>
    </row>
    <row r="600341" spans="6:6">
      <c r="F600341" s="1378"/>
    </row>
    <row r="600342" spans="6:6">
      <c r="F600342" s="1378"/>
    </row>
    <row r="600343" spans="6:6">
      <c r="F600343" s="1378"/>
    </row>
    <row r="600344" spans="6:6">
      <c r="F600344" s="1378"/>
    </row>
    <row r="600345" spans="6:6">
      <c r="F600345" s="1378"/>
    </row>
    <row r="600346" spans="6:6">
      <c r="F600346" s="1378"/>
    </row>
    <row r="600347" spans="6:6">
      <c r="F600347" s="1378"/>
    </row>
    <row r="600348" spans="6:6">
      <c r="F600348" s="1378"/>
    </row>
    <row r="600349" spans="6:6">
      <c r="F600349" s="1378"/>
    </row>
    <row r="600350" spans="6:6">
      <c r="F600350" s="1378"/>
    </row>
    <row r="600351" spans="6:6">
      <c r="F600351" s="1378"/>
    </row>
    <row r="600352" spans="6:6">
      <c r="F600352" s="1378"/>
    </row>
    <row r="600353" spans="6:6">
      <c r="F600353" s="1378"/>
    </row>
    <row r="600354" spans="6:6">
      <c r="F600354" s="1378"/>
    </row>
    <row r="600355" spans="6:6">
      <c r="F600355" s="1378"/>
    </row>
    <row r="600356" spans="6:6">
      <c r="F600356" s="1378"/>
    </row>
    <row r="600357" spans="6:6">
      <c r="F600357" s="1378"/>
    </row>
    <row r="600358" spans="6:6">
      <c r="F600358" s="1378"/>
    </row>
    <row r="600359" spans="6:6">
      <c r="F600359" s="1378"/>
    </row>
    <row r="600360" spans="6:6">
      <c r="F600360" s="1378"/>
    </row>
    <row r="600361" spans="6:6">
      <c r="F600361" s="1378"/>
    </row>
    <row r="600362" spans="6:6">
      <c r="F600362" s="1378"/>
    </row>
    <row r="600363" spans="6:6">
      <c r="F600363" s="1378"/>
    </row>
    <row r="600364" spans="6:6">
      <c r="F600364" s="1378"/>
    </row>
    <row r="600365" spans="6:6">
      <c r="F600365" s="1378"/>
    </row>
    <row r="600366" spans="6:6">
      <c r="F600366" s="1378"/>
    </row>
    <row r="600367" spans="6:6">
      <c r="F600367" s="1378"/>
    </row>
    <row r="600368" spans="6:6">
      <c r="F600368" s="1378"/>
    </row>
    <row r="600369" spans="6:6">
      <c r="F600369" s="1378"/>
    </row>
    <row r="600370" spans="6:6">
      <c r="F600370" s="1378"/>
    </row>
    <row r="600371" spans="6:6">
      <c r="F600371" s="1378"/>
    </row>
    <row r="600372" spans="6:6">
      <c r="F600372" s="1378"/>
    </row>
    <row r="600373" spans="6:6">
      <c r="F600373" s="1378"/>
    </row>
    <row r="600374" spans="6:6">
      <c r="F600374" s="1378"/>
    </row>
    <row r="600375" spans="6:6">
      <c r="F600375" s="1378"/>
    </row>
    <row r="600376" spans="6:6">
      <c r="F600376" s="1378"/>
    </row>
    <row r="600377" spans="6:6">
      <c r="F600377" s="1378"/>
    </row>
    <row r="600378" spans="6:6">
      <c r="F600378" s="1378"/>
    </row>
    <row r="600379" spans="6:6">
      <c r="F600379" s="1378"/>
    </row>
    <row r="600380" spans="6:6">
      <c r="F600380" s="1378"/>
    </row>
    <row r="600381" spans="6:6">
      <c r="F600381" s="1378"/>
    </row>
    <row r="600382" spans="6:6">
      <c r="F600382" s="1378"/>
    </row>
    <row r="600383" spans="6:6">
      <c r="F600383" s="1378"/>
    </row>
    <row r="600384" spans="6:6">
      <c r="F600384" s="1378"/>
    </row>
    <row r="600385" spans="6:6">
      <c r="F600385" s="1378"/>
    </row>
    <row r="600386" spans="6:6">
      <c r="F600386" s="1378"/>
    </row>
    <row r="600387" spans="6:6">
      <c r="F600387" s="1378"/>
    </row>
    <row r="600388" spans="6:6">
      <c r="F600388" s="1378"/>
    </row>
    <row r="600389" spans="6:6">
      <c r="F600389" s="1378"/>
    </row>
    <row r="600390" spans="6:6">
      <c r="F600390" s="1378"/>
    </row>
    <row r="600391" spans="6:6">
      <c r="F600391" s="1378"/>
    </row>
    <row r="600392" spans="6:6">
      <c r="F600392" s="1378"/>
    </row>
    <row r="600393" spans="6:6">
      <c r="F600393" s="1378"/>
    </row>
    <row r="600394" spans="6:6">
      <c r="F600394" s="1378"/>
    </row>
    <row r="600395" spans="6:6">
      <c r="F600395" s="1378"/>
    </row>
    <row r="600396" spans="6:6">
      <c r="F600396" s="1378"/>
    </row>
    <row r="600397" spans="6:6">
      <c r="F600397" s="1378"/>
    </row>
    <row r="600398" spans="6:6">
      <c r="F600398" s="1378"/>
    </row>
    <row r="600399" spans="6:6">
      <c r="F600399" s="1378"/>
    </row>
    <row r="600400" spans="6:6">
      <c r="F600400" s="1378"/>
    </row>
    <row r="600401" spans="6:6">
      <c r="F600401" s="1378"/>
    </row>
    <row r="600402" spans="6:6">
      <c r="F600402" s="1378"/>
    </row>
    <row r="600403" spans="6:6">
      <c r="F600403" s="1378"/>
    </row>
    <row r="600404" spans="6:6">
      <c r="F600404" s="1378"/>
    </row>
    <row r="600405" spans="6:6">
      <c r="F600405" s="1378"/>
    </row>
    <row r="600406" spans="6:6">
      <c r="F600406" s="1378"/>
    </row>
    <row r="600407" spans="6:6">
      <c r="F600407" s="1378"/>
    </row>
    <row r="600408" spans="6:6">
      <c r="F600408" s="1378"/>
    </row>
    <row r="600409" spans="6:6">
      <c r="F600409" s="1378"/>
    </row>
    <row r="600410" spans="6:6">
      <c r="F600410" s="1378"/>
    </row>
    <row r="600411" spans="6:6">
      <c r="F600411" s="1378"/>
    </row>
    <row r="600412" spans="6:6">
      <c r="F600412" s="1378"/>
    </row>
    <row r="600413" spans="6:6">
      <c r="F600413" s="1378"/>
    </row>
    <row r="600414" spans="6:6">
      <c r="F600414" s="1378"/>
    </row>
    <row r="600415" spans="6:6">
      <c r="F600415" s="1378"/>
    </row>
    <row r="600416" spans="6:6">
      <c r="F600416" s="1378"/>
    </row>
    <row r="600417" spans="6:6">
      <c r="F600417" s="1378"/>
    </row>
    <row r="600418" spans="6:6">
      <c r="F600418" s="1378"/>
    </row>
    <row r="600419" spans="6:6">
      <c r="F600419" s="1378"/>
    </row>
    <row r="600420" spans="6:6">
      <c r="F600420" s="1378"/>
    </row>
    <row r="600421" spans="6:6">
      <c r="F600421" s="1378"/>
    </row>
    <row r="600422" spans="6:6">
      <c r="F600422" s="1378"/>
    </row>
    <row r="600423" spans="6:6">
      <c r="F600423" s="1378"/>
    </row>
    <row r="600424" spans="6:6">
      <c r="F600424" s="1378"/>
    </row>
    <row r="600425" spans="6:6">
      <c r="F600425" s="1378"/>
    </row>
    <row r="600426" spans="6:6">
      <c r="F600426" s="1378"/>
    </row>
    <row r="600427" spans="6:6">
      <c r="F600427" s="1378"/>
    </row>
    <row r="600428" spans="6:6">
      <c r="F600428" s="1378"/>
    </row>
    <row r="600429" spans="6:6">
      <c r="F600429" s="1378"/>
    </row>
    <row r="600430" spans="6:6">
      <c r="F600430" s="1378"/>
    </row>
    <row r="600431" spans="6:6">
      <c r="F600431" s="1378"/>
    </row>
    <row r="600432" spans="6:6">
      <c r="F600432" s="1378"/>
    </row>
    <row r="600433" spans="6:6">
      <c r="F600433" s="1378"/>
    </row>
    <row r="600434" spans="6:6">
      <c r="F600434" s="1378"/>
    </row>
    <row r="600435" spans="6:6">
      <c r="F600435" s="1378"/>
    </row>
    <row r="600436" spans="6:6">
      <c r="F600436" s="1378"/>
    </row>
    <row r="600437" spans="6:6">
      <c r="F600437" s="1378"/>
    </row>
    <row r="600438" spans="6:6">
      <c r="F600438" s="1378"/>
    </row>
    <row r="600439" spans="6:6">
      <c r="F600439" s="1378"/>
    </row>
    <row r="600440" spans="6:6">
      <c r="F600440" s="1378"/>
    </row>
    <row r="600441" spans="6:6">
      <c r="F600441" s="1378"/>
    </row>
    <row r="600442" spans="6:6">
      <c r="F600442" s="1378"/>
    </row>
    <row r="600443" spans="6:6">
      <c r="F600443" s="1378"/>
    </row>
    <row r="600444" spans="6:6">
      <c r="F600444" s="1378"/>
    </row>
    <row r="600445" spans="6:6">
      <c r="F600445" s="1378"/>
    </row>
    <row r="600446" spans="6:6">
      <c r="F600446" s="1378"/>
    </row>
    <row r="600447" spans="6:6">
      <c r="F600447" s="1378"/>
    </row>
    <row r="600448" spans="6:6">
      <c r="F600448" s="1378"/>
    </row>
    <row r="600449" spans="6:6">
      <c r="F600449" s="1378"/>
    </row>
    <row r="600450" spans="6:6">
      <c r="F600450" s="1378"/>
    </row>
    <row r="600451" spans="6:6">
      <c r="F600451" s="1378"/>
    </row>
    <row r="600452" spans="6:6">
      <c r="F600452" s="1378"/>
    </row>
    <row r="600453" spans="6:6">
      <c r="F600453" s="1378"/>
    </row>
    <row r="600454" spans="6:6">
      <c r="F600454" s="1378"/>
    </row>
    <row r="600455" spans="6:6">
      <c r="F600455" s="1378"/>
    </row>
    <row r="600456" spans="6:6">
      <c r="F600456" s="1378"/>
    </row>
    <row r="600457" spans="6:6">
      <c r="F600457" s="1378"/>
    </row>
    <row r="600458" spans="6:6">
      <c r="F600458" s="1378"/>
    </row>
    <row r="600459" spans="6:6">
      <c r="F600459" s="1378"/>
    </row>
    <row r="600460" spans="6:6">
      <c r="F600460" s="1378"/>
    </row>
    <row r="600461" spans="6:6">
      <c r="F600461" s="1378"/>
    </row>
    <row r="600462" spans="6:6">
      <c r="F600462" s="1378"/>
    </row>
    <row r="600463" spans="6:6">
      <c r="F600463" s="1378"/>
    </row>
    <row r="600464" spans="6:6">
      <c r="F600464" s="1378"/>
    </row>
    <row r="600465" spans="6:6">
      <c r="F600465" s="1378"/>
    </row>
    <row r="600466" spans="6:6">
      <c r="F600466" s="1378"/>
    </row>
    <row r="600467" spans="6:6">
      <c r="F600467" s="1378"/>
    </row>
    <row r="600468" spans="6:6">
      <c r="F600468" s="1378"/>
    </row>
    <row r="600469" spans="6:6">
      <c r="F600469" s="1378"/>
    </row>
    <row r="600470" spans="6:6">
      <c r="F600470" s="1378"/>
    </row>
    <row r="600471" spans="6:6">
      <c r="F600471" s="1378"/>
    </row>
    <row r="600472" spans="6:6">
      <c r="F600472" s="1378"/>
    </row>
    <row r="600473" spans="6:6">
      <c r="F600473" s="1378"/>
    </row>
    <row r="600474" spans="6:6">
      <c r="F600474" s="1378"/>
    </row>
    <row r="600475" spans="6:6">
      <c r="F600475" s="1378"/>
    </row>
    <row r="600476" spans="6:6">
      <c r="F600476" s="1378"/>
    </row>
    <row r="600477" spans="6:6">
      <c r="F600477" s="1378"/>
    </row>
    <row r="600478" spans="6:6">
      <c r="F600478" s="1378"/>
    </row>
    <row r="600479" spans="6:6">
      <c r="F600479" s="1378"/>
    </row>
    <row r="600480" spans="6:6">
      <c r="F600480" s="1378"/>
    </row>
    <row r="600481" spans="6:6">
      <c r="F600481" s="1378"/>
    </row>
    <row r="600482" spans="6:6">
      <c r="F600482" s="1378"/>
    </row>
    <row r="600483" spans="6:6">
      <c r="F600483" s="1378"/>
    </row>
    <row r="600484" spans="6:6">
      <c r="F600484" s="1378"/>
    </row>
    <row r="600485" spans="6:6">
      <c r="F600485" s="1378"/>
    </row>
    <row r="600486" spans="6:6">
      <c r="F600486" s="1378"/>
    </row>
    <row r="600487" spans="6:6">
      <c r="F600487" s="1378"/>
    </row>
    <row r="600488" spans="6:6">
      <c r="F600488" s="1378"/>
    </row>
    <row r="600489" spans="6:6">
      <c r="F600489" s="1378"/>
    </row>
    <row r="600490" spans="6:6">
      <c r="F600490" s="1378"/>
    </row>
    <row r="600491" spans="6:6">
      <c r="F600491" s="1378"/>
    </row>
    <row r="600492" spans="6:6">
      <c r="F600492" s="1378"/>
    </row>
    <row r="600493" spans="6:6">
      <c r="F600493" s="1378"/>
    </row>
    <row r="600494" spans="6:6">
      <c r="F600494" s="1378"/>
    </row>
    <row r="600495" spans="6:6">
      <c r="F600495" s="1378"/>
    </row>
    <row r="600496" spans="6:6">
      <c r="F600496" s="1378"/>
    </row>
    <row r="600497" spans="6:6">
      <c r="F600497" s="1378"/>
    </row>
    <row r="600498" spans="6:6">
      <c r="F600498" s="1378"/>
    </row>
    <row r="600499" spans="6:6">
      <c r="F600499" s="1378"/>
    </row>
    <row r="600500" spans="6:6">
      <c r="F600500" s="1378"/>
    </row>
    <row r="600501" spans="6:6">
      <c r="F600501" s="1378"/>
    </row>
    <row r="600502" spans="6:6">
      <c r="F600502" s="1378"/>
    </row>
    <row r="600503" spans="6:6">
      <c r="F600503" s="1378"/>
    </row>
    <row r="600504" spans="6:6">
      <c r="F600504" s="1378"/>
    </row>
    <row r="600505" spans="6:6">
      <c r="F600505" s="1378"/>
    </row>
    <row r="600506" spans="6:6">
      <c r="F600506" s="1378"/>
    </row>
    <row r="600507" spans="6:6">
      <c r="F600507" s="1378"/>
    </row>
    <row r="600508" spans="6:6">
      <c r="F600508" s="1378"/>
    </row>
    <row r="600509" spans="6:6">
      <c r="F600509" s="1378"/>
    </row>
    <row r="600510" spans="6:6">
      <c r="F600510" s="1378"/>
    </row>
    <row r="600511" spans="6:6">
      <c r="F600511" s="1378"/>
    </row>
    <row r="600512" spans="6:6">
      <c r="F600512" s="1378"/>
    </row>
    <row r="600513" spans="6:6">
      <c r="F600513" s="1378"/>
    </row>
    <row r="600514" spans="6:6">
      <c r="F600514" s="1378"/>
    </row>
    <row r="600515" spans="6:6">
      <c r="F600515" s="1378"/>
    </row>
    <row r="600516" spans="6:6">
      <c r="F600516" s="1378"/>
    </row>
    <row r="600517" spans="6:6">
      <c r="F600517" s="1378"/>
    </row>
    <row r="600518" spans="6:6">
      <c r="F600518" s="1378"/>
    </row>
    <row r="600519" spans="6:6">
      <c r="F600519" s="1378"/>
    </row>
    <row r="600520" spans="6:6">
      <c r="F600520" s="1378"/>
    </row>
    <row r="600521" spans="6:6">
      <c r="F600521" s="1378"/>
    </row>
    <row r="600522" spans="6:6">
      <c r="F600522" s="1378"/>
    </row>
    <row r="600523" spans="6:6">
      <c r="F600523" s="1378"/>
    </row>
    <row r="600524" spans="6:6">
      <c r="F600524" s="1378"/>
    </row>
    <row r="600525" spans="6:6">
      <c r="F600525" s="1378"/>
    </row>
    <row r="600526" spans="6:6">
      <c r="F600526" s="1378"/>
    </row>
    <row r="600527" spans="6:6">
      <c r="F600527" s="1378"/>
    </row>
    <row r="600528" spans="6:6">
      <c r="F600528" s="1378"/>
    </row>
    <row r="600529" spans="6:6">
      <c r="F600529" s="1378"/>
    </row>
    <row r="600530" spans="6:6">
      <c r="F600530" s="1378"/>
    </row>
    <row r="600531" spans="6:6">
      <c r="F600531" s="1378"/>
    </row>
    <row r="600532" spans="6:6">
      <c r="F600532" s="1378"/>
    </row>
    <row r="600533" spans="6:6">
      <c r="F600533" s="1378"/>
    </row>
    <row r="600534" spans="6:6">
      <c r="F600534" s="1378"/>
    </row>
    <row r="600535" spans="6:6">
      <c r="F600535" s="1378"/>
    </row>
    <row r="600536" spans="6:6">
      <c r="F600536" s="1378"/>
    </row>
    <row r="600537" spans="6:6">
      <c r="F600537" s="1378"/>
    </row>
    <row r="600538" spans="6:6">
      <c r="F600538" s="1378"/>
    </row>
    <row r="600539" spans="6:6">
      <c r="F600539" s="1378"/>
    </row>
    <row r="600540" spans="6:6">
      <c r="F600540" s="1378"/>
    </row>
    <row r="600541" spans="6:6">
      <c r="F600541" s="1378"/>
    </row>
    <row r="600542" spans="6:6">
      <c r="F600542" s="1378"/>
    </row>
    <row r="600543" spans="6:6">
      <c r="F600543" s="1378"/>
    </row>
    <row r="600544" spans="6:6">
      <c r="F600544" s="1378"/>
    </row>
    <row r="600545" spans="6:6">
      <c r="F600545" s="1378"/>
    </row>
    <row r="600546" spans="6:6">
      <c r="F600546" s="1378"/>
    </row>
    <row r="600547" spans="6:6">
      <c r="F600547" s="1378"/>
    </row>
    <row r="600548" spans="6:6">
      <c r="F600548" s="1378"/>
    </row>
    <row r="600549" spans="6:6">
      <c r="F600549" s="1378"/>
    </row>
    <row r="600550" spans="6:6">
      <c r="F600550" s="1378"/>
    </row>
    <row r="600551" spans="6:6">
      <c r="F600551" s="1378"/>
    </row>
    <row r="600552" spans="6:6">
      <c r="F600552" s="1378"/>
    </row>
    <row r="600553" spans="6:6">
      <c r="F600553" s="1378"/>
    </row>
    <row r="600554" spans="6:6">
      <c r="F600554" s="1378"/>
    </row>
    <row r="600555" spans="6:6">
      <c r="F600555" s="1378"/>
    </row>
    <row r="600556" spans="6:6">
      <c r="F600556" s="1378"/>
    </row>
    <row r="600557" spans="6:6">
      <c r="F600557" s="1378"/>
    </row>
    <row r="600558" spans="6:6">
      <c r="F600558" s="1378"/>
    </row>
    <row r="600559" spans="6:6">
      <c r="F600559" s="1378"/>
    </row>
    <row r="600560" spans="6:6">
      <c r="F600560" s="1378"/>
    </row>
    <row r="600561" spans="6:6">
      <c r="F600561" s="1378"/>
    </row>
    <row r="600562" spans="6:6">
      <c r="F600562" s="1378"/>
    </row>
    <row r="600563" spans="6:6">
      <c r="F600563" s="1378"/>
    </row>
    <row r="600564" spans="6:6">
      <c r="F600564" s="1378"/>
    </row>
    <row r="600565" spans="6:6">
      <c r="F600565" s="1378"/>
    </row>
    <row r="600566" spans="6:6">
      <c r="F600566" s="1378"/>
    </row>
    <row r="600567" spans="6:6">
      <c r="F600567" s="1378"/>
    </row>
    <row r="600568" spans="6:6">
      <c r="F600568" s="1378"/>
    </row>
    <row r="600569" spans="6:6">
      <c r="F600569" s="1378"/>
    </row>
    <row r="600570" spans="6:6">
      <c r="F600570" s="1378"/>
    </row>
    <row r="600571" spans="6:6">
      <c r="F600571" s="1378"/>
    </row>
    <row r="600572" spans="6:6">
      <c r="F600572" s="1378"/>
    </row>
    <row r="600573" spans="6:6">
      <c r="F600573" s="1378"/>
    </row>
    <row r="600574" spans="6:6">
      <c r="F600574" s="1378"/>
    </row>
    <row r="600575" spans="6:6">
      <c r="F600575" s="1378"/>
    </row>
    <row r="600576" spans="6:6">
      <c r="F600576" s="1378"/>
    </row>
    <row r="600577" spans="6:6">
      <c r="F600577" s="1378"/>
    </row>
    <row r="600578" spans="6:6">
      <c r="F600578" s="1378"/>
    </row>
    <row r="600579" spans="6:6">
      <c r="F600579" s="1378"/>
    </row>
    <row r="600580" spans="6:6">
      <c r="F600580" s="1378"/>
    </row>
    <row r="600581" spans="6:6">
      <c r="F600581" s="1378"/>
    </row>
    <row r="600582" spans="6:6">
      <c r="F600582" s="1378"/>
    </row>
    <row r="600583" spans="6:6">
      <c r="F600583" s="1378"/>
    </row>
    <row r="600584" spans="6:6">
      <c r="F600584" s="1378"/>
    </row>
    <row r="600585" spans="6:6">
      <c r="F600585" s="1378"/>
    </row>
    <row r="600586" spans="6:6">
      <c r="F600586" s="1378"/>
    </row>
    <row r="600587" spans="6:6">
      <c r="F600587" s="1378"/>
    </row>
    <row r="600588" spans="6:6">
      <c r="F600588" s="1378"/>
    </row>
    <row r="600589" spans="6:6">
      <c r="F600589" s="1378"/>
    </row>
    <row r="600590" spans="6:6">
      <c r="F600590" s="1378"/>
    </row>
    <row r="600591" spans="6:6">
      <c r="F600591" s="1378"/>
    </row>
    <row r="600592" spans="6:6">
      <c r="F600592" s="1378"/>
    </row>
    <row r="600593" spans="6:6">
      <c r="F600593" s="1378"/>
    </row>
    <row r="600594" spans="6:6">
      <c r="F600594" s="1378"/>
    </row>
    <row r="600595" spans="6:6">
      <c r="F600595" s="1378"/>
    </row>
    <row r="600596" spans="6:6">
      <c r="F600596" s="1378"/>
    </row>
    <row r="600597" spans="6:6">
      <c r="F600597" s="1378"/>
    </row>
    <row r="600598" spans="6:6">
      <c r="F600598" s="1378"/>
    </row>
    <row r="600599" spans="6:6">
      <c r="F600599" s="1378"/>
    </row>
    <row r="600600" spans="6:6">
      <c r="F600600" s="1378"/>
    </row>
    <row r="600601" spans="6:6">
      <c r="F600601" s="1378"/>
    </row>
    <row r="600602" spans="6:6">
      <c r="F600602" s="1378"/>
    </row>
    <row r="600603" spans="6:6">
      <c r="F600603" s="1378"/>
    </row>
    <row r="600604" spans="6:6">
      <c r="F600604" s="1378"/>
    </row>
    <row r="600605" spans="6:6">
      <c r="F600605" s="1378"/>
    </row>
    <row r="600606" spans="6:6">
      <c r="F600606" s="1378"/>
    </row>
    <row r="600607" spans="6:6">
      <c r="F600607" s="1378"/>
    </row>
    <row r="600608" spans="6:6">
      <c r="F600608" s="1378"/>
    </row>
    <row r="600609" spans="6:6">
      <c r="F600609" s="1378"/>
    </row>
    <row r="600610" spans="6:6">
      <c r="F600610" s="1378"/>
    </row>
    <row r="600611" spans="6:6">
      <c r="F600611" s="1378"/>
    </row>
    <row r="600612" spans="6:6">
      <c r="F600612" s="1378"/>
    </row>
    <row r="600613" spans="6:6">
      <c r="F600613" s="1378"/>
    </row>
    <row r="600614" spans="6:6">
      <c r="F600614" s="1378"/>
    </row>
    <row r="600615" spans="6:6">
      <c r="F600615" s="1378"/>
    </row>
    <row r="600616" spans="6:6">
      <c r="F600616" s="1378"/>
    </row>
    <row r="600617" spans="6:6">
      <c r="F600617" s="1378"/>
    </row>
    <row r="600618" spans="6:6">
      <c r="F600618" s="1378"/>
    </row>
    <row r="600619" spans="6:6">
      <c r="F600619" s="1378"/>
    </row>
    <row r="600620" spans="6:6">
      <c r="F600620" s="1378"/>
    </row>
    <row r="600621" spans="6:6">
      <c r="F600621" s="1378"/>
    </row>
    <row r="600622" spans="6:6">
      <c r="F600622" s="1378"/>
    </row>
    <row r="600623" spans="6:6">
      <c r="F600623" s="1378"/>
    </row>
    <row r="600624" spans="6:6">
      <c r="F600624" s="1378"/>
    </row>
    <row r="600625" spans="6:6">
      <c r="F600625" s="1378"/>
    </row>
    <row r="600626" spans="6:6">
      <c r="F600626" s="1378"/>
    </row>
    <row r="600627" spans="6:6">
      <c r="F600627" s="1378"/>
    </row>
    <row r="600628" spans="6:6">
      <c r="F600628" s="1378"/>
    </row>
    <row r="600629" spans="6:6">
      <c r="F600629" s="1378"/>
    </row>
    <row r="600630" spans="6:6">
      <c r="F600630" s="1378"/>
    </row>
    <row r="600631" spans="6:6">
      <c r="F600631" s="1378"/>
    </row>
    <row r="600632" spans="6:6">
      <c r="F600632" s="1378"/>
    </row>
    <row r="600633" spans="6:6">
      <c r="F600633" s="1378"/>
    </row>
    <row r="600634" spans="6:6">
      <c r="F600634" s="1378"/>
    </row>
    <row r="600635" spans="6:6">
      <c r="F600635" s="1378"/>
    </row>
    <row r="600636" spans="6:6">
      <c r="F600636" s="1378"/>
    </row>
    <row r="600637" spans="6:6">
      <c r="F600637" s="1378"/>
    </row>
    <row r="600638" spans="6:6">
      <c r="F600638" s="1378"/>
    </row>
    <row r="600639" spans="6:6">
      <c r="F600639" s="1378"/>
    </row>
    <row r="600640" spans="6:6">
      <c r="F600640" s="1378"/>
    </row>
    <row r="600641" spans="6:6">
      <c r="F600641" s="1378"/>
    </row>
    <row r="600642" spans="6:6">
      <c r="F600642" s="1378"/>
    </row>
    <row r="600643" spans="6:6">
      <c r="F600643" s="1378"/>
    </row>
    <row r="600644" spans="6:6">
      <c r="F600644" s="1378"/>
    </row>
    <row r="600645" spans="6:6">
      <c r="F600645" s="1378"/>
    </row>
    <row r="600646" spans="6:6">
      <c r="F600646" s="1378"/>
    </row>
    <row r="600647" spans="6:6">
      <c r="F600647" s="1378"/>
    </row>
    <row r="600648" spans="6:6">
      <c r="F600648" s="1378"/>
    </row>
    <row r="600649" spans="6:6">
      <c r="F600649" s="1378"/>
    </row>
    <row r="600650" spans="6:6">
      <c r="F600650" s="1378"/>
    </row>
    <row r="600651" spans="6:6">
      <c r="F600651" s="1378"/>
    </row>
    <row r="600652" spans="6:6">
      <c r="F600652" s="1378"/>
    </row>
    <row r="600653" spans="6:6">
      <c r="F600653" s="1378"/>
    </row>
    <row r="600654" spans="6:6">
      <c r="F600654" s="1378"/>
    </row>
    <row r="600655" spans="6:6">
      <c r="F600655" s="1378"/>
    </row>
    <row r="600656" spans="6:6">
      <c r="F600656" s="1378"/>
    </row>
    <row r="600657" spans="6:6">
      <c r="F600657" s="1378"/>
    </row>
    <row r="600658" spans="6:6">
      <c r="F600658" s="1378"/>
    </row>
    <row r="600659" spans="6:6">
      <c r="F600659" s="1378"/>
    </row>
    <row r="600660" spans="6:6">
      <c r="F600660" s="1378"/>
    </row>
    <row r="600661" spans="6:6">
      <c r="F600661" s="1378"/>
    </row>
    <row r="600662" spans="6:6">
      <c r="F600662" s="1378"/>
    </row>
    <row r="600663" spans="6:6">
      <c r="F600663" s="1378"/>
    </row>
    <row r="600664" spans="6:6">
      <c r="F600664" s="1378"/>
    </row>
    <row r="600665" spans="6:6">
      <c r="F600665" s="1378"/>
    </row>
    <row r="600666" spans="6:6">
      <c r="F600666" s="1378"/>
    </row>
    <row r="600667" spans="6:6">
      <c r="F600667" s="1378"/>
    </row>
    <row r="600668" spans="6:6">
      <c r="F600668" s="1378"/>
    </row>
    <row r="600669" spans="6:6">
      <c r="F600669" s="1378"/>
    </row>
    <row r="600670" spans="6:6">
      <c r="F600670" s="1378"/>
    </row>
    <row r="600671" spans="6:6">
      <c r="F600671" s="1378"/>
    </row>
    <row r="600672" spans="6:6">
      <c r="F600672" s="1378"/>
    </row>
    <row r="600673" spans="6:6">
      <c r="F600673" s="1378"/>
    </row>
    <row r="600674" spans="6:6">
      <c r="F600674" s="1378"/>
    </row>
    <row r="600675" spans="6:6">
      <c r="F600675" s="1378"/>
    </row>
    <row r="600676" spans="6:6">
      <c r="F600676" s="1378"/>
    </row>
    <row r="600677" spans="6:6">
      <c r="F600677" s="1378"/>
    </row>
    <row r="600678" spans="6:6">
      <c r="F600678" s="1378"/>
    </row>
    <row r="600679" spans="6:6">
      <c r="F600679" s="1378"/>
    </row>
    <row r="600680" spans="6:6">
      <c r="F600680" s="1378"/>
    </row>
    <row r="600681" spans="6:6">
      <c r="F600681" s="1378"/>
    </row>
    <row r="600682" spans="6:6">
      <c r="F600682" s="1378"/>
    </row>
    <row r="600683" spans="6:6">
      <c r="F600683" s="1378"/>
    </row>
    <row r="600684" spans="6:6">
      <c r="F600684" s="1378"/>
    </row>
    <row r="600685" spans="6:6">
      <c r="F600685" s="1378"/>
    </row>
    <row r="600686" spans="6:6">
      <c r="F600686" s="1378"/>
    </row>
    <row r="600687" spans="6:6">
      <c r="F600687" s="1378"/>
    </row>
    <row r="600688" spans="6:6">
      <c r="F600688" s="1378"/>
    </row>
    <row r="600689" spans="6:6">
      <c r="F600689" s="1378"/>
    </row>
    <row r="600690" spans="6:6">
      <c r="F600690" s="1378"/>
    </row>
    <row r="600691" spans="6:6">
      <c r="F600691" s="1378"/>
    </row>
    <row r="600692" spans="6:6">
      <c r="F600692" s="1378"/>
    </row>
    <row r="600693" spans="6:6">
      <c r="F600693" s="1378"/>
    </row>
    <row r="600694" spans="6:6">
      <c r="F600694" s="1378"/>
    </row>
    <row r="600695" spans="6:6">
      <c r="F600695" s="1378"/>
    </row>
    <row r="600696" spans="6:6">
      <c r="F600696" s="1378"/>
    </row>
    <row r="600697" spans="6:6">
      <c r="F600697" s="1378"/>
    </row>
    <row r="600698" spans="6:6">
      <c r="F600698" s="1378"/>
    </row>
    <row r="600699" spans="6:6">
      <c r="F600699" s="1378"/>
    </row>
    <row r="600700" spans="6:6">
      <c r="F600700" s="1378"/>
    </row>
    <row r="600701" spans="6:6">
      <c r="F600701" s="1378"/>
    </row>
    <row r="600702" spans="6:6">
      <c r="F600702" s="1378"/>
    </row>
    <row r="600703" spans="6:6">
      <c r="F600703" s="1378"/>
    </row>
    <row r="600704" spans="6:6">
      <c r="F600704" s="1378"/>
    </row>
    <row r="600705" spans="6:6">
      <c r="F600705" s="1378"/>
    </row>
    <row r="600706" spans="6:6">
      <c r="F600706" s="1378"/>
    </row>
    <row r="600707" spans="6:6">
      <c r="F600707" s="1378"/>
    </row>
    <row r="600708" spans="6:6">
      <c r="F600708" s="1378"/>
    </row>
    <row r="600709" spans="6:6">
      <c r="F600709" s="1378"/>
    </row>
    <row r="600710" spans="6:6">
      <c r="F600710" s="1378"/>
    </row>
    <row r="600711" spans="6:6">
      <c r="F600711" s="1378"/>
    </row>
    <row r="600712" spans="6:6">
      <c r="F600712" s="1378"/>
    </row>
    <row r="600713" spans="6:6">
      <c r="F600713" s="1378"/>
    </row>
    <row r="600714" spans="6:6">
      <c r="F600714" s="1378"/>
    </row>
    <row r="600715" spans="6:6">
      <c r="F600715" s="1378"/>
    </row>
    <row r="600716" spans="6:6">
      <c r="F600716" s="1378"/>
    </row>
    <row r="600717" spans="6:6">
      <c r="F600717" s="1378"/>
    </row>
    <row r="600718" spans="6:6">
      <c r="F600718" s="1378"/>
    </row>
    <row r="600719" spans="6:6">
      <c r="F600719" s="1378"/>
    </row>
    <row r="600720" spans="6:6">
      <c r="F600720" s="1378"/>
    </row>
    <row r="600721" spans="6:6">
      <c r="F600721" s="1378"/>
    </row>
    <row r="600722" spans="6:6">
      <c r="F600722" s="1378"/>
    </row>
    <row r="600723" spans="6:6">
      <c r="F600723" s="1378"/>
    </row>
    <row r="600724" spans="6:6">
      <c r="F600724" s="1378"/>
    </row>
    <row r="600725" spans="6:6">
      <c r="F600725" s="1378"/>
    </row>
    <row r="600726" spans="6:6">
      <c r="F600726" s="1378"/>
    </row>
    <row r="600727" spans="6:6">
      <c r="F600727" s="1378"/>
    </row>
    <row r="600728" spans="6:6">
      <c r="F600728" s="1378"/>
    </row>
    <row r="600729" spans="6:6">
      <c r="F600729" s="1378"/>
    </row>
    <row r="600730" spans="6:6">
      <c r="F600730" s="1378"/>
    </row>
    <row r="600731" spans="6:6">
      <c r="F600731" s="1378"/>
    </row>
    <row r="600732" spans="6:6">
      <c r="F600732" s="1378"/>
    </row>
    <row r="600733" spans="6:6">
      <c r="F600733" s="1378"/>
    </row>
    <row r="600734" spans="6:6">
      <c r="F600734" s="1378"/>
    </row>
    <row r="600735" spans="6:6">
      <c r="F600735" s="1378"/>
    </row>
    <row r="600736" spans="6:6">
      <c r="F600736" s="1378"/>
    </row>
    <row r="600737" spans="6:6">
      <c r="F600737" s="1378"/>
    </row>
    <row r="600738" spans="6:6">
      <c r="F600738" s="1378"/>
    </row>
    <row r="600739" spans="6:6">
      <c r="F600739" s="1378"/>
    </row>
    <row r="600740" spans="6:6">
      <c r="F600740" s="1378"/>
    </row>
    <row r="600741" spans="6:6">
      <c r="F600741" s="1378"/>
    </row>
    <row r="600742" spans="6:6">
      <c r="F600742" s="1378"/>
    </row>
    <row r="600743" spans="6:6">
      <c r="F600743" s="1378"/>
    </row>
    <row r="600744" spans="6:6">
      <c r="F600744" s="1378"/>
    </row>
    <row r="600745" spans="6:6">
      <c r="F600745" s="1378"/>
    </row>
    <row r="600746" spans="6:6">
      <c r="F600746" s="1378"/>
    </row>
    <row r="600747" spans="6:6">
      <c r="F600747" s="1378"/>
    </row>
    <row r="600748" spans="6:6">
      <c r="F600748" s="1378"/>
    </row>
    <row r="600749" spans="6:6">
      <c r="F600749" s="1378"/>
    </row>
    <row r="600750" spans="6:6">
      <c r="F600750" s="1378"/>
    </row>
    <row r="600751" spans="6:6">
      <c r="F600751" s="1378"/>
    </row>
    <row r="600752" spans="6:6">
      <c r="F600752" s="1378"/>
    </row>
    <row r="600753" spans="6:6">
      <c r="F600753" s="1378"/>
    </row>
    <row r="600754" spans="6:6">
      <c r="F600754" s="1378"/>
    </row>
    <row r="600755" spans="6:6">
      <c r="F600755" s="1378"/>
    </row>
    <row r="600756" spans="6:6">
      <c r="F600756" s="1378"/>
    </row>
    <row r="600757" spans="6:6">
      <c r="F600757" s="1378"/>
    </row>
    <row r="600758" spans="6:6">
      <c r="F600758" s="1378"/>
    </row>
    <row r="600759" spans="6:6">
      <c r="F600759" s="1378"/>
    </row>
    <row r="600760" spans="6:6">
      <c r="F600760" s="1378"/>
    </row>
    <row r="600761" spans="6:6">
      <c r="F600761" s="1378"/>
    </row>
    <row r="600762" spans="6:6">
      <c r="F600762" s="1378"/>
    </row>
    <row r="600763" spans="6:6">
      <c r="F600763" s="1378"/>
    </row>
    <row r="600764" spans="6:6">
      <c r="F600764" s="1378"/>
    </row>
    <row r="600765" spans="6:6">
      <c r="F600765" s="1378"/>
    </row>
    <row r="600766" spans="6:6">
      <c r="F600766" s="1378"/>
    </row>
    <row r="600767" spans="6:6">
      <c r="F600767" s="1378"/>
    </row>
    <row r="600768" spans="6:6">
      <c r="F600768" s="1378"/>
    </row>
    <row r="600769" spans="6:6">
      <c r="F600769" s="1378"/>
    </row>
    <row r="600770" spans="6:6">
      <c r="F600770" s="1378"/>
    </row>
    <row r="600771" spans="6:6">
      <c r="F600771" s="1378"/>
    </row>
    <row r="600772" spans="6:6">
      <c r="F600772" s="1378"/>
    </row>
    <row r="600773" spans="6:6">
      <c r="F600773" s="1378"/>
    </row>
    <row r="600774" spans="6:6">
      <c r="F600774" s="1378"/>
    </row>
    <row r="600775" spans="6:6">
      <c r="F600775" s="1378"/>
    </row>
    <row r="600776" spans="6:6">
      <c r="F600776" s="1378"/>
    </row>
    <row r="600777" spans="6:6">
      <c r="F600777" s="1378"/>
    </row>
    <row r="600778" spans="6:6">
      <c r="F600778" s="1378"/>
    </row>
    <row r="600779" spans="6:6">
      <c r="F600779" s="1378"/>
    </row>
    <row r="600780" spans="6:6">
      <c r="F600780" s="1378"/>
    </row>
    <row r="600781" spans="6:6">
      <c r="F600781" s="1378"/>
    </row>
    <row r="600782" spans="6:6">
      <c r="F600782" s="1378"/>
    </row>
    <row r="600783" spans="6:6">
      <c r="F600783" s="1378"/>
    </row>
    <row r="600784" spans="6:6">
      <c r="F600784" s="1378"/>
    </row>
    <row r="600785" spans="6:6">
      <c r="F600785" s="1378"/>
    </row>
    <row r="600786" spans="6:6">
      <c r="F600786" s="1378"/>
    </row>
    <row r="600787" spans="6:6">
      <c r="F600787" s="1378"/>
    </row>
    <row r="600788" spans="6:6">
      <c r="F600788" s="1378"/>
    </row>
    <row r="600789" spans="6:6">
      <c r="F600789" s="1378"/>
    </row>
    <row r="600790" spans="6:6">
      <c r="F600790" s="1378"/>
    </row>
    <row r="600791" spans="6:6">
      <c r="F600791" s="1378"/>
    </row>
    <row r="600792" spans="6:6">
      <c r="F600792" s="1378"/>
    </row>
    <row r="600793" spans="6:6">
      <c r="F600793" s="1378"/>
    </row>
    <row r="600794" spans="6:6">
      <c r="F600794" s="1378"/>
    </row>
    <row r="600795" spans="6:6">
      <c r="F600795" s="1378"/>
    </row>
    <row r="600796" spans="6:6">
      <c r="F600796" s="1378"/>
    </row>
    <row r="600797" spans="6:6">
      <c r="F600797" s="1378"/>
    </row>
    <row r="600798" spans="6:6">
      <c r="F600798" s="1378"/>
    </row>
    <row r="600799" spans="6:6">
      <c r="F600799" s="1378"/>
    </row>
    <row r="600800" spans="6:6">
      <c r="F600800" s="1378"/>
    </row>
    <row r="600801" spans="6:6">
      <c r="F600801" s="1378"/>
    </row>
    <row r="600802" spans="6:6">
      <c r="F600802" s="1378"/>
    </row>
    <row r="600803" spans="6:6">
      <c r="F600803" s="1378"/>
    </row>
    <row r="600804" spans="6:6">
      <c r="F600804" s="1378"/>
    </row>
    <row r="600805" spans="6:6">
      <c r="F600805" s="1378"/>
    </row>
    <row r="600806" spans="6:6">
      <c r="F600806" s="1378"/>
    </row>
    <row r="600807" spans="6:6">
      <c r="F600807" s="1378"/>
    </row>
    <row r="600808" spans="6:6">
      <c r="F600808" s="1378"/>
    </row>
    <row r="600809" spans="6:6">
      <c r="F600809" s="1378"/>
    </row>
    <row r="600810" spans="6:6">
      <c r="F600810" s="1378"/>
    </row>
    <row r="600811" spans="6:6">
      <c r="F600811" s="1378"/>
    </row>
    <row r="600812" spans="6:6">
      <c r="F600812" s="1378"/>
    </row>
    <row r="600813" spans="6:6">
      <c r="F600813" s="1378"/>
    </row>
    <row r="600814" spans="6:6">
      <c r="F600814" s="1378"/>
    </row>
    <row r="600815" spans="6:6">
      <c r="F600815" s="1378"/>
    </row>
    <row r="600816" spans="6:6">
      <c r="F600816" s="1378"/>
    </row>
    <row r="600817" spans="6:6">
      <c r="F600817" s="1378"/>
    </row>
    <row r="600818" spans="6:6">
      <c r="F600818" s="1378"/>
    </row>
    <row r="600819" spans="6:6">
      <c r="F600819" s="1378"/>
    </row>
    <row r="600820" spans="6:6">
      <c r="F600820" s="1378"/>
    </row>
    <row r="600821" spans="6:6">
      <c r="F600821" s="1378"/>
    </row>
    <row r="600822" spans="6:6">
      <c r="F600822" s="1378"/>
    </row>
    <row r="600823" spans="6:6">
      <c r="F600823" s="1378"/>
    </row>
    <row r="600824" spans="6:6">
      <c r="F600824" s="1378"/>
    </row>
    <row r="600825" spans="6:6">
      <c r="F600825" s="1378"/>
    </row>
    <row r="600826" spans="6:6">
      <c r="F600826" s="1378"/>
    </row>
    <row r="600827" spans="6:6">
      <c r="F600827" s="1378"/>
    </row>
    <row r="600828" spans="6:6">
      <c r="F600828" s="1378"/>
    </row>
    <row r="600829" spans="6:6">
      <c r="F600829" s="1378"/>
    </row>
    <row r="600830" spans="6:6">
      <c r="F600830" s="1378"/>
    </row>
    <row r="600831" spans="6:6">
      <c r="F600831" s="1378"/>
    </row>
    <row r="600832" spans="6:6">
      <c r="F600832" s="1378"/>
    </row>
    <row r="600833" spans="6:6">
      <c r="F600833" s="1378"/>
    </row>
    <row r="600834" spans="6:6">
      <c r="F600834" s="1378"/>
    </row>
    <row r="600835" spans="6:6">
      <c r="F600835" s="1378"/>
    </row>
    <row r="600836" spans="6:6">
      <c r="F600836" s="1378"/>
    </row>
    <row r="600837" spans="6:6">
      <c r="F600837" s="1378"/>
    </row>
    <row r="600838" spans="6:6">
      <c r="F600838" s="1378"/>
    </row>
    <row r="600839" spans="6:6">
      <c r="F600839" s="1378"/>
    </row>
    <row r="600840" spans="6:6">
      <c r="F600840" s="1378"/>
    </row>
    <row r="600841" spans="6:6">
      <c r="F600841" s="1378"/>
    </row>
    <row r="600842" spans="6:6">
      <c r="F600842" s="1378"/>
    </row>
    <row r="600843" spans="6:6">
      <c r="F600843" s="1378"/>
    </row>
    <row r="600844" spans="6:6">
      <c r="F600844" s="1378"/>
    </row>
    <row r="600845" spans="6:6">
      <c r="F600845" s="1378"/>
    </row>
    <row r="600846" spans="6:6">
      <c r="F600846" s="1378"/>
    </row>
    <row r="600847" spans="6:6">
      <c r="F600847" s="1378"/>
    </row>
    <row r="600848" spans="6:6">
      <c r="F600848" s="1378"/>
    </row>
    <row r="600849" spans="6:6">
      <c r="F600849" s="1378"/>
    </row>
    <row r="600850" spans="6:6">
      <c r="F600850" s="1378"/>
    </row>
    <row r="600851" spans="6:6">
      <c r="F600851" s="1378"/>
    </row>
    <row r="600852" spans="6:6">
      <c r="F600852" s="1378"/>
    </row>
    <row r="600853" spans="6:6">
      <c r="F600853" s="1378"/>
    </row>
    <row r="600854" spans="6:6">
      <c r="F600854" s="1378"/>
    </row>
    <row r="600855" spans="6:6">
      <c r="F600855" s="1378"/>
    </row>
    <row r="600856" spans="6:6">
      <c r="F600856" s="1378"/>
    </row>
    <row r="600857" spans="6:6">
      <c r="F600857" s="1378"/>
    </row>
    <row r="600858" spans="6:6">
      <c r="F600858" s="1378"/>
    </row>
    <row r="600859" spans="6:6">
      <c r="F600859" s="1378"/>
    </row>
    <row r="600860" spans="6:6">
      <c r="F600860" s="1378"/>
    </row>
    <row r="600861" spans="6:6">
      <c r="F600861" s="1378"/>
    </row>
    <row r="600862" spans="6:6">
      <c r="F600862" s="1378"/>
    </row>
    <row r="600863" spans="6:6">
      <c r="F600863" s="1378"/>
    </row>
    <row r="600864" spans="6:6">
      <c r="F600864" s="1378"/>
    </row>
    <row r="600865" spans="6:6">
      <c r="F600865" s="1378"/>
    </row>
    <row r="600866" spans="6:6">
      <c r="F600866" s="1378"/>
    </row>
    <row r="600867" spans="6:6">
      <c r="F600867" s="1378"/>
    </row>
    <row r="600868" spans="6:6">
      <c r="F600868" s="1378"/>
    </row>
    <row r="600869" spans="6:6">
      <c r="F600869" s="1378"/>
    </row>
    <row r="600870" spans="6:6">
      <c r="F600870" s="1378"/>
    </row>
    <row r="600871" spans="6:6">
      <c r="F600871" s="1378"/>
    </row>
    <row r="600872" spans="6:6">
      <c r="F600872" s="1378"/>
    </row>
    <row r="600873" spans="6:6">
      <c r="F600873" s="1378"/>
    </row>
    <row r="600874" spans="6:6">
      <c r="F600874" s="1378"/>
    </row>
    <row r="600875" spans="6:6">
      <c r="F600875" s="1378"/>
    </row>
    <row r="600876" spans="6:6">
      <c r="F600876" s="1378"/>
    </row>
    <row r="600877" spans="6:6">
      <c r="F600877" s="1378"/>
    </row>
    <row r="600878" spans="6:6">
      <c r="F600878" s="1378"/>
    </row>
    <row r="600879" spans="6:6">
      <c r="F600879" s="1378"/>
    </row>
    <row r="600880" spans="6:6">
      <c r="F600880" s="1378"/>
    </row>
    <row r="600881" spans="6:6">
      <c r="F600881" s="1378"/>
    </row>
    <row r="600882" spans="6:6">
      <c r="F600882" s="1378"/>
    </row>
    <row r="600883" spans="6:6">
      <c r="F600883" s="1378"/>
    </row>
    <row r="600884" spans="6:6">
      <c r="F600884" s="1378"/>
    </row>
    <row r="600885" spans="6:6">
      <c r="F600885" s="1378"/>
    </row>
    <row r="600886" spans="6:6">
      <c r="F600886" s="1378"/>
    </row>
    <row r="600887" spans="6:6">
      <c r="F600887" s="1378"/>
    </row>
    <row r="600888" spans="6:6">
      <c r="F600888" s="1378"/>
    </row>
    <row r="600889" spans="6:6">
      <c r="F600889" s="1378"/>
    </row>
    <row r="600890" spans="6:6">
      <c r="F600890" s="1378"/>
    </row>
    <row r="600891" spans="6:6">
      <c r="F600891" s="1378"/>
    </row>
    <row r="600892" spans="6:6">
      <c r="F600892" s="1378"/>
    </row>
    <row r="600893" spans="6:6">
      <c r="F600893" s="1378"/>
    </row>
    <row r="600894" spans="6:6">
      <c r="F600894" s="1378"/>
    </row>
    <row r="600895" spans="6:6">
      <c r="F600895" s="1378"/>
    </row>
    <row r="600896" spans="6:6">
      <c r="F600896" s="1378"/>
    </row>
    <row r="600897" spans="6:6">
      <c r="F600897" s="1378"/>
    </row>
    <row r="600898" spans="6:6">
      <c r="F600898" s="1378"/>
    </row>
    <row r="600899" spans="6:6">
      <c r="F600899" s="1378"/>
    </row>
    <row r="600900" spans="6:6">
      <c r="F600900" s="1378"/>
    </row>
    <row r="600901" spans="6:6">
      <c r="F600901" s="1378"/>
    </row>
    <row r="600902" spans="6:6">
      <c r="F600902" s="1378"/>
    </row>
    <row r="600903" spans="6:6">
      <c r="F600903" s="1378"/>
    </row>
    <row r="600904" spans="6:6">
      <c r="F600904" s="1378"/>
    </row>
    <row r="600905" spans="6:6">
      <c r="F600905" s="1378"/>
    </row>
    <row r="600906" spans="6:6">
      <c r="F600906" s="1378"/>
    </row>
    <row r="600907" spans="6:6">
      <c r="F600907" s="1378"/>
    </row>
    <row r="600908" spans="6:6">
      <c r="F600908" s="1378"/>
    </row>
    <row r="600909" spans="6:6">
      <c r="F600909" s="1378"/>
    </row>
    <row r="600910" spans="6:6">
      <c r="F600910" s="1378"/>
    </row>
    <row r="600911" spans="6:6">
      <c r="F600911" s="1378"/>
    </row>
    <row r="600912" spans="6:6">
      <c r="F600912" s="1378"/>
    </row>
    <row r="600913" spans="6:6">
      <c r="F600913" s="1378"/>
    </row>
    <row r="600914" spans="6:6">
      <c r="F600914" s="1378"/>
    </row>
    <row r="600915" spans="6:6">
      <c r="F600915" s="1378"/>
    </row>
    <row r="600916" spans="6:6">
      <c r="F600916" s="1378"/>
    </row>
    <row r="600917" spans="6:6">
      <c r="F600917" s="1378"/>
    </row>
    <row r="600918" spans="6:6">
      <c r="F600918" s="1378"/>
    </row>
    <row r="600919" spans="6:6">
      <c r="F600919" s="1378"/>
    </row>
    <row r="600920" spans="6:6">
      <c r="F600920" s="1378"/>
    </row>
    <row r="600921" spans="6:6">
      <c r="F600921" s="1378"/>
    </row>
    <row r="600922" spans="6:6">
      <c r="F600922" s="1378"/>
    </row>
    <row r="600923" spans="6:6">
      <c r="F600923" s="1378"/>
    </row>
    <row r="600924" spans="6:6">
      <c r="F600924" s="1378"/>
    </row>
    <row r="600925" spans="6:6">
      <c r="F600925" s="1378"/>
    </row>
    <row r="600926" spans="6:6">
      <c r="F600926" s="1378"/>
    </row>
    <row r="600927" spans="6:6">
      <c r="F600927" s="1378"/>
    </row>
    <row r="600928" spans="6:6">
      <c r="F600928" s="1378"/>
    </row>
    <row r="600929" spans="6:6">
      <c r="F600929" s="1378"/>
    </row>
    <row r="600930" spans="6:6">
      <c r="F600930" s="1378"/>
    </row>
    <row r="600931" spans="6:6">
      <c r="F600931" s="1378"/>
    </row>
    <row r="600932" spans="6:6">
      <c r="F600932" s="1378"/>
    </row>
    <row r="600933" spans="6:6">
      <c r="F600933" s="1378"/>
    </row>
    <row r="600934" spans="6:6">
      <c r="F600934" s="1378"/>
    </row>
    <row r="600935" spans="6:6">
      <c r="F600935" s="1378"/>
    </row>
    <row r="600936" spans="6:6">
      <c r="F600936" s="1378"/>
    </row>
    <row r="600937" spans="6:6">
      <c r="F600937" s="1378"/>
    </row>
    <row r="600938" spans="6:6">
      <c r="F600938" s="1378"/>
    </row>
    <row r="600939" spans="6:6">
      <c r="F600939" s="1378"/>
    </row>
    <row r="600940" spans="6:6">
      <c r="F600940" s="1378"/>
    </row>
    <row r="600941" spans="6:6">
      <c r="F600941" s="1378"/>
    </row>
    <row r="600942" spans="6:6">
      <c r="F600942" s="1378"/>
    </row>
    <row r="600943" spans="6:6">
      <c r="F600943" s="1378"/>
    </row>
    <row r="600944" spans="6:6">
      <c r="F600944" s="1378"/>
    </row>
    <row r="600945" spans="6:6">
      <c r="F600945" s="1378"/>
    </row>
    <row r="600946" spans="6:6">
      <c r="F600946" s="1378"/>
    </row>
    <row r="600947" spans="6:6">
      <c r="F600947" s="1378"/>
    </row>
    <row r="600948" spans="6:6">
      <c r="F600948" s="1378"/>
    </row>
    <row r="600949" spans="6:6">
      <c r="F600949" s="1378"/>
    </row>
    <row r="600950" spans="6:6">
      <c r="F600950" s="1378"/>
    </row>
    <row r="600951" spans="6:6">
      <c r="F600951" s="1378"/>
    </row>
    <row r="600952" spans="6:6">
      <c r="F600952" s="1378"/>
    </row>
    <row r="600953" spans="6:6">
      <c r="F600953" s="1378"/>
    </row>
    <row r="600954" spans="6:6">
      <c r="F600954" s="1378"/>
    </row>
    <row r="600955" spans="6:6">
      <c r="F600955" s="1378"/>
    </row>
    <row r="600956" spans="6:6">
      <c r="F600956" s="1378"/>
    </row>
    <row r="600957" spans="6:6">
      <c r="F600957" s="1378"/>
    </row>
    <row r="600958" spans="6:6">
      <c r="F600958" s="1378"/>
    </row>
    <row r="600959" spans="6:6">
      <c r="F600959" s="1378"/>
    </row>
    <row r="600960" spans="6:6">
      <c r="F600960" s="1378"/>
    </row>
    <row r="600961" spans="6:6">
      <c r="F600961" s="1378"/>
    </row>
    <row r="600962" spans="6:6">
      <c r="F600962" s="1378"/>
    </row>
    <row r="600963" spans="6:6">
      <c r="F600963" s="1378"/>
    </row>
    <row r="600964" spans="6:6">
      <c r="F600964" s="1378"/>
    </row>
    <row r="600965" spans="6:6">
      <c r="F600965" s="1378"/>
    </row>
    <row r="600966" spans="6:6">
      <c r="F600966" s="1378"/>
    </row>
    <row r="600967" spans="6:6">
      <c r="F600967" s="1378"/>
    </row>
    <row r="600968" spans="6:6">
      <c r="F600968" s="1378"/>
    </row>
    <row r="600969" spans="6:6">
      <c r="F600969" s="1378"/>
    </row>
    <row r="600970" spans="6:6">
      <c r="F600970" s="1378"/>
    </row>
    <row r="600971" spans="6:6">
      <c r="F600971" s="1378"/>
    </row>
    <row r="600972" spans="6:6">
      <c r="F600972" s="1378"/>
    </row>
    <row r="600973" spans="6:6">
      <c r="F600973" s="1378"/>
    </row>
    <row r="600974" spans="6:6">
      <c r="F600974" s="1378"/>
    </row>
    <row r="600975" spans="6:6">
      <c r="F600975" s="1378"/>
    </row>
    <row r="600976" spans="6:6">
      <c r="F600976" s="1378"/>
    </row>
    <row r="600977" spans="6:6">
      <c r="F600977" s="1378"/>
    </row>
    <row r="600978" spans="6:6">
      <c r="F600978" s="1378"/>
    </row>
    <row r="600979" spans="6:6">
      <c r="F600979" s="1378"/>
    </row>
    <row r="600980" spans="6:6">
      <c r="F600980" s="1378"/>
    </row>
    <row r="600981" spans="6:6">
      <c r="F600981" s="1378"/>
    </row>
    <row r="600982" spans="6:6">
      <c r="F600982" s="1378"/>
    </row>
    <row r="600983" spans="6:6">
      <c r="F600983" s="1378"/>
    </row>
    <row r="600984" spans="6:6">
      <c r="F600984" s="1378"/>
    </row>
    <row r="600985" spans="6:6">
      <c r="F600985" s="1378"/>
    </row>
    <row r="600986" spans="6:6">
      <c r="F600986" s="1378"/>
    </row>
    <row r="600987" spans="6:6">
      <c r="F600987" s="1378"/>
    </row>
    <row r="600988" spans="6:6">
      <c r="F600988" s="1378"/>
    </row>
    <row r="600989" spans="6:6">
      <c r="F600989" s="1378"/>
    </row>
    <row r="600990" spans="6:6">
      <c r="F600990" s="1378"/>
    </row>
    <row r="600991" spans="6:6">
      <c r="F600991" s="1378"/>
    </row>
    <row r="600992" spans="6:6">
      <c r="F600992" s="1378"/>
    </row>
    <row r="600993" spans="6:6">
      <c r="F600993" s="1378"/>
    </row>
    <row r="600994" spans="6:6">
      <c r="F600994" s="1378"/>
    </row>
    <row r="600995" spans="6:6">
      <c r="F600995" s="1378"/>
    </row>
    <row r="600996" spans="6:6">
      <c r="F600996" s="1378"/>
    </row>
    <row r="600997" spans="6:6">
      <c r="F600997" s="1378"/>
    </row>
    <row r="600998" spans="6:6">
      <c r="F600998" s="1378"/>
    </row>
    <row r="600999" spans="6:6">
      <c r="F600999" s="1378"/>
    </row>
    <row r="601000" spans="6:6">
      <c r="F601000" s="1378"/>
    </row>
    <row r="601001" spans="6:6">
      <c r="F601001" s="1378"/>
    </row>
    <row r="601002" spans="6:6">
      <c r="F601002" s="1378"/>
    </row>
    <row r="601003" spans="6:6">
      <c r="F601003" s="1378"/>
    </row>
    <row r="601004" spans="6:6">
      <c r="F601004" s="1378"/>
    </row>
    <row r="601005" spans="6:6">
      <c r="F601005" s="1378"/>
    </row>
    <row r="601006" spans="6:6">
      <c r="F601006" s="1378"/>
    </row>
    <row r="601007" spans="6:6">
      <c r="F601007" s="1378"/>
    </row>
    <row r="601008" spans="6:6">
      <c r="F601008" s="1378"/>
    </row>
    <row r="601009" spans="6:6">
      <c r="F601009" s="1378"/>
    </row>
    <row r="601010" spans="6:6">
      <c r="F601010" s="1378"/>
    </row>
    <row r="601011" spans="6:6">
      <c r="F601011" s="1378"/>
    </row>
    <row r="601012" spans="6:6">
      <c r="F601012" s="1378"/>
    </row>
    <row r="601013" spans="6:6">
      <c r="F601013" s="1378"/>
    </row>
    <row r="601014" spans="6:6">
      <c r="F601014" s="1378"/>
    </row>
    <row r="601015" spans="6:6">
      <c r="F601015" s="1378"/>
    </row>
    <row r="601016" spans="6:6">
      <c r="F601016" s="1378"/>
    </row>
    <row r="601017" spans="6:6">
      <c r="F601017" s="1378"/>
    </row>
    <row r="601018" spans="6:6">
      <c r="F601018" s="1378"/>
    </row>
    <row r="601019" spans="6:6">
      <c r="F601019" s="1378"/>
    </row>
    <row r="601020" spans="6:6">
      <c r="F601020" s="1378"/>
    </row>
    <row r="601021" spans="6:6">
      <c r="F601021" s="1378"/>
    </row>
    <row r="601022" spans="6:6">
      <c r="F601022" s="1378"/>
    </row>
    <row r="601023" spans="6:6">
      <c r="F601023" s="1378"/>
    </row>
    <row r="601024" spans="6:6">
      <c r="F601024" s="1378"/>
    </row>
    <row r="601025" spans="6:6">
      <c r="F601025" s="1378"/>
    </row>
    <row r="601026" spans="6:6">
      <c r="F601026" s="1378"/>
    </row>
    <row r="601027" spans="6:6">
      <c r="F601027" s="1378"/>
    </row>
    <row r="601028" spans="6:6">
      <c r="F601028" s="1378"/>
    </row>
    <row r="601029" spans="6:6">
      <c r="F601029" s="1378"/>
    </row>
    <row r="601030" spans="6:6">
      <c r="F601030" s="1378"/>
    </row>
    <row r="601031" spans="6:6">
      <c r="F601031" s="1378"/>
    </row>
    <row r="601032" spans="6:6">
      <c r="F601032" s="1378"/>
    </row>
    <row r="601033" spans="6:6">
      <c r="F601033" s="1378"/>
    </row>
    <row r="601034" spans="6:6">
      <c r="F601034" s="1378"/>
    </row>
    <row r="601035" spans="6:6">
      <c r="F601035" s="1378"/>
    </row>
    <row r="601036" spans="6:6">
      <c r="F601036" s="1378"/>
    </row>
    <row r="601037" spans="6:6">
      <c r="F601037" s="1378"/>
    </row>
    <row r="601038" spans="6:6">
      <c r="F601038" s="1378"/>
    </row>
    <row r="601039" spans="6:6">
      <c r="F601039" s="1378"/>
    </row>
    <row r="601040" spans="6:6">
      <c r="F601040" s="1378"/>
    </row>
    <row r="601041" spans="6:6">
      <c r="F601041" s="1378"/>
    </row>
    <row r="601042" spans="6:6">
      <c r="F601042" s="1378"/>
    </row>
    <row r="601043" spans="6:6">
      <c r="F601043" s="1378"/>
    </row>
    <row r="601044" spans="6:6">
      <c r="F601044" s="1378"/>
    </row>
    <row r="601045" spans="6:6">
      <c r="F601045" s="1378"/>
    </row>
    <row r="601046" spans="6:6">
      <c r="F601046" s="1378"/>
    </row>
    <row r="601047" spans="6:6">
      <c r="F601047" s="1378"/>
    </row>
    <row r="601048" spans="6:6">
      <c r="F601048" s="1378"/>
    </row>
    <row r="601049" spans="6:6">
      <c r="F601049" s="1378"/>
    </row>
    <row r="601050" spans="6:6">
      <c r="F601050" s="1378"/>
    </row>
    <row r="601051" spans="6:6">
      <c r="F601051" s="1378"/>
    </row>
    <row r="601052" spans="6:6">
      <c r="F601052" s="1378"/>
    </row>
    <row r="601053" spans="6:6">
      <c r="F601053" s="1378"/>
    </row>
    <row r="601054" spans="6:6">
      <c r="F601054" s="1378"/>
    </row>
    <row r="601055" spans="6:6">
      <c r="F601055" s="1378"/>
    </row>
    <row r="601056" spans="6:6">
      <c r="F601056" s="1378"/>
    </row>
    <row r="601057" spans="6:6">
      <c r="F601057" s="1378"/>
    </row>
    <row r="601058" spans="6:6">
      <c r="F601058" s="1378"/>
    </row>
    <row r="601059" spans="6:6">
      <c r="F601059" s="1378"/>
    </row>
    <row r="601060" spans="6:6">
      <c r="F601060" s="1378"/>
    </row>
    <row r="601061" spans="6:6">
      <c r="F601061" s="1378"/>
    </row>
    <row r="601062" spans="6:6">
      <c r="F601062" s="1378"/>
    </row>
    <row r="601063" spans="6:6">
      <c r="F601063" s="1378"/>
    </row>
    <row r="601064" spans="6:6">
      <c r="F601064" s="1378"/>
    </row>
    <row r="601065" spans="6:6">
      <c r="F601065" s="1378"/>
    </row>
    <row r="601066" spans="6:6">
      <c r="F601066" s="1378"/>
    </row>
    <row r="601067" spans="6:6">
      <c r="F601067" s="1378"/>
    </row>
    <row r="601068" spans="6:6">
      <c r="F601068" s="1378"/>
    </row>
    <row r="601069" spans="6:6">
      <c r="F601069" s="1378"/>
    </row>
    <row r="601070" spans="6:6">
      <c r="F601070" s="1378"/>
    </row>
    <row r="601071" spans="6:6">
      <c r="F601071" s="1378"/>
    </row>
    <row r="601072" spans="6:6">
      <c r="F601072" s="1378"/>
    </row>
    <row r="601073" spans="6:6">
      <c r="F601073" s="1378"/>
    </row>
    <row r="601074" spans="6:6">
      <c r="F601074" s="1378"/>
    </row>
    <row r="601075" spans="6:6">
      <c r="F601075" s="1378"/>
    </row>
    <row r="601076" spans="6:6">
      <c r="F601076" s="1378"/>
    </row>
    <row r="601077" spans="6:6">
      <c r="F601077" s="1378"/>
    </row>
    <row r="601078" spans="6:6">
      <c r="F601078" s="1378"/>
    </row>
    <row r="601079" spans="6:6">
      <c r="F601079" s="1378"/>
    </row>
    <row r="601080" spans="6:6">
      <c r="F601080" s="1378"/>
    </row>
    <row r="601081" spans="6:6">
      <c r="F601081" s="1378"/>
    </row>
    <row r="601082" spans="6:6">
      <c r="F601082" s="1378"/>
    </row>
    <row r="601083" spans="6:6">
      <c r="F601083" s="1378"/>
    </row>
    <row r="601084" spans="6:6">
      <c r="F601084" s="1378"/>
    </row>
    <row r="601085" spans="6:6">
      <c r="F601085" s="1378"/>
    </row>
    <row r="601086" spans="6:6">
      <c r="F601086" s="1378"/>
    </row>
    <row r="601087" spans="6:6">
      <c r="F601087" s="1378"/>
    </row>
    <row r="601088" spans="6:6">
      <c r="F601088" s="1378"/>
    </row>
    <row r="601089" spans="6:6">
      <c r="F601089" s="1378"/>
    </row>
    <row r="601090" spans="6:6">
      <c r="F601090" s="1378"/>
    </row>
    <row r="601091" spans="6:6">
      <c r="F601091" s="1378"/>
    </row>
    <row r="601092" spans="6:6">
      <c r="F601092" s="1378"/>
    </row>
    <row r="601093" spans="6:6">
      <c r="F601093" s="1378"/>
    </row>
    <row r="601094" spans="6:6">
      <c r="F601094" s="1378"/>
    </row>
    <row r="601095" spans="6:6">
      <c r="F601095" s="1378"/>
    </row>
    <row r="601096" spans="6:6">
      <c r="F601096" s="1378"/>
    </row>
    <row r="601097" spans="6:6">
      <c r="F601097" s="1378"/>
    </row>
    <row r="601098" spans="6:6">
      <c r="F601098" s="1378"/>
    </row>
    <row r="601099" spans="6:6">
      <c r="F601099" s="1378"/>
    </row>
    <row r="601100" spans="6:6">
      <c r="F601100" s="1378"/>
    </row>
    <row r="601101" spans="6:6">
      <c r="F601101" s="1378"/>
    </row>
    <row r="601102" spans="6:6">
      <c r="F601102" s="1378"/>
    </row>
    <row r="601103" spans="6:6">
      <c r="F601103" s="1378"/>
    </row>
    <row r="601104" spans="6:6">
      <c r="F601104" s="1378"/>
    </row>
    <row r="601105" spans="6:6">
      <c r="F601105" s="1378"/>
    </row>
    <row r="601106" spans="6:6">
      <c r="F601106" s="1378"/>
    </row>
    <row r="601107" spans="6:6">
      <c r="F601107" s="1378"/>
    </row>
    <row r="601108" spans="6:6">
      <c r="F601108" s="1378"/>
    </row>
    <row r="601109" spans="6:6">
      <c r="F601109" s="1378"/>
    </row>
    <row r="601110" spans="6:6">
      <c r="F601110" s="1378"/>
    </row>
    <row r="601111" spans="6:6">
      <c r="F601111" s="1378"/>
    </row>
    <row r="601112" spans="6:6">
      <c r="F601112" s="1378"/>
    </row>
    <row r="601113" spans="6:6">
      <c r="F601113" s="1378"/>
    </row>
    <row r="601114" spans="6:6">
      <c r="F601114" s="1378"/>
    </row>
    <row r="601115" spans="6:6">
      <c r="F601115" s="1378"/>
    </row>
    <row r="601116" spans="6:6">
      <c r="F601116" s="1378"/>
    </row>
    <row r="601117" spans="6:6">
      <c r="F601117" s="1378"/>
    </row>
    <row r="601118" spans="6:6">
      <c r="F601118" s="1378"/>
    </row>
    <row r="601119" spans="6:6">
      <c r="F601119" s="1378"/>
    </row>
    <row r="601120" spans="6:6">
      <c r="F601120" s="1378"/>
    </row>
    <row r="601121" spans="6:6">
      <c r="F601121" s="1378"/>
    </row>
    <row r="601122" spans="6:6">
      <c r="F601122" s="1378"/>
    </row>
    <row r="601123" spans="6:6">
      <c r="F601123" s="1378"/>
    </row>
    <row r="601124" spans="6:6">
      <c r="F601124" s="1378"/>
    </row>
    <row r="601125" spans="6:6">
      <c r="F601125" s="1378"/>
    </row>
    <row r="601126" spans="6:6">
      <c r="F601126" s="1378"/>
    </row>
    <row r="601127" spans="6:6">
      <c r="F601127" s="1378"/>
    </row>
    <row r="601128" spans="6:6">
      <c r="F601128" s="1378"/>
    </row>
    <row r="601129" spans="6:6">
      <c r="F601129" s="1378"/>
    </row>
    <row r="601130" spans="6:6">
      <c r="F601130" s="1378"/>
    </row>
    <row r="601131" spans="6:6">
      <c r="F601131" s="1378"/>
    </row>
    <row r="601132" spans="6:6">
      <c r="F601132" s="1378"/>
    </row>
    <row r="601133" spans="6:6">
      <c r="F601133" s="1378"/>
    </row>
    <row r="601134" spans="6:6">
      <c r="F601134" s="1378"/>
    </row>
    <row r="601135" spans="6:6">
      <c r="F601135" s="1378"/>
    </row>
    <row r="601136" spans="6:6">
      <c r="F601136" s="1378"/>
    </row>
    <row r="601137" spans="6:6">
      <c r="F601137" s="1378"/>
    </row>
    <row r="601138" spans="6:6">
      <c r="F601138" s="1378"/>
    </row>
    <row r="601139" spans="6:6">
      <c r="F601139" s="1378"/>
    </row>
    <row r="601140" spans="6:6">
      <c r="F601140" s="1378"/>
    </row>
    <row r="601141" spans="6:6">
      <c r="F601141" s="1378"/>
    </row>
    <row r="601142" spans="6:6">
      <c r="F601142" s="1378"/>
    </row>
    <row r="601143" spans="6:6">
      <c r="F601143" s="1378"/>
    </row>
    <row r="601144" spans="6:6">
      <c r="F601144" s="1378"/>
    </row>
    <row r="601145" spans="6:6">
      <c r="F601145" s="1378"/>
    </row>
    <row r="601146" spans="6:6">
      <c r="F601146" s="1378"/>
    </row>
    <row r="601147" spans="6:6">
      <c r="F601147" s="1378"/>
    </row>
    <row r="601148" spans="6:6">
      <c r="F601148" s="1378"/>
    </row>
    <row r="601149" spans="6:6">
      <c r="F601149" s="1378"/>
    </row>
    <row r="601150" spans="6:6">
      <c r="F601150" s="1378"/>
    </row>
    <row r="601151" spans="6:6">
      <c r="F601151" s="1378"/>
    </row>
    <row r="601152" spans="6:6">
      <c r="F601152" s="1378"/>
    </row>
    <row r="601153" spans="6:6">
      <c r="F601153" s="1378"/>
    </row>
    <row r="601154" spans="6:6">
      <c r="F601154" s="1378"/>
    </row>
    <row r="601155" spans="6:6">
      <c r="F601155" s="1378"/>
    </row>
    <row r="601156" spans="6:6">
      <c r="F601156" s="1378"/>
    </row>
    <row r="601157" spans="6:6">
      <c r="F601157" s="1378"/>
    </row>
    <row r="601158" spans="6:6">
      <c r="F601158" s="1378"/>
    </row>
    <row r="601159" spans="6:6">
      <c r="F601159" s="1378"/>
    </row>
    <row r="601160" spans="6:6">
      <c r="F601160" s="1378"/>
    </row>
    <row r="601161" spans="6:6">
      <c r="F601161" s="1378"/>
    </row>
    <row r="601162" spans="6:6">
      <c r="F601162" s="1378"/>
    </row>
    <row r="601163" spans="6:6">
      <c r="F601163" s="1378"/>
    </row>
    <row r="601164" spans="6:6">
      <c r="F601164" s="1378"/>
    </row>
    <row r="601165" spans="6:6">
      <c r="F601165" s="1378"/>
    </row>
    <row r="601166" spans="6:6">
      <c r="F601166" s="1378"/>
    </row>
    <row r="601167" spans="6:6">
      <c r="F601167" s="1378"/>
    </row>
    <row r="601168" spans="6:6">
      <c r="F601168" s="1378"/>
    </row>
    <row r="601169" spans="6:6">
      <c r="F601169" s="1378"/>
    </row>
    <row r="601170" spans="6:6">
      <c r="F601170" s="1378"/>
    </row>
    <row r="601171" spans="6:6">
      <c r="F601171" s="1378"/>
    </row>
    <row r="601172" spans="6:6">
      <c r="F601172" s="1378"/>
    </row>
    <row r="601173" spans="6:6">
      <c r="F601173" s="1378"/>
    </row>
    <row r="601174" spans="6:6">
      <c r="F601174" s="1378"/>
    </row>
    <row r="601175" spans="6:6">
      <c r="F601175" s="1378"/>
    </row>
    <row r="601176" spans="6:6">
      <c r="F601176" s="1378"/>
    </row>
    <row r="601177" spans="6:6">
      <c r="F601177" s="1378"/>
    </row>
    <row r="601178" spans="6:6">
      <c r="F601178" s="1378"/>
    </row>
    <row r="601179" spans="6:6">
      <c r="F601179" s="1378"/>
    </row>
    <row r="601180" spans="6:6">
      <c r="F601180" s="1378"/>
    </row>
    <row r="601181" spans="6:6">
      <c r="F601181" s="1378"/>
    </row>
    <row r="601182" spans="6:6">
      <c r="F601182" s="1378"/>
    </row>
    <row r="601183" spans="6:6">
      <c r="F601183" s="1378"/>
    </row>
    <row r="601184" spans="6:6">
      <c r="F601184" s="1378"/>
    </row>
    <row r="601185" spans="6:6">
      <c r="F601185" s="1378"/>
    </row>
    <row r="601186" spans="6:6">
      <c r="F601186" s="1378"/>
    </row>
    <row r="601187" spans="6:6">
      <c r="F601187" s="1378"/>
    </row>
    <row r="601188" spans="6:6">
      <c r="F601188" s="1378"/>
    </row>
    <row r="601189" spans="6:6">
      <c r="F601189" s="1378"/>
    </row>
    <row r="601190" spans="6:6">
      <c r="F601190" s="1378"/>
    </row>
    <row r="601191" spans="6:6">
      <c r="F601191" s="1378"/>
    </row>
    <row r="601192" spans="6:6">
      <c r="F601192" s="1378"/>
    </row>
    <row r="601193" spans="6:6">
      <c r="F601193" s="1378"/>
    </row>
    <row r="601194" spans="6:6">
      <c r="F601194" s="1378"/>
    </row>
    <row r="601195" spans="6:6">
      <c r="F601195" s="1378"/>
    </row>
    <row r="601196" spans="6:6">
      <c r="F601196" s="1378"/>
    </row>
    <row r="601197" spans="6:6">
      <c r="F601197" s="1378"/>
    </row>
    <row r="601198" spans="6:6">
      <c r="F601198" s="1378"/>
    </row>
    <row r="601199" spans="6:6">
      <c r="F601199" s="1378"/>
    </row>
    <row r="601200" spans="6:6">
      <c r="F601200" s="1378"/>
    </row>
    <row r="601201" spans="6:6">
      <c r="F601201" s="1378"/>
    </row>
    <row r="601202" spans="6:6">
      <c r="F601202" s="1378"/>
    </row>
    <row r="601203" spans="6:6">
      <c r="F601203" s="1378"/>
    </row>
    <row r="601204" spans="6:6">
      <c r="F601204" s="1378"/>
    </row>
    <row r="601205" spans="6:6">
      <c r="F601205" s="1378"/>
    </row>
    <row r="601206" spans="6:6">
      <c r="F601206" s="1378"/>
    </row>
    <row r="601207" spans="6:6">
      <c r="F601207" s="1378"/>
    </row>
    <row r="601208" spans="6:6">
      <c r="F601208" s="1378"/>
    </row>
    <row r="601209" spans="6:6">
      <c r="F601209" s="1378"/>
    </row>
    <row r="601210" spans="6:6">
      <c r="F601210" s="1378"/>
    </row>
    <row r="601211" spans="6:6">
      <c r="F601211" s="1378"/>
    </row>
    <row r="601212" spans="6:6">
      <c r="F601212" s="1378"/>
    </row>
    <row r="601213" spans="6:6">
      <c r="F601213" s="1378"/>
    </row>
    <row r="601214" spans="6:6">
      <c r="F601214" s="1378"/>
    </row>
    <row r="601215" spans="6:6">
      <c r="F601215" s="1378"/>
    </row>
    <row r="601216" spans="6:6">
      <c r="F601216" s="1378"/>
    </row>
    <row r="601217" spans="6:6">
      <c r="F601217" s="1378"/>
    </row>
    <row r="601218" spans="6:6">
      <c r="F601218" s="1378"/>
    </row>
    <row r="601219" spans="6:6">
      <c r="F601219" s="1378"/>
    </row>
    <row r="601220" spans="6:6">
      <c r="F601220" s="1378"/>
    </row>
    <row r="601221" spans="6:6">
      <c r="F601221" s="1378"/>
    </row>
    <row r="601222" spans="6:6">
      <c r="F601222" s="1378"/>
    </row>
    <row r="601223" spans="6:6">
      <c r="F601223" s="1378"/>
    </row>
    <row r="601224" spans="6:6">
      <c r="F601224" s="1378"/>
    </row>
    <row r="601225" spans="6:6">
      <c r="F601225" s="1378"/>
    </row>
    <row r="601226" spans="6:6">
      <c r="F601226" s="1378"/>
    </row>
    <row r="601227" spans="6:6">
      <c r="F601227" s="1378"/>
    </row>
    <row r="601228" spans="6:6">
      <c r="F601228" s="1378"/>
    </row>
    <row r="601229" spans="6:6">
      <c r="F601229" s="1378"/>
    </row>
    <row r="601230" spans="6:6">
      <c r="F601230" s="1378"/>
    </row>
    <row r="601231" spans="6:6">
      <c r="F601231" s="1378"/>
    </row>
    <row r="601232" spans="6:6">
      <c r="F601232" s="1378"/>
    </row>
    <row r="601233" spans="6:6">
      <c r="F601233" s="1378"/>
    </row>
    <row r="601234" spans="6:6">
      <c r="F601234" s="1378"/>
    </row>
    <row r="601235" spans="6:6">
      <c r="F601235" s="1378"/>
    </row>
    <row r="601236" spans="6:6">
      <c r="F601236" s="1378"/>
    </row>
    <row r="601237" spans="6:6">
      <c r="F601237" s="1378"/>
    </row>
    <row r="601238" spans="6:6">
      <c r="F601238" s="1378"/>
    </row>
    <row r="601239" spans="6:6">
      <c r="F601239" s="1378"/>
    </row>
    <row r="601240" spans="6:6">
      <c r="F601240" s="1378"/>
    </row>
    <row r="601241" spans="6:6">
      <c r="F601241" s="1378"/>
    </row>
    <row r="601242" spans="6:6">
      <c r="F601242" s="1378"/>
    </row>
    <row r="601243" spans="6:6">
      <c r="F601243" s="1378"/>
    </row>
    <row r="601244" spans="6:6">
      <c r="F601244" s="1378"/>
    </row>
    <row r="601245" spans="6:6">
      <c r="F601245" s="1378"/>
    </row>
    <row r="601246" spans="6:6">
      <c r="F601246" s="1378"/>
    </row>
    <row r="601247" spans="6:6">
      <c r="F601247" s="1378"/>
    </row>
    <row r="601248" spans="6:6">
      <c r="F601248" s="1378"/>
    </row>
    <row r="601249" spans="6:6">
      <c r="F601249" s="1378"/>
    </row>
    <row r="601250" spans="6:6">
      <c r="F601250" s="1378"/>
    </row>
    <row r="601251" spans="6:6">
      <c r="F601251" s="1378"/>
    </row>
    <row r="601252" spans="6:6">
      <c r="F601252" s="1378"/>
    </row>
    <row r="601253" spans="6:6">
      <c r="F601253" s="1378"/>
    </row>
    <row r="601254" spans="6:6">
      <c r="F601254" s="1378"/>
    </row>
    <row r="601255" spans="6:6">
      <c r="F601255" s="1378"/>
    </row>
    <row r="601256" spans="6:6">
      <c r="F601256" s="1378"/>
    </row>
    <row r="601257" spans="6:6">
      <c r="F601257" s="1378"/>
    </row>
    <row r="601258" spans="6:6">
      <c r="F601258" s="1378"/>
    </row>
    <row r="601259" spans="6:6">
      <c r="F601259" s="1378"/>
    </row>
    <row r="601260" spans="6:6">
      <c r="F601260" s="1378"/>
    </row>
    <row r="601261" spans="6:6">
      <c r="F601261" s="1378"/>
    </row>
    <row r="601262" spans="6:6">
      <c r="F601262" s="1378"/>
    </row>
    <row r="601263" spans="6:6">
      <c r="F601263" s="1378"/>
    </row>
    <row r="601264" spans="6:6">
      <c r="F601264" s="1378"/>
    </row>
    <row r="601265" spans="6:6">
      <c r="F601265" s="1378"/>
    </row>
    <row r="601266" spans="6:6">
      <c r="F601266" s="1378"/>
    </row>
    <row r="601267" spans="6:6">
      <c r="F601267" s="1378"/>
    </row>
    <row r="601268" spans="6:6">
      <c r="F601268" s="1378"/>
    </row>
    <row r="601269" spans="6:6">
      <c r="F601269" s="1378"/>
    </row>
    <row r="601270" spans="6:6">
      <c r="F601270" s="1378"/>
    </row>
    <row r="601271" spans="6:6">
      <c r="F601271" s="1378"/>
    </row>
    <row r="601272" spans="6:6">
      <c r="F601272" s="1378"/>
    </row>
    <row r="601273" spans="6:6">
      <c r="F601273" s="1378"/>
    </row>
    <row r="601274" spans="6:6">
      <c r="F601274" s="1378"/>
    </row>
    <row r="601275" spans="6:6">
      <c r="F601275" s="1378"/>
    </row>
    <row r="601276" spans="6:6">
      <c r="F601276" s="1378"/>
    </row>
    <row r="601277" spans="6:6">
      <c r="F601277" s="1378"/>
    </row>
    <row r="601278" spans="6:6">
      <c r="F601278" s="1378"/>
    </row>
    <row r="601279" spans="6:6">
      <c r="F601279" s="1378"/>
    </row>
    <row r="601280" spans="6:6">
      <c r="F601280" s="1378"/>
    </row>
    <row r="601281" spans="6:6">
      <c r="F601281" s="1378"/>
    </row>
    <row r="601282" spans="6:6">
      <c r="F601282" s="1378"/>
    </row>
    <row r="601283" spans="6:6">
      <c r="F601283" s="1378"/>
    </row>
    <row r="601284" spans="6:6">
      <c r="F601284" s="1378"/>
    </row>
    <row r="601285" spans="6:6">
      <c r="F601285" s="1378"/>
    </row>
    <row r="601286" spans="6:6">
      <c r="F601286" s="1378"/>
    </row>
    <row r="601287" spans="6:6">
      <c r="F601287" s="1378"/>
    </row>
    <row r="601288" spans="6:6">
      <c r="F601288" s="1378"/>
    </row>
    <row r="601289" spans="6:6">
      <c r="F601289" s="1378"/>
    </row>
    <row r="601290" spans="6:6">
      <c r="F601290" s="1378"/>
    </row>
    <row r="601291" spans="6:6">
      <c r="F601291" s="1378"/>
    </row>
    <row r="601292" spans="6:6">
      <c r="F601292" s="1378"/>
    </row>
    <row r="601293" spans="6:6">
      <c r="F601293" s="1378"/>
    </row>
    <row r="601294" spans="6:6">
      <c r="F601294" s="1378"/>
    </row>
    <row r="601295" spans="6:6">
      <c r="F601295" s="1378"/>
    </row>
    <row r="601296" spans="6:6">
      <c r="F601296" s="1378"/>
    </row>
    <row r="601297" spans="6:6">
      <c r="F601297" s="1378"/>
    </row>
    <row r="601298" spans="6:6">
      <c r="F601298" s="1378"/>
    </row>
    <row r="601299" spans="6:6">
      <c r="F601299" s="1378"/>
    </row>
    <row r="601300" spans="6:6">
      <c r="F601300" s="1378"/>
    </row>
    <row r="601301" spans="6:6">
      <c r="F601301" s="1378"/>
    </row>
    <row r="601302" spans="6:6">
      <c r="F601302" s="1378"/>
    </row>
    <row r="601303" spans="6:6">
      <c r="F601303" s="1378"/>
    </row>
    <row r="601304" spans="6:6">
      <c r="F601304" s="1378"/>
    </row>
    <row r="601305" spans="6:6">
      <c r="F601305" s="1378"/>
    </row>
    <row r="601306" spans="6:6">
      <c r="F601306" s="1378"/>
    </row>
    <row r="601307" spans="6:6">
      <c r="F601307" s="1378"/>
    </row>
    <row r="601308" spans="6:6">
      <c r="F601308" s="1378"/>
    </row>
    <row r="601309" spans="6:6">
      <c r="F601309" s="1378"/>
    </row>
    <row r="601310" spans="6:6">
      <c r="F601310" s="1378"/>
    </row>
    <row r="601311" spans="6:6">
      <c r="F601311" s="1378"/>
    </row>
    <row r="601312" spans="6:6">
      <c r="F601312" s="1378"/>
    </row>
    <row r="601313" spans="6:6">
      <c r="F601313" s="1378"/>
    </row>
    <row r="601314" spans="6:6">
      <c r="F601314" s="1378"/>
    </row>
    <row r="601315" spans="6:6">
      <c r="F601315" s="1378"/>
    </row>
    <row r="601316" spans="6:6">
      <c r="F601316" s="1378"/>
    </row>
    <row r="601317" spans="6:6">
      <c r="F601317" s="1378"/>
    </row>
    <row r="601318" spans="6:6">
      <c r="F601318" s="1378"/>
    </row>
    <row r="601319" spans="6:6">
      <c r="F601319" s="1378"/>
    </row>
    <row r="601320" spans="6:6">
      <c r="F601320" s="1378"/>
    </row>
    <row r="601321" spans="6:6">
      <c r="F601321" s="1378"/>
    </row>
    <row r="601322" spans="6:6">
      <c r="F601322" s="1378"/>
    </row>
    <row r="601323" spans="6:6">
      <c r="F601323" s="1378"/>
    </row>
    <row r="601324" spans="6:6">
      <c r="F601324" s="1378"/>
    </row>
    <row r="601325" spans="6:6">
      <c r="F601325" s="1378"/>
    </row>
    <row r="601326" spans="6:6">
      <c r="F601326" s="1378"/>
    </row>
    <row r="601327" spans="6:6">
      <c r="F601327" s="1378"/>
    </row>
    <row r="601328" spans="6:6">
      <c r="F601328" s="1378"/>
    </row>
    <row r="601329" spans="6:6">
      <c r="F601329" s="1378"/>
    </row>
    <row r="601330" spans="6:6">
      <c r="F601330" s="1378"/>
    </row>
    <row r="601331" spans="6:6">
      <c r="F601331" s="1378"/>
    </row>
    <row r="601332" spans="6:6">
      <c r="F601332" s="1378"/>
    </row>
    <row r="601333" spans="6:6">
      <c r="F601333" s="1378"/>
    </row>
    <row r="601334" spans="6:6">
      <c r="F601334" s="1378"/>
    </row>
    <row r="601335" spans="6:6">
      <c r="F601335" s="1378"/>
    </row>
    <row r="601336" spans="6:6">
      <c r="F601336" s="1378"/>
    </row>
    <row r="601337" spans="6:6">
      <c r="F601337" s="1378"/>
    </row>
    <row r="601338" spans="6:6">
      <c r="F601338" s="1378"/>
    </row>
    <row r="601339" spans="6:6">
      <c r="F601339" s="1378"/>
    </row>
    <row r="601340" spans="6:6">
      <c r="F601340" s="1378"/>
    </row>
    <row r="601341" spans="6:6">
      <c r="F601341" s="1378"/>
    </row>
    <row r="601342" spans="6:6">
      <c r="F601342" s="1378"/>
    </row>
    <row r="601343" spans="6:6">
      <c r="F601343" s="1378"/>
    </row>
    <row r="601344" spans="6:6">
      <c r="F601344" s="1378"/>
    </row>
    <row r="601345" spans="6:6">
      <c r="F601345" s="1378"/>
    </row>
    <row r="601346" spans="6:6">
      <c r="F601346" s="1378"/>
    </row>
    <row r="601347" spans="6:6">
      <c r="F601347" s="1378"/>
    </row>
    <row r="601348" spans="6:6">
      <c r="F601348" s="1378"/>
    </row>
    <row r="601349" spans="6:6">
      <c r="F601349" s="1378"/>
    </row>
    <row r="601350" spans="6:6">
      <c r="F601350" s="1378"/>
    </row>
    <row r="601351" spans="6:6">
      <c r="F601351" s="1378"/>
    </row>
    <row r="601352" spans="6:6">
      <c r="F601352" s="1378"/>
    </row>
    <row r="601353" spans="6:6">
      <c r="F601353" s="1378"/>
    </row>
    <row r="601354" spans="6:6">
      <c r="F601354" s="1378"/>
    </row>
    <row r="601355" spans="6:6">
      <c r="F601355" s="1378"/>
    </row>
    <row r="601356" spans="6:6">
      <c r="F601356" s="1378"/>
    </row>
    <row r="601357" spans="6:6">
      <c r="F601357" s="1378"/>
    </row>
    <row r="601358" spans="6:6">
      <c r="F601358" s="1378"/>
    </row>
    <row r="601359" spans="6:6">
      <c r="F601359" s="1378"/>
    </row>
    <row r="601360" spans="6:6">
      <c r="F601360" s="1378"/>
    </row>
    <row r="601361" spans="6:6">
      <c r="F601361" s="1378"/>
    </row>
    <row r="601362" spans="6:6">
      <c r="F601362" s="1378"/>
    </row>
    <row r="601363" spans="6:6">
      <c r="F601363" s="1378"/>
    </row>
    <row r="601364" spans="6:6">
      <c r="F601364" s="1378"/>
    </row>
    <row r="601365" spans="6:6">
      <c r="F601365" s="1378"/>
    </row>
    <row r="601366" spans="6:6">
      <c r="F601366" s="1378"/>
    </row>
    <row r="601367" spans="6:6">
      <c r="F601367" s="1378"/>
    </row>
    <row r="601368" spans="6:6">
      <c r="F601368" s="1378"/>
    </row>
    <row r="601369" spans="6:6">
      <c r="F601369" s="1378"/>
    </row>
    <row r="601370" spans="6:6">
      <c r="F601370" s="1378"/>
    </row>
    <row r="601371" spans="6:6">
      <c r="F601371" s="1378"/>
    </row>
    <row r="601372" spans="6:6">
      <c r="F601372" s="1378"/>
    </row>
    <row r="601373" spans="6:6">
      <c r="F601373" s="1378"/>
    </row>
    <row r="601374" spans="6:6">
      <c r="F601374" s="1378"/>
    </row>
    <row r="601375" spans="6:6">
      <c r="F601375" s="1378"/>
    </row>
    <row r="601376" spans="6:6">
      <c r="F601376" s="1378"/>
    </row>
    <row r="601377" spans="6:6">
      <c r="F601377" s="1378"/>
    </row>
    <row r="601378" spans="6:6">
      <c r="F601378" s="1378"/>
    </row>
    <row r="601379" spans="6:6">
      <c r="F601379" s="1378"/>
    </row>
    <row r="601380" spans="6:6">
      <c r="F601380" s="1378"/>
    </row>
    <row r="601381" spans="6:6">
      <c r="F601381" s="1378"/>
    </row>
    <row r="601382" spans="6:6">
      <c r="F601382" s="1378"/>
    </row>
    <row r="601383" spans="6:6">
      <c r="F601383" s="1378"/>
    </row>
    <row r="601384" spans="6:6">
      <c r="F601384" s="1378"/>
    </row>
    <row r="601385" spans="6:6">
      <c r="F601385" s="1378"/>
    </row>
    <row r="601386" spans="6:6">
      <c r="F601386" s="1378"/>
    </row>
    <row r="601387" spans="6:6">
      <c r="F601387" s="1378"/>
    </row>
    <row r="601388" spans="6:6">
      <c r="F601388" s="1378"/>
    </row>
    <row r="601389" spans="6:6">
      <c r="F601389" s="1378"/>
    </row>
    <row r="601390" spans="6:6">
      <c r="F601390" s="1378"/>
    </row>
    <row r="601391" spans="6:6">
      <c r="F601391" s="1378"/>
    </row>
    <row r="601392" spans="6:6">
      <c r="F601392" s="1378"/>
    </row>
    <row r="601393" spans="6:6">
      <c r="F601393" s="1378"/>
    </row>
    <row r="601394" spans="6:6">
      <c r="F601394" s="1378"/>
    </row>
    <row r="601395" spans="6:6">
      <c r="F601395" s="1378"/>
    </row>
    <row r="601396" spans="6:6">
      <c r="F601396" s="1378"/>
    </row>
    <row r="601397" spans="6:6">
      <c r="F601397" s="1378"/>
    </row>
    <row r="601398" spans="6:6">
      <c r="F601398" s="1378"/>
    </row>
    <row r="601399" spans="6:6">
      <c r="F601399" s="1378"/>
    </row>
    <row r="601400" spans="6:6">
      <c r="F601400" s="1378"/>
    </row>
    <row r="601401" spans="6:6">
      <c r="F601401" s="1378"/>
    </row>
    <row r="601402" spans="6:6">
      <c r="F601402" s="1378"/>
    </row>
    <row r="601403" spans="6:6">
      <c r="F601403" s="1378"/>
    </row>
    <row r="601404" spans="6:6">
      <c r="F601404" s="1378"/>
    </row>
    <row r="601405" spans="6:6">
      <c r="F601405" s="1378"/>
    </row>
    <row r="601406" spans="6:6">
      <c r="F601406" s="1378"/>
    </row>
    <row r="601407" spans="6:6">
      <c r="F601407" s="1378"/>
    </row>
    <row r="601408" spans="6:6">
      <c r="F601408" s="1378"/>
    </row>
    <row r="601409" spans="6:6">
      <c r="F601409" s="1378"/>
    </row>
    <row r="601410" spans="6:6">
      <c r="F601410" s="1378"/>
    </row>
    <row r="601411" spans="6:6">
      <c r="F601411" s="1378"/>
    </row>
    <row r="601412" spans="6:6">
      <c r="F601412" s="1378"/>
    </row>
    <row r="601413" spans="6:6">
      <c r="F601413" s="1378"/>
    </row>
    <row r="601414" spans="6:6">
      <c r="F601414" s="1378"/>
    </row>
    <row r="601415" spans="6:6">
      <c r="F601415" s="1378"/>
    </row>
    <row r="601416" spans="6:6">
      <c r="F601416" s="1378"/>
    </row>
    <row r="601417" spans="6:6">
      <c r="F601417" s="1378"/>
    </row>
    <row r="601418" spans="6:6">
      <c r="F601418" s="1378"/>
    </row>
    <row r="601419" spans="6:6">
      <c r="F601419" s="1378"/>
    </row>
    <row r="601420" spans="6:6">
      <c r="F601420" s="1378"/>
    </row>
    <row r="601421" spans="6:6">
      <c r="F601421" s="1378"/>
    </row>
    <row r="601422" spans="6:6">
      <c r="F601422" s="1378"/>
    </row>
    <row r="601423" spans="6:6">
      <c r="F601423" s="1378"/>
    </row>
    <row r="601424" spans="6:6">
      <c r="F601424" s="1378"/>
    </row>
    <row r="601425" spans="6:6">
      <c r="F601425" s="1378"/>
    </row>
    <row r="601426" spans="6:6">
      <c r="F601426" s="1378"/>
    </row>
    <row r="601427" spans="6:6">
      <c r="F601427" s="1378"/>
    </row>
    <row r="601428" spans="6:6">
      <c r="F601428" s="1378"/>
    </row>
    <row r="601429" spans="6:6">
      <c r="F601429" s="1378"/>
    </row>
    <row r="601430" spans="6:6">
      <c r="F601430" s="1378"/>
    </row>
    <row r="601431" spans="6:6">
      <c r="F601431" s="1378"/>
    </row>
    <row r="601432" spans="6:6">
      <c r="F601432" s="1378"/>
    </row>
    <row r="601433" spans="6:6">
      <c r="F601433" s="1378"/>
    </row>
    <row r="601434" spans="6:6">
      <c r="F601434" s="1378"/>
    </row>
    <row r="601435" spans="6:6">
      <c r="F601435" s="1378"/>
    </row>
    <row r="601436" spans="6:6">
      <c r="F601436" s="1378"/>
    </row>
    <row r="601437" spans="6:6">
      <c r="F601437" s="1378"/>
    </row>
    <row r="601438" spans="6:6">
      <c r="F601438" s="1378"/>
    </row>
    <row r="601439" spans="6:6">
      <c r="F601439" s="1378"/>
    </row>
    <row r="601440" spans="6:6">
      <c r="F601440" s="1378"/>
    </row>
    <row r="601441" spans="6:6">
      <c r="F601441" s="1378"/>
    </row>
    <row r="601442" spans="6:6">
      <c r="F601442" s="1378"/>
    </row>
    <row r="601443" spans="6:6">
      <c r="F601443" s="1378"/>
    </row>
    <row r="601444" spans="6:6">
      <c r="F601444" s="1378"/>
    </row>
    <row r="601445" spans="6:6">
      <c r="F601445" s="1378"/>
    </row>
    <row r="601446" spans="6:6">
      <c r="F601446" s="1378"/>
    </row>
    <row r="601447" spans="6:6">
      <c r="F601447" s="1378"/>
    </row>
    <row r="601448" spans="6:6">
      <c r="F601448" s="1378"/>
    </row>
    <row r="601449" spans="6:6">
      <c r="F601449" s="1378"/>
    </row>
    <row r="601450" spans="6:6">
      <c r="F601450" s="1378"/>
    </row>
    <row r="601451" spans="6:6">
      <c r="F601451" s="1378"/>
    </row>
    <row r="601452" spans="6:6">
      <c r="F601452" s="1378"/>
    </row>
    <row r="601453" spans="6:6">
      <c r="F601453" s="1378"/>
    </row>
    <row r="601454" spans="6:6">
      <c r="F601454" s="1378"/>
    </row>
    <row r="601455" spans="6:6">
      <c r="F601455" s="1378"/>
    </row>
    <row r="601456" spans="6:6">
      <c r="F601456" s="1378"/>
    </row>
    <row r="601457" spans="6:6">
      <c r="F601457" s="1378"/>
    </row>
    <row r="601458" spans="6:6">
      <c r="F601458" s="1378"/>
    </row>
    <row r="601459" spans="6:6">
      <c r="F601459" s="1378"/>
    </row>
    <row r="601460" spans="6:6">
      <c r="F601460" s="1378"/>
    </row>
    <row r="601461" spans="6:6">
      <c r="F601461" s="1378"/>
    </row>
    <row r="601462" spans="6:6">
      <c r="F601462" s="1378"/>
    </row>
    <row r="601463" spans="6:6">
      <c r="F601463" s="1378"/>
    </row>
    <row r="601464" spans="6:6">
      <c r="F601464" s="1378"/>
    </row>
    <row r="601465" spans="6:6">
      <c r="F601465" s="1378"/>
    </row>
    <row r="601466" spans="6:6">
      <c r="F601466" s="1378"/>
    </row>
    <row r="601467" spans="6:6">
      <c r="F601467" s="1378"/>
    </row>
    <row r="601468" spans="6:6">
      <c r="F601468" s="1378"/>
    </row>
    <row r="601469" spans="6:6">
      <c r="F601469" s="1378"/>
    </row>
    <row r="601470" spans="6:6">
      <c r="F601470" s="1378"/>
    </row>
    <row r="601471" spans="6:6">
      <c r="F601471" s="1378"/>
    </row>
    <row r="601472" spans="6:6">
      <c r="F601472" s="1378"/>
    </row>
    <row r="601473" spans="6:6">
      <c r="F601473" s="1378"/>
    </row>
    <row r="601474" spans="6:6">
      <c r="F601474" s="1378"/>
    </row>
    <row r="601475" spans="6:6">
      <c r="F601475" s="1378"/>
    </row>
    <row r="601476" spans="6:6">
      <c r="F601476" s="1378"/>
    </row>
    <row r="601477" spans="6:6">
      <c r="F601477" s="1378"/>
    </row>
    <row r="601478" spans="6:6">
      <c r="F601478" s="1378"/>
    </row>
    <row r="601479" spans="6:6">
      <c r="F601479" s="1378"/>
    </row>
    <row r="601480" spans="6:6">
      <c r="F601480" s="1378"/>
    </row>
    <row r="601481" spans="6:6">
      <c r="F601481" s="1378"/>
    </row>
    <row r="601482" spans="6:6">
      <c r="F601482" s="1378"/>
    </row>
    <row r="601483" spans="6:6">
      <c r="F601483" s="1378"/>
    </row>
    <row r="601484" spans="6:6">
      <c r="F601484" s="1378"/>
    </row>
    <row r="601485" spans="6:6">
      <c r="F601485" s="1378"/>
    </row>
    <row r="601486" spans="6:6">
      <c r="F601486" s="1378"/>
    </row>
    <row r="601487" spans="6:6">
      <c r="F601487" s="1378"/>
    </row>
    <row r="601488" spans="6:6">
      <c r="F601488" s="1378"/>
    </row>
    <row r="601489" spans="6:6">
      <c r="F601489" s="1378"/>
    </row>
    <row r="601490" spans="6:6">
      <c r="F601490" s="1378"/>
    </row>
    <row r="601491" spans="6:6">
      <c r="F601491" s="1378"/>
    </row>
    <row r="601492" spans="6:6">
      <c r="F601492" s="1378"/>
    </row>
    <row r="601493" spans="6:6">
      <c r="F601493" s="1378"/>
    </row>
    <row r="601494" spans="6:6">
      <c r="F601494" s="1378"/>
    </row>
    <row r="601495" spans="6:6">
      <c r="F601495" s="1378"/>
    </row>
    <row r="601496" spans="6:6">
      <c r="F601496" s="1378"/>
    </row>
    <row r="601497" spans="6:6">
      <c r="F601497" s="1378"/>
    </row>
    <row r="601498" spans="6:6">
      <c r="F601498" s="1378"/>
    </row>
    <row r="601499" spans="6:6">
      <c r="F601499" s="1378"/>
    </row>
    <row r="601500" spans="6:6">
      <c r="F601500" s="1378"/>
    </row>
    <row r="601501" spans="6:6">
      <c r="F601501" s="1378"/>
    </row>
    <row r="601502" spans="6:6">
      <c r="F601502" s="1378"/>
    </row>
    <row r="601503" spans="6:6">
      <c r="F601503" s="1378"/>
    </row>
    <row r="601504" spans="6:6">
      <c r="F601504" s="1378"/>
    </row>
    <row r="601505" spans="6:6">
      <c r="F601505" s="1378"/>
    </row>
    <row r="601506" spans="6:6">
      <c r="F601506" s="1378"/>
    </row>
    <row r="601507" spans="6:6">
      <c r="F601507" s="1378"/>
    </row>
    <row r="601508" spans="6:6">
      <c r="F601508" s="1378"/>
    </row>
    <row r="601509" spans="6:6">
      <c r="F601509" s="1378"/>
    </row>
    <row r="601510" spans="6:6">
      <c r="F601510" s="1378"/>
    </row>
    <row r="601511" spans="6:6">
      <c r="F601511" s="1378"/>
    </row>
    <row r="601512" spans="6:6">
      <c r="F601512" s="1378"/>
    </row>
    <row r="601513" spans="6:6">
      <c r="F601513" s="1378"/>
    </row>
    <row r="601514" spans="6:6">
      <c r="F601514" s="1378"/>
    </row>
    <row r="601515" spans="6:6">
      <c r="F601515" s="1378"/>
    </row>
    <row r="601516" spans="6:6">
      <c r="F601516" s="1378"/>
    </row>
    <row r="601517" spans="6:6">
      <c r="F601517" s="1378"/>
    </row>
    <row r="601518" spans="6:6">
      <c r="F601518" s="1378"/>
    </row>
    <row r="601519" spans="6:6">
      <c r="F601519" s="1378"/>
    </row>
    <row r="601520" spans="6:6">
      <c r="F601520" s="1378"/>
    </row>
    <row r="601521" spans="6:6">
      <c r="F601521" s="1378"/>
    </row>
    <row r="601522" spans="6:6">
      <c r="F601522" s="1378"/>
    </row>
    <row r="601523" spans="6:6">
      <c r="F601523" s="1378"/>
    </row>
    <row r="601524" spans="6:6">
      <c r="F601524" s="1378"/>
    </row>
    <row r="601525" spans="6:6">
      <c r="F601525" s="1378"/>
    </row>
    <row r="601526" spans="6:6">
      <c r="F601526" s="1378"/>
    </row>
    <row r="601527" spans="6:6">
      <c r="F601527" s="1378"/>
    </row>
    <row r="601528" spans="6:6">
      <c r="F601528" s="1378"/>
    </row>
    <row r="601529" spans="6:6">
      <c r="F601529" s="1378"/>
    </row>
    <row r="601530" spans="6:6">
      <c r="F601530" s="1378"/>
    </row>
    <row r="601531" spans="6:6">
      <c r="F601531" s="1378"/>
    </row>
    <row r="601532" spans="6:6">
      <c r="F601532" s="1378"/>
    </row>
    <row r="601533" spans="6:6">
      <c r="F601533" s="1378"/>
    </row>
    <row r="601534" spans="6:6">
      <c r="F601534" s="1378"/>
    </row>
    <row r="601535" spans="6:6">
      <c r="F601535" s="1378"/>
    </row>
    <row r="601536" spans="6:6">
      <c r="F601536" s="1378"/>
    </row>
    <row r="601537" spans="6:6">
      <c r="F601537" s="1378"/>
    </row>
    <row r="601538" spans="6:6">
      <c r="F601538" s="1378"/>
    </row>
    <row r="601539" spans="6:6">
      <c r="F601539" s="1378"/>
    </row>
    <row r="601540" spans="6:6">
      <c r="F601540" s="1378"/>
    </row>
    <row r="601541" spans="6:6">
      <c r="F601541" s="1378"/>
    </row>
    <row r="601542" spans="6:6">
      <c r="F601542" s="1378"/>
    </row>
    <row r="601543" spans="6:6">
      <c r="F601543" s="1378"/>
    </row>
    <row r="601544" spans="6:6">
      <c r="F601544" s="1378"/>
    </row>
    <row r="601545" spans="6:6">
      <c r="F601545" s="1378"/>
    </row>
    <row r="601546" spans="6:6">
      <c r="F601546" s="1378"/>
    </row>
    <row r="601547" spans="6:6">
      <c r="F601547" s="1378"/>
    </row>
    <row r="601548" spans="6:6">
      <c r="F601548" s="1378"/>
    </row>
    <row r="601549" spans="6:6">
      <c r="F601549" s="1378"/>
    </row>
    <row r="601550" spans="6:6">
      <c r="F601550" s="1378"/>
    </row>
    <row r="601551" spans="6:6">
      <c r="F601551" s="1378"/>
    </row>
    <row r="601552" spans="6:6">
      <c r="F601552" s="1378"/>
    </row>
    <row r="601553" spans="6:6">
      <c r="F601553" s="1378"/>
    </row>
    <row r="601554" spans="6:6">
      <c r="F601554" s="1378"/>
    </row>
    <row r="601555" spans="6:6">
      <c r="F601555" s="1378"/>
    </row>
    <row r="601556" spans="6:6">
      <c r="F601556" s="1378"/>
    </row>
    <row r="601557" spans="6:6">
      <c r="F601557" s="1378"/>
    </row>
    <row r="601558" spans="6:6">
      <c r="F601558" s="1378"/>
    </row>
    <row r="601559" spans="6:6">
      <c r="F601559" s="1378"/>
    </row>
    <row r="601560" spans="6:6">
      <c r="F601560" s="1378"/>
    </row>
    <row r="601561" spans="6:6">
      <c r="F601561" s="1378"/>
    </row>
    <row r="601562" spans="6:6">
      <c r="F601562" s="1378"/>
    </row>
    <row r="601563" spans="6:6">
      <c r="F601563" s="1378"/>
    </row>
    <row r="601564" spans="6:6">
      <c r="F601564" s="1378"/>
    </row>
    <row r="601565" spans="6:6">
      <c r="F601565" s="1378"/>
    </row>
    <row r="601566" spans="6:6">
      <c r="F601566" s="1378"/>
    </row>
    <row r="601567" spans="6:6">
      <c r="F601567" s="1378"/>
    </row>
    <row r="601568" spans="6:6">
      <c r="F601568" s="1378"/>
    </row>
    <row r="601569" spans="6:6">
      <c r="F601569" s="1378"/>
    </row>
    <row r="601570" spans="6:6">
      <c r="F601570" s="1378"/>
    </row>
    <row r="601571" spans="6:6">
      <c r="F601571" s="1378"/>
    </row>
    <row r="601572" spans="6:6">
      <c r="F601572" s="1378"/>
    </row>
    <row r="601573" spans="6:6">
      <c r="F601573" s="1378"/>
    </row>
    <row r="601574" spans="6:6">
      <c r="F601574" s="1378"/>
    </row>
    <row r="601575" spans="6:6">
      <c r="F601575" s="1378"/>
    </row>
    <row r="601576" spans="6:6">
      <c r="F601576" s="1378"/>
    </row>
    <row r="601577" spans="6:6">
      <c r="F601577" s="1378"/>
    </row>
    <row r="601578" spans="6:6">
      <c r="F601578" s="1378"/>
    </row>
    <row r="601579" spans="6:6">
      <c r="F601579" s="1378"/>
    </row>
    <row r="601580" spans="6:6">
      <c r="F601580" s="1378"/>
    </row>
    <row r="601581" spans="6:6">
      <c r="F601581" s="1378"/>
    </row>
    <row r="601582" spans="6:6">
      <c r="F601582" s="1378"/>
    </row>
    <row r="601583" spans="6:6">
      <c r="F601583" s="1378"/>
    </row>
    <row r="601584" spans="6:6">
      <c r="F601584" s="1378"/>
    </row>
    <row r="601585" spans="6:6">
      <c r="F601585" s="1378"/>
    </row>
    <row r="601586" spans="6:6">
      <c r="F601586" s="1378"/>
    </row>
    <row r="601587" spans="6:6">
      <c r="F601587" s="1378"/>
    </row>
    <row r="601588" spans="6:6">
      <c r="F601588" s="1378"/>
    </row>
    <row r="601589" spans="6:6">
      <c r="F601589" s="1378"/>
    </row>
    <row r="601590" spans="6:6">
      <c r="F601590" s="1378"/>
    </row>
    <row r="601591" spans="6:6">
      <c r="F601591" s="1378"/>
    </row>
    <row r="601592" spans="6:6">
      <c r="F601592" s="1378"/>
    </row>
    <row r="601593" spans="6:6">
      <c r="F601593" s="1378"/>
    </row>
    <row r="601594" spans="6:6">
      <c r="F601594" s="1378"/>
    </row>
    <row r="601595" spans="6:6">
      <c r="F601595" s="1378"/>
    </row>
    <row r="601596" spans="6:6">
      <c r="F601596" s="1378"/>
    </row>
    <row r="601597" spans="6:6">
      <c r="F601597" s="1378"/>
    </row>
    <row r="601598" spans="6:6">
      <c r="F601598" s="1378"/>
    </row>
    <row r="601599" spans="6:6">
      <c r="F601599" s="1378"/>
    </row>
    <row r="601600" spans="6:6">
      <c r="F601600" s="1378"/>
    </row>
    <row r="601601" spans="6:6">
      <c r="F601601" s="1378"/>
    </row>
    <row r="601602" spans="6:6">
      <c r="F601602" s="1378"/>
    </row>
    <row r="601603" spans="6:6">
      <c r="F601603" s="1378"/>
    </row>
    <row r="601604" spans="6:6">
      <c r="F601604" s="1378"/>
    </row>
    <row r="601605" spans="6:6">
      <c r="F601605" s="1378"/>
    </row>
    <row r="601606" spans="6:6">
      <c r="F601606" s="1378"/>
    </row>
    <row r="601607" spans="6:6">
      <c r="F601607" s="1378"/>
    </row>
    <row r="601608" spans="6:6">
      <c r="F601608" s="1378"/>
    </row>
    <row r="601609" spans="6:6">
      <c r="F601609" s="1378"/>
    </row>
    <row r="601610" spans="6:6">
      <c r="F601610" s="1378"/>
    </row>
    <row r="601611" spans="6:6">
      <c r="F601611" s="1378"/>
    </row>
    <row r="601612" spans="6:6">
      <c r="F601612" s="1378"/>
    </row>
    <row r="601613" spans="6:6">
      <c r="F601613" s="1378"/>
    </row>
    <row r="601614" spans="6:6">
      <c r="F601614" s="1378"/>
    </row>
    <row r="601615" spans="6:6">
      <c r="F601615" s="1378"/>
    </row>
    <row r="601616" spans="6:6">
      <c r="F601616" s="1378"/>
    </row>
    <row r="601617" spans="6:6">
      <c r="F601617" s="1378"/>
    </row>
    <row r="601618" spans="6:6">
      <c r="F601618" s="1378"/>
    </row>
    <row r="601619" spans="6:6">
      <c r="F601619" s="1378"/>
    </row>
    <row r="601620" spans="6:6">
      <c r="F601620" s="1378"/>
    </row>
    <row r="601621" spans="6:6">
      <c r="F601621" s="1378"/>
    </row>
    <row r="601622" spans="6:6">
      <c r="F601622" s="1378"/>
    </row>
    <row r="601623" spans="6:6">
      <c r="F601623" s="1378"/>
    </row>
    <row r="601624" spans="6:6">
      <c r="F601624" s="1378"/>
    </row>
    <row r="601625" spans="6:6">
      <c r="F601625" s="1378"/>
    </row>
    <row r="601626" spans="6:6">
      <c r="F601626" s="1378"/>
    </row>
    <row r="601627" spans="6:6">
      <c r="F601627" s="1378"/>
    </row>
    <row r="601628" spans="6:6">
      <c r="F601628" s="1378"/>
    </row>
    <row r="601629" spans="6:6">
      <c r="F601629" s="1378"/>
    </row>
    <row r="601630" spans="6:6">
      <c r="F601630" s="1378"/>
    </row>
    <row r="601631" spans="6:6">
      <c r="F601631" s="1378"/>
    </row>
    <row r="601632" spans="6:6">
      <c r="F601632" s="1378"/>
    </row>
    <row r="601633" spans="6:6">
      <c r="F601633" s="1378"/>
    </row>
    <row r="601634" spans="6:6">
      <c r="F601634" s="1378"/>
    </row>
    <row r="601635" spans="6:6">
      <c r="F601635" s="1378"/>
    </row>
    <row r="601636" spans="6:6">
      <c r="F601636" s="1378"/>
    </row>
    <row r="601637" spans="6:6">
      <c r="F601637" s="1378"/>
    </row>
    <row r="601638" spans="6:6">
      <c r="F601638" s="1378"/>
    </row>
    <row r="601639" spans="6:6">
      <c r="F601639" s="1378"/>
    </row>
    <row r="601640" spans="6:6">
      <c r="F601640" s="1378"/>
    </row>
    <row r="601641" spans="6:6">
      <c r="F601641" s="1378"/>
    </row>
    <row r="601642" spans="6:6">
      <c r="F601642" s="1378"/>
    </row>
    <row r="601643" spans="6:6">
      <c r="F601643" s="1378"/>
    </row>
    <row r="601644" spans="6:6">
      <c r="F601644" s="1378"/>
    </row>
    <row r="601645" spans="6:6">
      <c r="F601645" s="1378"/>
    </row>
    <row r="601646" spans="6:6">
      <c r="F601646" s="1378"/>
    </row>
    <row r="601647" spans="6:6">
      <c r="F601647" s="1378"/>
    </row>
    <row r="601648" spans="6:6">
      <c r="F601648" s="1378"/>
    </row>
    <row r="601649" spans="6:6">
      <c r="F601649" s="1378"/>
    </row>
    <row r="601650" spans="6:6">
      <c r="F601650" s="1378"/>
    </row>
    <row r="601651" spans="6:6">
      <c r="F601651" s="1378"/>
    </row>
    <row r="601652" spans="6:6">
      <c r="F601652" s="1378"/>
    </row>
    <row r="601653" spans="6:6">
      <c r="F601653" s="1378"/>
    </row>
    <row r="601654" spans="6:6">
      <c r="F601654" s="1378"/>
    </row>
    <row r="601655" spans="6:6">
      <c r="F601655" s="1378"/>
    </row>
    <row r="601656" spans="6:6">
      <c r="F601656" s="1378"/>
    </row>
    <row r="601657" spans="6:6">
      <c r="F601657" s="1378"/>
    </row>
    <row r="601658" spans="6:6">
      <c r="F601658" s="1378"/>
    </row>
    <row r="601659" spans="6:6">
      <c r="F601659" s="1378"/>
    </row>
    <row r="601660" spans="6:6">
      <c r="F601660" s="1378"/>
    </row>
    <row r="601661" spans="6:6">
      <c r="F601661" s="1378"/>
    </row>
    <row r="601662" spans="6:6">
      <c r="F601662" s="1378"/>
    </row>
    <row r="601663" spans="6:6">
      <c r="F601663" s="1378"/>
    </row>
    <row r="601664" spans="6:6">
      <c r="F601664" s="1378"/>
    </row>
    <row r="601665" spans="6:6">
      <c r="F601665" s="1378"/>
    </row>
    <row r="601666" spans="6:6">
      <c r="F601666" s="1378"/>
    </row>
    <row r="601667" spans="6:6">
      <c r="F601667" s="1378"/>
    </row>
    <row r="601668" spans="6:6">
      <c r="F601668" s="1378"/>
    </row>
    <row r="601669" spans="6:6">
      <c r="F601669" s="1378"/>
    </row>
    <row r="601670" spans="6:6">
      <c r="F601670" s="1378"/>
    </row>
    <row r="601671" spans="6:6">
      <c r="F601671" s="1378"/>
    </row>
    <row r="601672" spans="6:6">
      <c r="F601672" s="1378"/>
    </row>
    <row r="601673" spans="6:6">
      <c r="F601673" s="1378"/>
    </row>
    <row r="601674" spans="6:6">
      <c r="F601674" s="1378"/>
    </row>
    <row r="601675" spans="6:6">
      <c r="F601675" s="1378"/>
    </row>
    <row r="601676" spans="6:6">
      <c r="F601676" s="1378"/>
    </row>
    <row r="601677" spans="6:6">
      <c r="F601677" s="1378"/>
    </row>
    <row r="601678" spans="6:6">
      <c r="F601678" s="1378"/>
    </row>
    <row r="601679" spans="6:6">
      <c r="F601679" s="1378"/>
    </row>
    <row r="601680" spans="6:6">
      <c r="F601680" s="1378"/>
    </row>
    <row r="601681" spans="6:6">
      <c r="F601681" s="1378"/>
    </row>
    <row r="601682" spans="6:6">
      <c r="F601682" s="1378"/>
    </row>
    <row r="601683" spans="6:6">
      <c r="F601683" s="1378"/>
    </row>
    <row r="601684" spans="6:6">
      <c r="F601684" s="1378"/>
    </row>
    <row r="601685" spans="6:6">
      <c r="F601685" s="1378"/>
    </row>
    <row r="601686" spans="6:6">
      <c r="F601686" s="1378"/>
    </row>
    <row r="601687" spans="6:6">
      <c r="F601687" s="1378"/>
    </row>
    <row r="601688" spans="6:6">
      <c r="F601688" s="1378"/>
    </row>
    <row r="601689" spans="6:6">
      <c r="F601689" s="1378"/>
    </row>
    <row r="601690" spans="6:6">
      <c r="F601690" s="1378"/>
    </row>
    <row r="601691" spans="6:6">
      <c r="F601691" s="1378"/>
    </row>
    <row r="601692" spans="6:6">
      <c r="F601692" s="1378"/>
    </row>
    <row r="601693" spans="6:6">
      <c r="F601693" s="1378"/>
    </row>
    <row r="601694" spans="6:6">
      <c r="F601694" s="1378"/>
    </row>
    <row r="601695" spans="6:6">
      <c r="F601695" s="1378"/>
    </row>
    <row r="601696" spans="6:6">
      <c r="F601696" s="1378"/>
    </row>
    <row r="601697" spans="6:6">
      <c r="F601697" s="1378"/>
    </row>
    <row r="601698" spans="6:6">
      <c r="F601698" s="1378"/>
    </row>
    <row r="601699" spans="6:6">
      <c r="F601699" s="1378"/>
    </row>
    <row r="601700" spans="6:6">
      <c r="F601700" s="1378"/>
    </row>
    <row r="601701" spans="6:6">
      <c r="F601701" s="1378"/>
    </row>
    <row r="601702" spans="6:6">
      <c r="F601702" s="1378"/>
    </row>
    <row r="601703" spans="6:6">
      <c r="F601703" s="1378"/>
    </row>
    <row r="601704" spans="6:6">
      <c r="F601704" s="1378"/>
    </row>
    <row r="601705" spans="6:6">
      <c r="F601705" s="1378"/>
    </row>
    <row r="601706" spans="6:6">
      <c r="F601706" s="1378"/>
    </row>
    <row r="601707" spans="6:6">
      <c r="F601707" s="1378"/>
    </row>
    <row r="601708" spans="6:6">
      <c r="F601708" s="1378"/>
    </row>
    <row r="601709" spans="6:6">
      <c r="F601709" s="1378"/>
    </row>
    <row r="601710" spans="6:6">
      <c r="F601710" s="1378"/>
    </row>
    <row r="601711" spans="6:6">
      <c r="F601711" s="1378"/>
    </row>
    <row r="601712" spans="6:6">
      <c r="F601712" s="1378"/>
    </row>
    <row r="601713" spans="6:6">
      <c r="F601713" s="1378"/>
    </row>
    <row r="601714" spans="6:6">
      <c r="F601714" s="1378"/>
    </row>
    <row r="601715" spans="6:6">
      <c r="F601715" s="1378"/>
    </row>
    <row r="601716" spans="6:6">
      <c r="F601716" s="1378"/>
    </row>
    <row r="601717" spans="6:6">
      <c r="F601717" s="1378"/>
    </row>
    <row r="601718" spans="6:6">
      <c r="F601718" s="1378"/>
    </row>
    <row r="601719" spans="6:6">
      <c r="F601719" s="1378"/>
    </row>
    <row r="601720" spans="6:6">
      <c r="F601720" s="1378"/>
    </row>
    <row r="601721" spans="6:6">
      <c r="F601721" s="1378"/>
    </row>
    <row r="601722" spans="6:6">
      <c r="F601722" s="1378"/>
    </row>
    <row r="601723" spans="6:6">
      <c r="F601723" s="1378"/>
    </row>
    <row r="601724" spans="6:6">
      <c r="F601724" s="1378"/>
    </row>
    <row r="601725" spans="6:6">
      <c r="F601725" s="1378"/>
    </row>
    <row r="601726" spans="6:6">
      <c r="F601726" s="1378"/>
    </row>
    <row r="601727" spans="6:6">
      <c r="F601727" s="1378"/>
    </row>
    <row r="601728" spans="6:6">
      <c r="F601728" s="1378"/>
    </row>
    <row r="601729" spans="6:6">
      <c r="F601729" s="1378"/>
    </row>
    <row r="601730" spans="6:6">
      <c r="F601730" s="1378"/>
    </row>
    <row r="601731" spans="6:6">
      <c r="F601731" s="1378"/>
    </row>
    <row r="601732" spans="6:6">
      <c r="F601732" s="1378"/>
    </row>
    <row r="601733" spans="6:6">
      <c r="F601733" s="1378"/>
    </row>
    <row r="601734" spans="6:6">
      <c r="F601734" s="1378"/>
    </row>
    <row r="601735" spans="6:6">
      <c r="F601735" s="1378"/>
    </row>
    <row r="601736" spans="6:6">
      <c r="F601736" s="1378"/>
    </row>
    <row r="601737" spans="6:6">
      <c r="F601737" s="1378"/>
    </row>
    <row r="601738" spans="6:6">
      <c r="F601738" s="1378"/>
    </row>
    <row r="601739" spans="6:6">
      <c r="F601739" s="1378"/>
    </row>
    <row r="601740" spans="6:6">
      <c r="F601740" s="1378"/>
    </row>
    <row r="601741" spans="6:6">
      <c r="F601741" s="1378"/>
    </row>
    <row r="601742" spans="6:6">
      <c r="F601742" s="1378"/>
    </row>
    <row r="601743" spans="6:6">
      <c r="F601743" s="1378"/>
    </row>
    <row r="601744" spans="6:6">
      <c r="F601744" s="1378"/>
    </row>
    <row r="601745" spans="6:6">
      <c r="F601745" s="1378"/>
    </row>
    <row r="601746" spans="6:6">
      <c r="F601746" s="1378"/>
    </row>
    <row r="601747" spans="6:6">
      <c r="F601747" s="1378"/>
    </row>
    <row r="601748" spans="6:6">
      <c r="F601748" s="1378"/>
    </row>
    <row r="601749" spans="6:6">
      <c r="F601749" s="1378"/>
    </row>
    <row r="601750" spans="6:6">
      <c r="F601750" s="1378"/>
    </row>
    <row r="601751" spans="6:6">
      <c r="F601751" s="1378"/>
    </row>
    <row r="601752" spans="6:6">
      <c r="F601752" s="1378"/>
    </row>
    <row r="601753" spans="6:6">
      <c r="F601753" s="1378"/>
    </row>
    <row r="601754" spans="6:6">
      <c r="F601754" s="1378"/>
    </row>
    <row r="601755" spans="6:6">
      <c r="F601755" s="1378"/>
    </row>
    <row r="601756" spans="6:6">
      <c r="F601756" s="1378"/>
    </row>
    <row r="601757" spans="6:6">
      <c r="F601757" s="1378"/>
    </row>
    <row r="601758" spans="6:6">
      <c r="F601758" s="1378"/>
    </row>
    <row r="601759" spans="6:6">
      <c r="F601759" s="1378"/>
    </row>
    <row r="601760" spans="6:6">
      <c r="F601760" s="1378"/>
    </row>
    <row r="601761" spans="6:6">
      <c r="F601761" s="1378"/>
    </row>
    <row r="601762" spans="6:6">
      <c r="F601762" s="1378"/>
    </row>
    <row r="601763" spans="6:6">
      <c r="F601763" s="1378"/>
    </row>
    <row r="601764" spans="6:6">
      <c r="F601764" s="1378"/>
    </row>
    <row r="601765" spans="6:6">
      <c r="F601765" s="1378"/>
    </row>
    <row r="601766" spans="6:6">
      <c r="F601766" s="1378"/>
    </row>
    <row r="601767" spans="6:6">
      <c r="F601767" s="1378"/>
    </row>
    <row r="601768" spans="6:6">
      <c r="F601768" s="1378"/>
    </row>
    <row r="601769" spans="6:6">
      <c r="F601769" s="1378"/>
    </row>
    <row r="601770" spans="6:6">
      <c r="F601770" s="1378"/>
    </row>
    <row r="601771" spans="6:6">
      <c r="F601771" s="1378"/>
    </row>
    <row r="601772" spans="6:6">
      <c r="F601772" s="1378"/>
    </row>
    <row r="601773" spans="6:6">
      <c r="F601773" s="1378"/>
    </row>
    <row r="601774" spans="6:6">
      <c r="F601774" s="1378"/>
    </row>
    <row r="601775" spans="6:6">
      <c r="F601775" s="1378"/>
    </row>
    <row r="601776" spans="6:6">
      <c r="F601776" s="1378"/>
    </row>
    <row r="601777" spans="6:6">
      <c r="F601777" s="1378"/>
    </row>
    <row r="601778" spans="6:6">
      <c r="F601778" s="1378"/>
    </row>
    <row r="601779" spans="6:6">
      <c r="F601779" s="1378"/>
    </row>
    <row r="601780" spans="6:6">
      <c r="F601780" s="1378"/>
    </row>
    <row r="601781" spans="6:6">
      <c r="F601781" s="1378"/>
    </row>
    <row r="601782" spans="6:6">
      <c r="F601782" s="1378"/>
    </row>
    <row r="601783" spans="6:6">
      <c r="F601783" s="1378"/>
    </row>
    <row r="601784" spans="6:6">
      <c r="F601784" s="1378"/>
    </row>
    <row r="601785" spans="6:6">
      <c r="F601785" s="1378"/>
    </row>
    <row r="601786" spans="6:6">
      <c r="F601786" s="1378"/>
    </row>
    <row r="601787" spans="6:6">
      <c r="F601787" s="1378"/>
    </row>
    <row r="601788" spans="6:6">
      <c r="F601788" s="1378"/>
    </row>
    <row r="601789" spans="6:6">
      <c r="F601789" s="1378"/>
    </row>
    <row r="601790" spans="6:6">
      <c r="F601790" s="1378"/>
    </row>
    <row r="601791" spans="6:6">
      <c r="F601791" s="1378"/>
    </row>
    <row r="601792" spans="6:6">
      <c r="F601792" s="1378"/>
    </row>
    <row r="601793" spans="6:6">
      <c r="F601793" s="1378"/>
    </row>
    <row r="601794" spans="6:6">
      <c r="F601794" s="1378"/>
    </row>
    <row r="601795" spans="6:6">
      <c r="F601795" s="1378"/>
    </row>
    <row r="601796" spans="6:6">
      <c r="F601796" s="1378"/>
    </row>
    <row r="601797" spans="6:6">
      <c r="F601797" s="1378"/>
    </row>
    <row r="601798" spans="6:6">
      <c r="F601798" s="1378"/>
    </row>
    <row r="601799" spans="6:6">
      <c r="F601799" s="1378"/>
    </row>
    <row r="601800" spans="6:6">
      <c r="F601800" s="1378"/>
    </row>
    <row r="601801" spans="6:6">
      <c r="F601801" s="1378"/>
    </row>
    <row r="601802" spans="6:6">
      <c r="F601802" s="1378"/>
    </row>
    <row r="601803" spans="6:6">
      <c r="F601803" s="1378"/>
    </row>
    <row r="601804" spans="6:6">
      <c r="F601804" s="1378"/>
    </row>
    <row r="601805" spans="6:6">
      <c r="F601805" s="1378"/>
    </row>
    <row r="601806" spans="6:6">
      <c r="F601806" s="1378"/>
    </row>
    <row r="601807" spans="6:6">
      <c r="F601807" s="1378"/>
    </row>
    <row r="601808" spans="6:6">
      <c r="F601808" s="1378"/>
    </row>
    <row r="601809" spans="6:6">
      <c r="F601809" s="1378"/>
    </row>
    <row r="601810" spans="6:6">
      <c r="F601810" s="1378"/>
    </row>
    <row r="601811" spans="6:6">
      <c r="F601811" s="1378"/>
    </row>
    <row r="601812" spans="6:6">
      <c r="F601812" s="1378"/>
    </row>
    <row r="601813" spans="6:6">
      <c r="F601813" s="1378"/>
    </row>
    <row r="601814" spans="6:6">
      <c r="F601814" s="1378"/>
    </row>
    <row r="601815" spans="6:6">
      <c r="F601815" s="1378"/>
    </row>
    <row r="601816" spans="6:6">
      <c r="F601816" s="1378"/>
    </row>
    <row r="601817" spans="6:6">
      <c r="F601817" s="1378"/>
    </row>
    <row r="601818" spans="6:6">
      <c r="F601818" s="1378"/>
    </row>
    <row r="601819" spans="6:6">
      <c r="F601819" s="1378"/>
    </row>
    <row r="601820" spans="6:6">
      <c r="F601820" s="1378"/>
    </row>
    <row r="601821" spans="6:6">
      <c r="F601821" s="1378"/>
    </row>
    <row r="601822" spans="6:6">
      <c r="F601822" s="1378"/>
    </row>
    <row r="601823" spans="6:6">
      <c r="F601823" s="1378"/>
    </row>
    <row r="601824" spans="6:6">
      <c r="F601824" s="1378"/>
    </row>
    <row r="601825" spans="6:6">
      <c r="F601825" s="1378"/>
    </row>
    <row r="601826" spans="6:6">
      <c r="F601826" s="1378"/>
    </row>
    <row r="601827" spans="6:6">
      <c r="F601827" s="1378"/>
    </row>
    <row r="601828" spans="6:6">
      <c r="F601828" s="1378"/>
    </row>
    <row r="601829" spans="6:6">
      <c r="F601829" s="1378"/>
    </row>
    <row r="601830" spans="6:6">
      <c r="F601830" s="1378"/>
    </row>
    <row r="601831" spans="6:6">
      <c r="F601831" s="1378"/>
    </row>
    <row r="601832" spans="6:6">
      <c r="F601832" s="1378"/>
    </row>
    <row r="601833" spans="6:6">
      <c r="F601833" s="1378"/>
    </row>
    <row r="601834" spans="6:6">
      <c r="F601834" s="1378"/>
    </row>
    <row r="601835" spans="6:6">
      <c r="F601835" s="1378"/>
    </row>
    <row r="601836" spans="6:6">
      <c r="F601836" s="1378"/>
    </row>
    <row r="601837" spans="6:6">
      <c r="F601837" s="1378"/>
    </row>
    <row r="601838" spans="6:6">
      <c r="F601838" s="1378"/>
    </row>
    <row r="601839" spans="6:6">
      <c r="F601839" s="1378"/>
    </row>
    <row r="601840" spans="6:6">
      <c r="F601840" s="1378"/>
    </row>
    <row r="601841" spans="6:6">
      <c r="F601841" s="1378"/>
    </row>
    <row r="601842" spans="6:6">
      <c r="F601842" s="1378"/>
    </row>
    <row r="601843" spans="6:6">
      <c r="F601843" s="1378"/>
    </row>
    <row r="601844" spans="6:6">
      <c r="F601844" s="1378"/>
    </row>
    <row r="601845" spans="6:6">
      <c r="F601845" s="1378"/>
    </row>
    <row r="601846" spans="6:6">
      <c r="F601846" s="1378"/>
    </row>
    <row r="601847" spans="6:6">
      <c r="F601847" s="1378"/>
    </row>
    <row r="601848" spans="6:6">
      <c r="F601848" s="1378"/>
    </row>
    <row r="601849" spans="6:6">
      <c r="F601849" s="1378"/>
    </row>
    <row r="601850" spans="6:6">
      <c r="F601850" s="1378"/>
    </row>
    <row r="601851" spans="6:6">
      <c r="F601851" s="1378"/>
    </row>
    <row r="601852" spans="6:6">
      <c r="F601852" s="1378"/>
    </row>
    <row r="601853" spans="6:6">
      <c r="F601853" s="1378"/>
    </row>
    <row r="601854" spans="6:6">
      <c r="F601854" s="1378"/>
    </row>
    <row r="601855" spans="6:6">
      <c r="F601855" s="1378"/>
    </row>
    <row r="601856" spans="6:6">
      <c r="F601856" s="1378"/>
    </row>
    <row r="601857" spans="6:6">
      <c r="F601857" s="1378"/>
    </row>
    <row r="601858" spans="6:6">
      <c r="F601858" s="1378"/>
    </row>
    <row r="601859" spans="6:6">
      <c r="F601859" s="1378"/>
    </row>
    <row r="601860" spans="6:6">
      <c r="F601860" s="1378"/>
    </row>
    <row r="601861" spans="6:6">
      <c r="F601861" s="1378"/>
    </row>
    <row r="601862" spans="6:6">
      <c r="F601862" s="1378"/>
    </row>
    <row r="601863" spans="6:6">
      <c r="F601863" s="1378"/>
    </row>
    <row r="601864" spans="6:6">
      <c r="F601864" s="1378"/>
    </row>
    <row r="601865" spans="6:6">
      <c r="F601865" s="1378"/>
    </row>
    <row r="601866" spans="6:6">
      <c r="F601866" s="1378"/>
    </row>
    <row r="601867" spans="6:6">
      <c r="F601867" s="1378"/>
    </row>
    <row r="601868" spans="6:6">
      <c r="F601868" s="1378"/>
    </row>
    <row r="601869" spans="6:6">
      <c r="F601869" s="1378"/>
    </row>
    <row r="601870" spans="6:6">
      <c r="F601870" s="1378"/>
    </row>
    <row r="601871" spans="6:6">
      <c r="F601871" s="1378"/>
    </row>
    <row r="601872" spans="6:6">
      <c r="F601872" s="1378"/>
    </row>
    <row r="601873" spans="6:6">
      <c r="F601873" s="1378"/>
    </row>
    <row r="601874" spans="6:6">
      <c r="F601874" s="1378"/>
    </row>
    <row r="601875" spans="6:6">
      <c r="F601875" s="1378"/>
    </row>
    <row r="601876" spans="6:6">
      <c r="F601876" s="1378"/>
    </row>
    <row r="601877" spans="6:6">
      <c r="F601877" s="1378"/>
    </row>
    <row r="601878" spans="6:6">
      <c r="F601878" s="1378"/>
    </row>
    <row r="601879" spans="6:6">
      <c r="F601879" s="1378"/>
    </row>
    <row r="601880" spans="6:6">
      <c r="F601880" s="1378"/>
    </row>
    <row r="601881" spans="6:6">
      <c r="F601881" s="1378"/>
    </row>
    <row r="601882" spans="6:6">
      <c r="F601882" s="1378"/>
    </row>
    <row r="601883" spans="6:6">
      <c r="F601883" s="1378"/>
    </row>
    <row r="601884" spans="6:6">
      <c r="F601884" s="1378"/>
    </row>
    <row r="601885" spans="6:6">
      <c r="F601885" s="1378"/>
    </row>
    <row r="601886" spans="6:6">
      <c r="F601886" s="1378"/>
    </row>
    <row r="601887" spans="6:6">
      <c r="F601887" s="1378"/>
    </row>
    <row r="601888" spans="6:6">
      <c r="F601888" s="1378"/>
    </row>
    <row r="601889" spans="6:6">
      <c r="F601889" s="1378"/>
    </row>
    <row r="601890" spans="6:6">
      <c r="F601890" s="1378"/>
    </row>
    <row r="601891" spans="6:6">
      <c r="F601891" s="1378"/>
    </row>
    <row r="601892" spans="6:6">
      <c r="F601892" s="1378"/>
    </row>
    <row r="601893" spans="6:6">
      <c r="F601893" s="1378"/>
    </row>
    <row r="601894" spans="6:6">
      <c r="F601894" s="1378"/>
    </row>
    <row r="601895" spans="6:6">
      <c r="F601895" s="1378"/>
    </row>
    <row r="601896" spans="6:6">
      <c r="F601896" s="1378"/>
    </row>
    <row r="601897" spans="6:6">
      <c r="F601897" s="1378"/>
    </row>
    <row r="601898" spans="6:6">
      <c r="F601898" s="1378"/>
    </row>
    <row r="601899" spans="6:6">
      <c r="F601899" s="1378"/>
    </row>
    <row r="601900" spans="6:6">
      <c r="F601900" s="1378"/>
    </row>
    <row r="601901" spans="6:6">
      <c r="F601901" s="1378"/>
    </row>
    <row r="601902" spans="6:6">
      <c r="F601902" s="1378"/>
    </row>
    <row r="601903" spans="6:6">
      <c r="F601903" s="1378"/>
    </row>
    <row r="601904" spans="6:6">
      <c r="F601904" s="1378"/>
    </row>
    <row r="601905" spans="6:6">
      <c r="F601905" s="1378"/>
    </row>
    <row r="601906" spans="6:6">
      <c r="F601906" s="1378"/>
    </row>
    <row r="601907" spans="6:6">
      <c r="F601907" s="1378"/>
    </row>
    <row r="601908" spans="6:6">
      <c r="F601908" s="1378"/>
    </row>
    <row r="601909" spans="6:6">
      <c r="F601909" s="1378"/>
    </row>
    <row r="601910" spans="6:6">
      <c r="F601910" s="1378"/>
    </row>
    <row r="601911" spans="6:6">
      <c r="F601911" s="1378"/>
    </row>
    <row r="601912" spans="6:6">
      <c r="F601912" s="1378"/>
    </row>
    <row r="601913" spans="6:6">
      <c r="F601913" s="1378"/>
    </row>
    <row r="601914" spans="6:6">
      <c r="F601914" s="1378"/>
    </row>
    <row r="601915" spans="6:6">
      <c r="F601915" s="1378"/>
    </row>
    <row r="601916" spans="6:6">
      <c r="F601916" s="1378"/>
    </row>
    <row r="601917" spans="6:6">
      <c r="F601917" s="1378"/>
    </row>
    <row r="601918" spans="6:6">
      <c r="F601918" s="1378"/>
    </row>
    <row r="601919" spans="6:6">
      <c r="F601919" s="1378"/>
    </row>
    <row r="601920" spans="6:6">
      <c r="F601920" s="1378"/>
    </row>
    <row r="601921" spans="6:6">
      <c r="F601921" s="1378"/>
    </row>
    <row r="601922" spans="6:6">
      <c r="F601922" s="1378"/>
    </row>
    <row r="601923" spans="6:6">
      <c r="F601923" s="1378"/>
    </row>
    <row r="601924" spans="6:6">
      <c r="F601924" s="1378"/>
    </row>
    <row r="601925" spans="6:6">
      <c r="F601925" s="1378"/>
    </row>
    <row r="601926" spans="6:6">
      <c r="F601926" s="1378"/>
    </row>
    <row r="601927" spans="6:6">
      <c r="F601927" s="1378"/>
    </row>
    <row r="601928" spans="6:6">
      <c r="F601928" s="1378"/>
    </row>
    <row r="601929" spans="6:6">
      <c r="F601929" s="1378"/>
    </row>
    <row r="601930" spans="6:6">
      <c r="F601930" s="1378"/>
    </row>
    <row r="601931" spans="6:6">
      <c r="F601931" s="1378"/>
    </row>
    <row r="601932" spans="6:6">
      <c r="F601932" s="1378"/>
    </row>
    <row r="601933" spans="6:6">
      <c r="F601933" s="1378"/>
    </row>
    <row r="601934" spans="6:6">
      <c r="F601934" s="1378"/>
    </row>
    <row r="601935" spans="6:6">
      <c r="F601935" s="1378"/>
    </row>
    <row r="601936" spans="6:6">
      <c r="F601936" s="1378"/>
    </row>
    <row r="601937" spans="6:6">
      <c r="F601937" s="1378"/>
    </row>
    <row r="601938" spans="6:6">
      <c r="F601938" s="1378"/>
    </row>
    <row r="601939" spans="6:6">
      <c r="F601939" s="1378"/>
    </row>
    <row r="601940" spans="6:6">
      <c r="F601940" s="1378"/>
    </row>
    <row r="601941" spans="6:6">
      <c r="F601941" s="1378"/>
    </row>
    <row r="601942" spans="6:6">
      <c r="F601942" s="1378"/>
    </row>
    <row r="601943" spans="6:6">
      <c r="F601943" s="1378"/>
    </row>
    <row r="601944" spans="6:6">
      <c r="F601944" s="1378"/>
    </row>
    <row r="601945" spans="6:6">
      <c r="F601945" s="1378"/>
    </row>
    <row r="601946" spans="6:6">
      <c r="F601946" s="1378"/>
    </row>
    <row r="601947" spans="6:6">
      <c r="F601947" s="1378"/>
    </row>
    <row r="601948" spans="6:6">
      <c r="F601948" s="1378"/>
    </row>
    <row r="601949" spans="6:6">
      <c r="F601949" s="1378"/>
    </row>
    <row r="601950" spans="6:6">
      <c r="F601950" s="1378"/>
    </row>
    <row r="601951" spans="6:6">
      <c r="F601951" s="1378"/>
    </row>
    <row r="601952" spans="6:6">
      <c r="F601952" s="1378"/>
    </row>
    <row r="601953" spans="6:6">
      <c r="F601953" s="1378"/>
    </row>
    <row r="601954" spans="6:6">
      <c r="F601954" s="1378"/>
    </row>
    <row r="601955" spans="6:6">
      <c r="F601955" s="1378"/>
    </row>
    <row r="601956" spans="6:6">
      <c r="F601956" s="1378"/>
    </row>
    <row r="601957" spans="6:6">
      <c r="F601957" s="1378"/>
    </row>
    <row r="601958" spans="6:6">
      <c r="F601958" s="1378"/>
    </row>
    <row r="601959" spans="6:6">
      <c r="F601959" s="1378"/>
    </row>
    <row r="601960" spans="6:6">
      <c r="F601960" s="1378"/>
    </row>
    <row r="601961" spans="6:6">
      <c r="F601961" s="1378"/>
    </row>
    <row r="601962" spans="6:6">
      <c r="F601962" s="1378"/>
    </row>
    <row r="601963" spans="6:6">
      <c r="F601963" s="1378"/>
    </row>
    <row r="601964" spans="6:6">
      <c r="F601964" s="1378"/>
    </row>
    <row r="601965" spans="6:6">
      <c r="F601965" s="1378"/>
    </row>
    <row r="601966" spans="6:6">
      <c r="F601966" s="1378"/>
    </row>
    <row r="601967" spans="6:6">
      <c r="F601967" s="1378"/>
    </row>
    <row r="601968" spans="6:6">
      <c r="F601968" s="1378"/>
    </row>
    <row r="601969" spans="6:6">
      <c r="F601969" s="1378"/>
    </row>
    <row r="601970" spans="6:6">
      <c r="F601970" s="1378"/>
    </row>
    <row r="601971" spans="6:6">
      <c r="F601971" s="1378"/>
    </row>
    <row r="601972" spans="6:6">
      <c r="F601972" s="1378"/>
    </row>
    <row r="601973" spans="6:6">
      <c r="F601973" s="1378"/>
    </row>
    <row r="601974" spans="6:6">
      <c r="F601974" s="1378"/>
    </row>
    <row r="601975" spans="6:6">
      <c r="F601975" s="1378"/>
    </row>
    <row r="601976" spans="6:6">
      <c r="F601976" s="1378"/>
    </row>
    <row r="601977" spans="6:6">
      <c r="F601977" s="1378"/>
    </row>
    <row r="601978" spans="6:6">
      <c r="F601978" s="1378"/>
    </row>
    <row r="601979" spans="6:6">
      <c r="F601979" s="1378"/>
    </row>
    <row r="601980" spans="6:6">
      <c r="F601980" s="1378"/>
    </row>
    <row r="601981" spans="6:6">
      <c r="F601981" s="1378"/>
    </row>
    <row r="601982" spans="6:6">
      <c r="F601982" s="1378"/>
    </row>
    <row r="601983" spans="6:6">
      <c r="F601983" s="1378"/>
    </row>
    <row r="601984" spans="6:6">
      <c r="F601984" s="1378"/>
    </row>
    <row r="601985" spans="6:6">
      <c r="F601985" s="1378"/>
    </row>
    <row r="601986" spans="6:6">
      <c r="F601986" s="1378"/>
    </row>
    <row r="601987" spans="6:6">
      <c r="F601987" s="1378"/>
    </row>
    <row r="601988" spans="6:6">
      <c r="F601988" s="1378"/>
    </row>
    <row r="601989" spans="6:6">
      <c r="F601989" s="1378"/>
    </row>
    <row r="601990" spans="6:6">
      <c r="F601990" s="1378"/>
    </row>
    <row r="601991" spans="6:6">
      <c r="F601991" s="1378"/>
    </row>
    <row r="601992" spans="6:6">
      <c r="F601992" s="1378"/>
    </row>
    <row r="601993" spans="6:6">
      <c r="F601993" s="1378"/>
    </row>
    <row r="601994" spans="6:6">
      <c r="F601994" s="1378"/>
    </row>
    <row r="601995" spans="6:6">
      <c r="F601995" s="1378"/>
    </row>
    <row r="601996" spans="6:6">
      <c r="F601996" s="1378"/>
    </row>
    <row r="601997" spans="6:6">
      <c r="F601997" s="1378"/>
    </row>
    <row r="601998" spans="6:6">
      <c r="F601998" s="1378"/>
    </row>
    <row r="601999" spans="6:6">
      <c r="F601999" s="1378"/>
    </row>
    <row r="602000" spans="6:6">
      <c r="F602000" s="1378"/>
    </row>
    <row r="602001" spans="6:6">
      <c r="F602001" s="1378"/>
    </row>
    <row r="602002" spans="6:6">
      <c r="F602002" s="1378"/>
    </row>
    <row r="602003" spans="6:6">
      <c r="F602003" s="1378"/>
    </row>
    <row r="602004" spans="6:6">
      <c r="F602004" s="1378"/>
    </row>
    <row r="602005" spans="6:6">
      <c r="F602005" s="1378"/>
    </row>
    <row r="602006" spans="6:6">
      <c r="F602006" s="1378"/>
    </row>
    <row r="602007" spans="6:6">
      <c r="F602007" s="1378"/>
    </row>
    <row r="602008" spans="6:6">
      <c r="F602008" s="1378"/>
    </row>
    <row r="602009" spans="6:6">
      <c r="F602009" s="1378"/>
    </row>
    <row r="602010" spans="6:6">
      <c r="F602010" s="1378"/>
    </row>
    <row r="602011" spans="6:6">
      <c r="F602011" s="1378"/>
    </row>
    <row r="602012" spans="6:6">
      <c r="F602012" s="1378"/>
    </row>
    <row r="602013" spans="6:6">
      <c r="F602013" s="1378"/>
    </row>
    <row r="602014" spans="6:6">
      <c r="F602014" s="1378"/>
    </row>
    <row r="602015" spans="6:6">
      <c r="F602015" s="1378"/>
    </row>
    <row r="602016" spans="6:6">
      <c r="F602016" s="1378"/>
    </row>
    <row r="602017" spans="6:6">
      <c r="F602017" s="1378"/>
    </row>
    <row r="602018" spans="6:6">
      <c r="F602018" s="1378"/>
    </row>
    <row r="602019" spans="6:6">
      <c r="F602019" s="1378"/>
    </row>
    <row r="602020" spans="6:6">
      <c r="F602020" s="1378"/>
    </row>
    <row r="602021" spans="6:6">
      <c r="F602021" s="1378"/>
    </row>
    <row r="602022" spans="6:6">
      <c r="F602022" s="1378"/>
    </row>
    <row r="602023" spans="6:6">
      <c r="F602023" s="1378"/>
    </row>
    <row r="602024" spans="6:6">
      <c r="F602024" s="1378"/>
    </row>
    <row r="602025" spans="6:6">
      <c r="F602025" s="1378"/>
    </row>
    <row r="602026" spans="6:6">
      <c r="F602026" s="1378"/>
    </row>
    <row r="602027" spans="6:6">
      <c r="F602027" s="1378"/>
    </row>
    <row r="602028" spans="6:6">
      <c r="F602028" s="1378"/>
    </row>
    <row r="602029" spans="6:6">
      <c r="F602029" s="1378"/>
    </row>
    <row r="602030" spans="6:6">
      <c r="F602030" s="1378"/>
    </row>
    <row r="602031" spans="6:6">
      <c r="F602031" s="1378"/>
    </row>
    <row r="602032" spans="6:6">
      <c r="F602032" s="1378"/>
    </row>
    <row r="602033" spans="6:6">
      <c r="F602033" s="1378"/>
    </row>
    <row r="602034" spans="6:6">
      <c r="F602034" s="1378"/>
    </row>
    <row r="602035" spans="6:6">
      <c r="F602035" s="1378"/>
    </row>
    <row r="602036" spans="6:6">
      <c r="F602036" s="1378"/>
    </row>
    <row r="602037" spans="6:6">
      <c r="F602037" s="1378"/>
    </row>
    <row r="602038" spans="6:6">
      <c r="F602038" s="1378"/>
    </row>
    <row r="602039" spans="6:6">
      <c r="F602039" s="1378"/>
    </row>
    <row r="602040" spans="6:6">
      <c r="F602040" s="1378"/>
    </row>
    <row r="602041" spans="6:6">
      <c r="F602041" s="1378"/>
    </row>
    <row r="602042" spans="6:6">
      <c r="F602042" s="1378"/>
    </row>
    <row r="602043" spans="6:6">
      <c r="F602043" s="1378"/>
    </row>
    <row r="602044" spans="6:6">
      <c r="F602044" s="1378"/>
    </row>
    <row r="602045" spans="6:6">
      <c r="F602045" s="1378"/>
    </row>
    <row r="602046" spans="6:6">
      <c r="F602046" s="1378"/>
    </row>
    <row r="602047" spans="6:6">
      <c r="F602047" s="1378"/>
    </row>
    <row r="602048" spans="6:6">
      <c r="F602048" s="1378"/>
    </row>
    <row r="602049" spans="6:6">
      <c r="F602049" s="1378"/>
    </row>
    <row r="602050" spans="6:6">
      <c r="F602050" s="1378"/>
    </row>
    <row r="602051" spans="6:6">
      <c r="F602051" s="1378"/>
    </row>
    <row r="602052" spans="6:6">
      <c r="F602052" s="1378"/>
    </row>
    <row r="602053" spans="6:6">
      <c r="F602053" s="1378"/>
    </row>
    <row r="602054" spans="6:6">
      <c r="F602054" s="1378"/>
    </row>
    <row r="602055" spans="6:6">
      <c r="F602055" s="1378"/>
    </row>
    <row r="602056" spans="6:6">
      <c r="F602056" s="1378"/>
    </row>
    <row r="602057" spans="6:6">
      <c r="F602057" s="1378"/>
    </row>
    <row r="602058" spans="6:6">
      <c r="F602058" s="1378"/>
    </row>
    <row r="602059" spans="6:6">
      <c r="F602059" s="1378"/>
    </row>
    <row r="602060" spans="6:6">
      <c r="F602060" s="1378"/>
    </row>
    <row r="602061" spans="6:6">
      <c r="F602061" s="1378"/>
    </row>
    <row r="602062" spans="6:6">
      <c r="F602062" s="1378"/>
    </row>
    <row r="602063" spans="6:6">
      <c r="F602063" s="1378"/>
    </row>
    <row r="602064" spans="6:6">
      <c r="F602064" s="1378"/>
    </row>
    <row r="602065" spans="6:6">
      <c r="F602065" s="1378"/>
    </row>
    <row r="602066" spans="6:6">
      <c r="F602066" s="1378"/>
    </row>
    <row r="602067" spans="6:6">
      <c r="F602067" s="1378"/>
    </row>
    <row r="602068" spans="6:6">
      <c r="F602068" s="1378"/>
    </row>
    <row r="602069" spans="6:6">
      <c r="F602069" s="1378"/>
    </row>
    <row r="602070" spans="6:6">
      <c r="F602070" s="1378"/>
    </row>
    <row r="602071" spans="6:6">
      <c r="F602071" s="1378"/>
    </row>
    <row r="602072" spans="6:6">
      <c r="F602072" s="1378"/>
    </row>
    <row r="602073" spans="6:6">
      <c r="F602073" s="1378"/>
    </row>
    <row r="602074" spans="6:6">
      <c r="F602074" s="1378"/>
    </row>
    <row r="602075" spans="6:6">
      <c r="F602075" s="1378"/>
    </row>
    <row r="602076" spans="6:6">
      <c r="F602076" s="1378"/>
    </row>
    <row r="602077" spans="6:6">
      <c r="F602077" s="1378"/>
    </row>
    <row r="602078" spans="6:6">
      <c r="F602078" s="1378"/>
    </row>
    <row r="602079" spans="6:6">
      <c r="F602079" s="1378"/>
    </row>
    <row r="602080" spans="6:6">
      <c r="F602080" s="1378"/>
    </row>
    <row r="602081" spans="6:6">
      <c r="F602081" s="1378"/>
    </row>
    <row r="602082" spans="6:6">
      <c r="F602082" s="1378"/>
    </row>
    <row r="602083" spans="6:6">
      <c r="F602083" s="1378"/>
    </row>
    <row r="602084" spans="6:6">
      <c r="F602084" s="1378"/>
    </row>
    <row r="602085" spans="6:6">
      <c r="F602085" s="1378"/>
    </row>
    <row r="602086" spans="6:6">
      <c r="F602086" s="1378"/>
    </row>
    <row r="602087" spans="6:6">
      <c r="F602087" s="1378"/>
    </row>
    <row r="602088" spans="6:6">
      <c r="F602088" s="1378"/>
    </row>
    <row r="602089" spans="6:6">
      <c r="F602089" s="1378"/>
    </row>
    <row r="602090" spans="6:6">
      <c r="F602090" s="1378"/>
    </row>
    <row r="602091" spans="6:6">
      <c r="F602091" s="1378"/>
    </row>
    <row r="602092" spans="6:6">
      <c r="F602092" s="1378"/>
    </row>
    <row r="602093" spans="6:6">
      <c r="F602093" s="1378"/>
    </row>
    <row r="602094" spans="6:6">
      <c r="F602094" s="1378"/>
    </row>
    <row r="602095" spans="6:6">
      <c r="F602095" s="1378"/>
    </row>
    <row r="602096" spans="6:6">
      <c r="F602096" s="1378"/>
    </row>
    <row r="602097" spans="6:6">
      <c r="F602097" s="1378"/>
    </row>
    <row r="602098" spans="6:6">
      <c r="F602098" s="1378"/>
    </row>
    <row r="602099" spans="6:6">
      <c r="F602099" s="1378"/>
    </row>
    <row r="602100" spans="6:6">
      <c r="F602100" s="1378"/>
    </row>
    <row r="602101" spans="6:6">
      <c r="F602101" s="1378"/>
    </row>
    <row r="602102" spans="6:6">
      <c r="F602102" s="1378"/>
    </row>
    <row r="602103" spans="6:6">
      <c r="F602103" s="1378"/>
    </row>
    <row r="602104" spans="6:6">
      <c r="F602104" s="1378"/>
    </row>
    <row r="602105" spans="6:6">
      <c r="F602105" s="1378"/>
    </row>
    <row r="602106" spans="6:6">
      <c r="F602106" s="1378"/>
    </row>
    <row r="602107" spans="6:6">
      <c r="F602107" s="1378"/>
    </row>
    <row r="602108" spans="6:6">
      <c r="F602108" s="1378"/>
    </row>
    <row r="602109" spans="6:6">
      <c r="F602109" s="1378"/>
    </row>
    <row r="602110" spans="6:6">
      <c r="F602110" s="1378"/>
    </row>
    <row r="602111" spans="6:6">
      <c r="F602111" s="1378"/>
    </row>
    <row r="602112" spans="6:6">
      <c r="F602112" s="1378"/>
    </row>
    <row r="602113" spans="6:6">
      <c r="F602113" s="1378"/>
    </row>
    <row r="602114" spans="6:6">
      <c r="F602114" s="1378"/>
    </row>
    <row r="602115" spans="6:6">
      <c r="F602115" s="1378"/>
    </row>
    <row r="602116" spans="6:6">
      <c r="F602116" s="1378"/>
    </row>
    <row r="602117" spans="6:6">
      <c r="F602117" s="1378"/>
    </row>
    <row r="602118" spans="6:6">
      <c r="F602118" s="1378"/>
    </row>
    <row r="602119" spans="6:6">
      <c r="F602119" s="1378"/>
    </row>
    <row r="602120" spans="6:6">
      <c r="F602120" s="1378"/>
    </row>
    <row r="602121" spans="6:6">
      <c r="F602121" s="1378"/>
    </row>
    <row r="602122" spans="6:6">
      <c r="F602122" s="1378"/>
    </row>
    <row r="602123" spans="6:6">
      <c r="F602123" s="1378"/>
    </row>
    <row r="602124" spans="6:6">
      <c r="F602124" s="1378"/>
    </row>
    <row r="602125" spans="6:6">
      <c r="F602125" s="1378"/>
    </row>
    <row r="602126" spans="6:6">
      <c r="F602126" s="1378"/>
    </row>
    <row r="602127" spans="6:6">
      <c r="F602127" s="1378"/>
    </row>
    <row r="602128" spans="6:6">
      <c r="F602128" s="1378"/>
    </row>
    <row r="602129" spans="6:6">
      <c r="F602129" s="1378"/>
    </row>
    <row r="602130" spans="6:6">
      <c r="F602130" s="1378"/>
    </row>
    <row r="602131" spans="6:6">
      <c r="F602131" s="1378"/>
    </row>
    <row r="602132" spans="6:6">
      <c r="F602132" s="1378"/>
    </row>
    <row r="602133" spans="6:6">
      <c r="F602133" s="1378"/>
    </row>
    <row r="602134" spans="6:6">
      <c r="F602134" s="1378"/>
    </row>
    <row r="602135" spans="6:6">
      <c r="F602135" s="1378"/>
    </row>
    <row r="602136" spans="6:6">
      <c r="F602136" s="1378"/>
    </row>
    <row r="602137" spans="6:6">
      <c r="F602137" s="1378"/>
    </row>
    <row r="602138" spans="6:6">
      <c r="F602138" s="1378"/>
    </row>
    <row r="602139" spans="6:6">
      <c r="F602139" s="1378"/>
    </row>
    <row r="602140" spans="6:6">
      <c r="F602140" s="1378"/>
    </row>
    <row r="602141" spans="6:6">
      <c r="F602141" s="1378"/>
    </row>
    <row r="602142" spans="6:6">
      <c r="F602142" s="1378"/>
    </row>
    <row r="602143" spans="6:6">
      <c r="F602143" s="1378"/>
    </row>
    <row r="602144" spans="6:6">
      <c r="F602144" s="1378"/>
    </row>
    <row r="602145" spans="6:6">
      <c r="F602145" s="1378"/>
    </row>
    <row r="602146" spans="6:6">
      <c r="F602146" s="1378"/>
    </row>
    <row r="602147" spans="6:6">
      <c r="F602147" s="1378"/>
    </row>
    <row r="602148" spans="6:6">
      <c r="F602148" s="1378"/>
    </row>
    <row r="602149" spans="6:6">
      <c r="F602149" s="1378"/>
    </row>
    <row r="602150" spans="6:6">
      <c r="F602150" s="1378"/>
    </row>
    <row r="602151" spans="6:6">
      <c r="F602151" s="1378"/>
    </row>
    <row r="602152" spans="6:6">
      <c r="F602152" s="1378"/>
    </row>
    <row r="602153" spans="6:6">
      <c r="F602153" s="1378"/>
    </row>
    <row r="602154" spans="6:6">
      <c r="F602154" s="1378"/>
    </row>
    <row r="602155" spans="6:6">
      <c r="F602155" s="1378"/>
    </row>
    <row r="602156" spans="6:6">
      <c r="F602156" s="1378"/>
    </row>
    <row r="602157" spans="6:6">
      <c r="F602157" s="1378"/>
    </row>
    <row r="602158" spans="6:6">
      <c r="F602158" s="1378"/>
    </row>
    <row r="602159" spans="6:6">
      <c r="F602159" s="1378"/>
    </row>
    <row r="602160" spans="6:6">
      <c r="F602160" s="1378"/>
    </row>
    <row r="602161" spans="6:6">
      <c r="F602161" s="1378"/>
    </row>
    <row r="602162" spans="6:6">
      <c r="F602162" s="1378"/>
    </row>
    <row r="602163" spans="6:6">
      <c r="F602163" s="1378"/>
    </row>
    <row r="602164" spans="6:6">
      <c r="F602164" s="1378"/>
    </row>
    <row r="602165" spans="6:6">
      <c r="F602165" s="1378"/>
    </row>
    <row r="602166" spans="6:6">
      <c r="F602166" s="1378"/>
    </row>
    <row r="602167" spans="6:6">
      <c r="F602167" s="1378"/>
    </row>
    <row r="602168" spans="6:6">
      <c r="F602168" s="1378"/>
    </row>
    <row r="602169" spans="6:6">
      <c r="F602169" s="1378"/>
    </row>
    <row r="602170" spans="6:6">
      <c r="F602170" s="1378"/>
    </row>
    <row r="602171" spans="6:6">
      <c r="F602171" s="1378"/>
    </row>
    <row r="602172" spans="6:6">
      <c r="F602172" s="1378"/>
    </row>
    <row r="602173" spans="6:6">
      <c r="F602173" s="1378"/>
    </row>
    <row r="602174" spans="6:6">
      <c r="F602174" s="1378"/>
    </row>
    <row r="602175" spans="6:6">
      <c r="F602175" s="1378"/>
    </row>
    <row r="602176" spans="6:6">
      <c r="F602176" s="1378"/>
    </row>
    <row r="602177" spans="6:6">
      <c r="F602177" s="1378"/>
    </row>
    <row r="602178" spans="6:6">
      <c r="F602178" s="1378"/>
    </row>
    <row r="602179" spans="6:6">
      <c r="F602179" s="1378"/>
    </row>
    <row r="602180" spans="6:6">
      <c r="F602180" s="1378"/>
    </row>
    <row r="602181" spans="6:6">
      <c r="F602181" s="1378"/>
    </row>
    <row r="602182" spans="6:6">
      <c r="F602182" s="1378"/>
    </row>
    <row r="602183" spans="6:6">
      <c r="F602183" s="1378"/>
    </row>
    <row r="602184" spans="6:6">
      <c r="F602184" s="1378"/>
    </row>
    <row r="602185" spans="6:6">
      <c r="F602185" s="1378"/>
    </row>
    <row r="602186" spans="6:6">
      <c r="F602186" s="1378"/>
    </row>
    <row r="602187" spans="6:6">
      <c r="F602187" s="1378"/>
    </row>
    <row r="602188" spans="6:6">
      <c r="F602188" s="1378"/>
    </row>
    <row r="602189" spans="6:6">
      <c r="F602189" s="1378"/>
    </row>
    <row r="602190" spans="6:6">
      <c r="F602190" s="1378"/>
    </row>
    <row r="602191" spans="6:6">
      <c r="F602191" s="1378"/>
    </row>
    <row r="602192" spans="6:6">
      <c r="F602192" s="1378"/>
    </row>
    <row r="602193" spans="6:6">
      <c r="F602193" s="1378"/>
    </row>
    <row r="602194" spans="6:6">
      <c r="F602194" s="1378"/>
    </row>
    <row r="602195" spans="6:6">
      <c r="F602195" s="1378"/>
    </row>
    <row r="602196" spans="6:6">
      <c r="F602196" s="1378"/>
    </row>
    <row r="602197" spans="6:6">
      <c r="F602197" s="1378"/>
    </row>
    <row r="602198" spans="6:6">
      <c r="F602198" s="1378"/>
    </row>
    <row r="602199" spans="6:6">
      <c r="F602199" s="1378"/>
    </row>
    <row r="602200" spans="6:6">
      <c r="F602200" s="1378"/>
    </row>
    <row r="602201" spans="6:6">
      <c r="F602201" s="1378"/>
    </row>
    <row r="602202" spans="6:6">
      <c r="F602202" s="1378"/>
    </row>
    <row r="602203" spans="6:6">
      <c r="F602203" s="1378"/>
    </row>
    <row r="602204" spans="6:6">
      <c r="F602204" s="1378"/>
    </row>
    <row r="602205" spans="6:6">
      <c r="F602205" s="1378"/>
    </row>
    <row r="602206" spans="6:6">
      <c r="F602206" s="1378"/>
    </row>
    <row r="602207" spans="6:6">
      <c r="F602207" s="1378"/>
    </row>
    <row r="602208" spans="6:6">
      <c r="F602208" s="1378"/>
    </row>
    <row r="602209" spans="6:6">
      <c r="F602209" s="1378"/>
    </row>
    <row r="602210" spans="6:6">
      <c r="F602210" s="1378"/>
    </row>
    <row r="602211" spans="6:6">
      <c r="F602211" s="1378"/>
    </row>
    <row r="602212" spans="6:6">
      <c r="F602212" s="1378"/>
    </row>
    <row r="602213" spans="6:6">
      <c r="F602213" s="1378"/>
    </row>
    <row r="602214" spans="6:6">
      <c r="F602214" s="1378"/>
    </row>
    <row r="602215" spans="6:6">
      <c r="F602215" s="1378"/>
    </row>
    <row r="602216" spans="6:6">
      <c r="F602216" s="1378"/>
    </row>
    <row r="602217" spans="6:6">
      <c r="F602217" s="1378"/>
    </row>
    <row r="602218" spans="6:6">
      <c r="F602218" s="1378"/>
    </row>
    <row r="602219" spans="6:6">
      <c r="F602219" s="1378"/>
    </row>
    <row r="602220" spans="6:6">
      <c r="F602220" s="1378"/>
    </row>
    <row r="602221" spans="6:6">
      <c r="F602221" s="1378"/>
    </row>
    <row r="602222" spans="6:6">
      <c r="F602222" s="1378"/>
    </row>
    <row r="602223" spans="6:6">
      <c r="F602223" s="1378"/>
    </row>
    <row r="602224" spans="6:6">
      <c r="F602224" s="1378"/>
    </row>
    <row r="602225" spans="6:6">
      <c r="F602225" s="1378"/>
    </row>
    <row r="602226" spans="6:6">
      <c r="F602226" s="1378"/>
    </row>
    <row r="602227" spans="6:6">
      <c r="F602227" s="1378"/>
    </row>
    <row r="602228" spans="6:6">
      <c r="F602228" s="1378"/>
    </row>
    <row r="602229" spans="6:6">
      <c r="F602229" s="1378"/>
    </row>
    <row r="602230" spans="6:6">
      <c r="F602230" s="1378"/>
    </row>
    <row r="602231" spans="6:6">
      <c r="F602231" s="1378"/>
    </row>
    <row r="602232" spans="6:6">
      <c r="F602232" s="1378"/>
    </row>
    <row r="602233" spans="6:6">
      <c r="F602233" s="1378"/>
    </row>
    <row r="602234" spans="6:6">
      <c r="F602234" s="1378"/>
    </row>
    <row r="602235" spans="6:6">
      <c r="F602235" s="1378"/>
    </row>
    <row r="602236" spans="6:6">
      <c r="F602236" s="1378"/>
    </row>
    <row r="602237" spans="6:6">
      <c r="F602237" s="1378"/>
    </row>
    <row r="602238" spans="6:6">
      <c r="F602238" s="1378"/>
    </row>
    <row r="602239" spans="6:6">
      <c r="F602239" s="1378"/>
    </row>
    <row r="602240" spans="6:6">
      <c r="F602240" s="1378"/>
    </row>
    <row r="602241" spans="6:6">
      <c r="F602241" s="1378"/>
    </row>
    <row r="602242" spans="6:6">
      <c r="F602242" s="1378"/>
    </row>
    <row r="602243" spans="6:6">
      <c r="F602243" s="1378"/>
    </row>
    <row r="602244" spans="6:6">
      <c r="F602244" s="1378"/>
    </row>
    <row r="602245" spans="6:6">
      <c r="F602245" s="1378"/>
    </row>
    <row r="602246" spans="6:6">
      <c r="F602246" s="1378"/>
    </row>
    <row r="602247" spans="6:6">
      <c r="F602247" s="1378"/>
    </row>
    <row r="602248" spans="6:6">
      <c r="F602248" s="1378"/>
    </row>
    <row r="602249" spans="6:6">
      <c r="F602249" s="1378"/>
    </row>
    <row r="602250" spans="6:6">
      <c r="F602250" s="1378"/>
    </row>
    <row r="602251" spans="6:6">
      <c r="F602251" s="1378"/>
    </row>
    <row r="602252" spans="6:6">
      <c r="F602252" s="1378"/>
    </row>
    <row r="602253" spans="6:6">
      <c r="F602253" s="1378"/>
    </row>
    <row r="602254" spans="6:6">
      <c r="F602254" s="1378"/>
    </row>
    <row r="602255" spans="6:6">
      <c r="F602255" s="1378"/>
    </row>
    <row r="602256" spans="6:6">
      <c r="F602256" s="1378"/>
    </row>
    <row r="602257" spans="6:6">
      <c r="F602257" s="1378"/>
    </row>
    <row r="602258" spans="6:6">
      <c r="F602258" s="1378"/>
    </row>
    <row r="602259" spans="6:6">
      <c r="F602259" s="1378"/>
    </row>
    <row r="602260" spans="6:6">
      <c r="F602260" s="1378"/>
    </row>
    <row r="602261" spans="6:6">
      <c r="F602261" s="1378"/>
    </row>
    <row r="602262" spans="6:6">
      <c r="F602262" s="1378"/>
    </row>
    <row r="602263" spans="6:6">
      <c r="F602263" s="1378"/>
    </row>
    <row r="602264" spans="6:6">
      <c r="F602264" s="1378"/>
    </row>
    <row r="602265" spans="6:6">
      <c r="F602265" s="1378"/>
    </row>
    <row r="602266" spans="6:6">
      <c r="F602266" s="1378"/>
    </row>
    <row r="602267" spans="6:6">
      <c r="F602267" s="1378"/>
    </row>
    <row r="602268" spans="6:6">
      <c r="F602268" s="1378"/>
    </row>
    <row r="602269" spans="6:6">
      <c r="F602269" s="1378"/>
    </row>
    <row r="602270" spans="6:6">
      <c r="F602270" s="1378"/>
    </row>
    <row r="602271" spans="6:6">
      <c r="F602271" s="1378"/>
    </row>
    <row r="602272" spans="6:6">
      <c r="F602272" s="1378"/>
    </row>
    <row r="602273" spans="6:6">
      <c r="F602273" s="1378"/>
    </row>
    <row r="602274" spans="6:6">
      <c r="F602274" s="1378"/>
    </row>
    <row r="602275" spans="6:6">
      <c r="F602275" s="1378"/>
    </row>
    <row r="602276" spans="6:6">
      <c r="F602276" s="1378"/>
    </row>
    <row r="602277" spans="6:6">
      <c r="F602277" s="1378"/>
    </row>
    <row r="602278" spans="6:6">
      <c r="F602278" s="1378"/>
    </row>
    <row r="602279" spans="6:6">
      <c r="F602279" s="1378"/>
    </row>
    <row r="602280" spans="6:6">
      <c r="F602280" s="1378"/>
    </row>
    <row r="602281" spans="6:6">
      <c r="F602281" s="1378"/>
    </row>
    <row r="602282" spans="6:6">
      <c r="F602282" s="1378"/>
    </row>
    <row r="602283" spans="6:6">
      <c r="F602283" s="1378"/>
    </row>
    <row r="602284" spans="6:6">
      <c r="F602284" s="1378"/>
    </row>
    <row r="602285" spans="6:6">
      <c r="F602285" s="1378"/>
    </row>
    <row r="602286" spans="6:6">
      <c r="F602286" s="1378"/>
    </row>
    <row r="602287" spans="6:6">
      <c r="F602287" s="1378"/>
    </row>
    <row r="602288" spans="6:6">
      <c r="F602288" s="1378"/>
    </row>
    <row r="602289" spans="6:6">
      <c r="F602289" s="1378"/>
    </row>
    <row r="602290" spans="6:6">
      <c r="F602290" s="1378"/>
    </row>
    <row r="602291" spans="6:6">
      <c r="F602291" s="1378"/>
    </row>
    <row r="602292" spans="6:6">
      <c r="F602292" s="1378"/>
    </row>
    <row r="602293" spans="6:6">
      <c r="F602293" s="1378"/>
    </row>
    <row r="602294" spans="6:6">
      <c r="F602294" s="1378"/>
    </row>
    <row r="602295" spans="6:6">
      <c r="F602295" s="1378"/>
    </row>
    <row r="602296" spans="6:6">
      <c r="F602296" s="1378"/>
    </row>
    <row r="602297" spans="6:6">
      <c r="F602297" s="1378"/>
    </row>
    <row r="602298" spans="6:6">
      <c r="F602298" s="1378"/>
    </row>
    <row r="602299" spans="6:6">
      <c r="F602299" s="1378"/>
    </row>
    <row r="602300" spans="6:6">
      <c r="F602300" s="1378"/>
    </row>
    <row r="602301" spans="6:6">
      <c r="F602301" s="1378"/>
    </row>
    <row r="602302" spans="6:6">
      <c r="F602302" s="1378"/>
    </row>
    <row r="602303" spans="6:6">
      <c r="F602303" s="1378"/>
    </row>
    <row r="602304" spans="6:6">
      <c r="F602304" s="1378"/>
    </row>
    <row r="602305" spans="6:6">
      <c r="F602305" s="1378"/>
    </row>
    <row r="602306" spans="6:6">
      <c r="F602306" s="1378"/>
    </row>
    <row r="602307" spans="6:6">
      <c r="F602307" s="1378"/>
    </row>
    <row r="602308" spans="6:6">
      <c r="F602308" s="1378"/>
    </row>
    <row r="602309" spans="6:6">
      <c r="F602309" s="1378"/>
    </row>
    <row r="602310" spans="6:6">
      <c r="F602310" s="1378"/>
    </row>
    <row r="602311" spans="6:6">
      <c r="F602311" s="1378"/>
    </row>
    <row r="602312" spans="6:6">
      <c r="F602312" s="1378"/>
    </row>
    <row r="602313" spans="6:6">
      <c r="F602313" s="1378"/>
    </row>
    <row r="602314" spans="6:6">
      <c r="F602314" s="1378"/>
    </row>
    <row r="602315" spans="6:6">
      <c r="F602315" s="1378"/>
    </row>
    <row r="602316" spans="6:6">
      <c r="F602316" s="1378"/>
    </row>
    <row r="602317" spans="6:6">
      <c r="F602317" s="1378"/>
    </row>
    <row r="602318" spans="6:6">
      <c r="F602318" s="1378"/>
    </row>
    <row r="602319" spans="6:6">
      <c r="F602319" s="1378"/>
    </row>
    <row r="602320" spans="6:6">
      <c r="F602320" s="1378"/>
    </row>
    <row r="602321" spans="6:6">
      <c r="F602321" s="1378"/>
    </row>
    <row r="602322" spans="6:6">
      <c r="F602322" s="1378"/>
    </row>
    <row r="602323" spans="6:6">
      <c r="F602323" s="1378"/>
    </row>
    <row r="602324" spans="6:6">
      <c r="F602324" s="1378"/>
    </row>
    <row r="602325" spans="6:6">
      <c r="F602325" s="1378"/>
    </row>
    <row r="602326" spans="6:6">
      <c r="F602326" s="1378"/>
    </row>
    <row r="602327" spans="6:6">
      <c r="F602327" s="1378"/>
    </row>
    <row r="602328" spans="6:6">
      <c r="F602328" s="1378"/>
    </row>
    <row r="602329" spans="6:6">
      <c r="F602329" s="1378"/>
    </row>
    <row r="602330" spans="6:6">
      <c r="F602330" s="1378"/>
    </row>
    <row r="602331" spans="6:6">
      <c r="F602331" s="1378"/>
    </row>
    <row r="602332" spans="6:6">
      <c r="F602332" s="1378"/>
    </row>
    <row r="602333" spans="6:6">
      <c r="F602333" s="1378"/>
    </row>
    <row r="602334" spans="6:6">
      <c r="F602334" s="1378"/>
    </row>
    <row r="602335" spans="6:6">
      <c r="F602335" s="1378"/>
    </row>
    <row r="602336" spans="6:6">
      <c r="F602336" s="1378"/>
    </row>
    <row r="602337" spans="6:6">
      <c r="F602337" s="1378"/>
    </row>
    <row r="602338" spans="6:6">
      <c r="F602338" s="1378"/>
    </row>
    <row r="602339" spans="6:6">
      <c r="F602339" s="1378"/>
    </row>
    <row r="602340" spans="6:6">
      <c r="F602340" s="1378"/>
    </row>
    <row r="602341" spans="6:6">
      <c r="F602341" s="1378"/>
    </row>
    <row r="602342" spans="6:6">
      <c r="F602342" s="1378"/>
    </row>
    <row r="602343" spans="6:6">
      <c r="F602343" s="1378"/>
    </row>
    <row r="602344" spans="6:6">
      <c r="F602344" s="1378"/>
    </row>
    <row r="602345" spans="6:6">
      <c r="F602345" s="1378"/>
    </row>
    <row r="602346" spans="6:6">
      <c r="F602346" s="1378"/>
    </row>
    <row r="602347" spans="6:6">
      <c r="F602347" s="1378"/>
    </row>
    <row r="602348" spans="6:6">
      <c r="F602348" s="1378"/>
    </row>
    <row r="602349" spans="6:6">
      <c r="F602349" s="1378"/>
    </row>
    <row r="602350" spans="6:6">
      <c r="F602350" s="1378"/>
    </row>
    <row r="602351" spans="6:6">
      <c r="F602351" s="1378"/>
    </row>
    <row r="602352" spans="6:6">
      <c r="F602352" s="1378"/>
    </row>
    <row r="602353" spans="6:6">
      <c r="F602353" s="1378"/>
    </row>
    <row r="602354" spans="6:6">
      <c r="F602354" s="1378"/>
    </row>
    <row r="602355" spans="6:6">
      <c r="F602355" s="1378"/>
    </row>
    <row r="602356" spans="6:6">
      <c r="F602356" s="1378"/>
    </row>
    <row r="602357" spans="6:6">
      <c r="F602357" s="1378"/>
    </row>
    <row r="602358" spans="6:6">
      <c r="F602358" s="1378"/>
    </row>
    <row r="602359" spans="6:6">
      <c r="F602359" s="1378"/>
    </row>
    <row r="602360" spans="6:6">
      <c r="F602360" s="1378"/>
    </row>
    <row r="602361" spans="6:6">
      <c r="F602361" s="1378"/>
    </row>
    <row r="602362" spans="6:6">
      <c r="F602362" s="1378"/>
    </row>
    <row r="602363" spans="6:6">
      <c r="F602363" s="1378"/>
    </row>
    <row r="602364" spans="6:6">
      <c r="F602364" s="1378"/>
    </row>
    <row r="602365" spans="6:6">
      <c r="F602365" s="1378"/>
    </row>
    <row r="602366" spans="6:6">
      <c r="F602366" s="1378"/>
    </row>
    <row r="602367" spans="6:6">
      <c r="F602367" s="1378"/>
    </row>
    <row r="602368" spans="6:6">
      <c r="F602368" s="1378"/>
    </row>
    <row r="602369" spans="6:6">
      <c r="F602369" s="1378"/>
    </row>
    <row r="602370" spans="6:6">
      <c r="F602370" s="1378"/>
    </row>
    <row r="602371" spans="6:6">
      <c r="F602371" s="1378"/>
    </row>
    <row r="602372" spans="6:6">
      <c r="F602372" s="1378"/>
    </row>
    <row r="602373" spans="6:6">
      <c r="F602373" s="1378"/>
    </row>
    <row r="602374" spans="6:6">
      <c r="F602374" s="1378"/>
    </row>
    <row r="602375" spans="6:6">
      <c r="F602375" s="1378"/>
    </row>
    <row r="602376" spans="6:6">
      <c r="F602376" s="1378"/>
    </row>
    <row r="602377" spans="6:6">
      <c r="F602377" s="1378"/>
    </row>
    <row r="602378" spans="6:6">
      <c r="F602378" s="1378"/>
    </row>
    <row r="602379" spans="6:6">
      <c r="F602379" s="1378"/>
    </row>
    <row r="602380" spans="6:6">
      <c r="F602380" s="1378"/>
    </row>
    <row r="602381" spans="6:6">
      <c r="F602381" s="1378"/>
    </row>
    <row r="602382" spans="6:6">
      <c r="F602382" s="1378"/>
    </row>
    <row r="602383" spans="6:6">
      <c r="F602383" s="1378"/>
    </row>
    <row r="602384" spans="6:6">
      <c r="F602384" s="1378"/>
    </row>
    <row r="602385" spans="6:6">
      <c r="F602385" s="1378"/>
    </row>
    <row r="602386" spans="6:6">
      <c r="F602386" s="1378"/>
    </row>
    <row r="602387" spans="6:6">
      <c r="F602387" s="1378"/>
    </row>
    <row r="602388" spans="6:6">
      <c r="F602388" s="1378"/>
    </row>
    <row r="602389" spans="6:6">
      <c r="F602389" s="1378"/>
    </row>
    <row r="602390" spans="6:6">
      <c r="F602390" s="1378"/>
    </row>
    <row r="602391" spans="6:6">
      <c r="F602391" s="1378"/>
    </row>
    <row r="602392" spans="6:6">
      <c r="F602392" s="1378"/>
    </row>
    <row r="602393" spans="6:6">
      <c r="F602393" s="1378"/>
    </row>
    <row r="602394" spans="6:6">
      <c r="F602394" s="1378"/>
    </row>
    <row r="602395" spans="6:6">
      <c r="F602395" s="1378"/>
    </row>
    <row r="602396" spans="6:6">
      <c r="F602396" s="1378"/>
    </row>
    <row r="602397" spans="6:6">
      <c r="F602397" s="1378"/>
    </row>
    <row r="602398" spans="6:6">
      <c r="F602398" s="1378"/>
    </row>
    <row r="602399" spans="6:6">
      <c r="F602399" s="1378"/>
    </row>
    <row r="602400" spans="6:6">
      <c r="F602400" s="1378"/>
    </row>
    <row r="602401" spans="6:6">
      <c r="F602401" s="1378"/>
    </row>
    <row r="602402" spans="6:6">
      <c r="F602402" s="1378"/>
    </row>
    <row r="602403" spans="6:6">
      <c r="F602403" s="1378"/>
    </row>
    <row r="602404" spans="6:6">
      <c r="F602404" s="1378"/>
    </row>
    <row r="602405" spans="6:6">
      <c r="F602405" s="1378"/>
    </row>
    <row r="602406" spans="6:6">
      <c r="F602406" s="1378"/>
    </row>
    <row r="602407" spans="6:6">
      <c r="F602407" s="1378"/>
    </row>
    <row r="602408" spans="6:6">
      <c r="F602408" s="1378"/>
    </row>
    <row r="602409" spans="6:6">
      <c r="F602409" s="1378"/>
    </row>
    <row r="602410" spans="6:6">
      <c r="F602410" s="1378"/>
    </row>
    <row r="602411" spans="6:6">
      <c r="F602411" s="1378"/>
    </row>
    <row r="602412" spans="6:6">
      <c r="F602412" s="1378"/>
    </row>
    <row r="602413" spans="6:6">
      <c r="F602413" s="1378"/>
    </row>
    <row r="602414" spans="6:6">
      <c r="F602414" s="1378"/>
    </row>
    <row r="602415" spans="6:6">
      <c r="F602415" s="1378"/>
    </row>
    <row r="602416" spans="6:6">
      <c r="F602416" s="1378"/>
    </row>
    <row r="602417" spans="6:6">
      <c r="F602417" s="1378"/>
    </row>
    <row r="602418" spans="6:6">
      <c r="F602418" s="1378"/>
    </row>
    <row r="602419" spans="6:6">
      <c r="F602419" s="1378"/>
    </row>
    <row r="602420" spans="6:6">
      <c r="F602420" s="1378"/>
    </row>
    <row r="602421" spans="6:6">
      <c r="F602421" s="1378"/>
    </row>
    <row r="602422" spans="6:6">
      <c r="F602422" s="1378"/>
    </row>
    <row r="602423" spans="6:6">
      <c r="F602423" s="1378"/>
    </row>
    <row r="602424" spans="6:6">
      <c r="F602424" s="1378"/>
    </row>
    <row r="602425" spans="6:6">
      <c r="F602425" s="1378"/>
    </row>
    <row r="602426" spans="6:6">
      <c r="F602426" s="1378"/>
    </row>
    <row r="602427" spans="6:6">
      <c r="F602427" s="1378"/>
    </row>
    <row r="602428" spans="6:6">
      <c r="F602428" s="1378"/>
    </row>
    <row r="602429" spans="6:6">
      <c r="F602429" s="1378"/>
    </row>
    <row r="602430" spans="6:6">
      <c r="F602430" s="1378"/>
    </row>
    <row r="602431" spans="6:6">
      <c r="F602431" s="1378"/>
    </row>
    <row r="602432" spans="6:6">
      <c r="F602432" s="1378"/>
    </row>
    <row r="602433" spans="6:6">
      <c r="F602433" s="1378"/>
    </row>
    <row r="602434" spans="6:6">
      <c r="F602434" s="1378"/>
    </row>
    <row r="602435" spans="6:6">
      <c r="F602435" s="1378"/>
    </row>
    <row r="602436" spans="6:6">
      <c r="F602436" s="1378"/>
    </row>
    <row r="602437" spans="6:6">
      <c r="F602437" s="1378"/>
    </row>
    <row r="602438" spans="6:6">
      <c r="F602438" s="1378"/>
    </row>
    <row r="602439" spans="6:6">
      <c r="F602439" s="1378"/>
    </row>
    <row r="602440" spans="6:6">
      <c r="F602440" s="1378"/>
    </row>
    <row r="602441" spans="6:6">
      <c r="F602441" s="1378"/>
    </row>
    <row r="602442" spans="6:6">
      <c r="F602442" s="1378"/>
    </row>
    <row r="602443" spans="6:6">
      <c r="F602443" s="1378"/>
    </row>
    <row r="602444" spans="6:6">
      <c r="F602444" s="1378"/>
    </row>
    <row r="602445" spans="6:6">
      <c r="F602445" s="1378"/>
    </row>
    <row r="602446" spans="6:6">
      <c r="F602446" s="1378"/>
    </row>
    <row r="602447" spans="6:6">
      <c r="F602447" s="1378"/>
    </row>
    <row r="602448" spans="6:6">
      <c r="F602448" s="1378"/>
    </row>
    <row r="602449" spans="6:6">
      <c r="F602449" s="1378"/>
    </row>
    <row r="602450" spans="6:6">
      <c r="F602450" s="1378"/>
    </row>
    <row r="602451" spans="6:6">
      <c r="F602451" s="1378"/>
    </row>
    <row r="602452" spans="6:6">
      <c r="F602452" s="1378"/>
    </row>
    <row r="602453" spans="6:6">
      <c r="F602453" s="1378"/>
    </row>
    <row r="602454" spans="6:6">
      <c r="F602454" s="1378"/>
    </row>
    <row r="602455" spans="6:6">
      <c r="F602455" s="1378"/>
    </row>
    <row r="602456" spans="6:6">
      <c r="F602456" s="1378"/>
    </row>
    <row r="602457" spans="6:6">
      <c r="F602457" s="1378"/>
    </row>
    <row r="602458" spans="6:6">
      <c r="F602458" s="1378"/>
    </row>
    <row r="602459" spans="6:6">
      <c r="F602459" s="1378"/>
    </row>
    <row r="602460" spans="6:6">
      <c r="F602460" s="1378"/>
    </row>
    <row r="602461" spans="6:6">
      <c r="F602461" s="1378"/>
    </row>
    <row r="602462" spans="6:6">
      <c r="F602462" s="1378"/>
    </row>
    <row r="602463" spans="6:6">
      <c r="F602463" s="1378"/>
    </row>
    <row r="602464" spans="6:6">
      <c r="F602464" s="1378"/>
    </row>
    <row r="602465" spans="6:6">
      <c r="F602465" s="1378"/>
    </row>
    <row r="602466" spans="6:6">
      <c r="F602466" s="1378"/>
    </row>
    <row r="602467" spans="6:6">
      <c r="F602467" s="1378"/>
    </row>
    <row r="602468" spans="6:6">
      <c r="F602468" s="1378"/>
    </row>
    <row r="602469" spans="6:6">
      <c r="F602469" s="1378"/>
    </row>
    <row r="602470" spans="6:6">
      <c r="F602470" s="1378"/>
    </row>
    <row r="602471" spans="6:6">
      <c r="F602471" s="1378"/>
    </row>
    <row r="602472" spans="6:6">
      <c r="F602472" s="1378"/>
    </row>
    <row r="602473" spans="6:6">
      <c r="F602473" s="1378"/>
    </row>
    <row r="602474" spans="6:6">
      <c r="F602474" s="1378"/>
    </row>
    <row r="602475" spans="6:6">
      <c r="F602475" s="1378"/>
    </row>
    <row r="602476" spans="6:6">
      <c r="F602476" s="1378"/>
    </row>
    <row r="602477" spans="6:6">
      <c r="F602477" s="1378"/>
    </row>
    <row r="602478" spans="6:6">
      <c r="F602478" s="1378"/>
    </row>
    <row r="602479" spans="6:6">
      <c r="F602479" s="1378"/>
    </row>
    <row r="602480" spans="6:6">
      <c r="F602480" s="1378"/>
    </row>
    <row r="602481" spans="6:6">
      <c r="F602481" s="1378"/>
    </row>
    <row r="602482" spans="6:6">
      <c r="F602482" s="1378"/>
    </row>
    <row r="602483" spans="6:6">
      <c r="F602483" s="1378"/>
    </row>
    <row r="602484" spans="6:6">
      <c r="F602484" s="1378"/>
    </row>
    <row r="602485" spans="6:6">
      <c r="F602485" s="1378"/>
    </row>
    <row r="602486" spans="6:6">
      <c r="F602486" s="1378"/>
    </row>
    <row r="602487" spans="6:6">
      <c r="F602487" s="1378"/>
    </row>
    <row r="602488" spans="6:6">
      <c r="F602488" s="1378"/>
    </row>
    <row r="602489" spans="6:6">
      <c r="F602489" s="1378"/>
    </row>
    <row r="602490" spans="6:6">
      <c r="F602490" s="1378"/>
    </row>
    <row r="602491" spans="6:6">
      <c r="F602491" s="1378"/>
    </row>
    <row r="602492" spans="6:6">
      <c r="F602492" s="1378"/>
    </row>
    <row r="602493" spans="6:6">
      <c r="F602493" s="1378"/>
    </row>
    <row r="602494" spans="6:6">
      <c r="F602494" s="1378"/>
    </row>
    <row r="602495" spans="6:6">
      <c r="F602495" s="1378"/>
    </row>
    <row r="602496" spans="6:6">
      <c r="F602496" s="1378"/>
    </row>
    <row r="602497" spans="6:6">
      <c r="F602497" s="1378"/>
    </row>
    <row r="602498" spans="6:6">
      <c r="F602498" s="1378"/>
    </row>
    <row r="602499" spans="6:6">
      <c r="F602499" s="1378"/>
    </row>
    <row r="602500" spans="6:6">
      <c r="F602500" s="1378"/>
    </row>
    <row r="602501" spans="6:6">
      <c r="F602501" s="1378"/>
    </row>
    <row r="602502" spans="6:6">
      <c r="F602502" s="1378"/>
    </row>
    <row r="602503" spans="6:6">
      <c r="F602503" s="1378"/>
    </row>
    <row r="602504" spans="6:6">
      <c r="F602504" s="1378"/>
    </row>
    <row r="602505" spans="6:6">
      <c r="F602505" s="1378"/>
    </row>
    <row r="602506" spans="6:6">
      <c r="F602506" s="1378"/>
    </row>
    <row r="602507" spans="6:6">
      <c r="F602507" s="1378"/>
    </row>
    <row r="602508" spans="6:6">
      <c r="F602508" s="1378"/>
    </row>
    <row r="602509" spans="6:6">
      <c r="F602509" s="1378"/>
    </row>
    <row r="602510" spans="6:6">
      <c r="F602510" s="1378"/>
    </row>
    <row r="602511" spans="6:6">
      <c r="F602511" s="1378"/>
    </row>
    <row r="602512" spans="6:6">
      <c r="F602512" s="1378"/>
    </row>
    <row r="602513" spans="6:6">
      <c r="F602513" s="1378"/>
    </row>
    <row r="602514" spans="6:6">
      <c r="F602514" s="1378"/>
    </row>
    <row r="602515" spans="6:6">
      <c r="F602515" s="1378"/>
    </row>
    <row r="602516" spans="6:6">
      <c r="F602516" s="1378"/>
    </row>
    <row r="602517" spans="6:6">
      <c r="F602517" s="1378"/>
    </row>
    <row r="602518" spans="6:6">
      <c r="F602518" s="1378"/>
    </row>
    <row r="602519" spans="6:6">
      <c r="F602519" s="1378"/>
    </row>
    <row r="602520" spans="6:6">
      <c r="F602520" s="1378"/>
    </row>
    <row r="602521" spans="6:6">
      <c r="F602521" s="1378"/>
    </row>
    <row r="602522" spans="6:6">
      <c r="F602522" s="1378"/>
    </row>
    <row r="602523" spans="6:6">
      <c r="F602523" s="1378"/>
    </row>
    <row r="602524" spans="6:6">
      <c r="F602524" s="1378"/>
    </row>
    <row r="602525" spans="6:6">
      <c r="F602525" s="1378"/>
    </row>
    <row r="602526" spans="6:6">
      <c r="F602526" s="1378"/>
    </row>
    <row r="602527" spans="6:6">
      <c r="F602527" s="1378"/>
    </row>
    <row r="602528" spans="6:6">
      <c r="F602528" s="1378"/>
    </row>
    <row r="602529" spans="6:6">
      <c r="F602529" s="1378"/>
    </row>
    <row r="602530" spans="6:6">
      <c r="F602530" s="1378"/>
    </row>
    <row r="602531" spans="6:6">
      <c r="F602531" s="1378"/>
    </row>
    <row r="602532" spans="6:6">
      <c r="F602532" s="1378"/>
    </row>
    <row r="602533" spans="6:6">
      <c r="F602533" s="1378"/>
    </row>
    <row r="602534" spans="6:6">
      <c r="F602534" s="1378"/>
    </row>
    <row r="602535" spans="6:6">
      <c r="F602535" s="1378"/>
    </row>
    <row r="602536" spans="6:6">
      <c r="F602536" s="1378"/>
    </row>
    <row r="602537" spans="6:6">
      <c r="F602537" s="1378"/>
    </row>
    <row r="602538" spans="6:6">
      <c r="F602538" s="1378"/>
    </row>
    <row r="602539" spans="6:6">
      <c r="F602539" s="1378"/>
    </row>
    <row r="602540" spans="6:6">
      <c r="F602540" s="1378"/>
    </row>
    <row r="602541" spans="6:6">
      <c r="F602541" s="1378"/>
    </row>
    <row r="602542" spans="6:6">
      <c r="F602542" s="1378"/>
    </row>
    <row r="602543" spans="6:6">
      <c r="F602543" s="1378"/>
    </row>
    <row r="602544" spans="6:6">
      <c r="F602544" s="1378"/>
    </row>
    <row r="602545" spans="6:6">
      <c r="F602545" s="1378"/>
    </row>
    <row r="602546" spans="6:6">
      <c r="F602546" s="1378"/>
    </row>
    <row r="602547" spans="6:6">
      <c r="F602547" s="1378"/>
    </row>
    <row r="602548" spans="6:6">
      <c r="F602548" s="1378"/>
    </row>
    <row r="602549" spans="6:6">
      <c r="F602549" s="1378"/>
    </row>
    <row r="602550" spans="6:6">
      <c r="F602550" s="1378"/>
    </row>
    <row r="602551" spans="6:6">
      <c r="F602551" s="1378"/>
    </row>
    <row r="602552" spans="6:6">
      <c r="F602552" s="1378"/>
    </row>
    <row r="602553" spans="6:6">
      <c r="F602553" s="1378"/>
    </row>
    <row r="602554" spans="6:6">
      <c r="F602554" s="1378"/>
    </row>
    <row r="602555" spans="6:6">
      <c r="F602555" s="1378"/>
    </row>
    <row r="602556" spans="6:6">
      <c r="F602556" s="1378"/>
    </row>
    <row r="602557" spans="6:6">
      <c r="F602557" s="1378"/>
    </row>
    <row r="602558" spans="6:6">
      <c r="F602558" s="1378"/>
    </row>
    <row r="602559" spans="6:6">
      <c r="F602559" s="1378"/>
    </row>
    <row r="602560" spans="6:6">
      <c r="F602560" s="1378"/>
    </row>
    <row r="602561" spans="6:6">
      <c r="F602561" s="1378"/>
    </row>
    <row r="602562" spans="6:6">
      <c r="F602562" s="1378"/>
    </row>
    <row r="602563" spans="6:6">
      <c r="F602563" s="1378"/>
    </row>
    <row r="602564" spans="6:6">
      <c r="F602564" s="1378"/>
    </row>
    <row r="602565" spans="6:6">
      <c r="F602565" s="1378"/>
    </row>
    <row r="602566" spans="6:6">
      <c r="F602566" s="1378"/>
    </row>
    <row r="602567" spans="6:6">
      <c r="F602567" s="1378"/>
    </row>
    <row r="602568" spans="6:6">
      <c r="F602568" s="1378"/>
    </row>
    <row r="602569" spans="6:6">
      <c r="F602569" s="1378"/>
    </row>
    <row r="602570" spans="6:6">
      <c r="F602570" s="1378"/>
    </row>
    <row r="602571" spans="6:6">
      <c r="F602571" s="1378"/>
    </row>
    <row r="602572" spans="6:6">
      <c r="F602572" s="1378"/>
    </row>
    <row r="602573" spans="6:6">
      <c r="F602573" s="1378"/>
    </row>
    <row r="602574" spans="6:6">
      <c r="F602574" s="1378"/>
    </row>
    <row r="602575" spans="6:6">
      <c r="F602575" s="1378"/>
    </row>
    <row r="602576" spans="6:6">
      <c r="F602576" s="1378"/>
    </row>
    <row r="602577" spans="6:6">
      <c r="F602577" s="1378"/>
    </row>
    <row r="602578" spans="6:6">
      <c r="F602578" s="1378"/>
    </row>
    <row r="602579" spans="6:6">
      <c r="F602579" s="1378"/>
    </row>
    <row r="602580" spans="6:6">
      <c r="F602580" s="1378"/>
    </row>
    <row r="602581" spans="6:6">
      <c r="F602581" s="1378"/>
    </row>
    <row r="602582" spans="6:6">
      <c r="F602582" s="1378"/>
    </row>
    <row r="602583" spans="6:6">
      <c r="F602583" s="1378"/>
    </row>
    <row r="602584" spans="6:6">
      <c r="F602584" s="1378"/>
    </row>
    <row r="602585" spans="6:6">
      <c r="F602585" s="1378"/>
    </row>
    <row r="602586" spans="6:6">
      <c r="F602586" s="1378"/>
    </row>
    <row r="602587" spans="6:6">
      <c r="F602587" s="1378"/>
    </row>
    <row r="602588" spans="6:6">
      <c r="F602588" s="1378"/>
    </row>
    <row r="602589" spans="6:6">
      <c r="F602589" s="1378"/>
    </row>
    <row r="602590" spans="6:6">
      <c r="F602590" s="1378"/>
    </row>
    <row r="602591" spans="6:6">
      <c r="F602591" s="1378"/>
    </row>
    <row r="602592" spans="6:6">
      <c r="F602592" s="1378"/>
    </row>
    <row r="602593" spans="6:6">
      <c r="F602593" s="1378"/>
    </row>
    <row r="602594" spans="6:6">
      <c r="F602594" s="1378"/>
    </row>
    <row r="602595" spans="6:6">
      <c r="F602595" s="1378"/>
    </row>
    <row r="602596" spans="6:6">
      <c r="F602596" s="1378"/>
    </row>
    <row r="602597" spans="6:6">
      <c r="F602597" s="1378"/>
    </row>
    <row r="602598" spans="6:6">
      <c r="F602598" s="1378"/>
    </row>
    <row r="602599" spans="6:6">
      <c r="F602599" s="1378"/>
    </row>
    <row r="602600" spans="6:6">
      <c r="F602600" s="1378"/>
    </row>
    <row r="602601" spans="6:6">
      <c r="F602601" s="1378"/>
    </row>
    <row r="602602" spans="6:6">
      <c r="F602602" s="1378"/>
    </row>
    <row r="602603" spans="6:6">
      <c r="F602603" s="1378"/>
    </row>
    <row r="602604" spans="6:6">
      <c r="F602604" s="1378"/>
    </row>
    <row r="602605" spans="6:6">
      <c r="F602605" s="1378"/>
    </row>
    <row r="602606" spans="6:6">
      <c r="F602606" s="1378"/>
    </row>
    <row r="602607" spans="6:6">
      <c r="F602607" s="1378"/>
    </row>
    <row r="602608" spans="6:6">
      <c r="F602608" s="1378"/>
    </row>
    <row r="602609" spans="6:6">
      <c r="F602609" s="1378"/>
    </row>
    <row r="602610" spans="6:6">
      <c r="F602610" s="1378"/>
    </row>
    <row r="602611" spans="6:6">
      <c r="F602611" s="1378"/>
    </row>
    <row r="602612" spans="6:6">
      <c r="F602612" s="1378"/>
    </row>
    <row r="602613" spans="6:6">
      <c r="F602613" s="1378"/>
    </row>
    <row r="602614" spans="6:6">
      <c r="F602614" s="1378"/>
    </row>
    <row r="602615" spans="6:6">
      <c r="F602615" s="1378"/>
    </row>
    <row r="602616" spans="6:6">
      <c r="F602616" s="1378"/>
    </row>
    <row r="602617" spans="6:6">
      <c r="F602617" s="1378"/>
    </row>
    <row r="602618" spans="6:6">
      <c r="F602618" s="1378"/>
    </row>
    <row r="602619" spans="6:6">
      <c r="F602619" s="1378"/>
    </row>
    <row r="602620" spans="6:6">
      <c r="F602620" s="1378"/>
    </row>
    <row r="602621" spans="6:6">
      <c r="F602621" s="1378"/>
    </row>
    <row r="602622" spans="6:6">
      <c r="F602622" s="1378"/>
    </row>
    <row r="602623" spans="6:6">
      <c r="F602623" s="1378"/>
    </row>
    <row r="602624" spans="6:6">
      <c r="F602624" s="1378"/>
    </row>
    <row r="602625" spans="6:6">
      <c r="F602625" s="1378"/>
    </row>
    <row r="602626" spans="6:6">
      <c r="F602626" s="1378"/>
    </row>
    <row r="602627" spans="6:6">
      <c r="F602627" s="1378"/>
    </row>
    <row r="602628" spans="6:6">
      <c r="F602628" s="1378"/>
    </row>
    <row r="602629" spans="6:6">
      <c r="F602629" s="1378"/>
    </row>
    <row r="602630" spans="6:6">
      <c r="F602630" s="1378"/>
    </row>
    <row r="602631" spans="6:6">
      <c r="F602631" s="1378"/>
    </row>
    <row r="602632" spans="6:6">
      <c r="F602632" s="1378"/>
    </row>
    <row r="602633" spans="6:6">
      <c r="F602633" s="1378"/>
    </row>
    <row r="602634" spans="6:6">
      <c r="F602634" s="1378"/>
    </row>
    <row r="602635" spans="6:6">
      <c r="F602635" s="1378"/>
    </row>
    <row r="602636" spans="6:6">
      <c r="F602636" s="1378"/>
    </row>
    <row r="602637" spans="6:6">
      <c r="F602637" s="1378"/>
    </row>
    <row r="602638" spans="6:6">
      <c r="F602638" s="1378"/>
    </row>
    <row r="602639" spans="6:6">
      <c r="F602639" s="1378"/>
    </row>
    <row r="602640" spans="6:6">
      <c r="F602640" s="1378"/>
    </row>
    <row r="602641" spans="6:6">
      <c r="F602641" s="1378"/>
    </row>
    <row r="602642" spans="6:6">
      <c r="F602642" s="1378"/>
    </row>
    <row r="602643" spans="6:6">
      <c r="F602643" s="1378"/>
    </row>
    <row r="602644" spans="6:6">
      <c r="F602644" s="1378"/>
    </row>
    <row r="602645" spans="6:6">
      <c r="F602645" s="1378"/>
    </row>
    <row r="602646" spans="6:6">
      <c r="F602646" s="1378"/>
    </row>
    <row r="602647" spans="6:6">
      <c r="F602647" s="1378"/>
    </row>
    <row r="602648" spans="6:6">
      <c r="F602648" s="1378"/>
    </row>
    <row r="602649" spans="6:6">
      <c r="F602649" s="1378"/>
    </row>
    <row r="602650" spans="6:6">
      <c r="F602650" s="1378"/>
    </row>
    <row r="602651" spans="6:6">
      <c r="F602651" s="1378"/>
    </row>
    <row r="602652" spans="6:6">
      <c r="F602652" s="1378"/>
    </row>
    <row r="602653" spans="6:6">
      <c r="F602653" s="1378"/>
    </row>
    <row r="602654" spans="6:6">
      <c r="F602654" s="1378"/>
    </row>
    <row r="602655" spans="6:6">
      <c r="F602655" s="1378"/>
    </row>
    <row r="602656" spans="6:6">
      <c r="F602656" s="1378"/>
    </row>
    <row r="602657" spans="6:6">
      <c r="F602657" s="1378"/>
    </row>
    <row r="602658" spans="6:6">
      <c r="F602658" s="1378"/>
    </row>
    <row r="602659" spans="6:6">
      <c r="F602659" s="1378"/>
    </row>
    <row r="602660" spans="6:6">
      <c r="F602660" s="1378"/>
    </row>
    <row r="602661" spans="6:6">
      <c r="F602661" s="1378"/>
    </row>
    <row r="602662" spans="6:6">
      <c r="F602662" s="1378"/>
    </row>
    <row r="602663" spans="6:6">
      <c r="F602663" s="1378"/>
    </row>
    <row r="602664" spans="6:6">
      <c r="F602664" s="1378"/>
    </row>
    <row r="602665" spans="6:6">
      <c r="F602665" s="1378"/>
    </row>
    <row r="602666" spans="6:6">
      <c r="F602666" s="1378"/>
    </row>
    <row r="602667" spans="6:6">
      <c r="F602667" s="1378"/>
    </row>
    <row r="602668" spans="6:6">
      <c r="F602668" s="1378"/>
    </row>
    <row r="602669" spans="6:6">
      <c r="F602669" s="1378"/>
    </row>
    <row r="602670" spans="6:6">
      <c r="F602670" s="1378"/>
    </row>
    <row r="602671" spans="6:6">
      <c r="F602671" s="1378"/>
    </row>
    <row r="602672" spans="6:6">
      <c r="F602672" s="1378"/>
    </row>
    <row r="602673" spans="6:6">
      <c r="F602673" s="1378"/>
    </row>
    <row r="602674" spans="6:6">
      <c r="F602674" s="1378"/>
    </row>
    <row r="602675" spans="6:6">
      <c r="F602675" s="1378"/>
    </row>
    <row r="602676" spans="6:6">
      <c r="F602676" s="1378"/>
    </row>
    <row r="602677" spans="6:6">
      <c r="F602677" s="1378"/>
    </row>
    <row r="602678" spans="6:6">
      <c r="F602678" s="1378"/>
    </row>
    <row r="602679" spans="6:6">
      <c r="F602679" s="1378"/>
    </row>
    <row r="602680" spans="6:6">
      <c r="F602680" s="1378"/>
    </row>
    <row r="602681" spans="6:6">
      <c r="F602681" s="1378"/>
    </row>
    <row r="602682" spans="6:6">
      <c r="F602682" s="1378"/>
    </row>
    <row r="602683" spans="6:6">
      <c r="F602683" s="1378"/>
    </row>
    <row r="602684" spans="6:6">
      <c r="F602684" s="1378"/>
    </row>
    <row r="602685" spans="6:6">
      <c r="F602685" s="1378"/>
    </row>
    <row r="602686" spans="6:6">
      <c r="F602686" s="1378"/>
    </row>
    <row r="602687" spans="6:6">
      <c r="F602687" s="1378"/>
    </row>
    <row r="602688" spans="6:6">
      <c r="F602688" s="1378"/>
    </row>
    <row r="602689" spans="6:6">
      <c r="F602689" s="1378"/>
    </row>
    <row r="602690" spans="6:6">
      <c r="F602690" s="1378"/>
    </row>
    <row r="602691" spans="6:6">
      <c r="F602691" s="1378"/>
    </row>
    <row r="602692" spans="6:6">
      <c r="F602692" s="1378"/>
    </row>
    <row r="602693" spans="6:6">
      <c r="F602693" s="1378"/>
    </row>
    <row r="602694" spans="6:6">
      <c r="F602694" s="1378"/>
    </row>
    <row r="602695" spans="6:6">
      <c r="F602695" s="1378"/>
    </row>
    <row r="602696" spans="6:6">
      <c r="F602696" s="1378"/>
    </row>
    <row r="602697" spans="6:6">
      <c r="F602697" s="1378"/>
    </row>
    <row r="602698" spans="6:6">
      <c r="F602698" s="1378"/>
    </row>
    <row r="602699" spans="6:6">
      <c r="F602699" s="1378"/>
    </row>
    <row r="602700" spans="6:6">
      <c r="F602700" s="1378"/>
    </row>
    <row r="602701" spans="6:6">
      <c r="F602701" s="1378"/>
    </row>
    <row r="602702" spans="6:6">
      <c r="F602702" s="1378"/>
    </row>
    <row r="602703" spans="6:6">
      <c r="F602703" s="1378"/>
    </row>
    <row r="602704" spans="6:6">
      <c r="F602704" s="1378"/>
    </row>
    <row r="602705" spans="6:6">
      <c r="F602705" s="1378"/>
    </row>
    <row r="602706" spans="6:6">
      <c r="F602706" s="1378"/>
    </row>
    <row r="602707" spans="6:6">
      <c r="F602707" s="1378"/>
    </row>
    <row r="602708" spans="6:6">
      <c r="F602708" s="1378"/>
    </row>
    <row r="602709" spans="6:6">
      <c r="F602709" s="1378"/>
    </row>
    <row r="602710" spans="6:6">
      <c r="F602710" s="1378"/>
    </row>
    <row r="602711" spans="6:6">
      <c r="F602711" s="1378"/>
    </row>
    <row r="602712" spans="6:6">
      <c r="F602712" s="1378"/>
    </row>
    <row r="602713" spans="6:6">
      <c r="F602713" s="1378"/>
    </row>
    <row r="602714" spans="6:6">
      <c r="F602714" s="1378"/>
    </row>
    <row r="602715" spans="6:6">
      <c r="F602715" s="1378"/>
    </row>
    <row r="602716" spans="6:6">
      <c r="F602716" s="1378"/>
    </row>
    <row r="602717" spans="6:6">
      <c r="F602717" s="1378"/>
    </row>
    <row r="602718" spans="6:6">
      <c r="F602718" s="1378"/>
    </row>
    <row r="602719" spans="6:6">
      <c r="F602719" s="1378"/>
    </row>
    <row r="602720" spans="6:6">
      <c r="F602720" s="1378"/>
    </row>
    <row r="602721" spans="6:6">
      <c r="F602721" s="1378"/>
    </row>
    <row r="602722" spans="6:6">
      <c r="F602722" s="1378"/>
    </row>
    <row r="602723" spans="6:6">
      <c r="F602723" s="1378"/>
    </row>
    <row r="602724" spans="6:6">
      <c r="F602724" s="1378"/>
    </row>
    <row r="602725" spans="6:6">
      <c r="F602725" s="1378"/>
    </row>
    <row r="602726" spans="6:6">
      <c r="F602726" s="1378"/>
    </row>
    <row r="602727" spans="6:6">
      <c r="F602727" s="1378"/>
    </row>
    <row r="602728" spans="6:6">
      <c r="F602728" s="1378"/>
    </row>
    <row r="602729" spans="6:6">
      <c r="F602729" s="1378"/>
    </row>
    <row r="602730" spans="6:6">
      <c r="F602730" s="1378"/>
    </row>
    <row r="602731" spans="6:6">
      <c r="F602731" s="1378"/>
    </row>
    <row r="602732" spans="6:6">
      <c r="F602732" s="1378"/>
    </row>
    <row r="602733" spans="6:6">
      <c r="F602733" s="1378"/>
    </row>
    <row r="602734" spans="6:6">
      <c r="F602734" s="1378"/>
    </row>
    <row r="602735" spans="6:6">
      <c r="F602735" s="1378"/>
    </row>
    <row r="602736" spans="6:6">
      <c r="F602736" s="1378"/>
    </row>
    <row r="602737" spans="6:6">
      <c r="F602737" s="1378"/>
    </row>
    <row r="602738" spans="6:6">
      <c r="F602738" s="1378"/>
    </row>
    <row r="602739" spans="6:6">
      <c r="F602739" s="1378"/>
    </row>
    <row r="602740" spans="6:6">
      <c r="F602740" s="1378"/>
    </row>
    <row r="602741" spans="6:6">
      <c r="F602741" s="1378"/>
    </row>
    <row r="602742" spans="6:6">
      <c r="F602742" s="1378"/>
    </row>
    <row r="602743" spans="6:6">
      <c r="F602743" s="1378"/>
    </row>
    <row r="602744" spans="6:6">
      <c r="F602744" s="1378"/>
    </row>
    <row r="602745" spans="6:6">
      <c r="F602745" s="1378"/>
    </row>
    <row r="602746" spans="6:6">
      <c r="F602746" s="1378"/>
    </row>
    <row r="602747" spans="6:6">
      <c r="F602747" s="1378"/>
    </row>
    <row r="602748" spans="6:6">
      <c r="F602748" s="1378"/>
    </row>
    <row r="602749" spans="6:6">
      <c r="F602749" s="1378"/>
    </row>
    <row r="602750" spans="6:6">
      <c r="F602750" s="1378"/>
    </row>
    <row r="602751" spans="6:6">
      <c r="F602751" s="1378"/>
    </row>
    <row r="602752" spans="6:6">
      <c r="F602752" s="1378"/>
    </row>
    <row r="602753" spans="6:6">
      <c r="F602753" s="1378"/>
    </row>
    <row r="602754" spans="6:6">
      <c r="F602754" s="1378"/>
    </row>
    <row r="602755" spans="6:6">
      <c r="F602755" s="1378"/>
    </row>
    <row r="602756" spans="6:6">
      <c r="F602756" s="1378"/>
    </row>
    <row r="602757" spans="6:6">
      <c r="F602757" s="1378"/>
    </row>
    <row r="602758" spans="6:6">
      <c r="F602758" s="1378"/>
    </row>
    <row r="602759" spans="6:6">
      <c r="F602759" s="1378"/>
    </row>
    <row r="602760" spans="6:6">
      <c r="F602760" s="1378"/>
    </row>
    <row r="602761" spans="6:6">
      <c r="F602761" s="1378"/>
    </row>
    <row r="602762" spans="6:6">
      <c r="F602762" s="1378"/>
    </row>
    <row r="602763" spans="6:6">
      <c r="F602763" s="1378"/>
    </row>
    <row r="602764" spans="6:6">
      <c r="F602764" s="1378"/>
    </row>
    <row r="602765" spans="6:6">
      <c r="F602765" s="1378"/>
    </row>
    <row r="602766" spans="6:6">
      <c r="F602766" s="1378"/>
    </row>
    <row r="602767" spans="6:6">
      <c r="F602767" s="1378"/>
    </row>
    <row r="602768" spans="6:6">
      <c r="F602768" s="1378"/>
    </row>
    <row r="602769" spans="6:6">
      <c r="F602769" s="1378"/>
    </row>
    <row r="602770" spans="6:6">
      <c r="F602770" s="1378"/>
    </row>
    <row r="602771" spans="6:6">
      <c r="F602771" s="1378"/>
    </row>
    <row r="602772" spans="6:6">
      <c r="F602772" s="1378"/>
    </row>
    <row r="602773" spans="6:6">
      <c r="F602773" s="1378"/>
    </row>
    <row r="602774" spans="6:6">
      <c r="F602774" s="1378"/>
    </row>
    <row r="602775" spans="6:6">
      <c r="F602775" s="1378"/>
    </row>
    <row r="602776" spans="6:6">
      <c r="F602776" s="1378"/>
    </row>
    <row r="602777" spans="6:6">
      <c r="F602777" s="1378"/>
    </row>
    <row r="602778" spans="6:6">
      <c r="F602778" s="1378"/>
    </row>
    <row r="602779" spans="6:6">
      <c r="F602779" s="1378"/>
    </row>
    <row r="602780" spans="6:6">
      <c r="F602780" s="1378"/>
    </row>
    <row r="602781" spans="6:6">
      <c r="F602781" s="1378"/>
    </row>
    <row r="602782" spans="6:6">
      <c r="F602782" s="1378"/>
    </row>
    <row r="602783" spans="6:6">
      <c r="F602783" s="1378"/>
    </row>
    <row r="602784" spans="6:6">
      <c r="F602784" s="1378"/>
    </row>
    <row r="602785" spans="6:6">
      <c r="F602785" s="1378"/>
    </row>
    <row r="602786" spans="6:6">
      <c r="F602786" s="1378"/>
    </row>
    <row r="602787" spans="6:6">
      <c r="F602787" s="1378"/>
    </row>
    <row r="602788" spans="6:6">
      <c r="F602788" s="1378"/>
    </row>
    <row r="602789" spans="6:6">
      <c r="F602789" s="1378"/>
    </row>
    <row r="602790" spans="6:6">
      <c r="F602790" s="1378"/>
    </row>
    <row r="602791" spans="6:6">
      <c r="F602791" s="1378"/>
    </row>
    <row r="602792" spans="6:6">
      <c r="F602792" s="1378"/>
    </row>
    <row r="602793" spans="6:6">
      <c r="F602793" s="1378"/>
    </row>
    <row r="602794" spans="6:6">
      <c r="F602794" s="1378"/>
    </row>
    <row r="602795" spans="6:6">
      <c r="F602795" s="1378"/>
    </row>
    <row r="602796" spans="6:6">
      <c r="F602796" s="1378"/>
    </row>
    <row r="602797" spans="6:6">
      <c r="F602797" s="1378"/>
    </row>
    <row r="602798" spans="6:6">
      <c r="F602798" s="1378"/>
    </row>
    <row r="602799" spans="6:6">
      <c r="F602799" s="1378"/>
    </row>
    <row r="602800" spans="6:6">
      <c r="F602800" s="1378"/>
    </row>
    <row r="602801" spans="6:6">
      <c r="F602801" s="1378"/>
    </row>
    <row r="602802" spans="6:6">
      <c r="F602802" s="1378"/>
    </row>
    <row r="602803" spans="6:6">
      <c r="F602803" s="1378"/>
    </row>
    <row r="602804" spans="6:6">
      <c r="F602804" s="1378"/>
    </row>
    <row r="602805" spans="6:6">
      <c r="F602805" s="1378"/>
    </row>
    <row r="602806" spans="6:6">
      <c r="F602806" s="1378"/>
    </row>
    <row r="602807" spans="6:6">
      <c r="F602807" s="1378"/>
    </row>
    <row r="602808" spans="6:6">
      <c r="F602808" s="1378"/>
    </row>
    <row r="602809" spans="6:6">
      <c r="F602809" s="1378"/>
    </row>
    <row r="602810" spans="6:6">
      <c r="F602810" s="1378"/>
    </row>
    <row r="602811" spans="6:6">
      <c r="F602811" s="1378"/>
    </row>
    <row r="602812" spans="6:6">
      <c r="F602812" s="1378"/>
    </row>
    <row r="602813" spans="6:6">
      <c r="F602813" s="1378"/>
    </row>
    <row r="602814" spans="6:6">
      <c r="F602814" s="1378"/>
    </row>
    <row r="602815" spans="6:6">
      <c r="F602815" s="1378"/>
    </row>
    <row r="602816" spans="6:6">
      <c r="F602816" s="1378"/>
    </row>
    <row r="602817" spans="6:6">
      <c r="F602817" s="1378"/>
    </row>
    <row r="602818" spans="6:6">
      <c r="F602818" s="1378"/>
    </row>
    <row r="602819" spans="6:6">
      <c r="F602819" s="1378"/>
    </row>
    <row r="602820" spans="6:6">
      <c r="F602820" s="1378"/>
    </row>
    <row r="602821" spans="6:6">
      <c r="F602821" s="1378"/>
    </row>
    <row r="602822" spans="6:6">
      <c r="F602822" s="1378"/>
    </row>
    <row r="602823" spans="6:6">
      <c r="F602823" s="1378"/>
    </row>
    <row r="602824" spans="6:6">
      <c r="F602824" s="1378"/>
    </row>
    <row r="602825" spans="6:6">
      <c r="F602825" s="1378"/>
    </row>
    <row r="602826" spans="6:6">
      <c r="F602826" s="1378"/>
    </row>
    <row r="602827" spans="6:6">
      <c r="F602827" s="1378"/>
    </row>
    <row r="602828" spans="6:6">
      <c r="F602828" s="1378"/>
    </row>
    <row r="602829" spans="6:6">
      <c r="F602829" s="1378"/>
    </row>
    <row r="602830" spans="6:6">
      <c r="F602830" s="1378"/>
    </row>
    <row r="602831" spans="6:6">
      <c r="F602831" s="1378"/>
    </row>
    <row r="602832" spans="6:6">
      <c r="F602832" s="1378"/>
    </row>
    <row r="602833" spans="6:6">
      <c r="F602833" s="1378"/>
    </row>
    <row r="602834" spans="6:6">
      <c r="F602834" s="1378"/>
    </row>
    <row r="602835" spans="6:6">
      <c r="F602835" s="1378"/>
    </row>
    <row r="602836" spans="6:6">
      <c r="F602836" s="1378"/>
    </row>
    <row r="602837" spans="6:6">
      <c r="F602837" s="1378"/>
    </row>
    <row r="602838" spans="6:6">
      <c r="F602838" s="1378"/>
    </row>
    <row r="602839" spans="6:6">
      <c r="F602839" s="1378"/>
    </row>
    <row r="602840" spans="6:6">
      <c r="F602840" s="1378"/>
    </row>
    <row r="602841" spans="6:6">
      <c r="F602841" s="1378"/>
    </row>
    <row r="602842" spans="6:6">
      <c r="F602842" s="1378"/>
    </row>
    <row r="602843" spans="6:6">
      <c r="F602843" s="1378"/>
    </row>
    <row r="602844" spans="6:6">
      <c r="F602844" s="1378"/>
    </row>
    <row r="602845" spans="6:6">
      <c r="F602845" s="1378"/>
    </row>
    <row r="602846" spans="6:6">
      <c r="F602846" s="1378"/>
    </row>
    <row r="602847" spans="6:6">
      <c r="F602847" s="1378"/>
    </row>
    <row r="602848" spans="6:6">
      <c r="F602848" s="1378"/>
    </row>
    <row r="602849" spans="6:6">
      <c r="F602849" s="1378"/>
    </row>
    <row r="602850" spans="6:6">
      <c r="F602850" s="1378"/>
    </row>
    <row r="602851" spans="6:6">
      <c r="F602851" s="1378"/>
    </row>
    <row r="602852" spans="6:6">
      <c r="F602852" s="1378"/>
    </row>
    <row r="602853" spans="6:6">
      <c r="F602853" s="1378"/>
    </row>
    <row r="602854" spans="6:6">
      <c r="F602854" s="1378"/>
    </row>
    <row r="602855" spans="6:6">
      <c r="F602855" s="1378"/>
    </row>
    <row r="602856" spans="6:6">
      <c r="F602856" s="1378"/>
    </row>
    <row r="602857" spans="6:6">
      <c r="F602857" s="1378"/>
    </row>
    <row r="602858" spans="6:6">
      <c r="F602858" s="1378"/>
    </row>
    <row r="602859" spans="6:6">
      <c r="F602859" s="1378"/>
    </row>
    <row r="602860" spans="6:6">
      <c r="F602860" s="1378"/>
    </row>
    <row r="602861" spans="6:6">
      <c r="F602861" s="1378"/>
    </row>
    <row r="602862" spans="6:6">
      <c r="F602862" s="1378"/>
    </row>
    <row r="602863" spans="6:6">
      <c r="F602863" s="1378"/>
    </row>
    <row r="602864" spans="6:6">
      <c r="F602864" s="1378"/>
    </row>
    <row r="602865" spans="6:6">
      <c r="F602865" s="1378"/>
    </row>
    <row r="602866" spans="6:6">
      <c r="F602866" s="1378"/>
    </row>
    <row r="602867" spans="6:6">
      <c r="F602867" s="1378"/>
    </row>
    <row r="602868" spans="6:6">
      <c r="F602868" s="1378"/>
    </row>
    <row r="602869" spans="6:6">
      <c r="F602869" s="1378"/>
    </row>
    <row r="602870" spans="6:6">
      <c r="F602870" s="1378"/>
    </row>
    <row r="602871" spans="6:6">
      <c r="F602871" s="1378"/>
    </row>
    <row r="602872" spans="6:6">
      <c r="F602872" s="1378"/>
    </row>
    <row r="602873" spans="6:6">
      <c r="F602873" s="1378"/>
    </row>
    <row r="602874" spans="6:6">
      <c r="F602874" s="1378"/>
    </row>
    <row r="602875" spans="6:6">
      <c r="F602875" s="1378"/>
    </row>
    <row r="602876" spans="6:6">
      <c r="F602876" s="1378"/>
    </row>
    <row r="602877" spans="6:6">
      <c r="F602877" s="1378"/>
    </row>
    <row r="602878" spans="6:6">
      <c r="F602878" s="1378"/>
    </row>
    <row r="602879" spans="6:6">
      <c r="F602879" s="1378"/>
    </row>
    <row r="602880" spans="6:6">
      <c r="F602880" s="1378"/>
    </row>
    <row r="602881" spans="6:6">
      <c r="F602881" s="1378"/>
    </row>
    <row r="602882" spans="6:6">
      <c r="F602882" s="1378"/>
    </row>
    <row r="602883" spans="6:6">
      <c r="F602883" s="1378"/>
    </row>
    <row r="602884" spans="6:6">
      <c r="F602884" s="1378"/>
    </row>
    <row r="602885" spans="6:6">
      <c r="F602885" s="1378"/>
    </row>
    <row r="602886" spans="6:6">
      <c r="F602886" s="1378"/>
    </row>
    <row r="602887" spans="6:6">
      <c r="F602887" s="1378"/>
    </row>
    <row r="602888" spans="6:6">
      <c r="F602888" s="1378"/>
    </row>
    <row r="602889" spans="6:6">
      <c r="F602889" s="1378"/>
    </row>
    <row r="602890" spans="6:6">
      <c r="F602890" s="1378"/>
    </row>
    <row r="602891" spans="6:6">
      <c r="F602891" s="1378"/>
    </row>
    <row r="602892" spans="6:6">
      <c r="F602892" s="1378"/>
    </row>
    <row r="602893" spans="6:6">
      <c r="F602893" s="1378"/>
    </row>
    <row r="602894" spans="6:6">
      <c r="F602894" s="1378"/>
    </row>
    <row r="602895" spans="6:6">
      <c r="F602895" s="1378"/>
    </row>
    <row r="602896" spans="6:6">
      <c r="F602896" s="1378"/>
    </row>
    <row r="602897" spans="6:6">
      <c r="F602897" s="1378"/>
    </row>
    <row r="602898" spans="6:6">
      <c r="F602898" s="1378"/>
    </row>
    <row r="602899" spans="6:6">
      <c r="F602899" s="1378"/>
    </row>
    <row r="602900" spans="6:6">
      <c r="F602900" s="1378"/>
    </row>
    <row r="602901" spans="6:6">
      <c r="F602901" s="1378"/>
    </row>
    <row r="602902" spans="6:6">
      <c r="F602902" s="1378"/>
    </row>
    <row r="602903" spans="6:6">
      <c r="F602903" s="1378"/>
    </row>
    <row r="602904" spans="6:6">
      <c r="F602904" s="1378"/>
    </row>
    <row r="602905" spans="6:6">
      <c r="F602905" s="1378"/>
    </row>
    <row r="602906" spans="6:6">
      <c r="F602906" s="1378"/>
    </row>
    <row r="602907" spans="6:6">
      <c r="F602907" s="1378"/>
    </row>
    <row r="602908" spans="6:6">
      <c r="F602908" s="1378"/>
    </row>
    <row r="602909" spans="6:6">
      <c r="F602909" s="1378"/>
    </row>
    <row r="602910" spans="6:6">
      <c r="F602910" s="1378"/>
    </row>
    <row r="602911" spans="6:6">
      <c r="F602911" s="1378"/>
    </row>
    <row r="602912" spans="6:6">
      <c r="F602912" s="1378"/>
    </row>
    <row r="602913" spans="6:6">
      <c r="F602913" s="1378"/>
    </row>
    <row r="602914" spans="6:6">
      <c r="F602914" s="1378"/>
    </row>
    <row r="602915" spans="6:6">
      <c r="F602915" s="1378"/>
    </row>
    <row r="602916" spans="6:6">
      <c r="F602916" s="1378"/>
    </row>
    <row r="602917" spans="6:6">
      <c r="F602917" s="1378"/>
    </row>
    <row r="602918" spans="6:6">
      <c r="F602918" s="1378"/>
    </row>
    <row r="602919" spans="6:6">
      <c r="F602919" s="1378"/>
    </row>
    <row r="602920" spans="6:6">
      <c r="F602920" s="1378"/>
    </row>
    <row r="602921" spans="6:6">
      <c r="F602921" s="1378"/>
    </row>
    <row r="602922" spans="6:6">
      <c r="F602922" s="1378"/>
    </row>
    <row r="602923" spans="6:6">
      <c r="F602923" s="1378"/>
    </row>
    <row r="602924" spans="6:6">
      <c r="F602924" s="1378"/>
    </row>
    <row r="602925" spans="6:6">
      <c r="F602925" s="1378"/>
    </row>
    <row r="602926" spans="6:6">
      <c r="F602926" s="1378"/>
    </row>
    <row r="602927" spans="6:6">
      <c r="F602927" s="1378"/>
    </row>
    <row r="602928" spans="6:6">
      <c r="F602928" s="1378"/>
    </row>
    <row r="602929" spans="6:6">
      <c r="F602929" s="1378"/>
    </row>
    <row r="602930" spans="6:6">
      <c r="F602930" s="1378"/>
    </row>
    <row r="602931" spans="6:6">
      <c r="F602931" s="1378"/>
    </row>
    <row r="602932" spans="6:6">
      <c r="F602932" s="1378"/>
    </row>
    <row r="602933" spans="6:6">
      <c r="F602933" s="1378"/>
    </row>
    <row r="602934" spans="6:6">
      <c r="F602934" s="1378"/>
    </row>
    <row r="602935" spans="6:6">
      <c r="F602935" s="1378"/>
    </row>
    <row r="602936" spans="6:6">
      <c r="F602936" s="1378"/>
    </row>
    <row r="602937" spans="6:6">
      <c r="F602937" s="1378"/>
    </row>
    <row r="602938" spans="6:6">
      <c r="F602938" s="1378"/>
    </row>
    <row r="602939" spans="6:6">
      <c r="F602939" s="1378"/>
    </row>
    <row r="602940" spans="6:6">
      <c r="F602940" s="1378"/>
    </row>
    <row r="602941" spans="6:6">
      <c r="F602941" s="1378"/>
    </row>
    <row r="602942" spans="6:6">
      <c r="F602942" s="1378"/>
    </row>
    <row r="602943" spans="6:6">
      <c r="F602943" s="1378"/>
    </row>
    <row r="602944" spans="6:6">
      <c r="F602944" s="1378"/>
    </row>
    <row r="602945" spans="6:6">
      <c r="F602945" s="1378"/>
    </row>
    <row r="602946" spans="6:6">
      <c r="F602946" s="1378"/>
    </row>
    <row r="602947" spans="6:6">
      <c r="F602947" s="1378"/>
    </row>
    <row r="602948" spans="6:6">
      <c r="F602948" s="1378"/>
    </row>
    <row r="602949" spans="6:6">
      <c r="F602949" s="1378"/>
    </row>
    <row r="602950" spans="6:6">
      <c r="F602950" s="1378"/>
    </row>
    <row r="602951" spans="6:6">
      <c r="F602951" s="1378"/>
    </row>
    <row r="602952" spans="6:6">
      <c r="F602952" s="1378"/>
    </row>
    <row r="602953" spans="6:6">
      <c r="F602953" s="1378"/>
    </row>
    <row r="602954" spans="6:6">
      <c r="F602954" s="1378"/>
    </row>
    <row r="602955" spans="6:6">
      <c r="F602955" s="1378"/>
    </row>
    <row r="602956" spans="6:6">
      <c r="F602956" s="1378"/>
    </row>
    <row r="602957" spans="6:6">
      <c r="F602957" s="1378"/>
    </row>
    <row r="602958" spans="6:6">
      <c r="F602958" s="1378"/>
    </row>
    <row r="602959" spans="6:6">
      <c r="F602959" s="1378"/>
    </row>
    <row r="602960" spans="6:6">
      <c r="F602960" s="1378"/>
    </row>
    <row r="602961" spans="6:6">
      <c r="F602961" s="1378"/>
    </row>
    <row r="602962" spans="6:6">
      <c r="F602962" s="1378"/>
    </row>
    <row r="602963" spans="6:6">
      <c r="F602963" s="1378"/>
    </row>
    <row r="602964" spans="6:6">
      <c r="F602964" s="1378"/>
    </row>
    <row r="602965" spans="6:6">
      <c r="F602965" s="1378"/>
    </row>
    <row r="602966" spans="6:6">
      <c r="F602966" s="1378"/>
    </row>
    <row r="602967" spans="6:6">
      <c r="F602967" s="1378"/>
    </row>
    <row r="602968" spans="6:6">
      <c r="F602968" s="1378"/>
    </row>
    <row r="602969" spans="6:6">
      <c r="F602969" s="1378"/>
    </row>
    <row r="602970" spans="6:6">
      <c r="F602970" s="1378"/>
    </row>
    <row r="602971" spans="6:6">
      <c r="F602971" s="1378"/>
    </row>
    <row r="602972" spans="6:6">
      <c r="F602972" s="1378"/>
    </row>
    <row r="602973" spans="6:6">
      <c r="F602973" s="1378"/>
    </row>
    <row r="602974" spans="6:6">
      <c r="F602974" s="1378"/>
    </row>
    <row r="602975" spans="6:6">
      <c r="F602975" s="1378"/>
    </row>
    <row r="602976" spans="6:6">
      <c r="F602976" s="1378"/>
    </row>
    <row r="602977" spans="6:6">
      <c r="F602977" s="1378"/>
    </row>
    <row r="602978" spans="6:6">
      <c r="F602978" s="1378"/>
    </row>
    <row r="602979" spans="6:6">
      <c r="F602979" s="1378"/>
    </row>
    <row r="602980" spans="6:6">
      <c r="F602980" s="1378"/>
    </row>
    <row r="602981" spans="6:6">
      <c r="F602981" s="1378"/>
    </row>
    <row r="602982" spans="6:6">
      <c r="F602982" s="1378"/>
    </row>
    <row r="602983" spans="6:6">
      <c r="F602983" s="1378"/>
    </row>
    <row r="602984" spans="6:6">
      <c r="F602984" s="1378"/>
    </row>
    <row r="602985" spans="6:6">
      <c r="F602985" s="1378"/>
    </row>
    <row r="602986" spans="6:6">
      <c r="F602986" s="1378"/>
    </row>
    <row r="602987" spans="6:6">
      <c r="F602987" s="1378"/>
    </row>
    <row r="602988" spans="6:6">
      <c r="F602988" s="1378"/>
    </row>
    <row r="602989" spans="6:6">
      <c r="F602989" s="1378"/>
    </row>
    <row r="602990" spans="6:6">
      <c r="F602990" s="1378"/>
    </row>
    <row r="602991" spans="6:6">
      <c r="F602991" s="1378"/>
    </row>
    <row r="602992" spans="6:6">
      <c r="F602992" s="1378"/>
    </row>
    <row r="602993" spans="6:6">
      <c r="F602993" s="1378"/>
    </row>
    <row r="602994" spans="6:6">
      <c r="F602994" s="1378"/>
    </row>
    <row r="602995" spans="6:6">
      <c r="F602995" s="1378"/>
    </row>
    <row r="602996" spans="6:6">
      <c r="F602996" s="1378"/>
    </row>
    <row r="602997" spans="6:6">
      <c r="F602997" s="1378"/>
    </row>
    <row r="602998" spans="6:6">
      <c r="F602998" s="1378"/>
    </row>
    <row r="602999" spans="6:6">
      <c r="F602999" s="1378"/>
    </row>
    <row r="603000" spans="6:6">
      <c r="F603000" s="1378"/>
    </row>
    <row r="603001" spans="6:6">
      <c r="F603001" s="1378"/>
    </row>
    <row r="603002" spans="6:6">
      <c r="F603002" s="1378"/>
    </row>
    <row r="603003" spans="6:6">
      <c r="F603003" s="1378"/>
    </row>
    <row r="603004" spans="6:6">
      <c r="F603004" s="1378"/>
    </row>
    <row r="603005" spans="6:6">
      <c r="F603005" s="1378"/>
    </row>
    <row r="603006" spans="6:6">
      <c r="F603006" s="1378"/>
    </row>
    <row r="603007" spans="6:6">
      <c r="F603007" s="1378"/>
    </row>
    <row r="603008" spans="6:6">
      <c r="F603008" s="1378"/>
    </row>
    <row r="603009" spans="6:6">
      <c r="F603009" s="1378"/>
    </row>
    <row r="603010" spans="6:6">
      <c r="F603010" s="1378"/>
    </row>
    <row r="603011" spans="6:6">
      <c r="F603011" s="1378"/>
    </row>
    <row r="603012" spans="6:6">
      <c r="F603012" s="1378"/>
    </row>
    <row r="603013" spans="6:6">
      <c r="F603013" s="1378"/>
    </row>
    <row r="603014" spans="6:6">
      <c r="F603014" s="1378"/>
    </row>
    <row r="603015" spans="6:6">
      <c r="F603015" s="1378"/>
    </row>
    <row r="603016" spans="6:6">
      <c r="F603016" s="1378"/>
    </row>
    <row r="603017" spans="6:6">
      <c r="F603017" s="1378"/>
    </row>
    <row r="603018" spans="6:6">
      <c r="F603018" s="1378"/>
    </row>
    <row r="603019" spans="6:6">
      <c r="F603019" s="1378"/>
    </row>
    <row r="603020" spans="6:6">
      <c r="F603020" s="1378"/>
    </row>
    <row r="603021" spans="6:6">
      <c r="F603021" s="1378"/>
    </row>
    <row r="603022" spans="6:6">
      <c r="F603022" s="1378"/>
    </row>
    <row r="603023" spans="6:6">
      <c r="F603023" s="1378"/>
    </row>
    <row r="603024" spans="6:6">
      <c r="F603024" s="1378"/>
    </row>
    <row r="603025" spans="6:6">
      <c r="F603025" s="1378"/>
    </row>
    <row r="603026" spans="6:6">
      <c r="F603026" s="1378"/>
    </row>
    <row r="603027" spans="6:6">
      <c r="F603027" s="1378"/>
    </row>
    <row r="603028" spans="6:6">
      <c r="F603028" s="1378"/>
    </row>
    <row r="603029" spans="6:6">
      <c r="F603029" s="1378"/>
    </row>
    <row r="603030" spans="6:6">
      <c r="F603030" s="1378"/>
    </row>
    <row r="603031" spans="6:6">
      <c r="F603031" s="1378"/>
    </row>
    <row r="603032" spans="6:6">
      <c r="F603032" s="1378"/>
    </row>
    <row r="603033" spans="6:6">
      <c r="F603033" s="1378"/>
    </row>
    <row r="603034" spans="6:6">
      <c r="F603034" s="1378"/>
    </row>
    <row r="603035" spans="6:6">
      <c r="F603035" s="1378"/>
    </row>
    <row r="603036" spans="6:6">
      <c r="F603036" s="1378"/>
    </row>
    <row r="603037" spans="6:6">
      <c r="F603037" s="1378"/>
    </row>
    <row r="603038" spans="6:6">
      <c r="F603038" s="1378"/>
    </row>
    <row r="603039" spans="6:6">
      <c r="F603039" s="1378"/>
    </row>
    <row r="603040" spans="6:6">
      <c r="F603040" s="1378"/>
    </row>
    <row r="603041" spans="6:6">
      <c r="F603041" s="1378"/>
    </row>
    <row r="603042" spans="6:6">
      <c r="F603042" s="1378"/>
    </row>
    <row r="603043" spans="6:6">
      <c r="F603043" s="1378"/>
    </row>
    <row r="603044" spans="6:6">
      <c r="F603044" s="1378"/>
    </row>
    <row r="603045" spans="6:6">
      <c r="F603045" s="1378"/>
    </row>
    <row r="603046" spans="6:6">
      <c r="F603046" s="1378"/>
    </row>
    <row r="603047" spans="6:6">
      <c r="F603047" s="1378"/>
    </row>
    <row r="603048" spans="6:6">
      <c r="F603048" s="1378"/>
    </row>
    <row r="603049" spans="6:6">
      <c r="F603049" s="1378"/>
    </row>
    <row r="603050" spans="6:6">
      <c r="F603050" s="1378"/>
    </row>
    <row r="603051" spans="6:6">
      <c r="F603051" s="1378"/>
    </row>
    <row r="603052" spans="6:6">
      <c r="F603052" s="1378"/>
    </row>
    <row r="603053" spans="6:6">
      <c r="F603053" s="1378"/>
    </row>
    <row r="603054" spans="6:6">
      <c r="F603054" s="1378"/>
    </row>
    <row r="603055" spans="6:6">
      <c r="F603055" s="1378"/>
    </row>
    <row r="603056" spans="6:6">
      <c r="F603056" s="1378"/>
    </row>
    <row r="603057" spans="6:6">
      <c r="F603057" s="1378"/>
    </row>
    <row r="603058" spans="6:6">
      <c r="F603058" s="1378"/>
    </row>
    <row r="603059" spans="6:6">
      <c r="F603059" s="1378"/>
    </row>
    <row r="603060" spans="6:6">
      <c r="F603060" s="1378"/>
    </row>
    <row r="603061" spans="6:6">
      <c r="F603061" s="1378"/>
    </row>
    <row r="603062" spans="6:6">
      <c r="F603062" s="1378"/>
    </row>
    <row r="603063" spans="6:6">
      <c r="F603063" s="1378"/>
    </row>
    <row r="603064" spans="6:6">
      <c r="F603064" s="1378"/>
    </row>
    <row r="603065" spans="6:6">
      <c r="F603065" s="1378"/>
    </row>
    <row r="603066" spans="6:6">
      <c r="F603066" s="1378"/>
    </row>
    <row r="603067" spans="6:6">
      <c r="F603067" s="1378"/>
    </row>
    <row r="603068" spans="6:6">
      <c r="F603068" s="1378"/>
    </row>
    <row r="603069" spans="6:6">
      <c r="F603069" s="1378"/>
    </row>
    <row r="603070" spans="6:6">
      <c r="F603070" s="1378"/>
    </row>
    <row r="603071" spans="6:6">
      <c r="F603071" s="1378"/>
    </row>
    <row r="603072" spans="6:6">
      <c r="F603072" s="1378"/>
    </row>
    <row r="603073" spans="6:6">
      <c r="F603073" s="1378"/>
    </row>
    <row r="603074" spans="6:6">
      <c r="F603074" s="1378"/>
    </row>
    <row r="603075" spans="6:6">
      <c r="F603075" s="1378"/>
    </row>
    <row r="603076" spans="6:6">
      <c r="F603076" s="1378"/>
    </row>
    <row r="603077" spans="6:6">
      <c r="F603077" s="1378"/>
    </row>
    <row r="603078" spans="6:6">
      <c r="F603078" s="1378"/>
    </row>
    <row r="603079" spans="6:6">
      <c r="F603079" s="1378"/>
    </row>
    <row r="603080" spans="6:6">
      <c r="F603080" s="1378"/>
    </row>
    <row r="603081" spans="6:6">
      <c r="F603081" s="1378"/>
    </row>
    <row r="603082" spans="6:6">
      <c r="F603082" s="1378"/>
    </row>
    <row r="603083" spans="6:6">
      <c r="F603083" s="1378"/>
    </row>
    <row r="603084" spans="6:6">
      <c r="F603084" s="1378"/>
    </row>
    <row r="603085" spans="6:6">
      <c r="F603085" s="1378"/>
    </row>
    <row r="603086" spans="6:6">
      <c r="F603086" s="1378"/>
    </row>
    <row r="603087" spans="6:6">
      <c r="F603087" s="1378"/>
    </row>
    <row r="603088" spans="6:6">
      <c r="F603088" s="1378"/>
    </row>
    <row r="603089" spans="6:6">
      <c r="F603089" s="1378"/>
    </row>
    <row r="603090" spans="6:6">
      <c r="F603090" s="1378"/>
    </row>
    <row r="603091" spans="6:6">
      <c r="F603091" s="1378"/>
    </row>
    <row r="603092" spans="6:6">
      <c r="F603092" s="1378"/>
    </row>
    <row r="603093" spans="6:6">
      <c r="F603093" s="1378"/>
    </row>
    <row r="603094" spans="6:6">
      <c r="F603094" s="1378"/>
    </row>
    <row r="603095" spans="6:6">
      <c r="F603095" s="1378"/>
    </row>
    <row r="603096" spans="6:6">
      <c r="F603096" s="1378"/>
    </row>
    <row r="603097" spans="6:6">
      <c r="F603097" s="1378"/>
    </row>
    <row r="603098" spans="6:6">
      <c r="F603098" s="1378"/>
    </row>
    <row r="603099" spans="6:6">
      <c r="F603099" s="1378"/>
    </row>
    <row r="603100" spans="6:6">
      <c r="F603100" s="1378"/>
    </row>
    <row r="603101" spans="6:6">
      <c r="F603101" s="1378"/>
    </row>
    <row r="603102" spans="6:6">
      <c r="F603102" s="1378"/>
    </row>
    <row r="603103" spans="6:6">
      <c r="F603103" s="1378"/>
    </row>
    <row r="603104" spans="6:6">
      <c r="F603104" s="1378"/>
    </row>
    <row r="603105" spans="6:6">
      <c r="F603105" s="1378"/>
    </row>
    <row r="603106" spans="6:6">
      <c r="F603106" s="1378"/>
    </row>
    <row r="603107" spans="6:6">
      <c r="F603107" s="1378"/>
    </row>
    <row r="603108" spans="6:6">
      <c r="F603108" s="1378"/>
    </row>
    <row r="603109" spans="6:6">
      <c r="F603109" s="1378"/>
    </row>
    <row r="603110" spans="6:6">
      <c r="F603110" s="1378"/>
    </row>
    <row r="603111" spans="6:6">
      <c r="F603111" s="1378"/>
    </row>
    <row r="603112" spans="6:6">
      <c r="F603112" s="1378"/>
    </row>
    <row r="603113" spans="6:6">
      <c r="F603113" s="1378"/>
    </row>
    <row r="603114" spans="6:6">
      <c r="F603114" s="1378"/>
    </row>
    <row r="603115" spans="6:6">
      <c r="F603115" s="1378"/>
    </row>
    <row r="603116" spans="6:6">
      <c r="F603116" s="1378"/>
    </row>
    <row r="603117" spans="6:6">
      <c r="F603117" s="1378"/>
    </row>
    <row r="603118" spans="6:6">
      <c r="F603118" s="1378"/>
    </row>
    <row r="603119" spans="6:6">
      <c r="F603119" s="1378"/>
    </row>
    <row r="603120" spans="6:6">
      <c r="F603120" s="1378"/>
    </row>
    <row r="603121" spans="6:6">
      <c r="F603121" s="1378"/>
    </row>
    <row r="603122" spans="6:6">
      <c r="F603122" s="1378"/>
    </row>
    <row r="603123" spans="6:6">
      <c r="F603123" s="1378"/>
    </row>
    <row r="603124" spans="6:6">
      <c r="F603124" s="1378"/>
    </row>
    <row r="603125" spans="6:6">
      <c r="F603125" s="1378"/>
    </row>
    <row r="603126" spans="6:6">
      <c r="F603126" s="1378"/>
    </row>
    <row r="603127" spans="6:6">
      <c r="F603127" s="1378"/>
    </row>
    <row r="603128" spans="6:6">
      <c r="F603128" s="1378"/>
    </row>
    <row r="603129" spans="6:6">
      <c r="F603129" s="1378"/>
    </row>
    <row r="603130" spans="6:6">
      <c r="F603130" s="1378"/>
    </row>
    <row r="603131" spans="6:6">
      <c r="F603131" s="1378"/>
    </row>
    <row r="603132" spans="6:6">
      <c r="F603132" s="1378"/>
    </row>
    <row r="603133" spans="6:6">
      <c r="F603133" s="1378"/>
    </row>
    <row r="603134" spans="6:6">
      <c r="F603134" s="1378"/>
    </row>
    <row r="603135" spans="6:6">
      <c r="F603135" s="1378"/>
    </row>
    <row r="603136" spans="6:6">
      <c r="F603136" s="1378"/>
    </row>
    <row r="603137" spans="6:6">
      <c r="F603137" s="1378"/>
    </row>
    <row r="603138" spans="6:6">
      <c r="F603138" s="1378"/>
    </row>
    <row r="603139" spans="6:6">
      <c r="F603139" s="1378"/>
    </row>
    <row r="603140" spans="6:6">
      <c r="F603140" s="1378"/>
    </row>
    <row r="603141" spans="6:6">
      <c r="F603141" s="1378"/>
    </row>
    <row r="603142" spans="6:6">
      <c r="F603142" s="1378"/>
    </row>
    <row r="603143" spans="6:6">
      <c r="F603143" s="1378"/>
    </row>
    <row r="603144" spans="6:6">
      <c r="F603144" s="1378"/>
    </row>
    <row r="603145" spans="6:6">
      <c r="F603145" s="1378"/>
    </row>
    <row r="603146" spans="6:6">
      <c r="F603146" s="1378"/>
    </row>
    <row r="603147" spans="6:6">
      <c r="F603147" s="1378"/>
    </row>
    <row r="603148" spans="6:6">
      <c r="F603148" s="1378"/>
    </row>
    <row r="603149" spans="6:6">
      <c r="F603149" s="1378"/>
    </row>
    <row r="603150" spans="6:6">
      <c r="F603150" s="1378"/>
    </row>
    <row r="603151" spans="6:6">
      <c r="F603151" s="1378"/>
    </row>
    <row r="603152" spans="6:6">
      <c r="F603152" s="1378"/>
    </row>
    <row r="603153" spans="6:6">
      <c r="F603153" s="1378"/>
    </row>
    <row r="603154" spans="6:6">
      <c r="F603154" s="1378"/>
    </row>
    <row r="603155" spans="6:6">
      <c r="F603155" s="1378"/>
    </row>
    <row r="603156" spans="6:6">
      <c r="F603156" s="1378"/>
    </row>
    <row r="603157" spans="6:6">
      <c r="F603157" s="1378"/>
    </row>
    <row r="603158" spans="6:6">
      <c r="F603158" s="1378"/>
    </row>
    <row r="603159" spans="6:6">
      <c r="F603159" s="1378"/>
    </row>
    <row r="603160" spans="6:6">
      <c r="F603160" s="1378"/>
    </row>
    <row r="603161" spans="6:6">
      <c r="F603161" s="1378"/>
    </row>
    <row r="603162" spans="6:6">
      <c r="F603162" s="1378"/>
    </row>
    <row r="603163" spans="6:6">
      <c r="F603163" s="1378"/>
    </row>
    <row r="603164" spans="6:6">
      <c r="F603164" s="1378"/>
    </row>
    <row r="603165" spans="6:6">
      <c r="F603165" s="1378"/>
    </row>
    <row r="603166" spans="6:6">
      <c r="F603166" s="1378"/>
    </row>
    <row r="603167" spans="6:6">
      <c r="F603167" s="1378"/>
    </row>
    <row r="603168" spans="6:6">
      <c r="F603168" s="1378"/>
    </row>
    <row r="603169" spans="6:6">
      <c r="F603169" s="1378"/>
    </row>
    <row r="603170" spans="6:6">
      <c r="F603170" s="1378"/>
    </row>
    <row r="603171" spans="6:6">
      <c r="F603171" s="1378"/>
    </row>
    <row r="603172" spans="6:6">
      <c r="F603172" s="1378"/>
    </row>
    <row r="603173" spans="6:6">
      <c r="F603173" s="1378"/>
    </row>
    <row r="603174" spans="6:6">
      <c r="F603174" s="1378"/>
    </row>
    <row r="603175" spans="6:6">
      <c r="F603175" s="1378"/>
    </row>
    <row r="603176" spans="6:6">
      <c r="F603176" s="1378"/>
    </row>
    <row r="603177" spans="6:6">
      <c r="F603177" s="1378"/>
    </row>
    <row r="603178" spans="6:6">
      <c r="F603178" s="1378"/>
    </row>
    <row r="603179" spans="6:6">
      <c r="F603179" s="1378"/>
    </row>
    <row r="603180" spans="6:6">
      <c r="F603180" s="1378"/>
    </row>
    <row r="603181" spans="6:6">
      <c r="F603181" s="1378"/>
    </row>
    <row r="603182" spans="6:6">
      <c r="F603182" s="1378"/>
    </row>
    <row r="603183" spans="6:6">
      <c r="F603183" s="1378"/>
    </row>
    <row r="603184" spans="6:6">
      <c r="F603184" s="1378"/>
    </row>
    <row r="603185" spans="6:6">
      <c r="F603185" s="1378"/>
    </row>
    <row r="603186" spans="6:6">
      <c r="F603186" s="1378"/>
    </row>
    <row r="603187" spans="6:6">
      <c r="F603187" s="1378"/>
    </row>
    <row r="603188" spans="6:6">
      <c r="F603188" s="1378"/>
    </row>
    <row r="603189" spans="6:6">
      <c r="F603189" s="1378"/>
    </row>
    <row r="603190" spans="6:6">
      <c r="F603190" s="1378"/>
    </row>
    <row r="603191" spans="6:6">
      <c r="F603191" s="1378"/>
    </row>
    <row r="603192" spans="6:6">
      <c r="F603192" s="1378"/>
    </row>
    <row r="603193" spans="6:6">
      <c r="F603193" s="1378"/>
    </row>
    <row r="603194" spans="6:6">
      <c r="F603194" s="1378"/>
    </row>
    <row r="603195" spans="6:6">
      <c r="F603195" s="1378"/>
    </row>
    <row r="603196" spans="6:6">
      <c r="F603196" s="1378"/>
    </row>
    <row r="603197" spans="6:6">
      <c r="F603197" s="1378"/>
    </row>
    <row r="603198" spans="6:6">
      <c r="F603198" s="1378"/>
    </row>
    <row r="603199" spans="6:6">
      <c r="F603199" s="1378"/>
    </row>
    <row r="603200" spans="6:6">
      <c r="F603200" s="1378"/>
    </row>
    <row r="603201" spans="6:6">
      <c r="F603201" s="1378"/>
    </row>
    <row r="603202" spans="6:6">
      <c r="F603202" s="1378"/>
    </row>
    <row r="603203" spans="6:6">
      <c r="F603203" s="1378"/>
    </row>
    <row r="603204" spans="6:6">
      <c r="F603204" s="1378"/>
    </row>
    <row r="603205" spans="6:6">
      <c r="F603205" s="1378"/>
    </row>
    <row r="603206" spans="6:6">
      <c r="F603206" s="1378"/>
    </row>
    <row r="603207" spans="6:6">
      <c r="F603207" s="1378"/>
    </row>
    <row r="603208" spans="6:6">
      <c r="F603208" s="1378"/>
    </row>
    <row r="603209" spans="6:6">
      <c r="F603209" s="1378"/>
    </row>
    <row r="603210" spans="6:6">
      <c r="F603210" s="1378"/>
    </row>
    <row r="603211" spans="6:6">
      <c r="F603211" s="1378"/>
    </row>
    <row r="603212" spans="6:6">
      <c r="F603212" s="1378"/>
    </row>
    <row r="603213" spans="6:6">
      <c r="F603213" s="1378"/>
    </row>
    <row r="603214" spans="6:6">
      <c r="F603214" s="1378"/>
    </row>
    <row r="603215" spans="6:6">
      <c r="F603215" s="1378"/>
    </row>
    <row r="603216" spans="6:6">
      <c r="F603216" s="1378"/>
    </row>
    <row r="603217" spans="6:6">
      <c r="F603217" s="1378"/>
    </row>
    <row r="603218" spans="6:6">
      <c r="F603218" s="1378"/>
    </row>
    <row r="603219" spans="6:6">
      <c r="F603219" s="1378"/>
    </row>
    <row r="603220" spans="6:6">
      <c r="F603220" s="1378"/>
    </row>
    <row r="603221" spans="6:6">
      <c r="F603221" s="1378"/>
    </row>
    <row r="603222" spans="6:6">
      <c r="F603222" s="1378"/>
    </row>
    <row r="603223" spans="6:6">
      <c r="F603223" s="1378"/>
    </row>
    <row r="603224" spans="6:6">
      <c r="F603224" s="1378"/>
    </row>
    <row r="603225" spans="6:6">
      <c r="F603225" s="1378"/>
    </row>
    <row r="603226" spans="6:6">
      <c r="F603226" s="1378"/>
    </row>
    <row r="603227" spans="6:6">
      <c r="F603227" s="1378"/>
    </row>
    <row r="603228" spans="6:6">
      <c r="F603228" s="1378"/>
    </row>
    <row r="603229" spans="6:6">
      <c r="F603229" s="1378"/>
    </row>
    <row r="603230" spans="6:6">
      <c r="F603230" s="1378"/>
    </row>
    <row r="603231" spans="6:6">
      <c r="F603231" s="1378"/>
    </row>
    <row r="603232" spans="6:6">
      <c r="F603232" s="1378"/>
    </row>
    <row r="603233" spans="6:6">
      <c r="F603233" s="1378"/>
    </row>
    <row r="603234" spans="6:6">
      <c r="F603234" s="1378"/>
    </row>
    <row r="603235" spans="6:6">
      <c r="F603235" s="1378"/>
    </row>
    <row r="603236" spans="6:6">
      <c r="F603236" s="1378"/>
    </row>
    <row r="603237" spans="6:6">
      <c r="F603237" s="1378"/>
    </row>
    <row r="603238" spans="6:6">
      <c r="F603238" s="1378"/>
    </row>
    <row r="603239" spans="6:6">
      <c r="F603239" s="1378"/>
    </row>
    <row r="603240" spans="6:6">
      <c r="F603240" s="1378"/>
    </row>
    <row r="603241" spans="6:6">
      <c r="F603241" s="1378"/>
    </row>
    <row r="603242" spans="6:6">
      <c r="F603242" s="1378"/>
    </row>
    <row r="603243" spans="6:6">
      <c r="F603243" s="1378"/>
    </row>
    <row r="603244" spans="6:6">
      <c r="F603244" s="1378"/>
    </row>
    <row r="603245" spans="6:6">
      <c r="F603245" s="1378"/>
    </row>
    <row r="603246" spans="6:6">
      <c r="F603246" s="1378"/>
    </row>
    <row r="603247" spans="6:6">
      <c r="F603247" s="1378"/>
    </row>
    <row r="603248" spans="6:6">
      <c r="F603248" s="1378"/>
    </row>
    <row r="603249" spans="6:6">
      <c r="F603249" s="1378"/>
    </row>
    <row r="603250" spans="6:6">
      <c r="F603250" s="1378"/>
    </row>
    <row r="603251" spans="6:6">
      <c r="F603251" s="1378"/>
    </row>
    <row r="603252" spans="6:6">
      <c r="F603252" s="1378"/>
    </row>
    <row r="603253" spans="6:6">
      <c r="F603253" s="1378"/>
    </row>
    <row r="603254" spans="6:6">
      <c r="F603254" s="1378"/>
    </row>
    <row r="603255" spans="6:6">
      <c r="F603255" s="1378"/>
    </row>
    <row r="603256" spans="6:6">
      <c r="F603256" s="1378"/>
    </row>
    <row r="603257" spans="6:6">
      <c r="F603257" s="1378"/>
    </row>
    <row r="603258" spans="6:6">
      <c r="F603258" s="1378"/>
    </row>
    <row r="603259" spans="6:6">
      <c r="F603259" s="1378"/>
    </row>
    <row r="603260" spans="6:6">
      <c r="F603260" s="1378"/>
    </row>
    <row r="603261" spans="6:6">
      <c r="F603261" s="1378"/>
    </row>
    <row r="603262" spans="6:6">
      <c r="F603262" s="1378"/>
    </row>
    <row r="603263" spans="6:6">
      <c r="F603263" s="1378"/>
    </row>
    <row r="603264" spans="6:6">
      <c r="F603264" s="1378"/>
    </row>
    <row r="603265" spans="6:6">
      <c r="F603265" s="1378"/>
    </row>
    <row r="603266" spans="6:6">
      <c r="F603266" s="1378"/>
    </row>
    <row r="603267" spans="6:6">
      <c r="F603267" s="1378"/>
    </row>
    <row r="603268" spans="6:6">
      <c r="F603268" s="1378"/>
    </row>
    <row r="603269" spans="6:6">
      <c r="F603269" s="1378"/>
    </row>
    <row r="603270" spans="6:6">
      <c r="F603270" s="1378"/>
    </row>
    <row r="603271" spans="6:6">
      <c r="F603271" s="1378"/>
    </row>
    <row r="603272" spans="6:6">
      <c r="F603272" s="1378"/>
    </row>
    <row r="603273" spans="6:6">
      <c r="F603273" s="1378"/>
    </row>
    <row r="603274" spans="6:6">
      <c r="F603274" s="1378"/>
    </row>
    <row r="603275" spans="6:6">
      <c r="F603275" s="1378"/>
    </row>
    <row r="603276" spans="6:6">
      <c r="F603276" s="1378"/>
    </row>
    <row r="603277" spans="6:6">
      <c r="F603277" s="1378"/>
    </row>
    <row r="603278" spans="6:6">
      <c r="F603278" s="1378"/>
    </row>
    <row r="603279" spans="6:6">
      <c r="F603279" s="1378"/>
    </row>
    <row r="603280" spans="6:6">
      <c r="F603280" s="1378"/>
    </row>
    <row r="603281" spans="6:6">
      <c r="F603281" s="1378"/>
    </row>
    <row r="603282" spans="6:6">
      <c r="F603282" s="1378"/>
    </row>
    <row r="603283" spans="6:6">
      <c r="F603283" s="1378"/>
    </row>
    <row r="603284" spans="6:6">
      <c r="F603284" s="1378"/>
    </row>
    <row r="603285" spans="6:6">
      <c r="F603285" s="1378"/>
    </row>
    <row r="603286" spans="6:6">
      <c r="F603286" s="1378"/>
    </row>
    <row r="603287" spans="6:6">
      <c r="F603287" s="1378"/>
    </row>
    <row r="603288" spans="6:6">
      <c r="F603288" s="1378"/>
    </row>
    <row r="603289" spans="6:6">
      <c r="F603289" s="1378"/>
    </row>
    <row r="603290" spans="6:6">
      <c r="F603290" s="1378"/>
    </row>
    <row r="603291" spans="6:6">
      <c r="F603291" s="1378"/>
    </row>
    <row r="603292" spans="6:6">
      <c r="F603292" s="1378"/>
    </row>
    <row r="603293" spans="6:6">
      <c r="F603293" s="1378"/>
    </row>
    <row r="603294" spans="6:6">
      <c r="F603294" s="1378"/>
    </row>
    <row r="603295" spans="6:6">
      <c r="F603295" s="1378"/>
    </row>
    <row r="603296" spans="6:6">
      <c r="F603296" s="1378"/>
    </row>
    <row r="603297" spans="6:6">
      <c r="F603297" s="1378"/>
    </row>
    <row r="603298" spans="6:6">
      <c r="F603298" s="1378"/>
    </row>
    <row r="603299" spans="6:6">
      <c r="F603299" s="1378"/>
    </row>
    <row r="603300" spans="6:6">
      <c r="F603300" s="1378"/>
    </row>
    <row r="603301" spans="6:6">
      <c r="F603301" s="1378"/>
    </row>
    <row r="603302" spans="6:6">
      <c r="F603302" s="1378"/>
    </row>
    <row r="603303" spans="6:6">
      <c r="F603303" s="1378"/>
    </row>
    <row r="603304" spans="6:6">
      <c r="F603304" s="1378"/>
    </row>
    <row r="603305" spans="6:6">
      <c r="F603305" s="1378"/>
    </row>
    <row r="603306" spans="6:6">
      <c r="F603306" s="1378"/>
    </row>
    <row r="603307" spans="6:6">
      <c r="F603307" s="1378"/>
    </row>
    <row r="603308" spans="6:6">
      <c r="F603308" s="1378"/>
    </row>
    <row r="603309" spans="6:6">
      <c r="F603309" s="1378"/>
    </row>
    <row r="603310" spans="6:6">
      <c r="F603310" s="1378"/>
    </row>
    <row r="603311" spans="6:6">
      <c r="F603311" s="1378"/>
    </row>
    <row r="603312" spans="6:6">
      <c r="F603312" s="1378"/>
    </row>
    <row r="603313" spans="6:6">
      <c r="F603313" s="1378"/>
    </row>
    <row r="603314" spans="6:6">
      <c r="F603314" s="1378"/>
    </row>
    <row r="603315" spans="6:6">
      <c r="F603315" s="1378"/>
    </row>
    <row r="603316" spans="6:6">
      <c r="F603316" s="1378"/>
    </row>
    <row r="603317" spans="6:6">
      <c r="F603317" s="1378"/>
    </row>
    <row r="603318" spans="6:6">
      <c r="F603318" s="1378"/>
    </row>
    <row r="603319" spans="6:6">
      <c r="F603319" s="1378"/>
    </row>
    <row r="603320" spans="6:6">
      <c r="F603320" s="1378"/>
    </row>
    <row r="603321" spans="6:6">
      <c r="F603321" s="1378"/>
    </row>
    <row r="603322" spans="6:6">
      <c r="F603322" s="1378"/>
    </row>
    <row r="603323" spans="6:6">
      <c r="F603323" s="1378"/>
    </row>
    <row r="603324" spans="6:6">
      <c r="F603324" s="1378"/>
    </row>
    <row r="603325" spans="6:6">
      <c r="F603325" s="1378"/>
    </row>
    <row r="603326" spans="6:6">
      <c r="F603326" s="1378"/>
    </row>
    <row r="603327" spans="6:6">
      <c r="F603327" s="1378"/>
    </row>
    <row r="603328" spans="6:6">
      <c r="F603328" s="1378"/>
    </row>
    <row r="603329" spans="6:6">
      <c r="F603329" s="1378"/>
    </row>
    <row r="603330" spans="6:6">
      <c r="F603330" s="1378"/>
    </row>
    <row r="603331" spans="6:6">
      <c r="F603331" s="1378"/>
    </row>
    <row r="603332" spans="6:6">
      <c r="F603332" s="1378"/>
    </row>
    <row r="603333" spans="6:6">
      <c r="F603333" s="1378"/>
    </row>
    <row r="603334" spans="6:6">
      <c r="F603334" s="1378"/>
    </row>
    <row r="603335" spans="6:6">
      <c r="F603335" s="1378"/>
    </row>
    <row r="603336" spans="6:6">
      <c r="F603336" s="1378"/>
    </row>
    <row r="603337" spans="6:6">
      <c r="F603337" s="1378"/>
    </row>
    <row r="603338" spans="6:6">
      <c r="F603338" s="1378"/>
    </row>
    <row r="603339" spans="6:6">
      <c r="F603339" s="1378"/>
    </row>
    <row r="603340" spans="6:6">
      <c r="F603340" s="1378"/>
    </row>
    <row r="603341" spans="6:6">
      <c r="F603341" s="1378"/>
    </row>
    <row r="603342" spans="6:6">
      <c r="F603342" s="1378"/>
    </row>
    <row r="603343" spans="6:6">
      <c r="F603343" s="1378"/>
    </row>
    <row r="603344" spans="6:6">
      <c r="F603344" s="1378"/>
    </row>
    <row r="603345" spans="6:6">
      <c r="F603345" s="1378"/>
    </row>
    <row r="603346" spans="6:6">
      <c r="F603346" s="1378"/>
    </row>
    <row r="603347" spans="6:6">
      <c r="F603347" s="1378"/>
    </row>
    <row r="603348" spans="6:6">
      <c r="F603348" s="1378"/>
    </row>
    <row r="603349" spans="6:6">
      <c r="F603349" s="1378"/>
    </row>
    <row r="603350" spans="6:6">
      <c r="F603350" s="1378"/>
    </row>
    <row r="603351" spans="6:6">
      <c r="F603351" s="1378"/>
    </row>
    <row r="603352" spans="6:6">
      <c r="F603352" s="1378"/>
    </row>
    <row r="603353" spans="6:6">
      <c r="F603353" s="1378"/>
    </row>
    <row r="603354" spans="6:6">
      <c r="F603354" s="1378"/>
    </row>
    <row r="603355" spans="6:6">
      <c r="F603355" s="1378"/>
    </row>
    <row r="603356" spans="6:6">
      <c r="F603356" s="1378"/>
    </row>
    <row r="603357" spans="6:6">
      <c r="F603357" s="1378"/>
    </row>
    <row r="603358" spans="6:6">
      <c r="F603358" s="1378"/>
    </row>
    <row r="603359" spans="6:6">
      <c r="F603359" s="1378"/>
    </row>
    <row r="603360" spans="6:6">
      <c r="F603360" s="1378"/>
    </row>
    <row r="603361" spans="6:6">
      <c r="F603361" s="1378"/>
    </row>
    <row r="603362" spans="6:6">
      <c r="F603362" s="1378"/>
    </row>
    <row r="603363" spans="6:6">
      <c r="F603363" s="1378"/>
    </row>
    <row r="603364" spans="6:6">
      <c r="F603364" s="1378"/>
    </row>
    <row r="603365" spans="6:6">
      <c r="F603365" s="1378"/>
    </row>
    <row r="603366" spans="6:6">
      <c r="F603366" s="1378"/>
    </row>
    <row r="603367" spans="6:6">
      <c r="F603367" s="1378"/>
    </row>
    <row r="603368" spans="6:6">
      <c r="F603368" s="1378"/>
    </row>
    <row r="603369" spans="6:6">
      <c r="F603369" s="1378"/>
    </row>
    <row r="603370" spans="6:6">
      <c r="F603370" s="1378"/>
    </row>
    <row r="603371" spans="6:6">
      <c r="F603371" s="1378"/>
    </row>
    <row r="603372" spans="6:6">
      <c r="F603372" s="1378"/>
    </row>
    <row r="603373" spans="6:6">
      <c r="F603373" s="1378"/>
    </row>
    <row r="603374" spans="6:6">
      <c r="F603374" s="1378"/>
    </row>
    <row r="603375" spans="6:6">
      <c r="F603375" s="1378"/>
    </row>
    <row r="603376" spans="6:6">
      <c r="F603376" s="1378"/>
    </row>
    <row r="603377" spans="6:6">
      <c r="F603377" s="1378"/>
    </row>
    <row r="603378" spans="6:6">
      <c r="F603378" s="1378"/>
    </row>
    <row r="603379" spans="6:6">
      <c r="F603379" s="1378"/>
    </row>
    <row r="603380" spans="6:6">
      <c r="F603380" s="1378"/>
    </row>
    <row r="603381" spans="6:6">
      <c r="F603381" s="1378"/>
    </row>
    <row r="603382" spans="6:6">
      <c r="F603382" s="1378"/>
    </row>
    <row r="603383" spans="6:6">
      <c r="F603383" s="1378"/>
    </row>
    <row r="603384" spans="6:6">
      <c r="F603384" s="1378"/>
    </row>
    <row r="603385" spans="6:6">
      <c r="F603385" s="1378"/>
    </row>
    <row r="603386" spans="6:6">
      <c r="F603386" s="1378"/>
    </row>
    <row r="603387" spans="6:6">
      <c r="F603387" s="1378"/>
    </row>
    <row r="603388" spans="6:6">
      <c r="F603388" s="1378"/>
    </row>
    <row r="603389" spans="6:6">
      <c r="F603389" s="1378"/>
    </row>
    <row r="603390" spans="6:6">
      <c r="F603390" s="1378"/>
    </row>
    <row r="603391" spans="6:6">
      <c r="F603391" s="1378"/>
    </row>
    <row r="603392" spans="6:6">
      <c r="F603392" s="1378"/>
    </row>
    <row r="603393" spans="6:6">
      <c r="F603393" s="1378"/>
    </row>
    <row r="603394" spans="6:6">
      <c r="F603394" s="1378"/>
    </row>
    <row r="603395" spans="6:6">
      <c r="F603395" s="1378"/>
    </row>
    <row r="603396" spans="6:6">
      <c r="F603396" s="1378"/>
    </row>
    <row r="603397" spans="6:6">
      <c r="F603397" s="1378"/>
    </row>
    <row r="603398" spans="6:6">
      <c r="F603398" s="1378"/>
    </row>
    <row r="603399" spans="6:6">
      <c r="F603399" s="1378"/>
    </row>
    <row r="603400" spans="6:6">
      <c r="F603400" s="1378"/>
    </row>
    <row r="603401" spans="6:6">
      <c r="F603401" s="1378"/>
    </row>
    <row r="603402" spans="6:6">
      <c r="F603402" s="1378"/>
    </row>
    <row r="603403" spans="6:6">
      <c r="F603403" s="1378"/>
    </row>
    <row r="603404" spans="6:6">
      <c r="F603404" s="1378"/>
    </row>
    <row r="603405" spans="6:6">
      <c r="F603405" s="1378"/>
    </row>
    <row r="603406" spans="6:6">
      <c r="F603406" s="1378"/>
    </row>
    <row r="603407" spans="6:6">
      <c r="F603407" s="1378"/>
    </row>
    <row r="603408" spans="6:6">
      <c r="F603408" s="1378"/>
    </row>
    <row r="603409" spans="6:6">
      <c r="F603409" s="1378"/>
    </row>
    <row r="603410" spans="6:6">
      <c r="F603410" s="1378"/>
    </row>
    <row r="603411" spans="6:6">
      <c r="F603411" s="1378"/>
    </row>
    <row r="603412" spans="6:6">
      <c r="F603412" s="1378"/>
    </row>
    <row r="603413" spans="6:6">
      <c r="F603413" s="1378"/>
    </row>
    <row r="603414" spans="6:6">
      <c r="F603414" s="1378"/>
    </row>
    <row r="603415" spans="6:6">
      <c r="F603415" s="1378"/>
    </row>
    <row r="603416" spans="6:6">
      <c r="F603416" s="1378"/>
    </row>
    <row r="603417" spans="6:6">
      <c r="F603417" s="1378"/>
    </row>
    <row r="603418" spans="6:6">
      <c r="F603418" s="1378"/>
    </row>
    <row r="603419" spans="6:6">
      <c r="F603419" s="1378"/>
    </row>
    <row r="603420" spans="6:6">
      <c r="F603420" s="1378"/>
    </row>
    <row r="603421" spans="6:6">
      <c r="F603421" s="1378"/>
    </row>
    <row r="603422" spans="6:6">
      <c r="F603422" s="1378"/>
    </row>
    <row r="603423" spans="6:6">
      <c r="F603423" s="1378"/>
    </row>
    <row r="603424" spans="6:6">
      <c r="F603424" s="1378"/>
    </row>
    <row r="603425" spans="6:6">
      <c r="F603425" s="1378"/>
    </row>
    <row r="603426" spans="6:6">
      <c r="F603426" s="1378"/>
    </row>
    <row r="603427" spans="6:6">
      <c r="F603427" s="1378"/>
    </row>
    <row r="603428" spans="6:6">
      <c r="F603428" s="1378"/>
    </row>
    <row r="603429" spans="6:6">
      <c r="F603429" s="1378"/>
    </row>
    <row r="603430" spans="6:6">
      <c r="F603430" s="1378"/>
    </row>
    <row r="603431" spans="6:6">
      <c r="F603431" s="1378"/>
    </row>
    <row r="603432" spans="6:6">
      <c r="F603432" s="1378"/>
    </row>
    <row r="603433" spans="6:6">
      <c r="F603433" s="1378"/>
    </row>
    <row r="603434" spans="6:6">
      <c r="F603434" s="1378"/>
    </row>
    <row r="603435" spans="6:6">
      <c r="F603435" s="1378"/>
    </row>
    <row r="603436" spans="6:6">
      <c r="F603436" s="1378"/>
    </row>
    <row r="603437" spans="6:6">
      <c r="F603437" s="1378"/>
    </row>
    <row r="603438" spans="6:6">
      <c r="F603438" s="1378"/>
    </row>
    <row r="603439" spans="6:6">
      <c r="F603439" s="1378"/>
    </row>
    <row r="603440" spans="6:6">
      <c r="F603440" s="1378"/>
    </row>
    <row r="603441" spans="6:6">
      <c r="F603441" s="1378"/>
    </row>
    <row r="603442" spans="6:6">
      <c r="F603442" s="1378"/>
    </row>
    <row r="603443" spans="6:6">
      <c r="F603443" s="1378"/>
    </row>
    <row r="603444" spans="6:6">
      <c r="F603444" s="1378"/>
    </row>
    <row r="603445" spans="6:6">
      <c r="F603445" s="1378"/>
    </row>
    <row r="603446" spans="6:6">
      <c r="F603446" s="1378"/>
    </row>
    <row r="603447" spans="6:6">
      <c r="F603447" s="1378"/>
    </row>
    <row r="603448" spans="6:6">
      <c r="F603448" s="1378"/>
    </row>
    <row r="603449" spans="6:6">
      <c r="F603449" s="1378"/>
    </row>
    <row r="603450" spans="6:6">
      <c r="F603450" s="1378"/>
    </row>
    <row r="603451" spans="6:6">
      <c r="F603451" s="1378"/>
    </row>
    <row r="603452" spans="6:6">
      <c r="F603452" s="1378"/>
    </row>
    <row r="603453" spans="6:6">
      <c r="F603453" s="1378"/>
    </row>
    <row r="603454" spans="6:6">
      <c r="F603454" s="1378"/>
    </row>
    <row r="603455" spans="6:6">
      <c r="F603455" s="1378"/>
    </row>
    <row r="603456" spans="6:6">
      <c r="F603456" s="1378"/>
    </row>
    <row r="603457" spans="6:6">
      <c r="F603457" s="1378"/>
    </row>
    <row r="603458" spans="6:6">
      <c r="F603458" s="1378"/>
    </row>
    <row r="603459" spans="6:6">
      <c r="F603459" s="1378"/>
    </row>
    <row r="603460" spans="6:6">
      <c r="F603460" s="1378"/>
    </row>
    <row r="603461" spans="6:6">
      <c r="F603461" s="1378"/>
    </row>
    <row r="603462" spans="6:6">
      <c r="F603462" s="1378"/>
    </row>
    <row r="603463" spans="6:6">
      <c r="F603463" s="1378"/>
    </row>
    <row r="603464" spans="6:6">
      <c r="F603464" s="1378"/>
    </row>
    <row r="603465" spans="6:6">
      <c r="F603465" s="1378"/>
    </row>
    <row r="603466" spans="6:6">
      <c r="F603466" s="1378"/>
    </row>
    <row r="603467" spans="6:6">
      <c r="F603467" s="1378"/>
    </row>
    <row r="603468" spans="6:6">
      <c r="F603468" s="1378"/>
    </row>
    <row r="603469" spans="6:6">
      <c r="F603469" s="1378"/>
    </row>
    <row r="603470" spans="6:6">
      <c r="F603470" s="1378"/>
    </row>
    <row r="603471" spans="6:6">
      <c r="F603471" s="1378"/>
    </row>
    <row r="603472" spans="6:6">
      <c r="F603472" s="1378"/>
    </row>
    <row r="603473" spans="6:6">
      <c r="F603473" s="1378"/>
    </row>
    <row r="603474" spans="6:6">
      <c r="F603474" s="1378"/>
    </row>
    <row r="603475" spans="6:6">
      <c r="F603475" s="1378"/>
    </row>
    <row r="603476" spans="6:6">
      <c r="F603476" s="1378"/>
    </row>
    <row r="603477" spans="6:6">
      <c r="F603477" s="1378"/>
    </row>
    <row r="603478" spans="6:6">
      <c r="F603478" s="1378"/>
    </row>
    <row r="603479" spans="6:6">
      <c r="F603479" s="1378"/>
    </row>
    <row r="603480" spans="6:6">
      <c r="F603480" s="1378"/>
    </row>
    <row r="603481" spans="6:6">
      <c r="F603481" s="1378"/>
    </row>
    <row r="603482" spans="6:6">
      <c r="F603482" s="1378"/>
    </row>
    <row r="603483" spans="6:6">
      <c r="F603483" s="1378"/>
    </row>
    <row r="603484" spans="6:6">
      <c r="F603484" s="1378"/>
    </row>
    <row r="603485" spans="6:6">
      <c r="F603485" s="1378"/>
    </row>
    <row r="603486" spans="6:6">
      <c r="F603486" s="1378"/>
    </row>
    <row r="603487" spans="6:6">
      <c r="F603487" s="1378"/>
    </row>
    <row r="603488" spans="6:6">
      <c r="F603488" s="1378"/>
    </row>
    <row r="603489" spans="6:6">
      <c r="F603489" s="1378"/>
    </row>
    <row r="603490" spans="6:6">
      <c r="F603490" s="1378"/>
    </row>
    <row r="603491" spans="6:6">
      <c r="F603491" s="1378"/>
    </row>
    <row r="603492" spans="6:6">
      <c r="F603492" s="1378"/>
    </row>
    <row r="603493" spans="6:6">
      <c r="F603493" s="1378"/>
    </row>
    <row r="603494" spans="6:6">
      <c r="F603494" s="1378"/>
    </row>
    <row r="603495" spans="6:6">
      <c r="F603495" s="1378"/>
    </row>
    <row r="603496" spans="6:6">
      <c r="F603496" s="1378"/>
    </row>
    <row r="603497" spans="6:6">
      <c r="F603497" s="1378"/>
    </row>
    <row r="603498" spans="6:6">
      <c r="F603498" s="1378"/>
    </row>
    <row r="603499" spans="6:6">
      <c r="F603499" s="1378"/>
    </row>
    <row r="603500" spans="6:6">
      <c r="F603500" s="1378"/>
    </row>
    <row r="603501" spans="6:6">
      <c r="F603501" s="1378"/>
    </row>
    <row r="603502" spans="6:6">
      <c r="F603502" s="1378"/>
    </row>
    <row r="603503" spans="6:6">
      <c r="F603503" s="1378"/>
    </row>
    <row r="603504" spans="6:6">
      <c r="F603504" s="1378"/>
    </row>
    <row r="603505" spans="6:6">
      <c r="F603505" s="1378"/>
    </row>
    <row r="603506" spans="6:6">
      <c r="F603506" s="1378"/>
    </row>
    <row r="603507" spans="6:6">
      <c r="F603507" s="1378"/>
    </row>
    <row r="603508" spans="6:6">
      <c r="F603508" s="1378"/>
    </row>
    <row r="603509" spans="6:6">
      <c r="F603509" s="1378"/>
    </row>
    <row r="603510" spans="6:6">
      <c r="F603510" s="1378"/>
    </row>
    <row r="603511" spans="6:6">
      <c r="F603511" s="1378"/>
    </row>
    <row r="603512" spans="6:6">
      <c r="F603512" s="1378"/>
    </row>
    <row r="603513" spans="6:6">
      <c r="F603513" s="1378"/>
    </row>
    <row r="603514" spans="6:6">
      <c r="F603514" s="1378"/>
    </row>
    <row r="603515" spans="6:6">
      <c r="F603515" s="1378"/>
    </row>
    <row r="603516" spans="6:6">
      <c r="F603516" s="1378"/>
    </row>
    <row r="603517" spans="6:6">
      <c r="F603517" s="1378"/>
    </row>
    <row r="603518" spans="6:6">
      <c r="F603518" s="1378"/>
    </row>
    <row r="603519" spans="6:6">
      <c r="F603519" s="1378"/>
    </row>
    <row r="603520" spans="6:6">
      <c r="F603520" s="1378"/>
    </row>
    <row r="603521" spans="6:6">
      <c r="F603521" s="1378"/>
    </row>
    <row r="603522" spans="6:6">
      <c r="F603522" s="1378"/>
    </row>
    <row r="603523" spans="6:6">
      <c r="F603523" s="1378"/>
    </row>
    <row r="603524" spans="6:6">
      <c r="F603524" s="1378"/>
    </row>
    <row r="603525" spans="6:6">
      <c r="F603525" s="1378"/>
    </row>
    <row r="603526" spans="6:6">
      <c r="F603526" s="1378"/>
    </row>
    <row r="603527" spans="6:6">
      <c r="F603527" s="1378"/>
    </row>
    <row r="603528" spans="6:6">
      <c r="F603528" s="1378"/>
    </row>
    <row r="603529" spans="6:6">
      <c r="F603529" s="1378"/>
    </row>
    <row r="603530" spans="6:6">
      <c r="F603530" s="1378"/>
    </row>
    <row r="603531" spans="6:6">
      <c r="F603531" s="1378"/>
    </row>
    <row r="603532" spans="6:6">
      <c r="F603532" s="1378"/>
    </row>
    <row r="603533" spans="6:6">
      <c r="F603533" s="1378"/>
    </row>
    <row r="603534" spans="6:6">
      <c r="F603534" s="1378"/>
    </row>
    <row r="603535" spans="6:6">
      <c r="F603535" s="1378"/>
    </row>
    <row r="603536" spans="6:6">
      <c r="F603536" s="1378"/>
    </row>
    <row r="603537" spans="6:6">
      <c r="F603537" s="1378"/>
    </row>
    <row r="603538" spans="6:6">
      <c r="F603538" s="1378"/>
    </row>
    <row r="603539" spans="6:6">
      <c r="F603539" s="1378"/>
    </row>
    <row r="603540" spans="6:6">
      <c r="F603540" s="1378"/>
    </row>
    <row r="603541" spans="6:6">
      <c r="F603541" s="1378"/>
    </row>
    <row r="603542" spans="6:6">
      <c r="F603542" s="1378"/>
    </row>
    <row r="603543" spans="6:6">
      <c r="F603543" s="1378"/>
    </row>
    <row r="603544" spans="6:6">
      <c r="F603544" s="1378"/>
    </row>
    <row r="603545" spans="6:6">
      <c r="F603545" s="1378"/>
    </row>
    <row r="603546" spans="6:6">
      <c r="F603546" s="1378"/>
    </row>
    <row r="603547" spans="6:6">
      <c r="F603547" s="1378"/>
    </row>
    <row r="603548" spans="6:6">
      <c r="F603548" s="1378"/>
    </row>
    <row r="603549" spans="6:6">
      <c r="F603549" s="1378"/>
    </row>
    <row r="603550" spans="6:6">
      <c r="F603550" s="1378"/>
    </row>
    <row r="603551" spans="6:6">
      <c r="F603551" s="1378"/>
    </row>
    <row r="603552" spans="6:6">
      <c r="F603552" s="1378"/>
    </row>
    <row r="603553" spans="6:6">
      <c r="F603553" s="1378"/>
    </row>
    <row r="603554" spans="6:6">
      <c r="F603554" s="1378"/>
    </row>
    <row r="603555" spans="6:6">
      <c r="F603555" s="1378"/>
    </row>
    <row r="603556" spans="6:6">
      <c r="F603556" s="1378"/>
    </row>
    <row r="603557" spans="6:6">
      <c r="F603557" s="1378"/>
    </row>
    <row r="603558" spans="6:6">
      <c r="F603558" s="1378"/>
    </row>
    <row r="603559" spans="6:6">
      <c r="F603559" s="1378"/>
    </row>
    <row r="603560" spans="6:6">
      <c r="F603560" s="1378"/>
    </row>
    <row r="603561" spans="6:6">
      <c r="F603561" s="1378"/>
    </row>
    <row r="603562" spans="6:6">
      <c r="F603562" s="1378"/>
    </row>
    <row r="603563" spans="6:6">
      <c r="F603563" s="1378"/>
    </row>
    <row r="603564" spans="6:6">
      <c r="F603564" s="1378"/>
    </row>
    <row r="603565" spans="6:6">
      <c r="F603565" s="1378"/>
    </row>
    <row r="603566" spans="6:6">
      <c r="F603566" s="1378"/>
    </row>
    <row r="603567" spans="6:6">
      <c r="F603567" s="1378"/>
    </row>
    <row r="603568" spans="6:6">
      <c r="F603568" s="1378"/>
    </row>
    <row r="603569" spans="6:6">
      <c r="F603569" s="1378"/>
    </row>
    <row r="603570" spans="6:6">
      <c r="F603570" s="1378"/>
    </row>
    <row r="603571" spans="6:6">
      <c r="F603571" s="1378"/>
    </row>
    <row r="603572" spans="6:6">
      <c r="F603572" s="1378"/>
    </row>
    <row r="603573" spans="6:6">
      <c r="F603573" s="1378"/>
    </row>
    <row r="603574" spans="6:6">
      <c r="F603574" s="1378"/>
    </row>
    <row r="603575" spans="6:6">
      <c r="F603575" s="1378"/>
    </row>
    <row r="603576" spans="6:6">
      <c r="F603576" s="1378"/>
    </row>
    <row r="603577" spans="6:6">
      <c r="F603577" s="1378"/>
    </row>
    <row r="603578" spans="6:6">
      <c r="F603578" s="1378"/>
    </row>
    <row r="603579" spans="6:6">
      <c r="F603579" s="1378"/>
    </row>
    <row r="603580" spans="6:6">
      <c r="F603580" s="1378"/>
    </row>
    <row r="603581" spans="6:6">
      <c r="F603581" s="1378"/>
    </row>
    <row r="603582" spans="6:6">
      <c r="F603582" s="1378"/>
    </row>
    <row r="603583" spans="6:6">
      <c r="F603583" s="1378"/>
    </row>
    <row r="603584" spans="6:6">
      <c r="F603584" s="1378"/>
    </row>
    <row r="603585" spans="6:6">
      <c r="F603585" s="1378"/>
    </row>
    <row r="603586" spans="6:6">
      <c r="F603586" s="1378"/>
    </row>
    <row r="603587" spans="6:6">
      <c r="F603587" s="1378"/>
    </row>
    <row r="603588" spans="6:6">
      <c r="F603588" s="1378"/>
    </row>
    <row r="603589" spans="6:6">
      <c r="F603589" s="1378"/>
    </row>
    <row r="603590" spans="6:6">
      <c r="F603590" s="1378"/>
    </row>
    <row r="603591" spans="6:6">
      <c r="F603591" s="1378"/>
    </row>
    <row r="603592" spans="6:6">
      <c r="F603592" s="1378"/>
    </row>
    <row r="603593" spans="6:6">
      <c r="F603593" s="1378"/>
    </row>
    <row r="603594" spans="6:6">
      <c r="F603594" s="1378"/>
    </row>
    <row r="603595" spans="6:6">
      <c r="F603595" s="1378"/>
    </row>
    <row r="603596" spans="6:6">
      <c r="F603596" s="1378"/>
    </row>
    <row r="603597" spans="6:6">
      <c r="F603597" s="1378"/>
    </row>
    <row r="603598" spans="6:6">
      <c r="F603598" s="1378"/>
    </row>
    <row r="603599" spans="6:6">
      <c r="F603599" s="1378"/>
    </row>
    <row r="603600" spans="6:6">
      <c r="F603600" s="1378"/>
    </row>
    <row r="603601" spans="6:6">
      <c r="F603601" s="1378"/>
    </row>
    <row r="603602" spans="6:6">
      <c r="F603602" s="1378"/>
    </row>
    <row r="603603" spans="6:6">
      <c r="F603603" s="1378"/>
    </row>
    <row r="603604" spans="6:6">
      <c r="F603604" s="1378"/>
    </row>
    <row r="603605" spans="6:6">
      <c r="F603605" s="1378"/>
    </row>
    <row r="603606" spans="6:6">
      <c r="F603606" s="1378"/>
    </row>
    <row r="603607" spans="6:6">
      <c r="F603607" s="1378"/>
    </row>
    <row r="603608" spans="6:6">
      <c r="F603608" s="1378"/>
    </row>
    <row r="603609" spans="6:6">
      <c r="F603609" s="1378"/>
    </row>
    <row r="603610" spans="6:6">
      <c r="F603610" s="1378"/>
    </row>
    <row r="603611" spans="6:6">
      <c r="F603611" s="1378"/>
    </row>
    <row r="603612" spans="6:6">
      <c r="F603612" s="1378"/>
    </row>
    <row r="603613" spans="6:6">
      <c r="F603613" s="1378"/>
    </row>
    <row r="603614" spans="6:6">
      <c r="F603614" s="1378"/>
    </row>
    <row r="603615" spans="6:6">
      <c r="F603615" s="1378"/>
    </row>
    <row r="603616" spans="6:6">
      <c r="F603616" s="1378"/>
    </row>
    <row r="603617" spans="6:6">
      <c r="F603617" s="1378"/>
    </row>
    <row r="603618" spans="6:6">
      <c r="F603618" s="1378"/>
    </row>
    <row r="603619" spans="6:6">
      <c r="F603619" s="1378"/>
    </row>
    <row r="603620" spans="6:6">
      <c r="F603620" s="1378"/>
    </row>
    <row r="603621" spans="6:6">
      <c r="F603621" s="1378"/>
    </row>
    <row r="603622" spans="6:6">
      <c r="F603622" s="1378"/>
    </row>
    <row r="603623" spans="6:6">
      <c r="F603623" s="1378"/>
    </row>
    <row r="603624" spans="6:6">
      <c r="F603624" s="1378"/>
    </row>
    <row r="603625" spans="6:6">
      <c r="F603625" s="1378"/>
    </row>
    <row r="603626" spans="6:6">
      <c r="F603626" s="1378"/>
    </row>
    <row r="603627" spans="6:6">
      <c r="F603627" s="1378"/>
    </row>
    <row r="603628" spans="6:6">
      <c r="F603628" s="1378"/>
    </row>
    <row r="603629" spans="6:6">
      <c r="F603629" s="1378"/>
    </row>
    <row r="603630" spans="6:6">
      <c r="F603630" s="1378"/>
    </row>
    <row r="603631" spans="6:6">
      <c r="F603631" s="1378"/>
    </row>
    <row r="603632" spans="6:6">
      <c r="F603632" s="1378"/>
    </row>
    <row r="603633" spans="6:6">
      <c r="F603633" s="1378"/>
    </row>
    <row r="603634" spans="6:6">
      <c r="F603634" s="1378"/>
    </row>
    <row r="603635" spans="6:6">
      <c r="F603635" s="1378"/>
    </row>
    <row r="603636" spans="6:6">
      <c r="F603636" s="1378"/>
    </row>
    <row r="603637" spans="6:6">
      <c r="F603637" s="1378"/>
    </row>
    <row r="603638" spans="6:6">
      <c r="F603638" s="1378"/>
    </row>
    <row r="603639" spans="6:6">
      <c r="F603639" s="1378"/>
    </row>
    <row r="603640" spans="6:6">
      <c r="F603640" s="1378"/>
    </row>
    <row r="603641" spans="6:6">
      <c r="F603641" s="1378"/>
    </row>
    <row r="603642" spans="6:6">
      <c r="F603642" s="1378"/>
    </row>
    <row r="603643" spans="6:6">
      <c r="F603643" s="1378"/>
    </row>
    <row r="603644" spans="6:6">
      <c r="F603644" s="1378"/>
    </row>
    <row r="603645" spans="6:6">
      <c r="F603645" s="1378"/>
    </row>
    <row r="603646" spans="6:6">
      <c r="F603646" s="1378"/>
    </row>
    <row r="603647" spans="6:6">
      <c r="F603647" s="1378"/>
    </row>
    <row r="603648" spans="6:6">
      <c r="F603648" s="1378"/>
    </row>
    <row r="603649" spans="6:6">
      <c r="F603649" s="1378"/>
    </row>
    <row r="603650" spans="6:6">
      <c r="F603650" s="1378"/>
    </row>
    <row r="603651" spans="6:6">
      <c r="F603651" s="1378"/>
    </row>
    <row r="603652" spans="6:6">
      <c r="F603652" s="1378"/>
    </row>
    <row r="603653" spans="6:6">
      <c r="F603653" s="1378"/>
    </row>
    <row r="603654" spans="6:6">
      <c r="F603654" s="1378"/>
    </row>
    <row r="603655" spans="6:6">
      <c r="F603655" s="1378"/>
    </row>
    <row r="603656" spans="6:6">
      <c r="F603656" s="1378"/>
    </row>
    <row r="603657" spans="6:6">
      <c r="F603657" s="1378"/>
    </row>
    <row r="603658" spans="6:6">
      <c r="F603658" s="1378"/>
    </row>
    <row r="603659" spans="6:6">
      <c r="F603659" s="1378"/>
    </row>
    <row r="603660" spans="6:6">
      <c r="F603660" s="1378"/>
    </row>
    <row r="603661" spans="6:6">
      <c r="F603661" s="1378"/>
    </row>
    <row r="603662" spans="6:6">
      <c r="F603662" s="1378"/>
    </row>
    <row r="603663" spans="6:6">
      <c r="F603663" s="1378"/>
    </row>
    <row r="603664" spans="6:6">
      <c r="F603664" s="1378"/>
    </row>
    <row r="603665" spans="6:6">
      <c r="F603665" s="1378"/>
    </row>
    <row r="603666" spans="6:6">
      <c r="F603666" s="1378"/>
    </row>
    <row r="603667" spans="6:6">
      <c r="F603667" s="1378"/>
    </row>
    <row r="603668" spans="6:6">
      <c r="F603668" s="1378"/>
    </row>
    <row r="603669" spans="6:6">
      <c r="F603669" s="1378"/>
    </row>
    <row r="603670" spans="6:6">
      <c r="F603670" s="1378"/>
    </row>
    <row r="603671" spans="6:6">
      <c r="F603671" s="1378"/>
    </row>
    <row r="603672" spans="6:6">
      <c r="F603672" s="1378"/>
    </row>
    <row r="603673" spans="6:6">
      <c r="F603673" s="1378"/>
    </row>
    <row r="603674" spans="6:6">
      <c r="F603674" s="1378"/>
    </row>
    <row r="603675" spans="6:6">
      <c r="F603675" s="1378"/>
    </row>
    <row r="603676" spans="6:6">
      <c r="F603676" s="1378"/>
    </row>
    <row r="603677" spans="6:6">
      <c r="F603677" s="1378"/>
    </row>
    <row r="603678" spans="6:6">
      <c r="F603678" s="1378"/>
    </row>
    <row r="603679" spans="6:6">
      <c r="F603679" s="1378"/>
    </row>
    <row r="603680" spans="6:6">
      <c r="F603680" s="1378"/>
    </row>
    <row r="603681" spans="6:6">
      <c r="F603681" s="1378"/>
    </row>
    <row r="603682" spans="6:6">
      <c r="F603682" s="1378"/>
    </row>
    <row r="603683" spans="6:6">
      <c r="F603683" s="1378"/>
    </row>
    <row r="603684" spans="6:6">
      <c r="F603684" s="1378"/>
    </row>
    <row r="603685" spans="6:6">
      <c r="F603685" s="1378"/>
    </row>
    <row r="603686" spans="6:6">
      <c r="F603686" s="1378"/>
    </row>
    <row r="603687" spans="6:6">
      <c r="F603687" s="1378"/>
    </row>
    <row r="603688" spans="6:6">
      <c r="F603688" s="1378"/>
    </row>
    <row r="603689" spans="6:6">
      <c r="F603689" s="1378"/>
    </row>
    <row r="603690" spans="6:6">
      <c r="F603690" s="1378"/>
    </row>
    <row r="603691" spans="6:6">
      <c r="F603691" s="1378"/>
    </row>
    <row r="603692" spans="6:6">
      <c r="F603692" s="1378"/>
    </row>
    <row r="603693" spans="6:6">
      <c r="F603693" s="1378"/>
    </row>
    <row r="603694" spans="6:6">
      <c r="F603694" s="1378"/>
    </row>
    <row r="603695" spans="6:6">
      <c r="F603695" s="1378"/>
    </row>
    <row r="603696" spans="6:6">
      <c r="F603696" s="1378"/>
    </row>
    <row r="603697" spans="6:6">
      <c r="F603697" s="1378"/>
    </row>
    <row r="603698" spans="6:6">
      <c r="F603698" s="1378"/>
    </row>
    <row r="603699" spans="6:6">
      <c r="F603699" s="1378"/>
    </row>
    <row r="603700" spans="6:6">
      <c r="F603700" s="1378"/>
    </row>
    <row r="603701" spans="6:6">
      <c r="F603701" s="1378"/>
    </row>
    <row r="603702" spans="6:6">
      <c r="F603702" s="1378"/>
    </row>
    <row r="603703" spans="6:6">
      <c r="F603703" s="1378"/>
    </row>
    <row r="603704" spans="6:6">
      <c r="F603704" s="1378"/>
    </row>
    <row r="603705" spans="6:6">
      <c r="F603705" s="1378"/>
    </row>
    <row r="603706" spans="6:6">
      <c r="F603706" s="1378"/>
    </row>
    <row r="603707" spans="6:6">
      <c r="F603707" s="1378"/>
    </row>
    <row r="603708" spans="6:6">
      <c r="F603708" s="1378"/>
    </row>
    <row r="603709" spans="6:6">
      <c r="F603709" s="1378"/>
    </row>
    <row r="603710" spans="6:6">
      <c r="F603710" s="1378"/>
    </row>
    <row r="603711" spans="6:6">
      <c r="F603711" s="1378"/>
    </row>
    <row r="603712" spans="6:6">
      <c r="F603712" s="1378"/>
    </row>
    <row r="603713" spans="6:6">
      <c r="F603713" s="1378"/>
    </row>
    <row r="603714" spans="6:6">
      <c r="F603714" s="1378"/>
    </row>
    <row r="603715" spans="6:6">
      <c r="F603715" s="1378"/>
    </row>
    <row r="603716" spans="6:6">
      <c r="F603716" s="1378"/>
    </row>
    <row r="603717" spans="6:6">
      <c r="F603717" s="1378"/>
    </row>
    <row r="603718" spans="6:6">
      <c r="F603718" s="1378"/>
    </row>
    <row r="603719" spans="6:6">
      <c r="F603719" s="1378"/>
    </row>
    <row r="603720" spans="6:6">
      <c r="F603720" s="1378"/>
    </row>
    <row r="603721" spans="6:6">
      <c r="F603721" s="1378"/>
    </row>
    <row r="603722" spans="6:6">
      <c r="F603722" s="1378"/>
    </row>
    <row r="603723" spans="6:6">
      <c r="F603723" s="1378"/>
    </row>
    <row r="603724" spans="6:6">
      <c r="F603724" s="1378"/>
    </row>
    <row r="603725" spans="6:6">
      <c r="F603725" s="1378"/>
    </row>
    <row r="603726" spans="6:6">
      <c r="F603726" s="1378"/>
    </row>
    <row r="603727" spans="6:6">
      <c r="F603727" s="1378"/>
    </row>
    <row r="603728" spans="6:6">
      <c r="F603728" s="1378"/>
    </row>
    <row r="603729" spans="6:6">
      <c r="F603729" s="1378"/>
    </row>
    <row r="603730" spans="6:6">
      <c r="F603730" s="1378"/>
    </row>
    <row r="603731" spans="6:6">
      <c r="F603731" s="1378"/>
    </row>
    <row r="603732" spans="6:6">
      <c r="F603732" s="1378"/>
    </row>
    <row r="603733" spans="6:6">
      <c r="F603733" s="1378"/>
    </row>
    <row r="603734" spans="6:6">
      <c r="F603734" s="1378"/>
    </row>
    <row r="603735" spans="6:6">
      <c r="F603735" s="1378"/>
    </row>
    <row r="603736" spans="6:6">
      <c r="F603736" s="1378"/>
    </row>
    <row r="603737" spans="6:6">
      <c r="F603737" s="1378"/>
    </row>
    <row r="603738" spans="6:6">
      <c r="F603738" s="1378"/>
    </row>
    <row r="603739" spans="6:6">
      <c r="F603739" s="1378"/>
    </row>
    <row r="603740" spans="6:6">
      <c r="F603740" s="1378"/>
    </row>
    <row r="603741" spans="6:6">
      <c r="F603741" s="1378"/>
    </row>
    <row r="603742" spans="6:6">
      <c r="F603742" s="1378"/>
    </row>
    <row r="603743" spans="6:6">
      <c r="F603743" s="1378"/>
    </row>
    <row r="603744" spans="6:6">
      <c r="F603744" s="1378"/>
    </row>
    <row r="603745" spans="6:6">
      <c r="F603745" s="1378"/>
    </row>
    <row r="603746" spans="6:6">
      <c r="F603746" s="1378"/>
    </row>
    <row r="603747" spans="6:6">
      <c r="F603747" s="1378"/>
    </row>
    <row r="603748" spans="6:6">
      <c r="F603748" s="1378"/>
    </row>
    <row r="603749" spans="6:6">
      <c r="F603749" s="1378"/>
    </row>
    <row r="603750" spans="6:6">
      <c r="F603750" s="1378"/>
    </row>
    <row r="603751" spans="6:6">
      <c r="F603751" s="1378"/>
    </row>
    <row r="603752" spans="6:6">
      <c r="F603752" s="1378"/>
    </row>
    <row r="603753" spans="6:6">
      <c r="F603753" s="1378"/>
    </row>
    <row r="603754" spans="6:6">
      <c r="F603754" s="1378"/>
    </row>
    <row r="603755" spans="6:6">
      <c r="F603755" s="1378"/>
    </row>
    <row r="603756" spans="6:6">
      <c r="F603756" s="1378"/>
    </row>
    <row r="603757" spans="6:6">
      <c r="F603757" s="1378"/>
    </row>
    <row r="603758" spans="6:6">
      <c r="F603758" s="1378"/>
    </row>
    <row r="603759" spans="6:6">
      <c r="F603759" s="1378"/>
    </row>
    <row r="603760" spans="6:6">
      <c r="F603760" s="1378"/>
    </row>
    <row r="603761" spans="6:6">
      <c r="F603761" s="1378"/>
    </row>
    <row r="603762" spans="6:6">
      <c r="F603762" s="1378"/>
    </row>
    <row r="603763" spans="6:6">
      <c r="F603763" s="1378"/>
    </row>
    <row r="603764" spans="6:6">
      <c r="F603764" s="1378"/>
    </row>
    <row r="603765" spans="6:6">
      <c r="F603765" s="1378"/>
    </row>
    <row r="603766" spans="6:6">
      <c r="F603766" s="1378"/>
    </row>
    <row r="603767" spans="6:6">
      <c r="F603767" s="1378"/>
    </row>
    <row r="603768" spans="6:6">
      <c r="F603768" s="1378"/>
    </row>
    <row r="603769" spans="6:6">
      <c r="F603769" s="1378"/>
    </row>
    <row r="603770" spans="6:6">
      <c r="F603770" s="1378"/>
    </row>
    <row r="603771" spans="6:6">
      <c r="F603771" s="1378"/>
    </row>
    <row r="603772" spans="6:6">
      <c r="F603772" s="1378"/>
    </row>
    <row r="603773" spans="6:6">
      <c r="F603773" s="1378"/>
    </row>
    <row r="603774" spans="6:6">
      <c r="F603774" s="1378"/>
    </row>
    <row r="603775" spans="6:6">
      <c r="F603775" s="1378"/>
    </row>
    <row r="603776" spans="6:6">
      <c r="F603776" s="1378"/>
    </row>
    <row r="603777" spans="6:6">
      <c r="F603777" s="1378"/>
    </row>
    <row r="603778" spans="6:6">
      <c r="F603778" s="1378"/>
    </row>
    <row r="603779" spans="6:6">
      <c r="F603779" s="1378"/>
    </row>
    <row r="603780" spans="6:6">
      <c r="F603780" s="1378"/>
    </row>
    <row r="603781" spans="6:6">
      <c r="F603781" s="1378"/>
    </row>
    <row r="603782" spans="6:6">
      <c r="F603782" s="1378"/>
    </row>
    <row r="603783" spans="6:6">
      <c r="F603783" s="1378"/>
    </row>
    <row r="603784" spans="6:6">
      <c r="F603784" s="1378"/>
    </row>
    <row r="603785" spans="6:6">
      <c r="F603785" s="1378"/>
    </row>
    <row r="603786" spans="6:6">
      <c r="F603786" s="1378"/>
    </row>
    <row r="603787" spans="6:6">
      <c r="F603787" s="1378"/>
    </row>
    <row r="603788" spans="6:6">
      <c r="F603788" s="1378"/>
    </row>
    <row r="603789" spans="6:6">
      <c r="F603789" s="1378"/>
    </row>
    <row r="603790" spans="6:6">
      <c r="F603790" s="1378"/>
    </row>
    <row r="603791" spans="6:6">
      <c r="F603791" s="1378"/>
    </row>
    <row r="603792" spans="6:6">
      <c r="F603792" s="1378"/>
    </row>
    <row r="603793" spans="6:6">
      <c r="F603793" s="1378"/>
    </row>
    <row r="603794" spans="6:6">
      <c r="F603794" s="1378"/>
    </row>
    <row r="603795" spans="6:6">
      <c r="F603795" s="1378"/>
    </row>
    <row r="603796" spans="6:6">
      <c r="F603796" s="1378"/>
    </row>
    <row r="603797" spans="6:6">
      <c r="F603797" s="1378"/>
    </row>
    <row r="603798" spans="6:6">
      <c r="F603798" s="1378"/>
    </row>
    <row r="603799" spans="6:6">
      <c r="F603799" s="1378"/>
    </row>
    <row r="603800" spans="6:6">
      <c r="F603800" s="1378"/>
    </row>
    <row r="603801" spans="6:6">
      <c r="F603801" s="1378"/>
    </row>
    <row r="603802" spans="6:6">
      <c r="F603802" s="1378"/>
    </row>
    <row r="603803" spans="6:6">
      <c r="F603803" s="1378"/>
    </row>
    <row r="603804" spans="6:6">
      <c r="F603804" s="1378"/>
    </row>
    <row r="603805" spans="6:6">
      <c r="F603805" s="1378"/>
    </row>
    <row r="603806" spans="6:6">
      <c r="F603806" s="1378"/>
    </row>
    <row r="603807" spans="6:6">
      <c r="F603807" s="1378"/>
    </row>
    <row r="603808" spans="6:6">
      <c r="F603808" s="1378"/>
    </row>
    <row r="603809" spans="6:6">
      <c r="F603809" s="1378"/>
    </row>
    <row r="603810" spans="6:6">
      <c r="F603810" s="1378"/>
    </row>
    <row r="603811" spans="6:6">
      <c r="F603811" s="1378"/>
    </row>
    <row r="603812" spans="6:6">
      <c r="F603812" s="1378"/>
    </row>
    <row r="603813" spans="6:6">
      <c r="F603813" s="1378"/>
    </row>
    <row r="603814" spans="6:6">
      <c r="F603814" s="1378"/>
    </row>
    <row r="603815" spans="6:6">
      <c r="F603815" s="1378"/>
    </row>
    <row r="603816" spans="6:6">
      <c r="F603816" s="1378"/>
    </row>
    <row r="603817" spans="6:6">
      <c r="F603817" s="1378"/>
    </row>
    <row r="603818" spans="6:6">
      <c r="F603818" s="1378"/>
    </row>
    <row r="603819" spans="6:6">
      <c r="F603819" s="1378"/>
    </row>
    <row r="603820" spans="6:6">
      <c r="F603820" s="1378"/>
    </row>
    <row r="603821" spans="6:6">
      <c r="F603821" s="1378"/>
    </row>
    <row r="603822" spans="6:6">
      <c r="F603822" s="1378"/>
    </row>
    <row r="603823" spans="6:6">
      <c r="F603823" s="1378"/>
    </row>
    <row r="603824" spans="6:6">
      <c r="F603824" s="1378"/>
    </row>
    <row r="603825" spans="6:6">
      <c r="F603825" s="1378"/>
    </row>
    <row r="603826" spans="6:6">
      <c r="F603826" s="1378"/>
    </row>
    <row r="603827" spans="6:6">
      <c r="F603827" s="1378"/>
    </row>
    <row r="603828" spans="6:6">
      <c r="F603828" s="1378"/>
    </row>
    <row r="603829" spans="6:6">
      <c r="F603829" s="1378"/>
    </row>
    <row r="603830" spans="6:6">
      <c r="F603830" s="1378"/>
    </row>
    <row r="603831" spans="6:6">
      <c r="F603831" s="1378"/>
    </row>
    <row r="603832" spans="6:6">
      <c r="F603832" s="1378"/>
    </row>
    <row r="603833" spans="6:6">
      <c r="F603833" s="1378"/>
    </row>
    <row r="603834" spans="6:6">
      <c r="F603834" s="1378"/>
    </row>
    <row r="603835" spans="6:6">
      <c r="F603835" s="1378"/>
    </row>
    <row r="603836" spans="6:6">
      <c r="F603836" s="1378"/>
    </row>
    <row r="603837" spans="6:6">
      <c r="F603837" s="1378"/>
    </row>
    <row r="603838" spans="6:6">
      <c r="F603838" s="1378"/>
    </row>
    <row r="603839" spans="6:6">
      <c r="F603839" s="1378"/>
    </row>
    <row r="603840" spans="6:6">
      <c r="F603840" s="1378"/>
    </row>
    <row r="603841" spans="6:6">
      <c r="F603841" s="1378"/>
    </row>
    <row r="603842" spans="6:6">
      <c r="F603842" s="1378"/>
    </row>
    <row r="603843" spans="6:6">
      <c r="F603843" s="1378"/>
    </row>
    <row r="603844" spans="6:6">
      <c r="F603844" s="1378"/>
    </row>
    <row r="603845" spans="6:6">
      <c r="F603845" s="1378"/>
    </row>
    <row r="603846" spans="6:6">
      <c r="F603846" s="1378"/>
    </row>
    <row r="603847" spans="6:6">
      <c r="F603847" s="1378"/>
    </row>
    <row r="603848" spans="6:6">
      <c r="F603848" s="1378"/>
    </row>
    <row r="603849" spans="6:6">
      <c r="F603849" s="1378"/>
    </row>
    <row r="603850" spans="6:6">
      <c r="F603850" s="1378"/>
    </row>
    <row r="603851" spans="6:6">
      <c r="F603851" s="1378"/>
    </row>
    <row r="603852" spans="6:6">
      <c r="F603852" s="1378"/>
    </row>
    <row r="603853" spans="6:6">
      <c r="F603853" s="1378"/>
    </row>
    <row r="603854" spans="6:6">
      <c r="F603854" s="1378"/>
    </row>
    <row r="603855" spans="6:6">
      <c r="F603855" s="1378"/>
    </row>
    <row r="603856" spans="6:6">
      <c r="F603856" s="1378"/>
    </row>
    <row r="603857" spans="6:6">
      <c r="F603857" s="1378"/>
    </row>
    <row r="603858" spans="6:6">
      <c r="F603858" s="1378"/>
    </row>
    <row r="603859" spans="6:6">
      <c r="F603859" s="1378"/>
    </row>
    <row r="603860" spans="6:6">
      <c r="F603860" s="1378"/>
    </row>
    <row r="603861" spans="6:6">
      <c r="F603861" s="1378"/>
    </row>
    <row r="603862" spans="6:6">
      <c r="F603862" s="1378"/>
    </row>
    <row r="603863" spans="6:6">
      <c r="F603863" s="1378"/>
    </row>
    <row r="603864" spans="6:6">
      <c r="F603864" s="1378"/>
    </row>
    <row r="603865" spans="6:6">
      <c r="F603865" s="1378"/>
    </row>
    <row r="603866" spans="6:6">
      <c r="F603866" s="1378"/>
    </row>
    <row r="603867" spans="6:6">
      <c r="F603867" s="1378"/>
    </row>
    <row r="603868" spans="6:6">
      <c r="F603868" s="1378"/>
    </row>
    <row r="603869" spans="6:6">
      <c r="F603869" s="1378"/>
    </row>
    <row r="603870" spans="6:6">
      <c r="F603870" s="1378"/>
    </row>
    <row r="603871" spans="6:6">
      <c r="F603871" s="1378"/>
    </row>
    <row r="603872" spans="6:6">
      <c r="F603872" s="1378"/>
    </row>
    <row r="603873" spans="6:6">
      <c r="F603873" s="1378"/>
    </row>
    <row r="603874" spans="6:6">
      <c r="F603874" s="1378"/>
    </row>
    <row r="603875" spans="6:6">
      <c r="F603875" s="1378"/>
    </row>
    <row r="603876" spans="6:6">
      <c r="F603876" s="1378"/>
    </row>
    <row r="603877" spans="6:6">
      <c r="F603877" s="1378"/>
    </row>
    <row r="603878" spans="6:6">
      <c r="F603878" s="1378"/>
    </row>
    <row r="603879" spans="6:6">
      <c r="F603879" s="1378"/>
    </row>
    <row r="603880" spans="6:6">
      <c r="F603880" s="1378"/>
    </row>
    <row r="603881" spans="6:6">
      <c r="F603881" s="1378"/>
    </row>
    <row r="603882" spans="6:6">
      <c r="F603882" s="1378"/>
    </row>
    <row r="603883" spans="6:6">
      <c r="F603883" s="1378"/>
    </row>
    <row r="603884" spans="6:6">
      <c r="F603884" s="1378"/>
    </row>
    <row r="603885" spans="6:6">
      <c r="F603885" s="1378"/>
    </row>
    <row r="603886" spans="6:6">
      <c r="F603886" s="1378"/>
    </row>
    <row r="603887" spans="6:6">
      <c r="F603887" s="1378"/>
    </row>
    <row r="603888" spans="6:6">
      <c r="F603888" s="1378"/>
    </row>
    <row r="603889" spans="6:6">
      <c r="F603889" s="1378"/>
    </row>
    <row r="603890" spans="6:6">
      <c r="F603890" s="1378"/>
    </row>
    <row r="603891" spans="6:6">
      <c r="F603891" s="1378"/>
    </row>
    <row r="603892" spans="6:6">
      <c r="F603892" s="1378"/>
    </row>
    <row r="603893" spans="6:6">
      <c r="F603893" s="1378"/>
    </row>
    <row r="603894" spans="6:6">
      <c r="F603894" s="1378"/>
    </row>
    <row r="603895" spans="6:6">
      <c r="F603895" s="1378"/>
    </row>
    <row r="603896" spans="6:6">
      <c r="F603896" s="1378"/>
    </row>
    <row r="603897" spans="6:6">
      <c r="F603897" s="1378"/>
    </row>
    <row r="603898" spans="6:6">
      <c r="F603898" s="1378"/>
    </row>
    <row r="603899" spans="6:6">
      <c r="F603899" s="1378"/>
    </row>
    <row r="603900" spans="6:6">
      <c r="F603900" s="1378"/>
    </row>
    <row r="603901" spans="6:6">
      <c r="F603901" s="1378"/>
    </row>
    <row r="603902" spans="6:6">
      <c r="F603902" s="1378"/>
    </row>
    <row r="603903" spans="6:6">
      <c r="F603903" s="1378"/>
    </row>
    <row r="603904" spans="6:6">
      <c r="F603904" s="1378"/>
    </row>
    <row r="603905" spans="6:6">
      <c r="F603905" s="1378"/>
    </row>
    <row r="603906" spans="6:6">
      <c r="F603906" s="1378"/>
    </row>
    <row r="603907" spans="6:6">
      <c r="F603907" s="1378"/>
    </row>
    <row r="603908" spans="6:6">
      <c r="F603908" s="1378"/>
    </row>
    <row r="603909" spans="6:6">
      <c r="F603909" s="1378"/>
    </row>
    <row r="603910" spans="6:6">
      <c r="F603910" s="1378"/>
    </row>
    <row r="603911" spans="6:6">
      <c r="F603911" s="1378"/>
    </row>
    <row r="603912" spans="6:6">
      <c r="F603912" s="1378"/>
    </row>
    <row r="603913" spans="6:6">
      <c r="F603913" s="1378"/>
    </row>
    <row r="603914" spans="6:6">
      <c r="F603914" s="1378"/>
    </row>
    <row r="603915" spans="6:6">
      <c r="F603915" s="1378"/>
    </row>
    <row r="603916" spans="6:6">
      <c r="F603916" s="1378"/>
    </row>
    <row r="603917" spans="6:6">
      <c r="F603917" s="1378"/>
    </row>
    <row r="603918" spans="6:6">
      <c r="F603918" s="1378"/>
    </row>
    <row r="603919" spans="6:6">
      <c r="F603919" s="1378"/>
    </row>
    <row r="603920" spans="6:6">
      <c r="F603920" s="1378"/>
    </row>
    <row r="603921" spans="6:6">
      <c r="F603921" s="1378"/>
    </row>
    <row r="603922" spans="6:6">
      <c r="F603922" s="1378"/>
    </row>
    <row r="603923" spans="6:6">
      <c r="F603923" s="1378"/>
    </row>
    <row r="603924" spans="6:6">
      <c r="F603924" s="1378"/>
    </row>
    <row r="603925" spans="6:6">
      <c r="F603925" s="1378"/>
    </row>
    <row r="603926" spans="6:6">
      <c r="F603926" s="1378"/>
    </row>
    <row r="603927" spans="6:6">
      <c r="F603927" s="1378"/>
    </row>
    <row r="603928" spans="6:6">
      <c r="F603928" s="1378"/>
    </row>
    <row r="603929" spans="6:6">
      <c r="F603929" s="1378"/>
    </row>
    <row r="603930" spans="6:6">
      <c r="F603930" s="1378"/>
    </row>
    <row r="603931" spans="6:6">
      <c r="F603931" s="1378"/>
    </row>
    <row r="603932" spans="6:6">
      <c r="F603932" s="1378"/>
    </row>
    <row r="603933" spans="6:6">
      <c r="F603933" s="1378"/>
    </row>
    <row r="603934" spans="6:6">
      <c r="F603934" s="1378"/>
    </row>
    <row r="603935" spans="6:6">
      <c r="F603935" s="1378"/>
    </row>
    <row r="603936" spans="6:6">
      <c r="F603936" s="1378"/>
    </row>
    <row r="603937" spans="6:6">
      <c r="F603937" s="1378"/>
    </row>
    <row r="603938" spans="6:6">
      <c r="F603938" s="1378"/>
    </row>
    <row r="603939" spans="6:6">
      <c r="F603939" s="1378"/>
    </row>
    <row r="603940" spans="6:6">
      <c r="F603940" s="1378"/>
    </row>
    <row r="603941" spans="6:6">
      <c r="F603941" s="1378"/>
    </row>
    <row r="603942" spans="6:6">
      <c r="F603942" s="1378"/>
    </row>
    <row r="603943" spans="6:6">
      <c r="F603943" s="1378"/>
    </row>
    <row r="603944" spans="6:6">
      <c r="F603944" s="1378"/>
    </row>
    <row r="603945" spans="6:6">
      <c r="F603945" s="1378"/>
    </row>
    <row r="603946" spans="6:6">
      <c r="F603946" s="1378"/>
    </row>
    <row r="603947" spans="6:6">
      <c r="F603947" s="1378"/>
    </row>
    <row r="603948" spans="6:6">
      <c r="F603948" s="1378"/>
    </row>
    <row r="603949" spans="6:6">
      <c r="F603949" s="1378"/>
    </row>
    <row r="603950" spans="6:6">
      <c r="F603950" s="1378"/>
    </row>
    <row r="603951" spans="6:6">
      <c r="F603951" s="1378"/>
    </row>
    <row r="603952" spans="6:6">
      <c r="F603952" s="1378"/>
    </row>
    <row r="603953" spans="6:6">
      <c r="F603953" s="1378"/>
    </row>
    <row r="603954" spans="6:6">
      <c r="F603954" s="1378"/>
    </row>
    <row r="603955" spans="6:6">
      <c r="F603955" s="1378"/>
    </row>
    <row r="603956" spans="6:6">
      <c r="F603956" s="1378"/>
    </row>
    <row r="603957" spans="6:6">
      <c r="F603957" s="1378"/>
    </row>
    <row r="603958" spans="6:6">
      <c r="F603958" s="1378"/>
    </row>
    <row r="603959" spans="6:6">
      <c r="F603959" s="1378"/>
    </row>
    <row r="603960" spans="6:6">
      <c r="F603960" s="1378"/>
    </row>
    <row r="603961" spans="6:6">
      <c r="F603961" s="1378"/>
    </row>
    <row r="603962" spans="6:6">
      <c r="F603962" s="1378"/>
    </row>
    <row r="603963" spans="6:6">
      <c r="F603963" s="1378"/>
    </row>
    <row r="603964" spans="6:6">
      <c r="F603964" s="1378"/>
    </row>
    <row r="603965" spans="6:6">
      <c r="F603965" s="1378"/>
    </row>
    <row r="603966" spans="6:6">
      <c r="F603966" s="1378"/>
    </row>
    <row r="603967" spans="6:6">
      <c r="F603967" s="1378"/>
    </row>
    <row r="603968" spans="6:6">
      <c r="F603968" s="1378"/>
    </row>
    <row r="603969" spans="6:6">
      <c r="F603969" s="1378"/>
    </row>
    <row r="603970" spans="6:6">
      <c r="F603970" s="1378"/>
    </row>
    <row r="603971" spans="6:6">
      <c r="F603971" s="1378"/>
    </row>
    <row r="603972" spans="6:6">
      <c r="F603972" s="1378"/>
    </row>
    <row r="603973" spans="6:6">
      <c r="F603973" s="1378"/>
    </row>
    <row r="603974" spans="6:6">
      <c r="F603974" s="1378"/>
    </row>
    <row r="603975" spans="6:6">
      <c r="F603975" s="1378"/>
    </row>
    <row r="603976" spans="6:6">
      <c r="F603976" s="1378"/>
    </row>
    <row r="603977" spans="6:6">
      <c r="F603977" s="1378"/>
    </row>
    <row r="603978" spans="6:6">
      <c r="F603978" s="1378"/>
    </row>
    <row r="603979" spans="6:6">
      <c r="F603979" s="1378"/>
    </row>
    <row r="603980" spans="6:6">
      <c r="F603980" s="1378"/>
    </row>
    <row r="603981" spans="6:6">
      <c r="F603981" s="1378"/>
    </row>
    <row r="603982" spans="6:6">
      <c r="F603982" s="1378"/>
    </row>
    <row r="603983" spans="6:6">
      <c r="F603983" s="1378"/>
    </row>
    <row r="603984" spans="6:6">
      <c r="F603984" s="1378"/>
    </row>
    <row r="603985" spans="6:6">
      <c r="F603985" s="1378"/>
    </row>
    <row r="603986" spans="6:6">
      <c r="F603986" s="1378"/>
    </row>
    <row r="603987" spans="6:6">
      <c r="F603987" s="1378"/>
    </row>
    <row r="603988" spans="6:6">
      <c r="F603988" s="1378"/>
    </row>
    <row r="603989" spans="6:6">
      <c r="F603989" s="1378"/>
    </row>
    <row r="603990" spans="6:6">
      <c r="F603990" s="1378"/>
    </row>
    <row r="603991" spans="6:6">
      <c r="F603991" s="1378"/>
    </row>
    <row r="603992" spans="6:6">
      <c r="F603992" s="1378"/>
    </row>
    <row r="603993" spans="6:6">
      <c r="F603993" s="1378"/>
    </row>
    <row r="603994" spans="6:6">
      <c r="F603994" s="1378"/>
    </row>
    <row r="603995" spans="6:6">
      <c r="F603995" s="1378"/>
    </row>
    <row r="603996" spans="6:6">
      <c r="F603996" s="1378"/>
    </row>
    <row r="603997" spans="6:6">
      <c r="F603997" s="1378"/>
    </row>
    <row r="603998" spans="6:6">
      <c r="F603998" s="1378"/>
    </row>
    <row r="603999" spans="6:6">
      <c r="F603999" s="1378"/>
    </row>
    <row r="604000" spans="6:6">
      <c r="F604000" s="1378"/>
    </row>
    <row r="604001" spans="6:6">
      <c r="F604001" s="1378"/>
    </row>
    <row r="604002" spans="6:6">
      <c r="F604002" s="1378"/>
    </row>
    <row r="604003" spans="6:6">
      <c r="F604003" s="1378"/>
    </row>
    <row r="604004" spans="6:6">
      <c r="F604004" s="1378"/>
    </row>
    <row r="604005" spans="6:6">
      <c r="F604005" s="1378"/>
    </row>
    <row r="604006" spans="6:6">
      <c r="F604006" s="1378"/>
    </row>
    <row r="604007" spans="6:6">
      <c r="F604007" s="1378"/>
    </row>
    <row r="604008" spans="6:6">
      <c r="F604008" s="1378"/>
    </row>
    <row r="604009" spans="6:6">
      <c r="F604009" s="1378"/>
    </row>
    <row r="604010" spans="6:6">
      <c r="F604010" s="1378"/>
    </row>
    <row r="604011" spans="6:6">
      <c r="F604011" s="1378"/>
    </row>
    <row r="604012" spans="6:6">
      <c r="F604012" s="1378"/>
    </row>
    <row r="604013" spans="6:6">
      <c r="F604013" s="1378"/>
    </row>
    <row r="604014" spans="6:6">
      <c r="F604014" s="1378"/>
    </row>
    <row r="604015" spans="6:6">
      <c r="F604015" s="1378"/>
    </row>
    <row r="604016" spans="6:6">
      <c r="F604016" s="1378"/>
    </row>
    <row r="604017" spans="6:6">
      <c r="F604017" s="1378"/>
    </row>
    <row r="604018" spans="6:6">
      <c r="F604018" s="1378"/>
    </row>
    <row r="604019" spans="6:6">
      <c r="F604019" s="1378"/>
    </row>
    <row r="604020" spans="6:6">
      <c r="F604020" s="1378"/>
    </row>
    <row r="604021" spans="6:6">
      <c r="F604021" s="1378"/>
    </row>
    <row r="604022" spans="6:6">
      <c r="F604022" s="1378"/>
    </row>
    <row r="604023" spans="6:6">
      <c r="F604023" s="1378"/>
    </row>
    <row r="604024" spans="6:6">
      <c r="F604024" s="1378"/>
    </row>
    <row r="604025" spans="6:6">
      <c r="F604025" s="1378"/>
    </row>
    <row r="604026" spans="6:6">
      <c r="F604026" s="1378"/>
    </row>
    <row r="604027" spans="6:6">
      <c r="F604027" s="1378"/>
    </row>
    <row r="604028" spans="6:6">
      <c r="F604028" s="1378"/>
    </row>
    <row r="604029" spans="6:6">
      <c r="F604029" s="1378"/>
    </row>
    <row r="604030" spans="6:6">
      <c r="F604030" s="1378"/>
    </row>
    <row r="604031" spans="6:6">
      <c r="F604031" s="1378"/>
    </row>
    <row r="604032" spans="6:6">
      <c r="F604032" s="1378"/>
    </row>
    <row r="604033" spans="6:6">
      <c r="F604033" s="1378"/>
    </row>
    <row r="604034" spans="6:6">
      <c r="F604034" s="1378"/>
    </row>
    <row r="604035" spans="6:6">
      <c r="F604035" s="1378"/>
    </row>
    <row r="604036" spans="6:6">
      <c r="F604036" s="1378"/>
    </row>
    <row r="604037" spans="6:6">
      <c r="F604037" s="1378"/>
    </row>
    <row r="604038" spans="6:6">
      <c r="F604038" s="1378"/>
    </row>
    <row r="604039" spans="6:6">
      <c r="F604039" s="1378"/>
    </row>
    <row r="604040" spans="6:6">
      <c r="F604040" s="1378"/>
    </row>
    <row r="604041" spans="6:6">
      <c r="F604041" s="1378"/>
    </row>
    <row r="604042" spans="6:6">
      <c r="F604042" s="1378"/>
    </row>
    <row r="604043" spans="6:6">
      <c r="F604043" s="1378"/>
    </row>
    <row r="604044" spans="6:6">
      <c r="F604044" s="1378"/>
    </row>
    <row r="604045" spans="6:6">
      <c r="F604045" s="1378"/>
    </row>
    <row r="604046" spans="6:6">
      <c r="F604046" s="1378"/>
    </row>
    <row r="604047" spans="6:6">
      <c r="F604047" s="1378"/>
    </row>
    <row r="604048" spans="6:6">
      <c r="F604048" s="1378"/>
    </row>
    <row r="604049" spans="6:6">
      <c r="F604049" s="1378"/>
    </row>
    <row r="604050" spans="6:6">
      <c r="F604050" s="1378"/>
    </row>
    <row r="604051" spans="6:6">
      <c r="F604051" s="1378"/>
    </row>
    <row r="604052" spans="6:6">
      <c r="F604052" s="1378"/>
    </row>
    <row r="604053" spans="6:6">
      <c r="F604053" s="1378"/>
    </row>
    <row r="604054" spans="6:6">
      <c r="F604054" s="1378"/>
    </row>
    <row r="604055" spans="6:6">
      <c r="F604055" s="1378"/>
    </row>
    <row r="604056" spans="6:6">
      <c r="F604056" s="1378"/>
    </row>
    <row r="604057" spans="6:6">
      <c r="F604057" s="1378"/>
    </row>
    <row r="604058" spans="6:6">
      <c r="F604058" s="1378"/>
    </row>
    <row r="604059" spans="6:6">
      <c r="F604059" s="1378"/>
    </row>
    <row r="604060" spans="6:6">
      <c r="F604060" s="1378"/>
    </row>
    <row r="604061" spans="6:6">
      <c r="F604061" s="1378"/>
    </row>
    <row r="604062" spans="6:6">
      <c r="F604062" s="1378"/>
    </row>
    <row r="604063" spans="6:6">
      <c r="F604063" s="1378"/>
    </row>
    <row r="604064" spans="6:6">
      <c r="F604064" s="1378"/>
    </row>
    <row r="604065" spans="6:6">
      <c r="F604065" s="1378"/>
    </row>
    <row r="604066" spans="6:6">
      <c r="F604066" s="1378"/>
    </row>
    <row r="604067" spans="6:6">
      <c r="F604067" s="1378"/>
    </row>
    <row r="604068" spans="6:6">
      <c r="F604068" s="1378"/>
    </row>
    <row r="604069" spans="6:6">
      <c r="F604069" s="1378"/>
    </row>
    <row r="604070" spans="6:6">
      <c r="F604070" s="1378"/>
    </row>
    <row r="604071" spans="6:6">
      <c r="F604071" s="1378"/>
    </row>
    <row r="604072" spans="6:6">
      <c r="F604072" s="1378"/>
    </row>
    <row r="604073" spans="6:6">
      <c r="F604073" s="1378"/>
    </row>
    <row r="604074" spans="6:6">
      <c r="F604074" s="1378"/>
    </row>
    <row r="604075" spans="6:6">
      <c r="F604075" s="1378"/>
    </row>
    <row r="604076" spans="6:6">
      <c r="F604076" s="1378"/>
    </row>
    <row r="604077" spans="6:6">
      <c r="F604077" s="1378"/>
    </row>
    <row r="604078" spans="6:6">
      <c r="F604078" s="1378"/>
    </row>
    <row r="604079" spans="6:6">
      <c r="F604079" s="1378"/>
    </row>
    <row r="604080" spans="6:6">
      <c r="F604080" s="1378"/>
    </row>
    <row r="604081" spans="6:6">
      <c r="F604081" s="1378"/>
    </row>
    <row r="604082" spans="6:6">
      <c r="F604082" s="1378"/>
    </row>
    <row r="604083" spans="6:6">
      <c r="F604083" s="1378"/>
    </row>
    <row r="604084" spans="6:6">
      <c r="F604084" s="1378"/>
    </row>
    <row r="604085" spans="6:6">
      <c r="F604085" s="1378"/>
    </row>
    <row r="604086" spans="6:6">
      <c r="F604086" s="1378"/>
    </row>
    <row r="604087" spans="6:6">
      <c r="F604087" s="1378"/>
    </row>
    <row r="604088" spans="6:6">
      <c r="F604088" s="1378"/>
    </row>
    <row r="604089" spans="6:6">
      <c r="F604089" s="1378"/>
    </row>
    <row r="604090" spans="6:6">
      <c r="F604090" s="1378"/>
    </row>
    <row r="604091" spans="6:6">
      <c r="F604091" s="1378"/>
    </row>
    <row r="604092" spans="6:6">
      <c r="F604092" s="1378"/>
    </row>
    <row r="604093" spans="6:6">
      <c r="F604093" s="1378"/>
    </row>
    <row r="604094" spans="6:6">
      <c r="F604094" s="1378"/>
    </row>
    <row r="604095" spans="6:6">
      <c r="F604095" s="1378"/>
    </row>
    <row r="604096" spans="6:6">
      <c r="F604096" s="1378"/>
    </row>
    <row r="604097" spans="6:6">
      <c r="F604097" s="1378"/>
    </row>
    <row r="604098" spans="6:6">
      <c r="F604098" s="1378"/>
    </row>
    <row r="604099" spans="6:6">
      <c r="F604099" s="1378"/>
    </row>
    <row r="604100" spans="6:6">
      <c r="F604100" s="1378"/>
    </row>
    <row r="604101" spans="6:6">
      <c r="F604101" s="1378"/>
    </row>
    <row r="604102" spans="6:6">
      <c r="F604102" s="1378"/>
    </row>
    <row r="604103" spans="6:6">
      <c r="F604103" s="1378"/>
    </row>
    <row r="604104" spans="6:6">
      <c r="F604104" s="1378"/>
    </row>
    <row r="604105" spans="6:6">
      <c r="F604105" s="1378"/>
    </row>
    <row r="604106" spans="6:6">
      <c r="F604106" s="1378"/>
    </row>
    <row r="604107" spans="6:6">
      <c r="F604107" s="1378"/>
    </row>
    <row r="604108" spans="6:6">
      <c r="F604108" s="1378"/>
    </row>
    <row r="604109" spans="6:6">
      <c r="F604109" s="1378"/>
    </row>
    <row r="604110" spans="6:6">
      <c r="F604110" s="1378"/>
    </row>
    <row r="604111" spans="6:6">
      <c r="F604111" s="1378"/>
    </row>
    <row r="604112" spans="6:6">
      <c r="F604112" s="1378"/>
    </row>
    <row r="604113" spans="6:6">
      <c r="F604113" s="1378"/>
    </row>
    <row r="604114" spans="6:6">
      <c r="F604114" s="1378"/>
    </row>
    <row r="604115" spans="6:6">
      <c r="F604115" s="1378"/>
    </row>
    <row r="604116" spans="6:6">
      <c r="F604116" s="1378"/>
    </row>
    <row r="604117" spans="6:6">
      <c r="F604117" s="1378"/>
    </row>
    <row r="604118" spans="6:6">
      <c r="F604118" s="1378"/>
    </row>
    <row r="604119" spans="6:6">
      <c r="F604119" s="1378"/>
    </row>
    <row r="604120" spans="6:6">
      <c r="F604120" s="1378"/>
    </row>
    <row r="604121" spans="6:6">
      <c r="F604121" s="1378"/>
    </row>
    <row r="604122" spans="6:6">
      <c r="F604122" s="1378"/>
    </row>
    <row r="604123" spans="6:6">
      <c r="F604123" s="1378"/>
    </row>
    <row r="604124" spans="6:6">
      <c r="F604124" s="1378"/>
    </row>
    <row r="604125" spans="6:6">
      <c r="F604125" s="1378"/>
    </row>
    <row r="604126" spans="6:6">
      <c r="F604126" s="1378"/>
    </row>
    <row r="604127" spans="6:6">
      <c r="F604127" s="1378"/>
    </row>
    <row r="604128" spans="6:6">
      <c r="F604128" s="1378"/>
    </row>
    <row r="604129" spans="6:6">
      <c r="F604129" s="1378"/>
    </row>
    <row r="604130" spans="6:6">
      <c r="F604130" s="1378"/>
    </row>
    <row r="604131" spans="6:6">
      <c r="F604131" s="1378"/>
    </row>
    <row r="604132" spans="6:6">
      <c r="F604132" s="1378"/>
    </row>
    <row r="604133" spans="6:6">
      <c r="F604133" s="1378"/>
    </row>
    <row r="604134" spans="6:6">
      <c r="F604134" s="1378"/>
    </row>
    <row r="604135" spans="6:6">
      <c r="F604135" s="1378"/>
    </row>
    <row r="604136" spans="6:6">
      <c r="F604136" s="1378"/>
    </row>
    <row r="604137" spans="6:6">
      <c r="F604137" s="1378"/>
    </row>
    <row r="604138" spans="6:6">
      <c r="F604138" s="1378"/>
    </row>
    <row r="604139" spans="6:6">
      <c r="F604139" s="1378"/>
    </row>
    <row r="604140" spans="6:6">
      <c r="F604140" s="1378"/>
    </row>
    <row r="604141" spans="6:6">
      <c r="F604141" s="1378"/>
    </row>
    <row r="604142" spans="6:6">
      <c r="F604142" s="1378"/>
    </row>
    <row r="604143" spans="6:6">
      <c r="F604143" s="1378"/>
    </row>
    <row r="604144" spans="6:6">
      <c r="F604144" s="1378"/>
    </row>
    <row r="604145" spans="6:6">
      <c r="F604145" s="1378"/>
    </row>
    <row r="604146" spans="6:6">
      <c r="F604146" s="1378"/>
    </row>
    <row r="604147" spans="6:6">
      <c r="F604147" s="1378"/>
    </row>
    <row r="604148" spans="6:6">
      <c r="F604148" s="1378"/>
    </row>
    <row r="604149" spans="6:6">
      <c r="F604149" s="1378"/>
    </row>
    <row r="604150" spans="6:6">
      <c r="F604150" s="1378"/>
    </row>
    <row r="604151" spans="6:6">
      <c r="F604151" s="1378"/>
    </row>
    <row r="604152" spans="6:6">
      <c r="F604152" s="1378"/>
    </row>
    <row r="604153" spans="6:6">
      <c r="F604153" s="1378"/>
    </row>
    <row r="604154" spans="6:6">
      <c r="F604154" s="1378"/>
    </row>
    <row r="604155" spans="6:6">
      <c r="F604155" s="1378"/>
    </row>
    <row r="604156" spans="6:6">
      <c r="F604156" s="1378"/>
    </row>
    <row r="604157" spans="6:6">
      <c r="F604157" s="1378"/>
    </row>
    <row r="604158" spans="6:6">
      <c r="F604158" s="1378"/>
    </row>
    <row r="604159" spans="6:6">
      <c r="F604159" s="1378"/>
    </row>
    <row r="604160" spans="6:6">
      <c r="F604160" s="1378"/>
    </row>
    <row r="604161" spans="6:6">
      <c r="F604161" s="1378"/>
    </row>
    <row r="604162" spans="6:6">
      <c r="F604162" s="1378"/>
    </row>
    <row r="604163" spans="6:6">
      <c r="F604163" s="1378"/>
    </row>
    <row r="604164" spans="6:6">
      <c r="F604164" s="1378"/>
    </row>
    <row r="604165" spans="6:6">
      <c r="F604165" s="1378"/>
    </row>
    <row r="604166" spans="6:6">
      <c r="F604166" s="1378"/>
    </row>
    <row r="604167" spans="6:6">
      <c r="F604167" s="1378"/>
    </row>
    <row r="604168" spans="6:6">
      <c r="F604168" s="1378"/>
    </row>
    <row r="604169" spans="6:6">
      <c r="F604169" s="1378"/>
    </row>
    <row r="604170" spans="6:6">
      <c r="F604170" s="1378"/>
    </row>
    <row r="604171" spans="6:6">
      <c r="F604171" s="1378"/>
    </row>
    <row r="604172" spans="6:6">
      <c r="F604172" s="1378"/>
    </row>
    <row r="604173" spans="6:6">
      <c r="F604173" s="1378"/>
    </row>
    <row r="604174" spans="6:6">
      <c r="F604174" s="1378"/>
    </row>
    <row r="604175" spans="6:6">
      <c r="F604175" s="1378"/>
    </row>
    <row r="604176" spans="6:6">
      <c r="F604176" s="1378"/>
    </row>
    <row r="604177" spans="6:6">
      <c r="F604177" s="1378"/>
    </row>
    <row r="604178" spans="6:6">
      <c r="F604178" s="1378"/>
    </row>
    <row r="604179" spans="6:6">
      <c r="F604179" s="1378"/>
    </row>
    <row r="604180" spans="6:6">
      <c r="F604180" s="1378"/>
    </row>
    <row r="604181" spans="6:6">
      <c r="F604181" s="1378"/>
    </row>
    <row r="604182" spans="6:6">
      <c r="F604182" s="1378"/>
    </row>
    <row r="604183" spans="6:6">
      <c r="F604183" s="1378"/>
    </row>
    <row r="604184" spans="6:6">
      <c r="F604184" s="1378"/>
    </row>
    <row r="604185" spans="6:6">
      <c r="F604185" s="1378"/>
    </row>
    <row r="604186" spans="6:6">
      <c r="F604186" s="1378"/>
    </row>
    <row r="604187" spans="6:6">
      <c r="F604187" s="1378"/>
    </row>
    <row r="604188" spans="6:6">
      <c r="F604188" s="1378"/>
    </row>
    <row r="604189" spans="6:6">
      <c r="F604189" s="1378"/>
    </row>
    <row r="604190" spans="6:6">
      <c r="F604190" s="1378"/>
    </row>
    <row r="604191" spans="6:6">
      <c r="F604191" s="1378"/>
    </row>
    <row r="604192" spans="6:6">
      <c r="F604192" s="1378"/>
    </row>
    <row r="604193" spans="6:6">
      <c r="F604193" s="1378"/>
    </row>
    <row r="604194" spans="6:6">
      <c r="F604194" s="1378"/>
    </row>
    <row r="604195" spans="6:6">
      <c r="F604195" s="1378"/>
    </row>
    <row r="604196" spans="6:6">
      <c r="F604196" s="1378"/>
    </row>
    <row r="604197" spans="6:6">
      <c r="F604197" s="1378"/>
    </row>
    <row r="604198" spans="6:6">
      <c r="F604198" s="1378"/>
    </row>
    <row r="604199" spans="6:6">
      <c r="F604199" s="1378"/>
    </row>
    <row r="604200" spans="6:6">
      <c r="F604200" s="1378"/>
    </row>
    <row r="604201" spans="6:6">
      <c r="F604201" s="1378"/>
    </row>
    <row r="604202" spans="6:6">
      <c r="F604202" s="1378"/>
    </row>
    <row r="604203" spans="6:6">
      <c r="F604203" s="1378"/>
    </row>
    <row r="604204" spans="6:6">
      <c r="F604204" s="1378"/>
    </row>
    <row r="604205" spans="6:6">
      <c r="F604205" s="1378"/>
    </row>
    <row r="604206" spans="6:6">
      <c r="F604206" s="1378"/>
    </row>
    <row r="604207" spans="6:6">
      <c r="F604207" s="1378"/>
    </row>
    <row r="604208" spans="6:6">
      <c r="F604208" s="1378"/>
    </row>
    <row r="604209" spans="6:6">
      <c r="F604209" s="1378"/>
    </row>
    <row r="604210" spans="6:6">
      <c r="F604210" s="1378"/>
    </row>
    <row r="604211" spans="6:6">
      <c r="F604211" s="1378"/>
    </row>
    <row r="604212" spans="6:6">
      <c r="F604212" s="1378"/>
    </row>
    <row r="604213" spans="6:6">
      <c r="F604213" s="1378"/>
    </row>
    <row r="604214" spans="6:6">
      <c r="F604214" s="1378"/>
    </row>
    <row r="604215" spans="6:6">
      <c r="F604215" s="1378"/>
    </row>
    <row r="604216" spans="6:6">
      <c r="F604216" s="1378"/>
    </row>
    <row r="604217" spans="6:6">
      <c r="F604217" s="1378"/>
    </row>
    <row r="604218" spans="6:6">
      <c r="F604218" s="1378"/>
    </row>
    <row r="604219" spans="6:6">
      <c r="F604219" s="1378"/>
    </row>
    <row r="604220" spans="6:6">
      <c r="F604220" s="1378"/>
    </row>
    <row r="604221" spans="6:6">
      <c r="F604221" s="1378"/>
    </row>
    <row r="604222" spans="6:6">
      <c r="F604222" s="1378"/>
    </row>
    <row r="604223" spans="6:6">
      <c r="F604223" s="1378"/>
    </row>
    <row r="604224" spans="6:6">
      <c r="F604224" s="1378"/>
    </row>
    <row r="604225" spans="6:6">
      <c r="F604225" s="1378"/>
    </row>
    <row r="604226" spans="6:6">
      <c r="F604226" s="1378"/>
    </row>
    <row r="604227" spans="6:6">
      <c r="F604227" s="1378"/>
    </row>
    <row r="604228" spans="6:6">
      <c r="F604228" s="1378"/>
    </row>
    <row r="604229" spans="6:6">
      <c r="F604229" s="1378"/>
    </row>
    <row r="604230" spans="6:6">
      <c r="F604230" s="1378"/>
    </row>
    <row r="604231" spans="6:6">
      <c r="F604231" s="1378"/>
    </row>
    <row r="604232" spans="6:6">
      <c r="F604232" s="1378"/>
    </row>
    <row r="604233" spans="6:6">
      <c r="F604233" s="1378"/>
    </row>
    <row r="604234" spans="6:6">
      <c r="F604234" s="1378"/>
    </row>
    <row r="604235" spans="6:6">
      <c r="F604235" s="1378"/>
    </row>
    <row r="604236" spans="6:6">
      <c r="F604236" s="1378"/>
    </row>
    <row r="604237" spans="6:6">
      <c r="F604237" s="1378"/>
    </row>
    <row r="604238" spans="6:6">
      <c r="F604238" s="1378"/>
    </row>
    <row r="604239" spans="6:6">
      <c r="F604239" s="1378"/>
    </row>
    <row r="604240" spans="6:6">
      <c r="F604240" s="1378"/>
    </row>
    <row r="604241" spans="6:6">
      <c r="F604241" s="1378"/>
    </row>
    <row r="604242" spans="6:6">
      <c r="F604242" s="1378"/>
    </row>
    <row r="604243" spans="6:6">
      <c r="F604243" s="1378"/>
    </row>
    <row r="604244" spans="6:6">
      <c r="F604244" s="1378"/>
    </row>
    <row r="604245" spans="6:6">
      <c r="F604245" s="1378"/>
    </row>
    <row r="604246" spans="6:6">
      <c r="F604246" s="1378"/>
    </row>
    <row r="604247" spans="6:6">
      <c r="F604247" s="1378"/>
    </row>
    <row r="604248" spans="6:6">
      <c r="F604248" s="1378"/>
    </row>
    <row r="604249" spans="6:6">
      <c r="F604249" s="1378"/>
    </row>
    <row r="604250" spans="6:6">
      <c r="F604250" s="1378"/>
    </row>
    <row r="604251" spans="6:6">
      <c r="F604251" s="1378"/>
    </row>
    <row r="604252" spans="6:6">
      <c r="F604252" s="1378"/>
    </row>
    <row r="604253" spans="6:6">
      <c r="F604253" s="1378"/>
    </row>
    <row r="604254" spans="6:6">
      <c r="F604254" s="1378"/>
    </row>
    <row r="604255" spans="6:6">
      <c r="F604255" s="1378"/>
    </row>
    <row r="604256" spans="6:6">
      <c r="F604256" s="1378"/>
    </row>
    <row r="604257" spans="6:6">
      <c r="F604257" s="1378"/>
    </row>
    <row r="604258" spans="6:6">
      <c r="F604258" s="1378"/>
    </row>
    <row r="604259" spans="6:6">
      <c r="F604259" s="1378"/>
    </row>
    <row r="604260" spans="6:6">
      <c r="F604260" s="1378"/>
    </row>
    <row r="604261" spans="6:6">
      <c r="F604261" s="1378"/>
    </row>
    <row r="604262" spans="6:6">
      <c r="F604262" s="1378"/>
    </row>
    <row r="604263" spans="6:6">
      <c r="F604263" s="1378"/>
    </row>
    <row r="604264" spans="6:6">
      <c r="F604264" s="1378"/>
    </row>
    <row r="604265" spans="6:6">
      <c r="F604265" s="1378"/>
    </row>
    <row r="604266" spans="6:6">
      <c r="F604266" s="1378"/>
    </row>
    <row r="604267" spans="6:6">
      <c r="F604267" s="1378"/>
    </row>
    <row r="604268" spans="6:6">
      <c r="F604268" s="1378"/>
    </row>
    <row r="604269" spans="6:6">
      <c r="F604269" s="1378"/>
    </row>
    <row r="604270" spans="6:6">
      <c r="F604270" s="1378"/>
    </row>
    <row r="604271" spans="6:6">
      <c r="F604271" s="1378"/>
    </row>
    <row r="604272" spans="6:6">
      <c r="F604272" s="1378"/>
    </row>
    <row r="604273" spans="6:6">
      <c r="F604273" s="1378"/>
    </row>
    <row r="604274" spans="6:6">
      <c r="F604274" s="1378"/>
    </row>
    <row r="604275" spans="6:6">
      <c r="F604275" s="1378"/>
    </row>
    <row r="604276" spans="6:6">
      <c r="F604276" s="1378"/>
    </row>
    <row r="604277" spans="6:6">
      <c r="F604277" s="1378"/>
    </row>
    <row r="604278" spans="6:6">
      <c r="F604278" s="1378"/>
    </row>
    <row r="604279" spans="6:6">
      <c r="F604279" s="1378"/>
    </row>
    <row r="604280" spans="6:6">
      <c r="F604280" s="1378"/>
    </row>
    <row r="604281" spans="6:6">
      <c r="F604281" s="1378"/>
    </row>
    <row r="604282" spans="6:6">
      <c r="F604282" s="1378"/>
    </row>
    <row r="604283" spans="6:6">
      <c r="F604283" s="1378"/>
    </row>
    <row r="604284" spans="6:6">
      <c r="F604284" s="1378"/>
    </row>
    <row r="604285" spans="6:6">
      <c r="F604285" s="1378"/>
    </row>
    <row r="604286" spans="6:6">
      <c r="F604286" s="1378"/>
    </row>
    <row r="604287" spans="6:6">
      <c r="F604287" s="1378"/>
    </row>
    <row r="604288" spans="6:6">
      <c r="F604288" s="1378"/>
    </row>
    <row r="604289" spans="6:6">
      <c r="F604289" s="1378"/>
    </row>
    <row r="604290" spans="6:6">
      <c r="F604290" s="1378"/>
    </row>
    <row r="604291" spans="6:6">
      <c r="F604291" s="1378"/>
    </row>
    <row r="604292" spans="6:6">
      <c r="F604292" s="1378"/>
    </row>
    <row r="604293" spans="6:6">
      <c r="F604293" s="1378"/>
    </row>
    <row r="604294" spans="6:6">
      <c r="F604294" s="1378"/>
    </row>
    <row r="604295" spans="6:6">
      <c r="F604295" s="1378"/>
    </row>
    <row r="604296" spans="6:6">
      <c r="F604296" s="1378"/>
    </row>
    <row r="604297" spans="6:6">
      <c r="F604297" s="1378"/>
    </row>
    <row r="604298" spans="6:6">
      <c r="F604298" s="1378"/>
    </row>
    <row r="604299" spans="6:6">
      <c r="F604299" s="1378"/>
    </row>
    <row r="604300" spans="6:6">
      <c r="F604300" s="1378"/>
    </row>
    <row r="604301" spans="6:6">
      <c r="F604301" s="1378"/>
    </row>
    <row r="604302" spans="6:6">
      <c r="F604302" s="1378"/>
    </row>
    <row r="604303" spans="6:6">
      <c r="F604303" s="1378"/>
    </row>
    <row r="604304" spans="6:6">
      <c r="F604304" s="1378"/>
    </row>
    <row r="604305" spans="6:6">
      <c r="F604305" s="1378"/>
    </row>
    <row r="604306" spans="6:6">
      <c r="F604306" s="1378"/>
    </row>
    <row r="604307" spans="6:6">
      <c r="F604307" s="1378"/>
    </row>
    <row r="604308" spans="6:6">
      <c r="F604308" s="1378"/>
    </row>
    <row r="604309" spans="6:6">
      <c r="F604309" s="1378"/>
    </row>
    <row r="604310" spans="6:6">
      <c r="F604310" s="1378"/>
    </row>
    <row r="604311" spans="6:6">
      <c r="F604311" s="1378"/>
    </row>
    <row r="604312" spans="6:6">
      <c r="F604312" s="1378"/>
    </row>
    <row r="604313" spans="6:6">
      <c r="F604313" s="1378"/>
    </row>
    <row r="604314" spans="6:6">
      <c r="F604314" s="1378"/>
    </row>
    <row r="604315" spans="6:6">
      <c r="F604315" s="1378"/>
    </row>
    <row r="604316" spans="6:6">
      <c r="F604316" s="1378"/>
    </row>
    <row r="604317" spans="6:6">
      <c r="F604317" s="1378"/>
    </row>
    <row r="604318" spans="6:6">
      <c r="F604318" s="1378"/>
    </row>
    <row r="604319" spans="6:6">
      <c r="F604319" s="1378"/>
    </row>
    <row r="604320" spans="6:6">
      <c r="F604320" s="1378"/>
    </row>
    <row r="604321" spans="6:6">
      <c r="F604321" s="1378"/>
    </row>
    <row r="604322" spans="6:6">
      <c r="F604322" s="1378"/>
    </row>
    <row r="604323" spans="6:6">
      <c r="F604323" s="1378"/>
    </row>
    <row r="604324" spans="6:6">
      <c r="F604324" s="1378"/>
    </row>
    <row r="604325" spans="6:6">
      <c r="F604325" s="1378"/>
    </row>
    <row r="604326" spans="6:6">
      <c r="F604326" s="1378"/>
    </row>
    <row r="604327" spans="6:6">
      <c r="F604327" s="1378"/>
    </row>
    <row r="604328" spans="6:6">
      <c r="F604328" s="1378"/>
    </row>
    <row r="604329" spans="6:6">
      <c r="F604329" s="1378"/>
    </row>
    <row r="604330" spans="6:6">
      <c r="F604330" s="1378"/>
    </row>
    <row r="604331" spans="6:6">
      <c r="F604331" s="1378"/>
    </row>
    <row r="604332" spans="6:6">
      <c r="F604332" s="1378"/>
    </row>
    <row r="604333" spans="6:6">
      <c r="F604333" s="1378"/>
    </row>
    <row r="604334" spans="6:6">
      <c r="F604334" s="1378"/>
    </row>
    <row r="604335" spans="6:6">
      <c r="F604335" s="1378"/>
    </row>
    <row r="604336" spans="6:6">
      <c r="F604336" s="1378"/>
    </row>
    <row r="604337" spans="6:6">
      <c r="F604337" s="1378"/>
    </row>
    <row r="604338" spans="6:6">
      <c r="F604338" s="1378"/>
    </row>
    <row r="604339" spans="6:6">
      <c r="F604339" s="1378"/>
    </row>
    <row r="604340" spans="6:6">
      <c r="F604340" s="1378"/>
    </row>
    <row r="604341" spans="6:6">
      <c r="F604341" s="1378"/>
    </row>
    <row r="604342" spans="6:6">
      <c r="F604342" s="1378"/>
    </row>
    <row r="604343" spans="6:6">
      <c r="F604343" s="1378"/>
    </row>
    <row r="604344" spans="6:6">
      <c r="F604344" s="1378"/>
    </row>
    <row r="604345" spans="6:6">
      <c r="F604345" s="1378"/>
    </row>
    <row r="604346" spans="6:6">
      <c r="F604346" s="1378"/>
    </row>
    <row r="604347" spans="6:6">
      <c r="F604347" s="1378"/>
    </row>
    <row r="604348" spans="6:6">
      <c r="F604348" s="1378"/>
    </row>
    <row r="604349" spans="6:6">
      <c r="F604349" s="1378"/>
    </row>
    <row r="604350" spans="6:6">
      <c r="F604350" s="1378"/>
    </row>
    <row r="604351" spans="6:6">
      <c r="F604351" s="1378"/>
    </row>
    <row r="604352" spans="6:6">
      <c r="F604352" s="1378"/>
    </row>
    <row r="604353" spans="6:6">
      <c r="F604353" s="1378"/>
    </row>
    <row r="604354" spans="6:6">
      <c r="F604354" s="1378"/>
    </row>
    <row r="604355" spans="6:6">
      <c r="F604355" s="1378"/>
    </row>
    <row r="604356" spans="6:6">
      <c r="F604356" s="1378"/>
    </row>
    <row r="604357" spans="6:6">
      <c r="F604357" s="1378"/>
    </row>
    <row r="604358" spans="6:6">
      <c r="F604358" s="1378"/>
    </row>
    <row r="604359" spans="6:6">
      <c r="F604359" s="1378"/>
    </row>
    <row r="604360" spans="6:6">
      <c r="F604360" s="1378"/>
    </row>
    <row r="604361" spans="6:6">
      <c r="F604361" s="1378"/>
    </row>
    <row r="604362" spans="6:6">
      <c r="F604362" s="1378"/>
    </row>
    <row r="604363" spans="6:6">
      <c r="F604363" s="1378"/>
    </row>
    <row r="604364" spans="6:6">
      <c r="F604364" s="1378"/>
    </row>
    <row r="604365" spans="6:6">
      <c r="F604365" s="1378"/>
    </row>
    <row r="604366" spans="6:6">
      <c r="F604366" s="1378"/>
    </row>
    <row r="604367" spans="6:6">
      <c r="F604367" s="1378"/>
    </row>
    <row r="604368" spans="6:6">
      <c r="F604368" s="1378"/>
    </row>
    <row r="604369" spans="6:6">
      <c r="F604369" s="1378"/>
    </row>
    <row r="604370" spans="6:6">
      <c r="F604370" s="1378"/>
    </row>
    <row r="604371" spans="6:6">
      <c r="F604371" s="1378"/>
    </row>
    <row r="604372" spans="6:6">
      <c r="F604372" s="1378"/>
    </row>
    <row r="604373" spans="6:6">
      <c r="F604373" s="1378"/>
    </row>
    <row r="604374" spans="6:6">
      <c r="F604374" s="1378"/>
    </row>
    <row r="604375" spans="6:6">
      <c r="F604375" s="1378"/>
    </row>
    <row r="604376" spans="6:6">
      <c r="F604376" s="1378"/>
    </row>
    <row r="604377" spans="6:6">
      <c r="F604377" s="1378"/>
    </row>
    <row r="604378" spans="6:6">
      <c r="F604378" s="1378"/>
    </row>
    <row r="604379" spans="6:6">
      <c r="F604379" s="1378"/>
    </row>
    <row r="604380" spans="6:6">
      <c r="F604380" s="1378"/>
    </row>
    <row r="604381" spans="6:6">
      <c r="F604381" s="1378"/>
    </row>
    <row r="604382" spans="6:6">
      <c r="F604382" s="1378"/>
    </row>
    <row r="604383" spans="6:6">
      <c r="F604383" s="1378"/>
    </row>
    <row r="604384" spans="6:6">
      <c r="F604384" s="1378"/>
    </row>
    <row r="604385" spans="6:6">
      <c r="F604385" s="1378"/>
    </row>
    <row r="604386" spans="6:6">
      <c r="F604386" s="1378"/>
    </row>
    <row r="604387" spans="6:6">
      <c r="F604387" s="1378"/>
    </row>
    <row r="604388" spans="6:6">
      <c r="F604388" s="1378"/>
    </row>
    <row r="604389" spans="6:6">
      <c r="F604389" s="1378"/>
    </row>
    <row r="604390" spans="6:6">
      <c r="F604390" s="1378"/>
    </row>
    <row r="604391" spans="6:6">
      <c r="F604391" s="1378"/>
    </row>
    <row r="604392" spans="6:6">
      <c r="F604392" s="1378"/>
    </row>
    <row r="604393" spans="6:6">
      <c r="F604393" s="1378"/>
    </row>
    <row r="604394" spans="6:6">
      <c r="F604394" s="1378"/>
    </row>
    <row r="604395" spans="6:6">
      <c r="F604395" s="1378"/>
    </row>
    <row r="604396" spans="6:6">
      <c r="F604396" s="1378"/>
    </row>
    <row r="604397" spans="6:6">
      <c r="F604397" s="1378"/>
    </row>
    <row r="604398" spans="6:6">
      <c r="F604398" s="1378"/>
    </row>
    <row r="604399" spans="6:6">
      <c r="F604399" s="1378"/>
    </row>
    <row r="604400" spans="6:6">
      <c r="F604400" s="1378"/>
    </row>
    <row r="604401" spans="6:6">
      <c r="F604401" s="1378"/>
    </row>
    <row r="604402" spans="6:6">
      <c r="F604402" s="1378"/>
    </row>
    <row r="604403" spans="6:6">
      <c r="F604403" s="1378"/>
    </row>
    <row r="604404" spans="6:6">
      <c r="F604404" s="1378"/>
    </row>
    <row r="604405" spans="6:6">
      <c r="F604405" s="1378"/>
    </row>
    <row r="604406" spans="6:6">
      <c r="F604406" s="1378"/>
    </row>
    <row r="604407" spans="6:6">
      <c r="F604407" s="1378"/>
    </row>
    <row r="604408" spans="6:6">
      <c r="F604408" s="1378"/>
    </row>
    <row r="604409" spans="6:6">
      <c r="F604409" s="1378"/>
    </row>
    <row r="604410" spans="6:6">
      <c r="F604410" s="1378"/>
    </row>
    <row r="604411" spans="6:6">
      <c r="F604411" s="1378"/>
    </row>
    <row r="604412" spans="6:6">
      <c r="F604412" s="1378"/>
    </row>
    <row r="604413" spans="6:6">
      <c r="F604413" s="1378"/>
    </row>
    <row r="604414" spans="6:6">
      <c r="F604414" s="1378"/>
    </row>
    <row r="604415" spans="6:6">
      <c r="F604415" s="1378"/>
    </row>
    <row r="604416" spans="6:6">
      <c r="F604416" s="1378"/>
    </row>
    <row r="604417" spans="6:6">
      <c r="F604417" s="1378"/>
    </row>
    <row r="604418" spans="6:6">
      <c r="F604418" s="1378"/>
    </row>
    <row r="604419" spans="6:6">
      <c r="F604419" s="1378"/>
    </row>
    <row r="604420" spans="6:6">
      <c r="F604420" s="1378"/>
    </row>
    <row r="604421" spans="6:6">
      <c r="F604421" s="1378"/>
    </row>
    <row r="604422" spans="6:6">
      <c r="F604422" s="1378"/>
    </row>
    <row r="604423" spans="6:6">
      <c r="F604423" s="1378"/>
    </row>
    <row r="604424" spans="6:6">
      <c r="F604424" s="1378"/>
    </row>
    <row r="604425" spans="6:6">
      <c r="F604425" s="1378"/>
    </row>
    <row r="604426" spans="6:6">
      <c r="F604426" s="1378"/>
    </row>
    <row r="604427" spans="6:6">
      <c r="F604427" s="1378"/>
    </row>
    <row r="604428" spans="6:6">
      <c r="F604428" s="1378"/>
    </row>
    <row r="604429" spans="6:6">
      <c r="F604429" s="1378"/>
    </row>
    <row r="604430" spans="6:6">
      <c r="F604430" s="1378"/>
    </row>
    <row r="604431" spans="6:6">
      <c r="F604431" s="1378"/>
    </row>
    <row r="604432" spans="6:6">
      <c r="F604432" s="1378"/>
    </row>
    <row r="604433" spans="6:6">
      <c r="F604433" s="1378"/>
    </row>
    <row r="604434" spans="6:6">
      <c r="F604434" s="1378"/>
    </row>
    <row r="604435" spans="6:6">
      <c r="F604435" s="1378"/>
    </row>
    <row r="604436" spans="6:6">
      <c r="F604436" s="1378"/>
    </row>
    <row r="604437" spans="6:6">
      <c r="F604437" s="1378"/>
    </row>
    <row r="604438" spans="6:6">
      <c r="F604438" s="1378"/>
    </row>
    <row r="604439" spans="6:6">
      <c r="F604439" s="1378"/>
    </row>
    <row r="604440" spans="6:6">
      <c r="F604440" s="1378"/>
    </row>
    <row r="604441" spans="6:6">
      <c r="F604441" s="1378"/>
    </row>
    <row r="604442" spans="6:6">
      <c r="F604442" s="1378"/>
    </row>
    <row r="604443" spans="6:6">
      <c r="F604443" s="1378"/>
    </row>
    <row r="604444" spans="6:6">
      <c r="F604444" s="1378"/>
    </row>
    <row r="604445" spans="6:6">
      <c r="F604445" s="1378"/>
    </row>
    <row r="604446" spans="6:6">
      <c r="F604446" s="1378"/>
    </row>
    <row r="604447" spans="6:6">
      <c r="F604447" s="1378"/>
    </row>
    <row r="604448" spans="6:6">
      <c r="F604448" s="1378"/>
    </row>
    <row r="604449" spans="6:6">
      <c r="F604449" s="1378"/>
    </row>
    <row r="604450" spans="6:6">
      <c r="F604450" s="1378"/>
    </row>
    <row r="604451" spans="6:6">
      <c r="F604451" s="1378"/>
    </row>
    <row r="604452" spans="6:6">
      <c r="F604452" s="1378"/>
    </row>
    <row r="604453" spans="6:6">
      <c r="F604453" s="1378"/>
    </row>
    <row r="604454" spans="6:6">
      <c r="F604454" s="1378"/>
    </row>
    <row r="604455" spans="6:6">
      <c r="F604455" s="1378"/>
    </row>
    <row r="604456" spans="6:6">
      <c r="F604456" s="1378"/>
    </row>
    <row r="604457" spans="6:6">
      <c r="F604457" s="1378"/>
    </row>
    <row r="604458" spans="6:6">
      <c r="F604458" s="1378"/>
    </row>
    <row r="604459" spans="6:6">
      <c r="F604459" s="1378"/>
    </row>
    <row r="604460" spans="6:6">
      <c r="F604460" s="1378"/>
    </row>
    <row r="604461" spans="6:6">
      <c r="F604461" s="1378"/>
    </row>
    <row r="604462" spans="6:6">
      <c r="F604462" s="1378"/>
    </row>
    <row r="604463" spans="6:6">
      <c r="F604463" s="1378"/>
    </row>
    <row r="604464" spans="6:6">
      <c r="F604464" s="1378"/>
    </row>
    <row r="604465" spans="6:6">
      <c r="F604465" s="1378"/>
    </row>
    <row r="604466" spans="6:6">
      <c r="F604466" s="1378"/>
    </row>
    <row r="604467" spans="6:6">
      <c r="F604467" s="1378"/>
    </row>
    <row r="604468" spans="6:6">
      <c r="F604468" s="1378"/>
    </row>
    <row r="604469" spans="6:6">
      <c r="F604469" s="1378"/>
    </row>
    <row r="604470" spans="6:6">
      <c r="F604470" s="1378"/>
    </row>
    <row r="604471" spans="6:6">
      <c r="F604471" s="1378"/>
    </row>
    <row r="604472" spans="6:6">
      <c r="F604472" s="1378"/>
    </row>
    <row r="604473" spans="6:6">
      <c r="F604473" s="1378"/>
    </row>
    <row r="604474" spans="6:6">
      <c r="F604474" s="1378"/>
    </row>
    <row r="604475" spans="6:6">
      <c r="F604475" s="1378"/>
    </row>
    <row r="604476" spans="6:6">
      <c r="F604476" s="1378"/>
    </row>
    <row r="604477" spans="6:6">
      <c r="F604477" s="1378"/>
    </row>
    <row r="604478" spans="6:6">
      <c r="F604478" s="1378"/>
    </row>
    <row r="604479" spans="6:6">
      <c r="F604479" s="1378"/>
    </row>
    <row r="604480" spans="6:6">
      <c r="F604480" s="1378"/>
    </row>
    <row r="604481" spans="6:6">
      <c r="F604481" s="1378"/>
    </row>
    <row r="604482" spans="6:6">
      <c r="F604482" s="1378"/>
    </row>
    <row r="604483" spans="6:6">
      <c r="F604483" s="1378"/>
    </row>
    <row r="604484" spans="6:6">
      <c r="F604484" s="1378"/>
    </row>
    <row r="604485" spans="6:6">
      <c r="F604485" s="1378"/>
    </row>
    <row r="604486" spans="6:6">
      <c r="F604486" s="1378"/>
    </row>
    <row r="604487" spans="6:6">
      <c r="F604487" s="1378"/>
    </row>
    <row r="604488" spans="6:6">
      <c r="F604488" s="1378"/>
    </row>
    <row r="604489" spans="6:6">
      <c r="F604489" s="1378"/>
    </row>
    <row r="604490" spans="6:6">
      <c r="F604490" s="1378"/>
    </row>
    <row r="604491" spans="6:6">
      <c r="F604491" s="1378"/>
    </row>
    <row r="604492" spans="6:6">
      <c r="F604492" s="1378"/>
    </row>
    <row r="604493" spans="6:6">
      <c r="F604493" s="1378"/>
    </row>
    <row r="604494" spans="6:6">
      <c r="F604494" s="1378"/>
    </row>
    <row r="604495" spans="6:6">
      <c r="F604495" s="1378"/>
    </row>
    <row r="604496" spans="6:6">
      <c r="F604496" s="1378"/>
    </row>
    <row r="604497" spans="6:6">
      <c r="F604497" s="1378"/>
    </row>
    <row r="604498" spans="6:6">
      <c r="F604498" s="1378"/>
    </row>
    <row r="604499" spans="6:6">
      <c r="F604499" s="1378"/>
    </row>
    <row r="604500" spans="6:6">
      <c r="F604500" s="1378"/>
    </row>
    <row r="604501" spans="6:6">
      <c r="F604501" s="1378"/>
    </row>
    <row r="604502" spans="6:6">
      <c r="F604502" s="1378"/>
    </row>
    <row r="604503" spans="6:6">
      <c r="F604503" s="1378"/>
    </row>
    <row r="604504" spans="6:6">
      <c r="F604504" s="1378"/>
    </row>
    <row r="604505" spans="6:6">
      <c r="F604505" s="1378"/>
    </row>
    <row r="604506" spans="6:6">
      <c r="F604506" s="1378"/>
    </row>
    <row r="604507" spans="6:6">
      <c r="F604507" s="1378"/>
    </row>
    <row r="604508" spans="6:6">
      <c r="F604508" s="1378"/>
    </row>
    <row r="604509" spans="6:6">
      <c r="F604509" s="1378"/>
    </row>
    <row r="604510" spans="6:6">
      <c r="F604510" s="1378"/>
    </row>
    <row r="604511" spans="6:6">
      <c r="F604511" s="1378"/>
    </row>
    <row r="604512" spans="6:6">
      <c r="F604512" s="1378"/>
    </row>
    <row r="604513" spans="6:6">
      <c r="F604513" s="1378"/>
    </row>
    <row r="604514" spans="6:6">
      <c r="F604514" s="1378"/>
    </row>
    <row r="604515" spans="6:6">
      <c r="F604515" s="1378"/>
    </row>
    <row r="604516" spans="6:6">
      <c r="F604516" s="1378"/>
    </row>
    <row r="604517" spans="6:6">
      <c r="F604517" s="1378"/>
    </row>
    <row r="604518" spans="6:6">
      <c r="F604518" s="1378"/>
    </row>
    <row r="604519" spans="6:6">
      <c r="F604519" s="1378"/>
    </row>
    <row r="604520" spans="6:6">
      <c r="F604520" s="1378"/>
    </row>
    <row r="604521" spans="6:6">
      <c r="F604521" s="1378"/>
    </row>
    <row r="604522" spans="6:6">
      <c r="F604522" s="1378"/>
    </row>
    <row r="604523" spans="6:6">
      <c r="F604523" s="1378"/>
    </row>
    <row r="604524" spans="6:6">
      <c r="F604524" s="1378"/>
    </row>
    <row r="604525" spans="6:6">
      <c r="F604525" s="1378"/>
    </row>
    <row r="604526" spans="6:6">
      <c r="F604526" s="1378"/>
    </row>
    <row r="604527" spans="6:6">
      <c r="F604527" s="1378"/>
    </row>
    <row r="604528" spans="6:6">
      <c r="F604528" s="1378"/>
    </row>
    <row r="604529" spans="6:6">
      <c r="F604529" s="1378"/>
    </row>
    <row r="604530" spans="6:6">
      <c r="F604530" s="1378"/>
    </row>
    <row r="604531" spans="6:6">
      <c r="F604531" s="1378"/>
    </row>
    <row r="604532" spans="6:6">
      <c r="F604532" s="1378"/>
    </row>
    <row r="604533" spans="6:6">
      <c r="F604533" s="1378"/>
    </row>
    <row r="604534" spans="6:6">
      <c r="F604534" s="1378"/>
    </row>
    <row r="604535" spans="6:6">
      <c r="F604535" s="1378"/>
    </row>
    <row r="604536" spans="6:6">
      <c r="F604536" s="1378"/>
    </row>
    <row r="604537" spans="6:6">
      <c r="F604537" s="1378"/>
    </row>
    <row r="604538" spans="6:6">
      <c r="F604538" s="1378"/>
    </row>
    <row r="604539" spans="6:6">
      <c r="F604539" s="1378"/>
    </row>
    <row r="604540" spans="6:6">
      <c r="F604540" s="1378"/>
    </row>
    <row r="604541" spans="6:6">
      <c r="F604541" s="1378"/>
    </row>
    <row r="604542" spans="6:6">
      <c r="F604542" s="1378"/>
    </row>
    <row r="604543" spans="6:6">
      <c r="F604543" s="1378"/>
    </row>
    <row r="604544" spans="6:6">
      <c r="F604544" s="1378"/>
    </row>
    <row r="604545" spans="6:6">
      <c r="F604545" s="1378"/>
    </row>
    <row r="604546" spans="6:6">
      <c r="F604546" s="1378"/>
    </row>
    <row r="604547" spans="6:6">
      <c r="F604547" s="1378"/>
    </row>
    <row r="604548" spans="6:6">
      <c r="F604548" s="1378"/>
    </row>
    <row r="604549" spans="6:6">
      <c r="F604549" s="1378"/>
    </row>
    <row r="604550" spans="6:6">
      <c r="F604550" s="1378"/>
    </row>
    <row r="604551" spans="6:6">
      <c r="F604551" s="1378"/>
    </row>
    <row r="604552" spans="6:6">
      <c r="F604552" s="1378"/>
    </row>
    <row r="604553" spans="6:6">
      <c r="F604553" s="1378"/>
    </row>
    <row r="604554" spans="6:6">
      <c r="F604554" s="1378"/>
    </row>
    <row r="604555" spans="6:6">
      <c r="F604555" s="1378"/>
    </row>
    <row r="604556" spans="6:6">
      <c r="F604556" s="1378"/>
    </row>
    <row r="604557" spans="6:6">
      <c r="F604557" s="1378"/>
    </row>
    <row r="604558" spans="6:6">
      <c r="F604558" s="1378"/>
    </row>
    <row r="604559" spans="6:6">
      <c r="F604559" s="1378"/>
    </row>
    <row r="604560" spans="6:6">
      <c r="F604560" s="1378"/>
    </row>
    <row r="604561" spans="6:6">
      <c r="F604561" s="1378"/>
    </row>
    <row r="604562" spans="6:6">
      <c r="F604562" s="1378"/>
    </row>
    <row r="604563" spans="6:6">
      <c r="F604563" s="1378"/>
    </row>
    <row r="604564" spans="6:6">
      <c r="F604564" s="1378"/>
    </row>
    <row r="604565" spans="6:6">
      <c r="F604565" s="1378"/>
    </row>
    <row r="604566" spans="6:6">
      <c r="F604566" s="1378"/>
    </row>
    <row r="604567" spans="6:6">
      <c r="F604567" s="1378"/>
    </row>
    <row r="604568" spans="6:6">
      <c r="F604568" s="1378"/>
    </row>
    <row r="604569" spans="6:6">
      <c r="F604569" s="1378"/>
    </row>
    <row r="604570" spans="6:6">
      <c r="F604570" s="1378"/>
    </row>
    <row r="604571" spans="6:6">
      <c r="F604571" s="1378"/>
    </row>
    <row r="604572" spans="6:6">
      <c r="F604572" s="1378"/>
    </row>
    <row r="604573" spans="6:6">
      <c r="F604573" s="1378"/>
    </row>
    <row r="604574" spans="6:6">
      <c r="F604574" s="1378"/>
    </row>
    <row r="604575" spans="6:6">
      <c r="F604575" s="1378"/>
    </row>
    <row r="604576" spans="6:6">
      <c r="F604576" s="1378"/>
    </row>
    <row r="604577" spans="6:6">
      <c r="F604577" s="1378"/>
    </row>
    <row r="604578" spans="6:6">
      <c r="F604578" s="1378"/>
    </row>
    <row r="604579" spans="6:6">
      <c r="F604579" s="1378"/>
    </row>
    <row r="604580" spans="6:6">
      <c r="F604580" s="1378"/>
    </row>
    <row r="604581" spans="6:6">
      <c r="F604581" s="1378"/>
    </row>
    <row r="604582" spans="6:6">
      <c r="F604582" s="1378"/>
    </row>
    <row r="604583" spans="6:6">
      <c r="F604583" s="1378"/>
    </row>
    <row r="604584" spans="6:6">
      <c r="F604584" s="1378"/>
    </row>
    <row r="604585" spans="6:6">
      <c r="F604585" s="1378"/>
    </row>
    <row r="604586" spans="6:6">
      <c r="F604586" s="1378"/>
    </row>
    <row r="604587" spans="6:6">
      <c r="F604587" s="1378"/>
    </row>
    <row r="604588" spans="6:6">
      <c r="F604588" s="1378"/>
    </row>
    <row r="604589" spans="6:6">
      <c r="F604589" s="1378"/>
    </row>
    <row r="604590" spans="6:6">
      <c r="F604590" s="1378"/>
    </row>
    <row r="604591" spans="6:6">
      <c r="F604591" s="1378"/>
    </row>
    <row r="604592" spans="6:6">
      <c r="F604592" s="1378"/>
    </row>
    <row r="604593" spans="6:6">
      <c r="F604593" s="1378"/>
    </row>
    <row r="604594" spans="6:6">
      <c r="F604594" s="1378"/>
    </row>
    <row r="604595" spans="6:6">
      <c r="F604595" s="1378"/>
    </row>
    <row r="604596" spans="6:6">
      <c r="F604596" s="1378"/>
    </row>
    <row r="604597" spans="6:6">
      <c r="F604597" s="1378"/>
    </row>
    <row r="604598" spans="6:6">
      <c r="F604598" s="1378"/>
    </row>
    <row r="604599" spans="6:6">
      <c r="F604599" s="1378"/>
    </row>
    <row r="604600" spans="6:6">
      <c r="F604600" s="1378"/>
    </row>
    <row r="604601" spans="6:6">
      <c r="F604601" s="1378"/>
    </row>
    <row r="604602" spans="6:6">
      <c r="F604602" s="1378"/>
    </row>
    <row r="604603" spans="6:6">
      <c r="F604603" s="1378"/>
    </row>
    <row r="604604" spans="6:6">
      <c r="F604604" s="1378"/>
    </row>
    <row r="604605" spans="6:6">
      <c r="F604605" s="1378"/>
    </row>
    <row r="604606" spans="6:6">
      <c r="F604606" s="1378"/>
    </row>
    <row r="604607" spans="6:6">
      <c r="F604607" s="1378"/>
    </row>
    <row r="604608" spans="6:6">
      <c r="F604608" s="1378"/>
    </row>
    <row r="604609" spans="6:6">
      <c r="F604609" s="1378"/>
    </row>
    <row r="604610" spans="6:6">
      <c r="F604610" s="1378"/>
    </row>
    <row r="604611" spans="6:6">
      <c r="F604611" s="1378"/>
    </row>
    <row r="604612" spans="6:6">
      <c r="F604612" s="1378"/>
    </row>
    <row r="604613" spans="6:6">
      <c r="F604613" s="1378"/>
    </row>
    <row r="604614" spans="6:6">
      <c r="F604614" s="1378"/>
    </row>
    <row r="604615" spans="6:6">
      <c r="F604615" s="1378"/>
    </row>
    <row r="604616" spans="6:6">
      <c r="F604616" s="1378"/>
    </row>
    <row r="604617" spans="6:6">
      <c r="F604617" s="1378"/>
    </row>
    <row r="604618" spans="6:6">
      <c r="F604618" s="1378"/>
    </row>
    <row r="604619" spans="6:6">
      <c r="F604619" s="1378"/>
    </row>
    <row r="604620" spans="6:6">
      <c r="F604620" s="1378"/>
    </row>
    <row r="604621" spans="6:6">
      <c r="F604621" s="1378"/>
    </row>
    <row r="604622" spans="6:6">
      <c r="F604622" s="1378"/>
    </row>
    <row r="604623" spans="6:6">
      <c r="F604623" s="1378"/>
    </row>
    <row r="604624" spans="6:6">
      <c r="F604624" s="1378"/>
    </row>
    <row r="604625" spans="6:6">
      <c r="F604625" s="1378"/>
    </row>
    <row r="604626" spans="6:6">
      <c r="F604626" s="1378"/>
    </row>
    <row r="604627" spans="6:6">
      <c r="F604627" s="1378"/>
    </row>
    <row r="604628" spans="6:6">
      <c r="F604628" s="1378"/>
    </row>
    <row r="604629" spans="6:6">
      <c r="F604629" s="1378"/>
    </row>
    <row r="604630" spans="6:6">
      <c r="F604630" s="1378"/>
    </row>
    <row r="604631" spans="6:6">
      <c r="F604631" s="1378"/>
    </row>
    <row r="604632" spans="6:6">
      <c r="F604632" s="1378"/>
    </row>
    <row r="604633" spans="6:6">
      <c r="F604633" s="1378"/>
    </row>
    <row r="604634" spans="6:6">
      <c r="F604634" s="1378"/>
    </row>
    <row r="604635" spans="6:6">
      <c r="F604635" s="1378"/>
    </row>
    <row r="604636" spans="6:6">
      <c r="F604636" s="1378"/>
    </row>
    <row r="604637" spans="6:6">
      <c r="F604637" s="1378"/>
    </row>
    <row r="604638" spans="6:6">
      <c r="F604638" s="1378"/>
    </row>
    <row r="604639" spans="6:6">
      <c r="F604639" s="1378"/>
    </row>
    <row r="604640" spans="6:6">
      <c r="F604640" s="1378"/>
    </row>
    <row r="604641" spans="6:6">
      <c r="F604641" s="1378"/>
    </row>
    <row r="604642" spans="6:6">
      <c r="F604642" s="1378"/>
    </row>
    <row r="604643" spans="6:6">
      <c r="F604643" s="1378"/>
    </row>
    <row r="604644" spans="6:6">
      <c r="F604644" s="1378"/>
    </row>
    <row r="604645" spans="6:6">
      <c r="F604645" s="1378"/>
    </row>
    <row r="604646" spans="6:6">
      <c r="F604646" s="1378"/>
    </row>
    <row r="604647" spans="6:6">
      <c r="F604647" s="1378"/>
    </row>
    <row r="604648" spans="6:6">
      <c r="F604648" s="1378"/>
    </row>
    <row r="604649" spans="6:6">
      <c r="F604649" s="1378"/>
    </row>
    <row r="604650" spans="6:6">
      <c r="F604650" s="1378"/>
    </row>
    <row r="604651" spans="6:6">
      <c r="F604651" s="1378"/>
    </row>
    <row r="604652" spans="6:6">
      <c r="F604652" s="1378"/>
    </row>
    <row r="604653" spans="6:6">
      <c r="F604653" s="1378"/>
    </row>
    <row r="604654" spans="6:6">
      <c r="F604654" s="1378"/>
    </row>
    <row r="604655" spans="6:6">
      <c r="F604655" s="1378"/>
    </row>
    <row r="604656" spans="6:6">
      <c r="F604656" s="1378"/>
    </row>
    <row r="604657" spans="6:6">
      <c r="F604657" s="1378"/>
    </row>
    <row r="604658" spans="6:6">
      <c r="F604658" s="1378"/>
    </row>
    <row r="604659" spans="6:6">
      <c r="F604659" s="1378"/>
    </row>
    <row r="604660" spans="6:6">
      <c r="F604660" s="1378"/>
    </row>
    <row r="604661" spans="6:6">
      <c r="F604661" s="1378"/>
    </row>
    <row r="604662" spans="6:6">
      <c r="F604662" s="1378"/>
    </row>
    <row r="604663" spans="6:6">
      <c r="F604663" s="1378"/>
    </row>
    <row r="604664" spans="6:6">
      <c r="F604664" s="1378"/>
    </row>
    <row r="604665" spans="6:6">
      <c r="F604665" s="1378"/>
    </row>
    <row r="604666" spans="6:6">
      <c r="F604666" s="1378"/>
    </row>
    <row r="604667" spans="6:6">
      <c r="F604667" s="1378"/>
    </row>
    <row r="604668" spans="6:6">
      <c r="F604668" s="1378"/>
    </row>
    <row r="604669" spans="6:6">
      <c r="F604669" s="1378"/>
    </row>
    <row r="604670" spans="6:6">
      <c r="F604670" s="1378"/>
    </row>
    <row r="604671" spans="6:6">
      <c r="F604671" s="1378"/>
    </row>
    <row r="604672" spans="6:6">
      <c r="F604672" s="1378"/>
    </row>
    <row r="604673" spans="6:6">
      <c r="F604673" s="1378"/>
    </row>
    <row r="604674" spans="6:6">
      <c r="F604674" s="1378"/>
    </row>
    <row r="604675" spans="6:6">
      <c r="F604675" s="1378"/>
    </row>
    <row r="604676" spans="6:6">
      <c r="F604676" s="1378"/>
    </row>
    <row r="604677" spans="6:6">
      <c r="F604677" s="1378"/>
    </row>
    <row r="604678" spans="6:6">
      <c r="F604678" s="1378"/>
    </row>
    <row r="604679" spans="6:6">
      <c r="F604679" s="1378"/>
    </row>
    <row r="604680" spans="6:6">
      <c r="F604680" s="1378"/>
    </row>
    <row r="604681" spans="6:6">
      <c r="F604681" s="1378"/>
    </row>
    <row r="604682" spans="6:6">
      <c r="F604682" s="1378"/>
    </row>
    <row r="604683" spans="6:6">
      <c r="F604683" s="1378"/>
    </row>
    <row r="604684" spans="6:6">
      <c r="F604684" s="1378"/>
    </row>
    <row r="604685" spans="6:6">
      <c r="F604685" s="1378"/>
    </row>
    <row r="604686" spans="6:6">
      <c r="F604686" s="1378"/>
    </row>
    <row r="604687" spans="6:6">
      <c r="F604687" s="1378"/>
    </row>
    <row r="604688" spans="6:6">
      <c r="F604688" s="1378"/>
    </row>
    <row r="604689" spans="6:6">
      <c r="F604689" s="1378"/>
    </row>
    <row r="604690" spans="6:6">
      <c r="F604690" s="1378"/>
    </row>
    <row r="604691" spans="6:6">
      <c r="F604691" s="1378"/>
    </row>
    <row r="604692" spans="6:6">
      <c r="F604692" s="1378"/>
    </row>
    <row r="604693" spans="6:6">
      <c r="F604693" s="1378"/>
    </row>
    <row r="604694" spans="6:6">
      <c r="F604694" s="1378"/>
    </row>
    <row r="604695" spans="6:6">
      <c r="F604695" s="1378"/>
    </row>
    <row r="604696" spans="6:6">
      <c r="F604696" s="1378"/>
    </row>
    <row r="604697" spans="6:6">
      <c r="F604697" s="1378"/>
    </row>
    <row r="604698" spans="6:6">
      <c r="F604698" s="1378"/>
    </row>
    <row r="604699" spans="6:6">
      <c r="F604699" s="1378"/>
    </row>
    <row r="604700" spans="6:6">
      <c r="F604700" s="1378"/>
    </row>
    <row r="604701" spans="6:6">
      <c r="F604701" s="1378"/>
    </row>
    <row r="604702" spans="6:6">
      <c r="F604702" s="1378"/>
    </row>
    <row r="604703" spans="6:6">
      <c r="F604703" s="1378"/>
    </row>
    <row r="604704" spans="6:6">
      <c r="F604704" s="1378"/>
    </row>
    <row r="604705" spans="6:6">
      <c r="F604705" s="1378"/>
    </row>
    <row r="604706" spans="6:6">
      <c r="F604706" s="1378"/>
    </row>
    <row r="604707" spans="6:6">
      <c r="F604707" s="1378"/>
    </row>
    <row r="604708" spans="6:6">
      <c r="F604708" s="1378"/>
    </row>
    <row r="604709" spans="6:6">
      <c r="F604709" s="1378"/>
    </row>
    <row r="604710" spans="6:6">
      <c r="F604710" s="1378"/>
    </row>
    <row r="604711" spans="6:6">
      <c r="F604711" s="1378"/>
    </row>
    <row r="604712" spans="6:6">
      <c r="F604712" s="1378"/>
    </row>
    <row r="604713" spans="6:6">
      <c r="F604713" s="1378"/>
    </row>
    <row r="604714" spans="6:6">
      <c r="F604714" s="1378"/>
    </row>
    <row r="604715" spans="6:6">
      <c r="F604715" s="1378"/>
    </row>
    <row r="604716" spans="6:6">
      <c r="F604716" s="1378"/>
    </row>
    <row r="604717" spans="6:6">
      <c r="F604717" s="1378"/>
    </row>
    <row r="604718" spans="6:6">
      <c r="F604718" s="1378"/>
    </row>
    <row r="604719" spans="6:6">
      <c r="F604719" s="1378"/>
    </row>
    <row r="604720" spans="6:6">
      <c r="F604720" s="1378"/>
    </row>
    <row r="604721" spans="6:6">
      <c r="F604721" s="1378"/>
    </row>
    <row r="604722" spans="6:6">
      <c r="F604722" s="1378"/>
    </row>
    <row r="604723" spans="6:6">
      <c r="F604723" s="1378"/>
    </row>
    <row r="604724" spans="6:6">
      <c r="F604724" s="1378"/>
    </row>
    <row r="604725" spans="6:6">
      <c r="F604725" s="1378"/>
    </row>
    <row r="604726" spans="6:6">
      <c r="F604726" s="1378"/>
    </row>
    <row r="604727" spans="6:6">
      <c r="F604727" s="1378"/>
    </row>
    <row r="604728" spans="6:6">
      <c r="F604728" s="1378"/>
    </row>
    <row r="604729" spans="6:6">
      <c r="F604729" s="1378"/>
    </row>
    <row r="604730" spans="6:6">
      <c r="F604730" s="1378"/>
    </row>
    <row r="604731" spans="6:6">
      <c r="F604731" s="1378"/>
    </row>
    <row r="604732" spans="6:6">
      <c r="F604732" s="1378"/>
    </row>
    <row r="604733" spans="6:6">
      <c r="F604733" s="1378"/>
    </row>
    <row r="604734" spans="6:6">
      <c r="F604734" s="1378"/>
    </row>
    <row r="604735" spans="6:6">
      <c r="F604735" s="1378"/>
    </row>
    <row r="604736" spans="6:6">
      <c r="F604736" s="1378"/>
    </row>
    <row r="604737" spans="6:6">
      <c r="F604737" s="1378"/>
    </row>
    <row r="604738" spans="6:6">
      <c r="F604738" s="1378"/>
    </row>
    <row r="604739" spans="6:6">
      <c r="F604739" s="1378"/>
    </row>
    <row r="604740" spans="6:6">
      <c r="F604740" s="1378"/>
    </row>
    <row r="604741" spans="6:6">
      <c r="F604741" s="1378"/>
    </row>
    <row r="604742" spans="6:6">
      <c r="F604742" s="1378"/>
    </row>
    <row r="604743" spans="6:6">
      <c r="F604743" s="1378"/>
    </row>
    <row r="604744" spans="6:6">
      <c r="F604744" s="1378"/>
    </row>
    <row r="604745" spans="6:6">
      <c r="F604745" s="1378"/>
    </row>
    <row r="604746" spans="6:6">
      <c r="F604746" s="1378"/>
    </row>
    <row r="604747" spans="6:6">
      <c r="F604747" s="1378"/>
    </row>
    <row r="604748" spans="6:6">
      <c r="F604748" s="1378"/>
    </row>
    <row r="604749" spans="6:6">
      <c r="F604749" s="1378"/>
    </row>
    <row r="604750" spans="6:6">
      <c r="F604750" s="1378"/>
    </row>
    <row r="604751" spans="6:6">
      <c r="F604751" s="1378"/>
    </row>
    <row r="604752" spans="6:6">
      <c r="F604752" s="1378"/>
    </row>
    <row r="604753" spans="6:6">
      <c r="F604753" s="1378"/>
    </row>
    <row r="604754" spans="6:6">
      <c r="F604754" s="1378"/>
    </row>
    <row r="604755" spans="6:6">
      <c r="F604755" s="1378"/>
    </row>
    <row r="604756" spans="6:6">
      <c r="F604756" s="1378"/>
    </row>
    <row r="604757" spans="6:6">
      <c r="F604757" s="1378"/>
    </row>
    <row r="604758" spans="6:6">
      <c r="F604758" s="1378"/>
    </row>
    <row r="604759" spans="6:6">
      <c r="F604759" s="1378"/>
    </row>
    <row r="604760" spans="6:6">
      <c r="F604760" s="1378"/>
    </row>
    <row r="604761" spans="6:6">
      <c r="F604761" s="1378"/>
    </row>
    <row r="604762" spans="6:6">
      <c r="F604762" s="1378"/>
    </row>
    <row r="604763" spans="6:6">
      <c r="F604763" s="1378"/>
    </row>
    <row r="604764" spans="6:6">
      <c r="F604764" s="1378"/>
    </row>
    <row r="604765" spans="6:6">
      <c r="F604765" s="1378"/>
    </row>
    <row r="604766" spans="6:6">
      <c r="F604766" s="1378"/>
    </row>
    <row r="604767" spans="6:6">
      <c r="F604767" s="1378"/>
    </row>
    <row r="604768" spans="6:6">
      <c r="F604768" s="1378"/>
    </row>
    <row r="604769" spans="6:6">
      <c r="F604769" s="1378"/>
    </row>
    <row r="604770" spans="6:6">
      <c r="F604770" s="1378"/>
    </row>
    <row r="604771" spans="6:6">
      <c r="F604771" s="1378"/>
    </row>
    <row r="604772" spans="6:6">
      <c r="F604772" s="1378"/>
    </row>
    <row r="604773" spans="6:6">
      <c r="F604773" s="1378"/>
    </row>
    <row r="604774" spans="6:6">
      <c r="F604774" s="1378"/>
    </row>
    <row r="604775" spans="6:6">
      <c r="F604775" s="1378"/>
    </row>
    <row r="604776" spans="6:6">
      <c r="F604776" s="1378"/>
    </row>
    <row r="604777" spans="6:6">
      <c r="F604777" s="1378"/>
    </row>
    <row r="604778" spans="6:6">
      <c r="F604778" s="1378"/>
    </row>
    <row r="604779" spans="6:6">
      <c r="F604779" s="1378"/>
    </row>
    <row r="604780" spans="6:6">
      <c r="F604780" s="1378"/>
    </row>
    <row r="604781" spans="6:6">
      <c r="F604781" s="1378"/>
    </row>
    <row r="604782" spans="6:6">
      <c r="F604782" s="1378"/>
    </row>
    <row r="604783" spans="6:6">
      <c r="F604783" s="1378"/>
    </row>
    <row r="604784" spans="6:6">
      <c r="F604784" s="1378"/>
    </row>
    <row r="604785" spans="6:6">
      <c r="F604785" s="1378"/>
    </row>
    <row r="604786" spans="6:6">
      <c r="F604786" s="1378"/>
    </row>
    <row r="604787" spans="6:6">
      <c r="F604787" s="1378"/>
    </row>
    <row r="604788" spans="6:6">
      <c r="F604788" s="1378"/>
    </row>
    <row r="604789" spans="6:6">
      <c r="F604789" s="1378"/>
    </row>
    <row r="604790" spans="6:6">
      <c r="F604790" s="1378"/>
    </row>
    <row r="604791" spans="6:6">
      <c r="F604791" s="1378"/>
    </row>
    <row r="604792" spans="6:6">
      <c r="F604792" s="1378"/>
    </row>
    <row r="604793" spans="6:6">
      <c r="F604793" s="1378"/>
    </row>
    <row r="604794" spans="6:6">
      <c r="F604794" s="1378"/>
    </row>
    <row r="604795" spans="6:6">
      <c r="F604795" s="1378"/>
    </row>
    <row r="604796" spans="6:6">
      <c r="F604796" s="1378"/>
    </row>
    <row r="604797" spans="6:6">
      <c r="F604797" s="1378"/>
    </row>
    <row r="604798" spans="6:6">
      <c r="F604798" s="1378"/>
    </row>
    <row r="604799" spans="6:6">
      <c r="F604799" s="1378"/>
    </row>
    <row r="604800" spans="6:6">
      <c r="F604800" s="1378"/>
    </row>
    <row r="604801" spans="6:6">
      <c r="F604801" s="1378"/>
    </row>
    <row r="604802" spans="6:6">
      <c r="F604802" s="1378"/>
    </row>
    <row r="604803" spans="6:6">
      <c r="F604803" s="1378"/>
    </row>
    <row r="604804" spans="6:6">
      <c r="F604804" s="1378"/>
    </row>
    <row r="604805" spans="6:6">
      <c r="F604805" s="1378"/>
    </row>
    <row r="604806" spans="6:6">
      <c r="F604806" s="1378"/>
    </row>
    <row r="604807" spans="6:6">
      <c r="F604807" s="1378"/>
    </row>
    <row r="604808" spans="6:6">
      <c r="F604808" s="1378"/>
    </row>
    <row r="604809" spans="6:6">
      <c r="F604809" s="1378"/>
    </row>
    <row r="604810" spans="6:6">
      <c r="F604810" s="1378"/>
    </row>
    <row r="604811" spans="6:6">
      <c r="F604811" s="1378"/>
    </row>
    <row r="604812" spans="6:6">
      <c r="F604812" s="1378"/>
    </row>
    <row r="604813" spans="6:6">
      <c r="F604813" s="1378"/>
    </row>
    <row r="604814" spans="6:6">
      <c r="F604814" s="1378"/>
    </row>
    <row r="604815" spans="6:6">
      <c r="F604815" s="1378"/>
    </row>
    <row r="604816" spans="6:6">
      <c r="F604816" s="1378"/>
    </row>
    <row r="604817" spans="6:6">
      <c r="F604817" s="1378"/>
    </row>
    <row r="604818" spans="6:6">
      <c r="F604818" s="1378"/>
    </row>
    <row r="604819" spans="6:6">
      <c r="F604819" s="1378"/>
    </row>
    <row r="604820" spans="6:6">
      <c r="F604820" s="1378"/>
    </row>
    <row r="604821" spans="6:6">
      <c r="F604821" s="1378"/>
    </row>
    <row r="604822" spans="6:6">
      <c r="F604822" s="1378"/>
    </row>
    <row r="604823" spans="6:6">
      <c r="F604823" s="1378"/>
    </row>
    <row r="604824" spans="6:6">
      <c r="F604824" s="1378"/>
    </row>
    <row r="604825" spans="6:6">
      <c r="F604825" s="1378"/>
    </row>
    <row r="604826" spans="6:6">
      <c r="F604826" s="1378"/>
    </row>
    <row r="604827" spans="6:6">
      <c r="F604827" s="1378"/>
    </row>
    <row r="604828" spans="6:6">
      <c r="F604828" s="1378"/>
    </row>
    <row r="604829" spans="6:6">
      <c r="F604829" s="1378"/>
    </row>
    <row r="604830" spans="6:6">
      <c r="F604830" s="1378"/>
    </row>
    <row r="604831" spans="6:6">
      <c r="F604831" s="1378"/>
    </row>
    <row r="604832" spans="6:6">
      <c r="F604832" s="1378"/>
    </row>
    <row r="604833" spans="6:6">
      <c r="F604833" s="1378"/>
    </row>
    <row r="604834" spans="6:6">
      <c r="F604834" s="1378"/>
    </row>
    <row r="604835" spans="6:6">
      <c r="F604835" s="1378"/>
    </row>
    <row r="604836" spans="6:6">
      <c r="F604836" s="1378"/>
    </row>
    <row r="604837" spans="6:6">
      <c r="F604837" s="1378"/>
    </row>
    <row r="604838" spans="6:6">
      <c r="F604838" s="1378"/>
    </row>
    <row r="604839" spans="6:6">
      <c r="F604839" s="1378"/>
    </row>
    <row r="604840" spans="6:6">
      <c r="F604840" s="1378"/>
    </row>
    <row r="604841" spans="6:6">
      <c r="F604841" s="1378"/>
    </row>
    <row r="604842" spans="6:6">
      <c r="F604842" s="1378"/>
    </row>
    <row r="604843" spans="6:6">
      <c r="F604843" s="1378"/>
    </row>
    <row r="604844" spans="6:6">
      <c r="F604844" s="1378"/>
    </row>
    <row r="604845" spans="6:6">
      <c r="F604845" s="1378"/>
    </row>
    <row r="604846" spans="6:6">
      <c r="F604846" s="1378"/>
    </row>
    <row r="604847" spans="6:6">
      <c r="F604847" s="1378"/>
    </row>
    <row r="604848" spans="6:6">
      <c r="F604848" s="1378"/>
    </row>
    <row r="604849" spans="6:6">
      <c r="F604849" s="1378"/>
    </row>
    <row r="604850" spans="6:6">
      <c r="F604850" s="1378"/>
    </row>
    <row r="604851" spans="6:6">
      <c r="F604851" s="1378"/>
    </row>
    <row r="604852" spans="6:6">
      <c r="F604852" s="1378"/>
    </row>
    <row r="604853" spans="6:6">
      <c r="F604853" s="1378"/>
    </row>
    <row r="604854" spans="6:6">
      <c r="F604854" s="1378"/>
    </row>
    <row r="604855" spans="6:6">
      <c r="F604855" s="1378"/>
    </row>
    <row r="604856" spans="6:6">
      <c r="F604856" s="1378"/>
    </row>
    <row r="604857" spans="6:6">
      <c r="F604857" s="1378"/>
    </row>
    <row r="604858" spans="6:6">
      <c r="F604858" s="1378"/>
    </row>
    <row r="604859" spans="6:6">
      <c r="F604859" s="1378"/>
    </row>
    <row r="604860" spans="6:6">
      <c r="F604860" s="1378"/>
    </row>
    <row r="604861" spans="6:6">
      <c r="F604861" s="1378"/>
    </row>
    <row r="604862" spans="6:6">
      <c r="F604862" s="1378"/>
    </row>
    <row r="604863" spans="6:6">
      <c r="F604863" s="1378"/>
    </row>
    <row r="604864" spans="6:6">
      <c r="F604864" s="1378"/>
    </row>
    <row r="604865" spans="6:6">
      <c r="F604865" s="1378"/>
    </row>
    <row r="604866" spans="6:6">
      <c r="F604866" s="1378"/>
    </row>
    <row r="604867" spans="6:6">
      <c r="F604867" s="1378"/>
    </row>
    <row r="604868" spans="6:6">
      <c r="F604868" s="1378"/>
    </row>
    <row r="604869" spans="6:6">
      <c r="F604869" s="1378"/>
    </row>
    <row r="604870" spans="6:6">
      <c r="F604870" s="1378"/>
    </row>
    <row r="604871" spans="6:6">
      <c r="F604871" s="1378"/>
    </row>
    <row r="604872" spans="6:6">
      <c r="F604872" s="1378"/>
    </row>
    <row r="604873" spans="6:6">
      <c r="F604873" s="1378"/>
    </row>
    <row r="604874" spans="6:6">
      <c r="F604874" s="1378"/>
    </row>
    <row r="604875" spans="6:6">
      <c r="F604875" s="1378"/>
    </row>
    <row r="604876" spans="6:6">
      <c r="F604876" s="1378"/>
    </row>
    <row r="604877" spans="6:6">
      <c r="F604877" s="1378"/>
    </row>
    <row r="604878" spans="6:6">
      <c r="F604878" s="1378"/>
    </row>
    <row r="604879" spans="6:6">
      <c r="F604879" s="1378"/>
    </row>
    <row r="604880" spans="6:6">
      <c r="F604880" s="1378"/>
    </row>
    <row r="604881" spans="6:6">
      <c r="F604881" s="1378"/>
    </row>
    <row r="604882" spans="6:6">
      <c r="F604882" s="1378"/>
    </row>
    <row r="604883" spans="6:6">
      <c r="F604883" s="1378"/>
    </row>
    <row r="604884" spans="6:6">
      <c r="F604884" s="1378"/>
    </row>
    <row r="604885" spans="6:6">
      <c r="F604885" s="1378"/>
    </row>
    <row r="604886" spans="6:6">
      <c r="F604886" s="1378"/>
    </row>
    <row r="604887" spans="6:6">
      <c r="F604887" s="1378"/>
    </row>
    <row r="604888" spans="6:6">
      <c r="F604888" s="1378"/>
    </row>
    <row r="604889" spans="6:6">
      <c r="F604889" s="1378"/>
    </row>
    <row r="604890" spans="6:6">
      <c r="F604890" s="1378"/>
    </row>
    <row r="604891" spans="6:6">
      <c r="F604891" s="1378"/>
    </row>
    <row r="604892" spans="6:6">
      <c r="F604892" s="1378"/>
    </row>
    <row r="604893" spans="6:6">
      <c r="F604893" s="1378"/>
    </row>
    <row r="604894" spans="6:6">
      <c r="F604894" s="1378"/>
    </row>
    <row r="604895" spans="6:6">
      <c r="F604895" s="1378"/>
    </row>
    <row r="604896" spans="6:6">
      <c r="F604896" s="1378"/>
    </row>
    <row r="604897" spans="6:6">
      <c r="F604897" s="1378"/>
    </row>
    <row r="604898" spans="6:6">
      <c r="F604898" s="1378"/>
    </row>
    <row r="604899" spans="6:6">
      <c r="F604899" s="1378"/>
    </row>
    <row r="604900" spans="6:6">
      <c r="F604900" s="1378"/>
    </row>
    <row r="604901" spans="6:6">
      <c r="F604901" s="1378"/>
    </row>
    <row r="604902" spans="6:6">
      <c r="F604902" s="1378"/>
    </row>
    <row r="604903" spans="6:6">
      <c r="F604903" s="1378"/>
    </row>
    <row r="604904" spans="6:6">
      <c r="F604904" s="1378"/>
    </row>
    <row r="604905" spans="6:6">
      <c r="F604905" s="1378"/>
    </row>
    <row r="604906" spans="6:6">
      <c r="F604906" s="1378"/>
    </row>
    <row r="604907" spans="6:6">
      <c r="F604907" s="1378"/>
    </row>
    <row r="604908" spans="6:6">
      <c r="F604908" s="1378"/>
    </row>
    <row r="604909" spans="6:6">
      <c r="F604909" s="1378"/>
    </row>
    <row r="604910" spans="6:6">
      <c r="F604910" s="1378"/>
    </row>
    <row r="604911" spans="6:6">
      <c r="F604911" s="1378"/>
    </row>
    <row r="604912" spans="6:6">
      <c r="F604912" s="1378"/>
    </row>
    <row r="604913" spans="6:6">
      <c r="F604913" s="1378"/>
    </row>
    <row r="604914" spans="6:6">
      <c r="F604914" s="1378"/>
    </row>
    <row r="604915" spans="6:6">
      <c r="F604915" s="1378"/>
    </row>
    <row r="604916" spans="6:6">
      <c r="F604916" s="1378"/>
    </row>
    <row r="604917" spans="6:6">
      <c r="F604917" s="1378"/>
    </row>
    <row r="604918" spans="6:6">
      <c r="F604918" s="1378"/>
    </row>
    <row r="604919" spans="6:6">
      <c r="F604919" s="1378"/>
    </row>
    <row r="604920" spans="6:6">
      <c r="F604920" s="1378"/>
    </row>
    <row r="604921" spans="6:6">
      <c r="F604921" s="1378"/>
    </row>
    <row r="604922" spans="6:6">
      <c r="F604922" s="1378"/>
    </row>
    <row r="604923" spans="6:6">
      <c r="F604923" s="1378"/>
    </row>
    <row r="604924" spans="6:6">
      <c r="F604924" s="1378"/>
    </row>
    <row r="604925" spans="6:6">
      <c r="F604925" s="1378"/>
    </row>
    <row r="604926" spans="6:6">
      <c r="F604926" s="1378"/>
    </row>
    <row r="604927" spans="6:6">
      <c r="F604927" s="1378"/>
    </row>
    <row r="604928" spans="6:6">
      <c r="F604928" s="1378"/>
    </row>
    <row r="604929" spans="6:6">
      <c r="F604929" s="1378"/>
    </row>
    <row r="604930" spans="6:6">
      <c r="F604930" s="1378"/>
    </row>
    <row r="604931" spans="6:6">
      <c r="F604931" s="1378"/>
    </row>
    <row r="604932" spans="6:6">
      <c r="F604932" s="1378"/>
    </row>
    <row r="604933" spans="6:6">
      <c r="F604933" s="1378"/>
    </row>
    <row r="604934" spans="6:6">
      <c r="F604934" s="1378"/>
    </row>
    <row r="604935" spans="6:6">
      <c r="F604935" s="1378"/>
    </row>
    <row r="604936" spans="6:6">
      <c r="F604936" s="1378"/>
    </row>
    <row r="604937" spans="6:6">
      <c r="F604937" s="1378"/>
    </row>
    <row r="604938" spans="6:6">
      <c r="F604938" s="1378"/>
    </row>
    <row r="604939" spans="6:6">
      <c r="F604939" s="1378"/>
    </row>
    <row r="604940" spans="6:6">
      <c r="F604940" s="1378"/>
    </row>
    <row r="604941" spans="6:6">
      <c r="F604941" s="1378"/>
    </row>
    <row r="604942" spans="6:6">
      <c r="F604942" s="1378"/>
    </row>
    <row r="604943" spans="6:6">
      <c r="F604943" s="1378"/>
    </row>
    <row r="604944" spans="6:6">
      <c r="F604944" s="1378"/>
    </row>
    <row r="604945" spans="6:6">
      <c r="F604945" s="1378"/>
    </row>
    <row r="604946" spans="6:6">
      <c r="F604946" s="1378"/>
    </row>
    <row r="604947" spans="6:6">
      <c r="F604947" s="1378"/>
    </row>
    <row r="604948" spans="6:6">
      <c r="F604948" s="1378"/>
    </row>
    <row r="604949" spans="6:6">
      <c r="F604949" s="1378"/>
    </row>
    <row r="604950" spans="6:6">
      <c r="F604950" s="1378"/>
    </row>
    <row r="604951" spans="6:6">
      <c r="F604951" s="1378"/>
    </row>
    <row r="604952" spans="6:6">
      <c r="F604952" s="1378"/>
    </row>
    <row r="604953" spans="6:6">
      <c r="F604953" s="1378"/>
    </row>
    <row r="604954" spans="6:6">
      <c r="F604954" s="1378"/>
    </row>
    <row r="604955" spans="6:6">
      <c r="F604955" s="1378"/>
    </row>
    <row r="604956" spans="6:6">
      <c r="F604956" s="1378"/>
    </row>
    <row r="604957" spans="6:6">
      <c r="F604957" s="1378"/>
    </row>
    <row r="604958" spans="6:6">
      <c r="F604958" s="1378"/>
    </row>
    <row r="604959" spans="6:6">
      <c r="F604959" s="1378"/>
    </row>
    <row r="604960" spans="6:6">
      <c r="F604960" s="1378"/>
    </row>
    <row r="604961" spans="6:6">
      <c r="F604961" s="1378"/>
    </row>
    <row r="604962" spans="6:6">
      <c r="F604962" s="1378"/>
    </row>
    <row r="604963" spans="6:6">
      <c r="F604963" s="1378"/>
    </row>
    <row r="604964" spans="6:6">
      <c r="F604964" s="1378"/>
    </row>
    <row r="604965" spans="6:6">
      <c r="F604965" s="1378"/>
    </row>
    <row r="604966" spans="6:6">
      <c r="F604966" s="1378"/>
    </row>
    <row r="604967" spans="6:6">
      <c r="F604967" s="1378"/>
    </row>
    <row r="604968" spans="6:6">
      <c r="F604968" s="1378"/>
    </row>
    <row r="604969" spans="6:6">
      <c r="F604969" s="1378"/>
    </row>
    <row r="604970" spans="6:6">
      <c r="F604970" s="1378"/>
    </row>
    <row r="604971" spans="6:6">
      <c r="F604971" s="1378"/>
    </row>
    <row r="604972" spans="6:6">
      <c r="F604972" s="1378"/>
    </row>
    <row r="604973" spans="6:6">
      <c r="F604973" s="1378"/>
    </row>
    <row r="604974" spans="6:6">
      <c r="F604974" s="1378"/>
    </row>
    <row r="604975" spans="6:6">
      <c r="F604975" s="1378"/>
    </row>
    <row r="604976" spans="6:6">
      <c r="F604976" s="1378"/>
    </row>
    <row r="604977" spans="6:6">
      <c r="F604977" s="1378"/>
    </row>
    <row r="604978" spans="6:6">
      <c r="F604978" s="1378"/>
    </row>
    <row r="604979" spans="6:6">
      <c r="F604979" s="1378"/>
    </row>
    <row r="604980" spans="6:6">
      <c r="F604980" s="1378"/>
    </row>
    <row r="604981" spans="6:6">
      <c r="F604981" s="1378"/>
    </row>
    <row r="604982" spans="6:6">
      <c r="F604982" s="1378"/>
    </row>
    <row r="604983" spans="6:6">
      <c r="F604983" s="1378"/>
    </row>
    <row r="604984" spans="6:6">
      <c r="F604984" s="1378"/>
    </row>
    <row r="604985" spans="6:6">
      <c r="F604985" s="1378"/>
    </row>
    <row r="604986" spans="6:6">
      <c r="F604986" s="1378"/>
    </row>
    <row r="604987" spans="6:6">
      <c r="F604987" s="1378"/>
    </row>
    <row r="604988" spans="6:6">
      <c r="F604988" s="1378"/>
    </row>
    <row r="604989" spans="6:6">
      <c r="F604989" s="1378"/>
    </row>
    <row r="604990" spans="6:6">
      <c r="F604990" s="1378"/>
    </row>
    <row r="604991" spans="6:6">
      <c r="F604991" s="1378"/>
    </row>
    <row r="604992" spans="6:6">
      <c r="F604992" s="1378"/>
    </row>
    <row r="604993" spans="6:6">
      <c r="F604993" s="1378"/>
    </row>
    <row r="604994" spans="6:6">
      <c r="F604994" s="1378"/>
    </row>
    <row r="604995" spans="6:6">
      <c r="F604995" s="1378"/>
    </row>
    <row r="604996" spans="6:6">
      <c r="F604996" s="1378"/>
    </row>
    <row r="604997" spans="6:6">
      <c r="F604997" s="1378"/>
    </row>
    <row r="604998" spans="6:6">
      <c r="F604998" s="1378"/>
    </row>
    <row r="604999" spans="6:6">
      <c r="F604999" s="1378"/>
    </row>
    <row r="605000" spans="6:6">
      <c r="F605000" s="1378"/>
    </row>
    <row r="605001" spans="6:6">
      <c r="F605001" s="1378"/>
    </row>
    <row r="605002" spans="6:6">
      <c r="F605002" s="1378"/>
    </row>
    <row r="605003" spans="6:6">
      <c r="F605003" s="1378"/>
    </row>
    <row r="605004" spans="6:6">
      <c r="F605004" s="1378"/>
    </row>
    <row r="605005" spans="6:6">
      <c r="F605005" s="1378"/>
    </row>
    <row r="605006" spans="6:6">
      <c r="F605006" s="1378"/>
    </row>
    <row r="605007" spans="6:6">
      <c r="F605007" s="1378"/>
    </row>
    <row r="605008" spans="6:6">
      <c r="F605008" s="1378"/>
    </row>
    <row r="605009" spans="6:6">
      <c r="F605009" s="1378"/>
    </row>
    <row r="605010" spans="6:6">
      <c r="F605010" s="1378"/>
    </row>
    <row r="605011" spans="6:6">
      <c r="F605011" s="1378"/>
    </row>
    <row r="605012" spans="6:6">
      <c r="F605012" s="1378"/>
    </row>
    <row r="605013" spans="6:6">
      <c r="F605013" s="1378"/>
    </row>
    <row r="605014" spans="6:6">
      <c r="F605014" s="1378"/>
    </row>
    <row r="605015" spans="6:6">
      <c r="F605015" s="1378"/>
    </row>
    <row r="605016" spans="6:6">
      <c r="F605016" s="1378"/>
    </row>
    <row r="605017" spans="6:6">
      <c r="F605017" s="1378"/>
    </row>
    <row r="605018" spans="6:6">
      <c r="F605018" s="1378"/>
    </row>
    <row r="605019" spans="6:6">
      <c r="F605019" s="1378"/>
    </row>
    <row r="605020" spans="6:6">
      <c r="F605020" s="1378"/>
    </row>
    <row r="605021" spans="6:6">
      <c r="F605021" s="1378"/>
    </row>
    <row r="605022" spans="6:6">
      <c r="F605022" s="1378"/>
    </row>
    <row r="605023" spans="6:6">
      <c r="F605023" s="1378"/>
    </row>
    <row r="605024" spans="6:6">
      <c r="F605024" s="1378"/>
    </row>
    <row r="605025" spans="6:6">
      <c r="F605025" s="1378"/>
    </row>
    <row r="605026" spans="6:6">
      <c r="F605026" s="1378"/>
    </row>
    <row r="605027" spans="6:6">
      <c r="F605027" s="1378"/>
    </row>
    <row r="605028" spans="6:6">
      <c r="F605028" s="1378"/>
    </row>
    <row r="605029" spans="6:6">
      <c r="F605029" s="1378"/>
    </row>
    <row r="605030" spans="6:6">
      <c r="F605030" s="1378"/>
    </row>
    <row r="605031" spans="6:6">
      <c r="F605031" s="1378"/>
    </row>
    <row r="605032" spans="6:6">
      <c r="F605032" s="1378"/>
    </row>
    <row r="605033" spans="6:6">
      <c r="F605033" s="1378"/>
    </row>
    <row r="605034" spans="6:6">
      <c r="F605034" s="1378"/>
    </row>
    <row r="605035" spans="6:6">
      <c r="F605035" s="1378"/>
    </row>
    <row r="605036" spans="6:6">
      <c r="F605036" s="1378"/>
    </row>
    <row r="605037" spans="6:6">
      <c r="F605037" s="1378"/>
    </row>
    <row r="605038" spans="6:6">
      <c r="F605038" s="1378"/>
    </row>
    <row r="605039" spans="6:6">
      <c r="F605039" s="1378"/>
    </row>
    <row r="605040" spans="6:6">
      <c r="F605040" s="1378"/>
    </row>
    <row r="605041" spans="6:6">
      <c r="F605041" s="1378"/>
    </row>
    <row r="605042" spans="6:6">
      <c r="F605042" s="1378"/>
    </row>
    <row r="605043" spans="6:6">
      <c r="F605043" s="1378"/>
    </row>
    <row r="605044" spans="6:6">
      <c r="F605044" s="1378"/>
    </row>
    <row r="605045" spans="6:6">
      <c r="F605045" s="1378"/>
    </row>
    <row r="605046" spans="6:6">
      <c r="F605046" s="1378"/>
    </row>
    <row r="605047" spans="6:6">
      <c r="F605047" s="1378"/>
    </row>
    <row r="605048" spans="6:6">
      <c r="F605048" s="1378"/>
    </row>
    <row r="605049" spans="6:6">
      <c r="F605049" s="1378"/>
    </row>
    <row r="605050" spans="6:6">
      <c r="F605050" s="1378"/>
    </row>
    <row r="605051" spans="6:6">
      <c r="F605051" s="1378"/>
    </row>
    <row r="605052" spans="6:6">
      <c r="F605052" s="1378"/>
    </row>
    <row r="605053" spans="6:6">
      <c r="F605053" s="1378"/>
    </row>
    <row r="605054" spans="6:6">
      <c r="F605054" s="1378"/>
    </row>
    <row r="605055" spans="6:6">
      <c r="F605055" s="1378"/>
    </row>
    <row r="605056" spans="6:6">
      <c r="F605056" s="1378"/>
    </row>
    <row r="605057" spans="6:6">
      <c r="F605057" s="1378"/>
    </row>
    <row r="605058" spans="6:6">
      <c r="F605058" s="1378"/>
    </row>
    <row r="605059" spans="6:6">
      <c r="F605059" s="1378"/>
    </row>
    <row r="605060" spans="6:6">
      <c r="F605060" s="1378"/>
    </row>
    <row r="605061" spans="6:6">
      <c r="F605061" s="1378"/>
    </row>
    <row r="605062" spans="6:6">
      <c r="F605062" s="1378"/>
    </row>
    <row r="605063" spans="6:6">
      <c r="F605063" s="1378"/>
    </row>
    <row r="605064" spans="6:6">
      <c r="F605064" s="1378"/>
    </row>
    <row r="605065" spans="6:6">
      <c r="F605065" s="1378"/>
    </row>
    <row r="605066" spans="6:6">
      <c r="F605066" s="1378"/>
    </row>
    <row r="605067" spans="6:6">
      <c r="F605067" s="1378"/>
    </row>
    <row r="605068" spans="6:6">
      <c r="F605068" s="1378"/>
    </row>
    <row r="605069" spans="6:6">
      <c r="F605069" s="1378"/>
    </row>
    <row r="605070" spans="6:6">
      <c r="F605070" s="1378"/>
    </row>
    <row r="605071" spans="6:6">
      <c r="F605071" s="1378"/>
    </row>
    <row r="605072" spans="6:6">
      <c r="F605072" s="1378"/>
    </row>
    <row r="605073" spans="6:6">
      <c r="F605073" s="1378"/>
    </row>
    <row r="605074" spans="6:6">
      <c r="F605074" s="1378"/>
    </row>
    <row r="605075" spans="6:6">
      <c r="F605075" s="1378"/>
    </row>
    <row r="605076" spans="6:6">
      <c r="F605076" s="1378"/>
    </row>
    <row r="605077" spans="6:6">
      <c r="F605077" s="1378"/>
    </row>
    <row r="605078" spans="6:6">
      <c r="F605078" s="1378"/>
    </row>
    <row r="605079" spans="6:6">
      <c r="F605079" s="1378"/>
    </row>
    <row r="605080" spans="6:6">
      <c r="F605080" s="1378"/>
    </row>
    <row r="605081" spans="6:6">
      <c r="F605081" s="1378"/>
    </row>
    <row r="605082" spans="6:6">
      <c r="F605082" s="1378"/>
    </row>
    <row r="605083" spans="6:6">
      <c r="F605083" s="1378"/>
    </row>
    <row r="605084" spans="6:6">
      <c r="F605084" s="1378"/>
    </row>
    <row r="605085" spans="6:6">
      <c r="F605085" s="1378"/>
    </row>
    <row r="605086" spans="6:6">
      <c r="F605086" s="1378"/>
    </row>
    <row r="605087" spans="6:6">
      <c r="F605087" s="1378"/>
    </row>
    <row r="605088" spans="6:6">
      <c r="F605088" s="1378"/>
    </row>
    <row r="605089" spans="6:6">
      <c r="F605089" s="1378"/>
    </row>
    <row r="605090" spans="6:6">
      <c r="F605090" s="1378"/>
    </row>
    <row r="605091" spans="6:6">
      <c r="F605091" s="1378"/>
    </row>
    <row r="605092" spans="6:6">
      <c r="F605092" s="1378"/>
    </row>
    <row r="605093" spans="6:6">
      <c r="F605093" s="1378"/>
    </row>
    <row r="605094" spans="6:6">
      <c r="F605094" s="1378"/>
    </row>
    <row r="605095" spans="6:6">
      <c r="F605095" s="1378"/>
    </row>
    <row r="605096" spans="6:6">
      <c r="F605096" s="1378"/>
    </row>
    <row r="605097" spans="6:6">
      <c r="F605097" s="1378"/>
    </row>
    <row r="605098" spans="6:6">
      <c r="F605098" s="1378"/>
    </row>
    <row r="605099" spans="6:6">
      <c r="F605099" s="1378"/>
    </row>
    <row r="605100" spans="6:6">
      <c r="F605100" s="1378"/>
    </row>
    <row r="605101" spans="6:6">
      <c r="F605101" s="1378"/>
    </row>
    <row r="605102" spans="6:6">
      <c r="F605102" s="1378"/>
    </row>
    <row r="605103" spans="6:6">
      <c r="F605103" s="1378"/>
    </row>
    <row r="605104" spans="6:6">
      <c r="F605104" s="1378"/>
    </row>
    <row r="605105" spans="6:6">
      <c r="F605105" s="1378"/>
    </row>
    <row r="605106" spans="6:6">
      <c r="F605106" s="1378"/>
    </row>
    <row r="605107" spans="6:6">
      <c r="F605107" s="1378"/>
    </row>
    <row r="605108" spans="6:6">
      <c r="F605108" s="1378"/>
    </row>
    <row r="605109" spans="6:6">
      <c r="F605109" s="1378"/>
    </row>
    <row r="605110" spans="6:6">
      <c r="F605110" s="1378"/>
    </row>
    <row r="605111" spans="6:6">
      <c r="F605111" s="1378"/>
    </row>
    <row r="605112" spans="6:6">
      <c r="F605112" s="1378"/>
    </row>
    <row r="605113" spans="6:6">
      <c r="F605113" s="1378"/>
    </row>
    <row r="605114" spans="6:6">
      <c r="F605114" s="1378"/>
    </row>
    <row r="605115" spans="6:6">
      <c r="F605115" s="1378"/>
    </row>
    <row r="605116" spans="6:6">
      <c r="F605116" s="1378"/>
    </row>
    <row r="605117" spans="6:6">
      <c r="F605117" s="1378"/>
    </row>
    <row r="605118" spans="6:6">
      <c r="F605118" s="1378"/>
    </row>
    <row r="605119" spans="6:6">
      <c r="F605119" s="1378"/>
    </row>
    <row r="605120" spans="6:6">
      <c r="F605120" s="1378"/>
    </row>
    <row r="605121" spans="6:6">
      <c r="F605121" s="1378"/>
    </row>
    <row r="605122" spans="6:6">
      <c r="F605122" s="1378"/>
    </row>
    <row r="605123" spans="6:6">
      <c r="F605123" s="1378"/>
    </row>
    <row r="605124" spans="6:6">
      <c r="F605124" s="1378"/>
    </row>
    <row r="605125" spans="6:6">
      <c r="F605125" s="1378"/>
    </row>
    <row r="605126" spans="6:6">
      <c r="F605126" s="1378"/>
    </row>
    <row r="605127" spans="6:6">
      <c r="F605127" s="1378"/>
    </row>
    <row r="605128" spans="6:6">
      <c r="F605128" s="1378"/>
    </row>
    <row r="605129" spans="6:6">
      <c r="F605129" s="1378"/>
    </row>
    <row r="605130" spans="6:6">
      <c r="F605130" s="1378"/>
    </row>
    <row r="605131" spans="6:6">
      <c r="F605131" s="1378"/>
    </row>
    <row r="605132" spans="6:6">
      <c r="F605132" s="1378"/>
    </row>
    <row r="605133" spans="6:6">
      <c r="F605133" s="1378"/>
    </row>
    <row r="605134" spans="6:6">
      <c r="F605134" s="1378"/>
    </row>
    <row r="605135" spans="6:6">
      <c r="F605135" s="1378"/>
    </row>
    <row r="605136" spans="6:6">
      <c r="F605136" s="1378"/>
    </row>
    <row r="605137" spans="6:6">
      <c r="F605137" s="1378"/>
    </row>
    <row r="605138" spans="6:6">
      <c r="F605138" s="1378"/>
    </row>
    <row r="605139" spans="6:6">
      <c r="F605139" s="1378"/>
    </row>
    <row r="605140" spans="6:6">
      <c r="F605140" s="1378"/>
    </row>
    <row r="605141" spans="6:6">
      <c r="F605141" s="1378"/>
    </row>
    <row r="605142" spans="6:6">
      <c r="F605142" s="1378"/>
    </row>
    <row r="605143" spans="6:6">
      <c r="F605143" s="1378"/>
    </row>
    <row r="605144" spans="6:6">
      <c r="F605144" s="1378"/>
    </row>
    <row r="605145" spans="6:6">
      <c r="F605145" s="1378"/>
    </row>
    <row r="605146" spans="6:6">
      <c r="F605146" s="1378"/>
    </row>
    <row r="605147" spans="6:6">
      <c r="F605147" s="1378"/>
    </row>
    <row r="605148" spans="6:6">
      <c r="F605148" s="1378"/>
    </row>
    <row r="605149" spans="6:6">
      <c r="F605149" s="1378"/>
    </row>
    <row r="605150" spans="6:6">
      <c r="F605150" s="1378"/>
    </row>
    <row r="605151" spans="6:6">
      <c r="F605151" s="1378"/>
    </row>
    <row r="605152" spans="6:6">
      <c r="F605152" s="1378"/>
    </row>
    <row r="605153" spans="6:6">
      <c r="F605153" s="1378"/>
    </row>
    <row r="605154" spans="6:6">
      <c r="F605154" s="1378"/>
    </row>
    <row r="605155" spans="6:6">
      <c r="F605155" s="1378"/>
    </row>
    <row r="605156" spans="6:6">
      <c r="F605156" s="1378"/>
    </row>
    <row r="605157" spans="6:6">
      <c r="F605157" s="1378"/>
    </row>
    <row r="605158" spans="6:6">
      <c r="F605158" s="1378"/>
    </row>
    <row r="605159" spans="6:6">
      <c r="F605159" s="1378"/>
    </row>
    <row r="605160" spans="6:6">
      <c r="F605160" s="1378"/>
    </row>
    <row r="605161" spans="6:6">
      <c r="F605161" s="1378"/>
    </row>
    <row r="605162" spans="6:6">
      <c r="F605162" s="1378"/>
    </row>
    <row r="605163" spans="6:6">
      <c r="F605163" s="1378"/>
    </row>
    <row r="605164" spans="6:6">
      <c r="F605164" s="1378"/>
    </row>
    <row r="605165" spans="6:6">
      <c r="F605165" s="1378"/>
    </row>
    <row r="605166" spans="6:6">
      <c r="F605166" s="1378"/>
    </row>
    <row r="605167" spans="6:6">
      <c r="F605167" s="1378"/>
    </row>
    <row r="605168" spans="6:6">
      <c r="F605168" s="1378"/>
    </row>
    <row r="605169" spans="6:6">
      <c r="F605169" s="1378"/>
    </row>
    <row r="605170" spans="6:6">
      <c r="F605170" s="1378"/>
    </row>
    <row r="605171" spans="6:6">
      <c r="F605171" s="1378"/>
    </row>
    <row r="605172" spans="6:6">
      <c r="F605172" s="1378"/>
    </row>
    <row r="605173" spans="6:6">
      <c r="F605173" s="1378"/>
    </row>
    <row r="605174" spans="6:6">
      <c r="F605174" s="1378"/>
    </row>
    <row r="605175" spans="6:6">
      <c r="F605175" s="1378"/>
    </row>
    <row r="605176" spans="6:6">
      <c r="F605176" s="1378"/>
    </row>
    <row r="605177" spans="6:6">
      <c r="F605177" s="1378"/>
    </row>
    <row r="605178" spans="6:6">
      <c r="F605178" s="1378"/>
    </row>
    <row r="605179" spans="6:6">
      <c r="F605179" s="1378"/>
    </row>
    <row r="605180" spans="6:6">
      <c r="F605180" s="1378"/>
    </row>
    <row r="605181" spans="6:6">
      <c r="F605181" s="1378"/>
    </row>
    <row r="605182" spans="6:6">
      <c r="F605182" s="1378"/>
    </row>
    <row r="605183" spans="6:6">
      <c r="F605183" s="1378"/>
    </row>
    <row r="605184" spans="6:6">
      <c r="F605184" s="1378"/>
    </row>
    <row r="605185" spans="6:6">
      <c r="F605185" s="1378"/>
    </row>
    <row r="605186" spans="6:6">
      <c r="F605186" s="1378"/>
    </row>
    <row r="605187" spans="6:6">
      <c r="F605187" s="1378"/>
    </row>
    <row r="605188" spans="6:6">
      <c r="F605188" s="1378"/>
    </row>
    <row r="605189" spans="6:6">
      <c r="F605189" s="1378"/>
    </row>
    <row r="605190" spans="6:6">
      <c r="F605190" s="1378"/>
    </row>
    <row r="605191" spans="6:6">
      <c r="F605191" s="1378"/>
    </row>
    <row r="605192" spans="6:6">
      <c r="F605192" s="1378"/>
    </row>
    <row r="605193" spans="6:6">
      <c r="F605193" s="1378"/>
    </row>
    <row r="605194" spans="6:6">
      <c r="F605194" s="1378"/>
    </row>
    <row r="605195" spans="6:6">
      <c r="F605195" s="1378"/>
    </row>
    <row r="605196" spans="6:6">
      <c r="F605196" s="1378"/>
    </row>
    <row r="605197" spans="6:6">
      <c r="F605197" s="1378"/>
    </row>
    <row r="605198" spans="6:6">
      <c r="F605198" s="1378"/>
    </row>
    <row r="605199" spans="6:6">
      <c r="F605199" s="1378"/>
    </row>
    <row r="605200" spans="6:6">
      <c r="F605200" s="1378"/>
    </row>
    <row r="605201" spans="6:6">
      <c r="F605201" s="1378"/>
    </row>
    <row r="605202" spans="6:6">
      <c r="F605202" s="1378"/>
    </row>
    <row r="605203" spans="6:6">
      <c r="F605203" s="1378"/>
    </row>
    <row r="605204" spans="6:6">
      <c r="F605204" s="1378"/>
    </row>
    <row r="605205" spans="6:6">
      <c r="F605205" s="1378"/>
    </row>
    <row r="605206" spans="6:6">
      <c r="F605206" s="1378"/>
    </row>
    <row r="605207" spans="6:6">
      <c r="F605207" s="1378"/>
    </row>
    <row r="605208" spans="6:6">
      <c r="F605208" s="1378"/>
    </row>
    <row r="605209" spans="6:6">
      <c r="F605209" s="1378"/>
    </row>
    <row r="605210" spans="6:6">
      <c r="F605210" s="1378"/>
    </row>
    <row r="605211" spans="6:6">
      <c r="F605211" s="1378"/>
    </row>
    <row r="605212" spans="6:6">
      <c r="F605212" s="1378"/>
    </row>
    <row r="605213" spans="6:6">
      <c r="F605213" s="1378"/>
    </row>
    <row r="605214" spans="6:6">
      <c r="F605214" s="1378"/>
    </row>
    <row r="605215" spans="6:6">
      <c r="F605215" s="1378"/>
    </row>
    <row r="605216" spans="6:6">
      <c r="F605216" s="1378"/>
    </row>
    <row r="605217" spans="6:6">
      <c r="F605217" s="1378"/>
    </row>
    <row r="605218" spans="6:6">
      <c r="F605218" s="1378"/>
    </row>
    <row r="605219" spans="6:6">
      <c r="F605219" s="1378"/>
    </row>
    <row r="605220" spans="6:6">
      <c r="F605220" s="1378"/>
    </row>
    <row r="605221" spans="6:6">
      <c r="F605221" s="1378"/>
    </row>
    <row r="605222" spans="6:6">
      <c r="F605222" s="1378"/>
    </row>
    <row r="605223" spans="6:6">
      <c r="F605223" s="1378"/>
    </row>
    <row r="605224" spans="6:6">
      <c r="F605224" s="1378"/>
    </row>
    <row r="605225" spans="6:6">
      <c r="F605225" s="1378"/>
    </row>
    <row r="605226" spans="6:6">
      <c r="F605226" s="1378"/>
    </row>
    <row r="605227" spans="6:6">
      <c r="F605227" s="1378"/>
    </row>
    <row r="605228" spans="6:6">
      <c r="F605228" s="1378"/>
    </row>
    <row r="605229" spans="6:6">
      <c r="F605229" s="1378"/>
    </row>
    <row r="605230" spans="6:6">
      <c r="F605230" s="1378"/>
    </row>
    <row r="605231" spans="6:6">
      <c r="F605231" s="1378"/>
    </row>
    <row r="605232" spans="6:6">
      <c r="F605232" s="1378"/>
    </row>
    <row r="605233" spans="6:6">
      <c r="F605233" s="1378"/>
    </row>
    <row r="605234" spans="6:6">
      <c r="F605234" s="1378"/>
    </row>
    <row r="605235" spans="6:6">
      <c r="F605235" s="1378"/>
    </row>
    <row r="605236" spans="6:6">
      <c r="F605236" s="1378"/>
    </row>
    <row r="605237" spans="6:6">
      <c r="F605237" s="1378"/>
    </row>
    <row r="605238" spans="6:6">
      <c r="F605238" s="1378"/>
    </row>
    <row r="605239" spans="6:6">
      <c r="F605239" s="1378"/>
    </row>
    <row r="605240" spans="6:6">
      <c r="F605240" s="1378"/>
    </row>
    <row r="605241" spans="6:6">
      <c r="F605241" s="1378"/>
    </row>
    <row r="605242" spans="6:6">
      <c r="F605242" s="1378"/>
    </row>
    <row r="605243" spans="6:6">
      <c r="F605243" s="1378"/>
    </row>
    <row r="605244" spans="6:6">
      <c r="F605244" s="1378"/>
    </row>
    <row r="605245" spans="6:6">
      <c r="F605245" s="1378"/>
    </row>
    <row r="605246" spans="6:6">
      <c r="F605246" s="1378"/>
    </row>
    <row r="605247" spans="6:6">
      <c r="F605247" s="1378"/>
    </row>
    <row r="605248" spans="6:6">
      <c r="F605248" s="1378"/>
    </row>
    <row r="605249" spans="6:6">
      <c r="F605249" s="1378"/>
    </row>
    <row r="605250" spans="6:6">
      <c r="F605250" s="1378"/>
    </row>
    <row r="605251" spans="6:6">
      <c r="F605251" s="1378"/>
    </row>
    <row r="605252" spans="6:6">
      <c r="F605252" s="1378"/>
    </row>
    <row r="605253" spans="6:6">
      <c r="F605253" s="1378"/>
    </row>
    <row r="605254" spans="6:6">
      <c r="F605254" s="1378"/>
    </row>
    <row r="605255" spans="6:6">
      <c r="F605255" s="1378"/>
    </row>
    <row r="605256" spans="6:6">
      <c r="F605256" s="1378"/>
    </row>
    <row r="605257" spans="6:6">
      <c r="F605257" s="1378"/>
    </row>
    <row r="605258" spans="6:6">
      <c r="F605258" s="1378"/>
    </row>
    <row r="605259" spans="6:6">
      <c r="F605259" s="1378"/>
    </row>
    <row r="605260" spans="6:6">
      <c r="F605260" s="1378"/>
    </row>
    <row r="605261" spans="6:6">
      <c r="F605261" s="1378"/>
    </row>
    <row r="605262" spans="6:6">
      <c r="F605262" s="1378"/>
    </row>
    <row r="605263" spans="6:6">
      <c r="F605263" s="1378"/>
    </row>
    <row r="605264" spans="6:6">
      <c r="F605264" s="1378"/>
    </row>
    <row r="605265" spans="6:6">
      <c r="F605265" s="1378"/>
    </row>
    <row r="605266" spans="6:6">
      <c r="F605266" s="1378"/>
    </row>
    <row r="605267" spans="6:6">
      <c r="F605267" s="1378"/>
    </row>
    <row r="605268" spans="6:6">
      <c r="F605268" s="1378"/>
    </row>
    <row r="605269" spans="6:6">
      <c r="F605269" s="1378"/>
    </row>
    <row r="605270" spans="6:6">
      <c r="F605270" s="1378"/>
    </row>
    <row r="605271" spans="6:6">
      <c r="F605271" s="1378"/>
    </row>
    <row r="605272" spans="6:6">
      <c r="F605272" s="1378"/>
    </row>
    <row r="605273" spans="6:6">
      <c r="F605273" s="1378"/>
    </row>
    <row r="605274" spans="6:6">
      <c r="F605274" s="1378"/>
    </row>
    <row r="605275" spans="6:6">
      <c r="F605275" s="1378"/>
    </row>
    <row r="605276" spans="6:6">
      <c r="F605276" s="1378"/>
    </row>
    <row r="605277" spans="6:6">
      <c r="F605277" s="1378"/>
    </row>
    <row r="605278" spans="6:6">
      <c r="F605278" s="1378"/>
    </row>
    <row r="605279" spans="6:6">
      <c r="F605279" s="1378"/>
    </row>
    <row r="605280" spans="6:6">
      <c r="F605280" s="1378"/>
    </row>
    <row r="605281" spans="6:6">
      <c r="F605281" s="1378"/>
    </row>
    <row r="605282" spans="6:6">
      <c r="F605282" s="1378"/>
    </row>
    <row r="605283" spans="6:6">
      <c r="F605283" s="1378"/>
    </row>
    <row r="605284" spans="6:6">
      <c r="F605284" s="1378"/>
    </row>
    <row r="605285" spans="6:6">
      <c r="F605285" s="1378"/>
    </row>
    <row r="605286" spans="6:6">
      <c r="F605286" s="1378"/>
    </row>
    <row r="605287" spans="6:6">
      <c r="F605287" s="1378"/>
    </row>
    <row r="605288" spans="6:6">
      <c r="F605288" s="1378"/>
    </row>
    <row r="605289" spans="6:6">
      <c r="F605289" s="1378"/>
    </row>
    <row r="605290" spans="6:6">
      <c r="F605290" s="1378"/>
    </row>
    <row r="605291" spans="6:6">
      <c r="F605291" s="1378"/>
    </row>
    <row r="605292" spans="6:6">
      <c r="F605292" s="1378"/>
    </row>
    <row r="605293" spans="6:6">
      <c r="F605293" s="1378"/>
    </row>
    <row r="605294" spans="6:6">
      <c r="F605294" s="1378"/>
    </row>
    <row r="605295" spans="6:6">
      <c r="F605295" s="1378"/>
    </row>
    <row r="605296" spans="6:6">
      <c r="F605296" s="1378"/>
    </row>
    <row r="605297" spans="6:6">
      <c r="F605297" s="1378"/>
    </row>
    <row r="605298" spans="6:6">
      <c r="F605298" s="1378"/>
    </row>
    <row r="605299" spans="6:6">
      <c r="F605299" s="1378"/>
    </row>
    <row r="605300" spans="6:6">
      <c r="F605300" s="1378"/>
    </row>
    <row r="605301" spans="6:6">
      <c r="F605301" s="1378"/>
    </row>
    <row r="605302" spans="6:6">
      <c r="F605302" s="1378"/>
    </row>
    <row r="605303" spans="6:6">
      <c r="F605303" s="1378"/>
    </row>
    <row r="605304" spans="6:6">
      <c r="F605304" s="1378"/>
    </row>
    <row r="605305" spans="6:6">
      <c r="F605305" s="1378"/>
    </row>
    <row r="605306" spans="6:6">
      <c r="F605306" s="1378"/>
    </row>
    <row r="605307" spans="6:6">
      <c r="F605307" s="1378"/>
    </row>
    <row r="605308" spans="6:6">
      <c r="F605308" s="1378"/>
    </row>
    <row r="605309" spans="6:6">
      <c r="F605309" s="1378"/>
    </row>
    <row r="605310" spans="6:6">
      <c r="F605310" s="1378"/>
    </row>
    <row r="605311" spans="6:6">
      <c r="F605311" s="1378"/>
    </row>
    <row r="605312" spans="6:6">
      <c r="F605312" s="1378"/>
    </row>
    <row r="605313" spans="6:6">
      <c r="F605313" s="1378"/>
    </row>
    <row r="605314" spans="6:6">
      <c r="F605314" s="1378"/>
    </row>
    <row r="605315" spans="6:6">
      <c r="F605315" s="1378"/>
    </row>
    <row r="605316" spans="6:6">
      <c r="F605316" s="1378"/>
    </row>
    <row r="605317" spans="6:6">
      <c r="F605317" s="1378"/>
    </row>
    <row r="605318" spans="6:6">
      <c r="F605318" s="1378"/>
    </row>
    <row r="605319" spans="6:6">
      <c r="F605319" s="1378"/>
    </row>
    <row r="605320" spans="6:6">
      <c r="F605320" s="1378"/>
    </row>
    <row r="605321" spans="6:6">
      <c r="F605321" s="1378"/>
    </row>
    <row r="605322" spans="6:6">
      <c r="F605322" s="1378"/>
    </row>
    <row r="605323" spans="6:6">
      <c r="F605323" s="1378"/>
    </row>
    <row r="605324" spans="6:6">
      <c r="F605324" s="1378"/>
    </row>
    <row r="605325" spans="6:6">
      <c r="F605325" s="1378"/>
    </row>
    <row r="605326" spans="6:6">
      <c r="F605326" s="1378"/>
    </row>
    <row r="605327" spans="6:6">
      <c r="F605327" s="1378"/>
    </row>
    <row r="605328" spans="6:6">
      <c r="F605328" s="1378"/>
    </row>
    <row r="605329" spans="6:6">
      <c r="F605329" s="1378"/>
    </row>
    <row r="605330" spans="6:6">
      <c r="F605330" s="1378"/>
    </row>
    <row r="605331" spans="6:6">
      <c r="F605331" s="1378"/>
    </row>
    <row r="605332" spans="6:6">
      <c r="F605332" s="1378"/>
    </row>
    <row r="605333" spans="6:6">
      <c r="F605333" s="1378"/>
    </row>
    <row r="605334" spans="6:6">
      <c r="F605334" s="1378"/>
    </row>
    <row r="605335" spans="6:6">
      <c r="F605335" s="1378"/>
    </row>
    <row r="605336" spans="6:6">
      <c r="F605336" s="1378"/>
    </row>
    <row r="605337" spans="6:6">
      <c r="F605337" s="1378"/>
    </row>
    <row r="605338" spans="6:6">
      <c r="F605338" s="1378"/>
    </row>
    <row r="605339" spans="6:6">
      <c r="F605339" s="1378"/>
    </row>
    <row r="605340" spans="6:6">
      <c r="F605340" s="1378"/>
    </row>
    <row r="605341" spans="6:6">
      <c r="F605341" s="1378"/>
    </row>
    <row r="605342" spans="6:6">
      <c r="F605342" s="1378"/>
    </row>
    <row r="605343" spans="6:6">
      <c r="F605343" s="1378"/>
    </row>
    <row r="605344" spans="6:6">
      <c r="F605344" s="1378"/>
    </row>
    <row r="605345" spans="6:6">
      <c r="F605345" s="1378"/>
    </row>
    <row r="605346" spans="6:6">
      <c r="F605346" s="1378"/>
    </row>
    <row r="605347" spans="6:6">
      <c r="F605347" s="1378"/>
    </row>
    <row r="605348" spans="6:6">
      <c r="F605348" s="1378"/>
    </row>
    <row r="605349" spans="6:6">
      <c r="F605349" s="1378"/>
    </row>
    <row r="605350" spans="6:6">
      <c r="F605350" s="1378"/>
    </row>
    <row r="605351" spans="6:6">
      <c r="F605351" s="1378"/>
    </row>
    <row r="605352" spans="6:6">
      <c r="F605352" s="1378"/>
    </row>
    <row r="605353" spans="6:6">
      <c r="F605353" s="1378"/>
    </row>
    <row r="605354" spans="6:6">
      <c r="F605354" s="1378"/>
    </row>
    <row r="605355" spans="6:6">
      <c r="F605355" s="1378"/>
    </row>
    <row r="605356" spans="6:6">
      <c r="F605356" s="1378"/>
    </row>
    <row r="605357" spans="6:6">
      <c r="F605357" s="1378"/>
    </row>
    <row r="605358" spans="6:6">
      <c r="F605358" s="1378"/>
    </row>
    <row r="605359" spans="6:6">
      <c r="F605359" s="1378"/>
    </row>
    <row r="605360" spans="6:6">
      <c r="F605360" s="1378"/>
    </row>
    <row r="605361" spans="6:6">
      <c r="F605361" s="1378"/>
    </row>
    <row r="605362" spans="6:6">
      <c r="F605362" s="1378"/>
    </row>
    <row r="605363" spans="6:6">
      <c r="F605363" s="1378"/>
    </row>
    <row r="605364" spans="6:6">
      <c r="F605364" s="1378"/>
    </row>
    <row r="605365" spans="6:6">
      <c r="F605365" s="1378"/>
    </row>
    <row r="605366" spans="6:6">
      <c r="F605366" s="1378"/>
    </row>
    <row r="605367" spans="6:6">
      <c r="F605367" s="1378"/>
    </row>
    <row r="605368" spans="6:6">
      <c r="F605368" s="1378"/>
    </row>
    <row r="605369" spans="6:6">
      <c r="F605369" s="1378"/>
    </row>
    <row r="605370" spans="6:6">
      <c r="F605370" s="1378"/>
    </row>
    <row r="605371" spans="6:6">
      <c r="F605371" s="1378"/>
    </row>
    <row r="605372" spans="6:6">
      <c r="F605372" s="1378"/>
    </row>
    <row r="605373" spans="6:6">
      <c r="F605373" s="1378"/>
    </row>
    <row r="605374" spans="6:6">
      <c r="F605374" s="1378"/>
    </row>
    <row r="605375" spans="6:6">
      <c r="F605375" s="1378"/>
    </row>
    <row r="605376" spans="6:6">
      <c r="F605376" s="1378"/>
    </row>
    <row r="605377" spans="6:6">
      <c r="F605377" s="1378"/>
    </row>
    <row r="605378" spans="6:6">
      <c r="F605378" s="1378"/>
    </row>
    <row r="605379" spans="6:6">
      <c r="F605379" s="1378"/>
    </row>
    <row r="605380" spans="6:6">
      <c r="F605380" s="1378"/>
    </row>
    <row r="605381" spans="6:6">
      <c r="F605381" s="1378"/>
    </row>
    <row r="605382" spans="6:6">
      <c r="F605382" s="1378"/>
    </row>
    <row r="605383" spans="6:6">
      <c r="F605383" s="1378"/>
    </row>
    <row r="605384" spans="6:6">
      <c r="F605384" s="1378"/>
    </row>
    <row r="605385" spans="6:6">
      <c r="F605385" s="1378"/>
    </row>
    <row r="605386" spans="6:6">
      <c r="F605386" s="1378"/>
    </row>
    <row r="605387" spans="6:6">
      <c r="F605387" s="1378"/>
    </row>
    <row r="605388" spans="6:6">
      <c r="F605388" s="1378"/>
    </row>
    <row r="605389" spans="6:6">
      <c r="F605389" s="1378"/>
    </row>
    <row r="605390" spans="6:6">
      <c r="F605390" s="1378"/>
    </row>
    <row r="605391" spans="6:6">
      <c r="F605391" s="1378"/>
    </row>
    <row r="605392" spans="6:6">
      <c r="F605392" s="1378"/>
    </row>
    <row r="605393" spans="6:6">
      <c r="F605393" s="1378"/>
    </row>
    <row r="605394" spans="6:6">
      <c r="F605394" s="1378"/>
    </row>
    <row r="605395" spans="6:6">
      <c r="F605395" s="1378"/>
    </row>
    <row r="605396" spans="6:6">
      <c r="F605396" s="1378"/>
    </row>
    <row r="605397" spans="6:6">
      <c r="F605397" s="1378"/>
    </row>
    <row r="605398" spans="6:6">
      <c r="F605398" s="1378"/>
    </row>
    <row r="605399" spans="6:6">
      <c r="F605399" s="1378"/>
    </row>
    <row r="605400" spans="6:6">
      <c r="F605400" s="1378"/>
    </row>
    <row r="605401" spans="6:6">
      <c r="F605401" s="1378"/>
    </row>
    <row r="605402" spans="6:6">
      <c r="F605402" s="1378"/>
    </row>
    <row r="605403" spans="6:6">
      <c r="F605403" s="1378"/>
    </row>
    <row r="605404" spans="6:6">
      <c r="F605404" s="1378"/>
    </row>
    <row r="605405" spans="6:6">
      <c r="F605405" s="1378"/>
    </row>
    <row r="605406" spans="6:6">
      <c r="F605406" s="1378"/>
    </row>
    <row r="605407" spans="6:6">
      <c r="F605407" s="1378"/>
    </row>
    <row r="605408" spans="6:6">
      <c r="F605408" s="1378"/>
    </row>
    <row r="605409" spans="6:6">
      <c r="F605409" s="1378"/>
    </row>
    <row r="605410" spans="6:6">
      <c r="F605410" s="1378"/>
    </row>
    <row r="605411" spans="6:6">
      <c r="F605411" s="1378"/>
    </row>
    <row r="605412" spans="6:6">
      <c r="F605412" s="1378"/>
    </row>
    <row r="605413" spans="6:6">
      <c r="F605413" s="1378"/>
    </row>
    <row r="605414" spans="6:6">
      <c r="F605414" s="1378"/>
    </row>
    <row r="605415" spans="6:6">
      <c r="F605415" s="1378"/>
    </row>
    <row r="605416" spans="6:6">
      <c r="F605416" s="1378"/>
    </row>
    <row r="605417" spans="6:6">
      <c r="F605417" s="1378"/>
    </row>
    <row r="605418" spans="6:6">
      <c r="F605418" s="1378"/>
    </row>
    <row r="605419" spans="6:6">
      <c r="F605419" s="1378"/>
    </row>
    <row r="605420" spans="6:6">
      <c r="F605420" s="1378"/>
    </row>
    <row r="605421" spans="6:6">
      <c r="F605421" s="1378"/>
    </row>
    <row r="605422" spans="6:6">
      <c r="F605422" s="1378"/>
    </row>
    <row r="605423" spans="6:6">
      <c r="F605423" s="1378"/>
    </row>
    <row r="605424" spans="6:6">
      <c r="F605424" s="1378"/>
    </row>
    <row r="605425" spans="6:6">
      <c r="F605425" s="1378"/>
    </row>
    <row r="605426" spans="6:6">
      <c r="F605426" s="1378"/>
    </row>
    <row r="605427" spans="6:6">
      <c r="F605427" s="1378"/>
    </row>
    <row r="605428" spans="6:6">
      <c r="F605428" s="1378"/>
    </row>
    <row r="605429" spans="6:6">
      <c r="F605429" s="1378"/>
    </row>
    <row r="605430" spans="6:6">
      <c r="F605430" s="1378"/>
    </row>
    <row r="605431" spans="6:6">
      <c r="F605431" s="1378"/>
    </row>
    <row r="605432" spans="6:6">
      <c r="F605432" s="1378"/>
    </row>
    <row r="605433" spans="6:6">
      <c r="F605433" s="1378"/>
    </row>
    <row r="605434" spans="6:6">
      <c r="F605434" s="1378"/>
    </row>
    <row r="605435" spans="6:6">
      <c r="F605435" s="1378"/>
    </row>
    <row r="605436" spans="6:6">
      <c r="F605436" s="1378"/>
    </row>
    <row r="605437" spans="6:6">
      <c r="F605437" s="1378"/>
    </row>
    <row r="605438" spans="6:6">
      <c r="F605438" s="1378"/>
    </row>
    <row r="605439" spans="6:6">
      <c r="F605439" s="1378"/>
    </row>
    <row r="605440" spans="6:6">
      <c r="F605440" s="1378"/>
    </row>
    <row r="605441" spans="6:6">
      <c r="F605441" s="1378"/>
    </row>
    <row r="605442" spans="6:6">
      <c r="F605442" s="1378"/>
    </row>
    <row r="605443" spans="6:6">
      <c r="F605443" s="1378"/>
    </row>
    <row r="605444" spans="6:6">
      <c r="F605444" s="1378"/>
    </row>
    <row r="605445" spans="6:6">
      <c r="F605445" s="1378"/>
    </row>
    <row r="605446" spans="6:6">
      <c r="F605446" s="1378"/>
    </row>
    <row r="605447" spans="6:6">
      <c r="F605447" s="1378"/>
    </row>
    <row r="605448" spans="6:6">
      <c r="F605448" s="1378"/>
    </row>
    <row r="605449" spans="6:6">
      <c r="F605449" s="1378"/>
    </row>
    <row r="605450" spans="6:6">
      <c r="F605450" s="1378"/>
    </row>
    <row r="605451" spans="6:6">
      <c r="F605451" s="1378"/>
    </row>
    <row r="605452" spans="6:6">
      <c r="F605452" s="1378"/>
    </row>
    <row r="605453" spans="6:6">
      <c r="F605453" s="1378"/>
    </row>
    <row r="605454" spans="6:6">
      <c r="F605454" s="1378"/>
    </row>
    <row r="605455" spans="6:6">
      <c r="F605455" s="1378"/>
    </row>
    <row r="605456" spans="6:6">
      <c r="F605456" s="1378"/>
    </row>
    <row r="605457" spans="6:6">
      <c r="F605457" s="1378"/>
    </row>
    <row r="605458" spans="6:6">
      <c r="F605458" s="1378"/>
    </row>
    <row r="605459" spans="6:6">
      <c r="F605459" s="1378"/>
    </row>
    <row r="605460" spans="6:6">
      <c r="F605460" s="1378"/>
    </row>
    <row r="605461" spans="6:6">
      <c r="F605461" s="1378"/>
    </row>
    <row r="605462" spans="6:6">
      <c r="F605462" s="1378"/>
    </row>
    <row r="605463" spans="6:6">
      <c r="F605463" s="1378"/>
    </row>
    <row r="605464" spans="6:6">
      <c r="F605464" s="1378"/>
    </row>
    <row r="605465" spans="6:6">
      <c r="F605465" s="1378"/>
    </row>
    <row r="605466" spans="6:6">
      <c r="F605466" s="1378"/>
    </row>
    <row r="605467" spans="6:6">
      <c r="F605467" s="1378"/>
    </row>
    <row r="605468" spans="6:6">
      <c r="F605468" s="1378"/>
    </row>
    <row r="605469" spans="6:6">
      <c r="F605469" s="1378"/>
    </row>
    <row r="605470" spans="6:6">
      <c r="F605470" s="1378"/>
    </row>
    <row r="605471" spans="6:6">
      <c r="F605471" s="1378"/>
    </row>
    <row r="605472" spans="6:6">
      <c r="F605472" s="1378"/>
    </row>
    <row r="605473" spans="6:6">
      <c r="F605473" s="1378"/>
    </row>
    <row r="605474" spans="6:6">
      <c r="F605474" s="1378"/>
    </row>
    <row r="605475" spans="6:6">
      <c r="F605475" s="1378"/>
    </row>
    <row r="605476" spans="6:6">
      <c r="F605476" s="1378"/>
    </row>
    <row r="605477" spans="6:6">
      <c r="F605477" s="1378"/>
    </row>
    <row r="605478" spans="6:6">
      <c r="F605478" s="1378"/>
    </row>
    <row r="605479" spans="6:6">
      <c r="F605479" s="1378"/>
    </row>
    <row r="605480" spans="6:6">
      <c r="F605480" s="1378"/>
    </row>
    <row r="605481" spans="6:6">
      <c r="F605481" s="1378"/>
    </row>
    <row r="605482" spans="6:6">
      <c r="F605482" s="1378"/>
    </row>
    <row r="605483" spans="6:6">
      <c r="F605483" s="1378"/>
    </row>
    <row r="605484" spans="6:6">
      <c r="F605484" s="1378"/>
    </row>
    <row r="605485" spans="6:6">
      <c r="F605485" s="1378"/>
    </row>
    <row r="605486" spans="6:6">
      <c r="F605486" s="1378"/>
    </row>
    <row r="605487" spans="6:6">
      <c r="F605487" s="1378"/>
    </row>
    <row r="605488" spans="6:6">
      <c r="F605488" s="1378"/>
    </row>
    <row r="605489" spans="6:6">
      <c r="F605489" s="1378"/>
    </row>
    <row r="605490" spans="6:6">
      <c r="F605490" s="1378"/>
    </row>
    <row r="605491" spans="6:6">
      <c r="F605491" s="1378"/>
    </row>
    <row r="605492" spans="6:6">
      <c r="F605492" s="1378"/>
    </row>
    <row r="605493" spans="6:6">
      <c r="F605493" s="1378"/>
    </row>
    <row r="605494" spans="6:6">
      <c r="F605494" s="1378"/>
    </row>
    <row r="605495" spans="6:6">
      <c r="F605495" s="1378"/>
    </row>
    <row r="605496" spans="6:6">
      <c r="F605496" s="1378"/>
    </row>
    <row r="605497" spans="6:6">
      <c r="F605497" s="1378"/>
    </row>
    <row r="605498" spans="6:6">
      <c r="F605498" s="1378"/>
    </row>
    <row r="605499" spans="6:6">
      <c r="F605499" s="1378"/>
    </row>
    <row r="605500" spans="6:6">
      <c r="F605500" s="1378"/>
    </row>
    <row r="605501" spans="6:6">
      <c r="F605501" s="1378"/>
    </row>
    <row r="605502" spans="6:6">
      <c r="F605502" s="1378"/>
    </row>
    <row r="605503" spans="6:6">
      <c r="F605503" s="1378"/>
    </row>
    <row r="605504" spans="6:6">
      <c r="F605504" s="1378"/>
    </row>
    <row r="605505" spans="6:6">
      <c r="F605505" s="1378"/>
    </row>
    <row r="605506" spans="6:6">
      <c r="F605506" s="1378"/>
    </row>
    <row r="605507" spans="6:6">
      <c r="F605507" s="1378"/>
    </row>
    <row r="605508" spans="6:6">
      <c r="F605508" s="1378"/>
    </row>
    <row r="605509" spans="6:6">
      <c r="F605509" s="1378"/>
    </row>
    <row r="605510" spans="6:6">
      <c r="F605510" s="1378"/>
    </row>
    <row r="605511" spans="6:6">
      <c r="F605511" s="1378"/>
    </row>
    <row r="605512" spans="6:6">
      <c r="F605512" s="1378"/>
    </row>
    <row r="605513" spans="6:6">
      <c r="F605513" s="1378"/>
    </row>
    <row r="605514" spans="6:6">
      <c r="F605514" s="1378"/>
    </row>
    <row r="605515" spans="6:6">
      <c r="F605515" s="1378"/>
    </row>
    <row r="605516" spans="6:6">
      <c r="F605516" s="1378"/>
    </row>
    <row r="605517" spans="6:6">
      <c r="F605517" s="1378"/>
    </row>
    <row r="605518" spans="6:6">
      <c r="F605518" s="1378"/>
    </row>
    <row r="605519" spans="6:6">
      <c r="F605519" s="1378"/>
    </row>
    <row r="605520" spans="6:6">
      <c r="F605520" s="1378"/>
    </row>
    <row r="605521" spans="6:6">
      <c r="F605521" s="1378"/>
    </row>
    <row r="605522" spans="6:6">
      <c r="F605522" s="1378"/>
    </row>
    <row r="605523" spans="6:6">
      <c r="F605523" s="1378"/>
    </row>
    <row r="605524" spans="6:6">
      <c r="F605524" s="1378"/>
    </row>
    <row r="605525" spans="6:6">
      <c r="F605525" s="1378"/>
    </row>
    <row r="605526" spans="6:6">
      <c r="F605526" s="1378"/>
    </row>
    <row r="605527" spans="6:6">
      <c r="F605527" s="1378"/>
    </row>
    <row r="605528" spans="6:6">
      <c r="F605528" s="1378"/>
    </row>
    <row r="605529" spans="6:6">
      <c r="F605529" s="1378"/>
    </row>
    <row r="605530" spans="6:6">
      <c r="F605530" s="1378"/>
    </row>
    <row r="605531" spans="6:6">
      <c r="F605531" s="1378"/>
    </row>
    <row r="605532" spans="6:6">
      <c r="F605532" s="1378"/>
    </row>
    <row r="605533" spans="6:6">
      <c r="F605533" s="1378"/>
    </row>
    <row r="605534" spans="6:6">
      <c r="F605534" s="1378"/>
    </row>
    <row r="605535" spans="6:6">
      <c r="F605535" s="1378"/>
    </row>
    <row r="605536" spans="6:6">
      <c r="F605536" s="1378"/>
    </row>
    <row r="605537" spans="6:6">
      <c r="F605537" s="1378"/>
    </row>
    <row r="605538" spans="6:6">
      <c r="F605538" s="1378"/>
    </row>
    <row r="605539" spans="6:6">
      <c r="F605539" s="1378"/>
    </row>
    <row r="605540" spans="6:6">
      <c r="F605540" s="1378"/>
    </row>
    <row r="605541" spans="6:6">
      <c r="F605541" s="1378"/>
    </row>
    <row r="605542" spans="6:6">
      <c r="F605542" s="1378"/>
    </row>
    <row r="605543" spans="6:6">
      <c r="F605543" s="1378"/>
    </row>
    <row r="605544" spans="6:6">
      <c r="F605544" s="1378"/>
    </row>
    <row r="605545" spans="6:6">
      <c r="F605545" s="1378"/>
    </row>
    <row r="605546" spans="6:6">
      <c r="F605546" s="1378"/>
    </row>
    <row r="605547" spans="6:6">
      <c r="F605547" s="1378"/>
    </row>
    <row r="605548" spans="6:6">
      <c r="F605548" s="1378"/>
    </row>
    <row r="605549" spans="6:6">
      <c r="F605549" s="1378"/>
    </row>
    <row r="605550" spans="6:6">
      <c r="F605550" s="1378"/>
    </row>
    <row r="605551" spans="6:6">
      <c r="F605551" s="1378"/>
    </row>
    <row r="605552" spans="6:6">
      <c r="F605552" s="1378"/>
    </row>
    <row r="605553" spans="6:6">
      <c r="F605553" s="1378"/>
    </row>
    <row r="605554" spans="6:6">
      <c r="F605554" s="1378"/>
    </row>
    <row r="605555" spans="6:6">
      <c r="F605555" s="1378"/>
    </row>
    <row r="605556" spans="6:6">
      <c r="F605556" s="1378"/>
    </row>
    <row r="605557" spans="6:6">
      <c r="F605557" s="1378"/>
    </row>
    <row r="605558" spans="6:6">
      <c r="F605558" s="1378"/>
    </row>
    <row r="605559" spans="6:6">
      <c r="F605559" s="1378"/>
    </row>
    <row r="605560" spans="6:6">
      <c r="F605560" s="1378"/>
    </row>
    <row r="605561" spans="6:6">
      <c r="F605561" s="1378"/>
    </row>
    <row r="605562" spans="6:6">
      <c r="F605562" s="1378"/>
    </row>
    <row r="605563" spans="6:6">
      <c r="F605563" s="1378"/>
    </row>
    <row r="605564" spans="6:6">
      <c r="F605564" s="1378"/>
    </row>
    <row r="605565" spans="6:6">
      <c r="F605565" s="1378"/>
    </row>
    <row r="605566" spans="6:6">
      <c r="F605566" s="1378"/>
    </row>
    <row r="605567" spans="6:6">
      <c r="F605567" s="1378"/>
    </row>
    <row r="605568" spans="6:6">
      <c r="F605568" s="1378"/>
    </row>
    <row r="605569" spans="6:6">
      <c r="F605569" s="1378"/>
    </row>
    <row r="605570" spans="6:6">
      <c r="F605570" s="1378"/>
    </row>
    <row r="605571" spans="6:6">
      <c r="F605571" s="1378"/>
    </row>
    <row r="605572" spans="6:6">
      <c r="F605572" s="1378"/>
    </row>
    <row r="605573" spans="6:6">
      <c r="F605573" s="1378"/>
    </row>
    <row r="605574" spans="6:6">
      <c r="F605574" s="1378"/>
    </row>
    <row r="605575" spans="6:6">
      <c r="F605575" s="1378"/>
    </row>
    <row r="605576" spans="6:6">
      <c r="F605576" s="1378"/>
    </row>
    <row r="605577" spans="6:6">
      <c r="F605577" s="1378"/>
    </row>
    <row r="605578" spans="6:6">
      <c r="F605578" s="1378"/>
    </row>
    <row r="605579" spans="6:6">
      <c r="F605579" s="1378"/>
    </row>
    <row r="605580" spans="6:6">
      <c r="F605580" s="1378"/>
    </row>
    <row r="605581" spans="6:6">
      <c r="F605581" s="1378"/>
    </row>
    <row r="605582" spans="6:6">
      <c r="F605582" s="1378"/>
    </row>
    <row r="605583" spans="6:6">
      <c r="F605583" s="1378"/>
    </row>
    <row r="605584" spans="6:6">
      <c r="F605584" s="1378"/>
    </row>
    <row r="605585" spans="6:6">
      <c r="F605585" s="1378"/>
    </row>
    <row r="605586" spans="6:6">
      <c r="F605586" s="1378"/>
    </row>
    <row r="605587" spans="6:6">
      <c r="F605587" s="1378"/>
    </row>
    <row r="605588" spans="6:6">
      <c r="F605588" s="1378"/>
    </row>
    <row r="605589" spans="6:6">
      <c r="F605589" s="1378"/>
    </row>
    <row r="605590" spans="6:6">
      <c r="F605590" s="1378"/>
    </row>
    <row r="605591" spans="6:6">
      <c r="F605591" s="1378"/>
    </row>
    <row r="605592" spans="6:6">
      <c r="F605592" s="1378"/>
    </row>
    <row r="605593" spans="6:6">
      <c r="F605593" s="1378"/>
    </row>
    <row r="605594" spans="6:6">
      <c r="F605594" s="1378"/>
    </row>
    <row r="605595" spans="6:6">
      <c r="F605595" s="1378"/>
    </row>
    <row r="605596" spans="6:6">
      <c r="F605596" s="1378"/>
    </row>
    <row r="605597" spans="6:6">
      <c r="F605597" s="1378"/>
    </row>
    <row r="605598" spans="6:6">
      <c r="F605598" s="1378"/>
    </row>
    <row r="605599" spans="6:6">
      <c r="F605599" s="1378"/>
    </row>
    <row r="605600" spans="6:6">
      <c r="F605600" s="1378"/>
    </row>
    <row r="605601" spans="6:6">
      <c r="F605601" s="1378"/>
    </row>
    <row r="605602" spans="6:6">
      <c r="F605602" s="1378"/>
    </row>
    <row r="605603" spans="6:6">
      <c r="F605603" s="1378"/>
    </row>
    <row r="605604" spans="6:6">
      <c r="F605604" s="1378"/>
    </row>
    <row r="605605" spans="6:6">
      <c r="F605605" s="1378"/>
    </row>
    <row r="605606" spans="6:6">
      <c r="F605606" s="1378"/>
    </row>
    <row r="605607" spans="6:6">
      <c r="F605607" s="1378"/>
    </row>
    <row r="605608" spans="6:6">
      <c r="F605608" s="1378"/>
    </row>
    <row r="605609" spans="6:6">
      <c r="F605609" s="1378"/>
    </row>
    <row r="605610" spans="6:6">
      <c r="F605610" s="1378"/>
    </row>
    <row r="605611" spans="6:6">
      <c r="F605611" s="1378"/>
    </row>
    <row r="605612" spans="6:6">
      <c r="F605612" s="1378"/>
    </row>
    <row r="605613" spans="6:6">
      <c r="F605613" s="1378"/>
    </row>
    <row r="605614" spans="6:6">
      <c r="F605614" s="1378"/>
    </row>
    <row r="605615" spans="6:6">
      <c r="F605615" s="1378"/>
    </row>
    <row r="605616" spans="6:6">
      <c r="F605616" s="1378"/>
    </row>
    <row r="605617" spans="6:6">
      <c r="F605617" s="1378"/>
    </row>
    <row r="605618" spans="6:6">
      <c r="F605618" s="1378"/>
    </row>
    <row r="605619" spans="6:6">
      <c r="F605619" s="1378"/>
    </row>
    <row r="605620" spans="6:6">
      <c r="F605620" s="1378"/>
    </row>
    <row r="605621" spans="6:6">
      <c r="F605621" s="1378"/>
    </row>
    <row r="605622" spans="6:6">
      <c r="F605622" s="1378"/>
    </row>
    <row r="605623" spans="6:6">
      <c r="F605623" s="1378"/>
    </row>
    <row r="605624" spans="6:6">
      <c r="F605624" s="1378"/>
    </row>
    <row r="605625" spans="6:6">
      <c r="F605625" s="1378"/>
    </row>
    <row r="605626" spans="6:6">
      <c r="F605626" s="1378"/>
    </row>
    <row r="605627" spans="6:6">
      <c r="F605627" s="1378"/>
    </row>
    <row r="605628" spans="6:6">
      <c r="F605628" s="1378"/>
    </row>
    <row r="605629" spans="6:6">
      <c r="F605629" s="1378"/>
    </row>
    <row r="605630" spans="6:6">
      <c r="F605630" s="1378"/>
    </row>
    <row r="605631" spans="6:6">
      <c r="F605631" s="1378"/>
    </row>
    <row r="605632" spans="6:6">
      <c r="F605632" s="1378"/>
    </row>
    <row r="605633" spans="6:6">
      <c r="F605633" s="1378"/>
    </row>
    <row r="605634" spans="6:6">
      <c r="F605634" s="1378"/>
    </row>
    <row r="605635" spans="6:6">
      <c r="F605635" s="1378"/>
    </row>
    <row r="605636" spans="6:6">
      <c r="F605636" s="1378"/>
    </row>
    <row r="605637" spans="6:6">
      <c r="F605637" s="1378"/>
    </row>
    <row r="605638" spans="6:6">
      <c r="F605638" s="1378"/>
    </row>
    <row r="605639" spans="6:6">
      <c r="F605639" s="1378"/>
    </row>
    <row r="605640" spans="6:6">
      <c r="F605640" s="1378"/>
    </row>
    <row r="605641" spans="6:6">
      <c r="F605641" s="1378"/>
    </row>
    <row r="605642" spans="6:6">
      <c r="F605642" s="1378"/>
    </row>
    <row r="605643" spans="6:6">
      <c r="F605643" s="1378"/>
    </row>
    <row r="605644" spans="6:6">
      <c r="F605644" s="1378"/>
    </row>
    <row r="605645" spans="6:6">
      <c r="F605645" s="1378"/>
    </row>
    <row r="605646" spans="6:6">
      <c r="F605646" s="1378"/>
    </row>
    <row r="605647" spans="6:6">
      <c r="F605647" s="1378"/>
    </row>
    <row r="605648" spans="6:6">
      <c r="F605648" s="1378"/>
    </row>
    <row r="605649" spans="6:6">
      <c r="F605649" s="1378"/>
    </row>
    <row r="605650" spans="6:6">
      <c r="F605650" s="1378"/>
    </row>
    <row r="605651" spans="6:6">
      <c r="F605651" s="1378"/>
    </row>
    <row r="605652" spans="6:6">
      <c r="F605652" s="1378"/>
    </row>
    <row r="605653" spans="6:6">
      <c r="F605653" s="1378"/>
    </row>
    <row r="605654" spans="6:6">
      <c r="F605654" s="1378"/>
    </row>
    <row r="605655" spans="6:6">
      <c r="F605655" s="1378"/>
    </row>
    <row r="605656" spans="6:6">
      <c r="F605656" s="1378"/>
    </row>
    <row r="605657" spans="6:6">
      <c r="F605657" s="1378"/>
    </row>
    <row r="605658" spans="6:6">
      <c r="F605658" s="1378"/>
    </row>
    <row r="605659" spans="6:6">
      <c r="F605659" s="1378"/>
    </row>
    <row r="605660" spans="6:6">
      <c r="F605660" s="1378"/>
    </row>
    <row r="605661" spans="6:6">
      <c r="F605661" s="1378"/>
    </row>
    <row r="605662" spans="6:6">
      <c r="F605662" s="1378"/>
    </row>
    <row r="605663" spans="6:6">
      <c r="F605663" s="1378"/>
    </row>
    <row r="605664" spans="6:6">
      <c r="F605664" s="1378"/>
    </row>
    <row r="605665" spans="6:6">
      <c r="F605665" s="1378"/>
    </row>
    <row r="605666" spans="6:6">
      <c r="F605666" s="1378"/>
    </row>
    <row r="605667" spans="6:6">
      <c r="F605667" s="1378"/>
    </row>
    <row r="605668" spans="6:6">
      <c r="F605668" s="1378"/>
    </row>
    <row r="605669" spans="6:6">
      <c r="F605669" s="1378"/>
    </row>
    <row r="605670" spans="6:6">
      <c r="F605670" s="1378"/>
    </row>
    <row r="605671" spans="6:6">
      <c r="F605671" s="1378"/>
    </row>
    <row r="605672" spans="6:6">
      <c r="F605672" s="1378"/>
    </row>
    <row r="605673" spans="6:6">
      <c r="F605673" s="1378"/>
    </row>
    <row r="605674" spans="6:6">
      <c r="F605674" s="1378"/>
    </row>
    <row r="605675" spans="6:6">
      <c r="F605675" s="1378"/>
    </row>
    <row r="605676" spans="6:6">
      <c r="F605676" s="1378"/>
    </row>
    <row r="605677" spans="6:6">
      <c r="F605677" s="1378"/>
    </row>
    <row r="605678" spans="6:6">
      <c r="F605678" s="1378"/>
    </row>
    <row r="605679" spans="6:6">
      <c r="F605679" s="1378"/>
    </row>
    <row r="605680" spans="6:6">
      <c r="F605680" s="1378"/>
    </row>
    <row r="605681" spans="6:6">
      <c r="F605681" s="1378"/>
    </row>
    <row r="605682" spans="6:6">
      <c r="F605682" s="1378"/>
    </row>
    <row r="605683" spans="6:6">
      <c r="F605683" s="1378"/>
    </row>
    <row r="605684" spans="6:6">
      <c r="F605684" s="1378"/>
    </row>
    <row r="605685" spans="6:6">
      <c r="F605685" s="1378"/>
    </row>
    <row r="605686" spans="6:6">
      <c r="F605686" s="1378"/>
    </row>
    <row r="605687" spans="6:6">
      <c r="F605687" s="1378"/>
    </row>
    <row r="605688" spans="6:6">
      <c r="F605688" s="1378"/>
    </row>
    <row r="605689" spans="6:6">
      <c r="F605689" s="1378"/>
    </row>
    <row r="605690" spans="6:6">
      <c r="F605690" s="1378"/>
    </row>
    <row r="605691" spans="6:6">
      <c r="F605691" s="1378"/>
    </row>
    <row r="605692" spans="6:6">
      <c r="F605692" s="1378"/>
    </row>
    <row r="605693" spans="6:6">
      <c r="F605693" s="1378"/>
    </row>
    <row r="605694" spans="6:6">
      <c r="F605694" s="1378"/>
    </row>
    <row r="605695" spans="6:6">
      <c r="F605695" s="1378"/>
    </row>
    <row r="605696" spans="6:6">
      <c r="F605696" s="1378"/>
    </row>
    <row r="605697" spans="6:6">
      <c r="F605697" s="1378"/>
    </row>
    <row r="605698" spans="6:6">
      <c r="F605698" s="1378"/>
    </row>
    <row r="605699" spans="6:6">
      <c r="F605699" s="1378"/>
    </row>
    <row r="605700" spans="6:6">
      <c r="F605700" s="1378"/>
    </row>
    <row r="605701" spans="6:6">
      <c r="F605701" s="1378"/>
    </row>
    <row r="605702" spans="6:6">
      <c r="F605702" s="1378"/>
    </row>
    <row r="605703" spans="6:6">
      <c r="F605703" s="1378"/>
    </row>
    <row r="605704" spans="6:6">
      <c r="F605704" s="1378"/>
    </row>
    <row r="605705" spans="6:6">
      <c r="F605705" s="1378"/>
    </row>
    <row r="605706" spans="6:6">
      <c r="F605706" s="1378"/>
    </row>
    <row r="605707" spans="6:6">
      <c r="F605707" s="1378"/>
    </row>
    <row r="605708" spans="6:6">
      <c r="F605708" s="1378"/>
    </row>
    <row r="605709" spans="6:6">
      <c r="F605709" s="1378"/>
    </row>
    <row r="605710" spans="6:6">
      <c r="F605710" s="1378"/>
    </row>
    <row r="605711" spans="6:6">
      <c r="F605711" s="1378"/>
    </row>
    <row r="605712" spans="6:6">
      <c r="F605712" s="1378"/>
    </row>
    <row r="605713" spans="6:6">
      <c r="F605713" s="1378"/>
    </row>
    <row r="605714" spans="6:6">
      <c r="F605714" s="1378"/>
    </row>
    <row r="605715" spans="6:6">
      <c r="F605715" s="1378"/>
    </row>
    <row r="605716" spans="6:6">
      <c r="F605716" s="1378"/>
    </row>
    <row r="605717" spans="6:6">
      <c r="F605717" s="1378"/>
    </row>
    <row r="605718" spans="6:6">
      <c r="F605718" s="1378"/>
    </row>
    <row r="605719" spans="6:6">
      <c r="F605719" s="1378"/>
    </row>
    <row r="605720" spans="6:6">
      <c r="F605720" s="1378"/>
    </row>
    <row r="605721" spans="6:6">
      <c r="F605721" s="1378"/>
    </row>
    <row r="605722" spans="6:6">
      <c r="F605722" s="1378"/>
    </row>
    <row r="605723" spans="6:6">
      <c r="F605723" s="1378"/>
    </row>
    <row r="605724" spans="6:6">
      <c r="F605724" s="1378"/>
    </row>
    <row r="605725" spans="6:6">
      <c r="F605725" s="1378"/>
    </row>
    <row r="605726" spans="6:6">
      <c r="F605726" s="1378"/>
    </row>
    <row r="605727" spans="6:6">
      <c r="F605727" s="1378"/>
    </row>
    <row r="605728" spans="6:6">
      <c r="F605728" s="1378"/>
    </row>
    <row r="605729" spans="6:6">
      <c r="F605729" s="1378"/>
    </row>
    <row r="605730" spans="6:6">
      <c r="F605730" s="1378"/>
    </row>
    <row r="605731" spans="6:6">
      <c r="F605731" s="1378"/>
    </row>
    <row r="605732" spans="6:6">
      <c r="F605732" s="1378"/>
    </row>
    <row r="605733" spans="6:6">
      <c r="F605733" s="1378"/>
    </row>
    <row r="605734" spans="6:6">
      <c r="F605734" s="1378"/>
    </row>
    <row r="605735" spans="6:6">
      <c r="F605735" s="1378"/>
    </row>
    <row r="605736" spans="6:6">
      <c r="F605736" s="1378"/>
    </row>
    <row r="605737" spans="6:6">
      <c r="F605737" s="1378"/>
    </row>
    <row r="605738" spans="6:6">
      <c r="F605738" s="1378"/>
    </row>
    <row r="605739" spans="6:6">
      <c r="F605739" s="1378"/>
    </row>
    <row r="605740" spans="6:6">
      <c r="F605740" s="1378"/>
    </row>
    <row r="605741" spans="6:6">
      <c r="F605741" s="1378"/>
    </row>
    <row r="605742" spans="6:6">
      <c r="F605742" s="1378"/>
    </row>
    <row r="605743" spans="6:6">
      <c r="F605743" s="1378"/>
    </row>
    <row r="605744" spans="6:6">
      <c r="F605744" s="1378"/>
    </row>
    <row r="605745" spans="6:6">
      <c r="F605745" s="1378"/>
    </row>
    <row r="605746" spans="6:6">
      <c r="F605746" s="1378"/>
    </row>
    <row r="605747" spans="6:6">
      <c r="F605747" s="1378"/>
    </row>
    <row r="605748" spans="6:6">
      <c r="F605748" s="1378"/>
    </row>
    <row r="605749" spans="6:6">
      <c r="F605749" s="1378"/>
    </row>
    <row r="605750" spans="6:6">
      <c r="F605750" s="1378"/>
    </row>
    <row r="605751" spans="6:6">
      <c r="F605751" s="1378"/>
    </row>
    <row r="605752" spans="6:6">
      <c r="F605752" s="1378"/>
    </row>
    <row r="605753" spans="6:6">
      <c r="F605753" s="1378"/>
    </row>
    <row r="605754" spans="6:6">
      <c r="F605754" s="1378"/>
    </row>
    <row r="605755" spans="6:6">
      <c r="F605755" s="1378"/>
    </row>
    <row r="605756" spans="6:6">
      <c r="F605756" s="1378"/>
    </row>
    <row r="605757" spans="6:6">
      <c r="F605757" s="1378"/>
    </row>
    <row r="605758" spans="6:6">
      <c r="F605758" s="1378"/>
    </row>
    <row r="605759" spans="6:6">
      <c r="F605759" s="1378"/>
    </row>
    <row r="605760" spans="6:6">
      <c r="F605760" s="1378"/>
    </row>
    <row r="605761" spans="6:6">
      <c r="F605761" s="1378"/>
    </row>
    <row r="605762" spans="6:6">
      <c r="F605762" s="1378"/>
    </row>
    <row r="605763" spans="6:6">
      <c r="F605763" s="1378"/>
    </row>
    <row r="605764" spans="6:6">
      <c r="F605764" s="1378"/>
    </row>
    <row r="605765" spans="6:6">
      <c r="F605765" s="1378"/>
    </row>
    <row r="605766" spans="6:6">
      <c r="F605766" s="1378"/>
    </row>
    <row r="605767" spans="6:6">
      <c r="F605767" s="1378"/>
    </row>
    <row r="605768" spans="6:6">
      <c r="F605768" s="1378"/>
    </row>
    <row r="605769" spans="6:6">
      <c r="F605769" s="1378"/>
    </row>
    <row r="605770" spans="6:6">
      <c r="F605770" s="1378"/>
    </row>
    <row r="605771" spans="6:6">
      <c r="F605771" s="1378"/>
    </row>
    <row r="605772" spans="6:6">
      <c r="F605772" s="1378"/>
    </row>
    <row r="605773" spans="6:6">
      <c r="F605773" s="1378"/>
    </row>
    <row r="605774" spans="6:6">
      <c r="F605774" s="1378"/>
    </row>
    <row r="605775" spans="6:6">
      <c r="F605775" s="1378"/>
    </row>
    <row r="605776" spans="6:6">
      <c r="F605776" s="1378"/>
    </row>
    <row r="605777" spans="6:6">
      <c r="F605777" s="1378"/>
    </row>
    <row r="605778" spans="6:6">
      <c r="F605778" s="1378"/>
    </row>
    <row r="605779" spans="6:6">
      <c r="F605779" s="1378"/>
    </row>
    <row r="605780" spans="6:6">
      <c r="F605780" s="1378"/>
    </row>
    <row r="605781" spans="6:6">
      <c r="F605781" s="1378"/>
    </row>
    <row r="605782" spans="6:6">
      <c r="F605782" s="1378"/>
    </row>
    <row r="605783" spans="6:6">
      <c r="F605783" s="1378"/>
    </row>
    <row r="605784" spans="6:6">
      <c r="F605784" s="1378"/>
    </row>
    <row r="605785" spans="6:6">
      <c r="F605785" s="1378"/>
    </row>
    <row r="605786" spans="6:6">
      <c r="F605786" s="1378"/>
    </row>
    <row r="605787" spans="6:6">
      <c r="F605787" s="1378"/>
    </row>
    <row r="605788" spans="6:6">
      <c r="F605788" s="1378"/>
    </row>
    <row r="605789" spans="6:6">
      <c r="F605789" s="1378"/>
    </row>
    <row r="605790" spans="6:6">
      <c r="F605790" s="1378"/>
    </row>
    <row r="605791" spans="6:6">
      <c r="F605791" s="1378"/>
    </row>
    <row r="605792" spans="6:6">
      <c r="F605792" s="1378"/>
    </row>
    <row r="605793" spans="6:6">
      <c r="F605793" s="1378"/>
    </row>
    <row r="605794" spans="6:6">
      <c r="F605794" s="1378"/>
    </row>
    <row r="605795" spans="6:6">
      <c r="F605795" s="1378"/>
    </row>
    <row r="605796" spans="6:6">
      <c r="F605796" s="1378"/>
    </row>
    <row r="605797" spans="6:6">
      <c r="F605797" s="1378"/>
    </row>
    <row r="605798" spans="6:6">
      <c r="F605798" s="1378"/>
    </row>
    <row r="605799" spans="6:6">
      <c r="F605799" s="1378"/>
    </row>
    <row r="605800" spans="6:6">
      <c r="F605800" s="1378"/>
    </row>
    <row r="605801" spans="6:6">
      <c r="F605801" s="1378"/>
    </row>
    <row r="605802" spans="6:6">
      <c r="F605802" s="1378"/>
    </row>
    <row r="605803" spans="6:6">
      <c r="F605803" s="1378"/>
    </row>
    <row r="605804" spans="6:6">
      <c r="F605804" s="1378"/>
    </row>
    <row r="605805" spans="6:6">
      <c r="F605805" s="1378"/>
    </row>
    <row r="605806" spans="6:6">
      <c r="F605806" s="1378"/>
    </row>
    <row r="605807" spans="6:6">
      <c r="F605807" s="1378"/>
    </row>
    <row r="605808" spans="6:6">
      <c r="F605808" s="1378"/>
    </row>
    <row r="605809" spans="6:6">
      <c r="F605809" s="1378"/>
    </row>
    <row r="605810" spans="6:6">
      <c r="F605810" s="1378"/>
    </row>
    <row r="605811" spans="6:6">
      <c r="F605811" s="1378"/>
    </row>
    <row r="605812" spans="6:6">
      <c r="F605812" s="1378"/>
    </row>
    <row r="605813" spans="6:6">
      <c r="F605813" s="1378"/>
    </row>
    <row r="605814" spans="6:6">
      <c r="F605814" s="1378"/>
    </row>
    <row r="605815" spans="6:6">
      <c r="F605815" s="1378"/>
    </row>
    <row r="605816" spans="6:6">
      <c r="F605816" s="1378"/>
    </row>
    <row r="605817" spans="6:6">
      <c r="F605817" s="1378"/>
    </row>
    <row r="605818" spans="6:6">
      <c r="F605818" s="1378"/>
    </row>
    <row r="605819" spans="6:6">
      <c r="F605819" s="1378"/>
    </row>
    <row r="605820" spans="6:6">
      <c r="F605820" s="1378"/>
    </row>
    <row r="605821" spans="6:6">
      <c r="F605821" s="1378"/>
    </row>
    <row r="605822" spans="6:6">
      <c r="F605822" s="1378"/>
    </row>
    <row r="605823" spans="6:6">
      <c r="F605823" s="1378"/>
    </row>
    <row r="605824" spans="6:6">
      <c r="F605824" s="1378"/>
    </row>
    <row r="605825" spans="6:6">
      <c r="F605825" s="1378"/>
    </row>
    <row r="605826" spans="6:6">
      <c r="F605826" s="1378"/>
    </row>
    <row r="605827" spans="6:6">
      <c r="F605827" s="1378"/>
    </row>
    <row r="605828" spans="6:6">
      <c r="F605828" s="1378"/>
    </row>
    <row r="605829" spans="6:6">
      <c r="F605829" s="1378"/>
    </row>
    <row r="605830" spans="6:6">
      <c r="F605830" s="1378"/>
    </row>
    <row r="605831" spans="6:6">
      <c r="F605831" s="1378"/>
    </row>
    <row r="605832" spans="6:6">
      <c r="F605832" s="1378"/>
    </row>
    <row r="605833" spans="6:6">
      <c r="F605833" s="1378"/>
    </row>
    <row r="605834" spans="6:6">
      <c r="F605834" s="1378"/>
    </row>
    <row r="605835" spans="6:6">
      <c r="F605835" s="1378"/>
    </row>
    <row r="605836" spans="6:6">
      <c r="F605836" s="1378"/>
    </row>
    <row r="605837" spans="6:6">
      <c r="F605837" s="1378"/>
    </row>
    <row r="605838" spans="6:6">
      <c r="F605838" s="1378"/>
    </row>
    <row r="605839" spans="6:6">
      <c r="F605839" s="1378"/>
    </row>
    <row r="605840" spans="6:6">
      <c r="F605840" s="1378"/>
    </row>
    <row r="605841" spans="6:6">
      <c r="F605841" s="1378"/>
    </row>
    <row r="605842" spans="6:6">
      <c r="F605842" s="1378"/>
    </row>
    <row r="605843" spans="6:6">
      <c r="F605843" s="1378"/>
    </row>
    <row r="605844" spans="6:6">
      <c r="F605844" s="1378"/>
    </row>
    <row r="605845" spans="6:6">
      <c r="F605845" s="1378"/>
    </row>
    <row r="605846" spans="6:6">
      <c r="F605846" s="1378"/>
    </row>
    <row r="605847" spans="6:6">
      <c r="F605847" s="1378"/>
    </row>
    <row r="605848" spans="6:6">
      <c r="F605848" s="1378"/>
    </row>
    <row r="605849" spans="6:6">
      <c r="F605849" s="1378"/>
    </row>
    <row r="605850" spans="6:6">
      <c r="F605850" s="1378"/>
    </row>
    <row r="605851" spans="6:6">
      <c r="F605851" s="1378"/>
    </row>
    <row r="605852" spans="6:6">
      <c r="F605852" s="1378"/>
    </row>
    <row r="605853" spans="6:6">
      <c r="F605853" s="1378"/>
    </row>
    <row r="605854" spans="6:6">
      <c r="F605854" s="1378"/>
    </row>
    <row r="605855" spans="6:6">
      <c r="F605855" s="1378"/>
    </row>
    <row r="605856" spans="6:6">
      <c r="F605856" s="1378"/>
    </row>
    <row r="605857" spans="6:6">
      <c r="F605857" s="1378"/>
    </row>
    <row r="605858" spans="6:6">
      <c r="F605858" s="1378"/>
    </row>
    <row r="605859" spans="6:6">
      <c r="F605859" s="1378"/>
    </row>
    <row r="605860" spans="6:6">
      <c r="F605860" s="1378"/>
    </row>
    <row r="605861" spans="6:6">
      <c r="F605861" s="1378"/>
    </row>
    <row r="605862" spans="6:6">
      <c r="F605862" s="1378"/>
    </row>
    <row r="605863" spans="6:6">
      <c r="F605863" s="1378"/>
    </row>
    <row r="605864" spans="6:6">
      <c r="F605864" s="1378"/>
    </row>
    <row r="605865" spans="6:6">
      <c r="F605865" s="1378"/>
    </row>
    <row r="605866" spans="6:6">
      <c r="F605866" s="1378"/>
    </row>
    <row r="605867" spans="6:6">
      <c r="F605867" s="1378"/>
    </row>
    <row r="605868" spans="6:6">
      <c r="F605868" s="1378"/>
    </row>
    <row r="605869" spans="6:6">
      <c r="F605869" s="1378"/>
    </row>
    <row r="605870" spans="6:6">
      <c r="F605870" s="1378"/>
    </row>
    <row r="605871" spans="6:6">
      <c r="F605871" s="1378"/>
    </row>
    <row r="605872" spans="6:6">
      <c r="F605872" s="1378"/>
    </row>
    <row r="605873" spans="6:6">
      <c r="F605873" s="1378"/>
    </row>
    <row r="605874" spans="6:6">
      <c r="F605874" s="1378"/>
    </row>
    <row r="605875" spans="6:6">
      <c r="F605875" s="1378"/>
    </row>
    <row r="605876" spans="6:6">
      <c r="F605876" s="1378"/>
    </row>
    <row r="605877" spans="6:6">
      <c r="F605877" s="1378"/>
    </row>
    <row r="605878" spans="6:6">
      <c r="F605878" s="1378"/>
    </row>
    <row r="605879" spans="6:6">
      <c r="F605879" s="1378"/>
    </row>
    <row r="605880" spans="6:6">
      <c r="F605880" s="1378"/>
    </row>
    <row r="605881" spans="6:6">
      <c r="F605881" s="1378"/>
    </row>
    <row r="605882" spans="6:6">
      <c r="F605882" s="1378"/>
    </row>
    <row r="605883" spans="6:6">
      <c r="F605883" s="1378"/>
    </row>
    <row r="605884" spans="6:6">
      <c r="F605884" s="1378"/>
    </row>
    <row r="605885" spans="6:6">
      <c r="F605885" s="1378"/>
    </row>
    <row r="605886" spans="6:6">
      <c r="F605886" s="1378"/>
    </row>
    <row r="605887" spans="6:6">
      <c r="F605887" s="1378"/>
    </row>
    <row r="605888" spans="6:6">
      <c r="F605888" s="1378"/>
    </row>
    <row r="605889" spans="6:6">
      <c r="F605889" s="1378"/>
    </row>
    <row r="605890" spans="6:6">
      <c r="F605890" s="1378"/>
    </row>
    <row r="605891" spans="6:6">
      <c r="F605891" s="1378"/>
    </row>
    <row r="605892" spans="6:6">
      <c r="F605892" s="1378"/>
    </row>
    <row r="605893" spans="6:6">
      <c r="F605893" s="1378"/>
    </row>
    <row r="605894" spans="6:6">
      <c r="F605894" s="1378"/>
    </row>
    <row r="605895" spans="6:6">
      <c r="F605895" s="1378"/>
    </row>
    <row r="605896" spans="6:6">
      <c r="F605896" s="1378"/>
    </row>
    <row r="605897" spans="6:6">
      <c r="F605897" s="1378"/>
    </row>
    <row r="605898" spans="6:6">
      <c r="F605898" s="1378"/>
    </row>
    <row r="605899" spans="6:6">
      <c r="F605899" s="1378"/>
    </row>
    <row r="605900" spans="6:6">
      <c r="F605900" s="1378"/>
    </row>
    <row r="605901" spans="6:6">
      <c r="F605901" s="1378"/>
    </row>
    <row r="605902" spans="6:6">
      <c r="F605902" s="1378"/>
    </row>
    <row r="605903" spans="6:6">
      <c r="F605903" s="1378"/>
    </row>
    <row r="605904" spans="6:6">
      <c r="F605904" s="1378"/>
    </row>
    <row r="605905" spans="6:6">
      <c r="F605905" s="1378"/>
    </row>
    <row r="605906" spans="6:6">
      <c r="F605906" s="1378"/>
    </row>
    <row r="605907" spans="6:6">
      <c r="F605907" s="1378"/>
    </row>
    <row r="605908" spans="6:6">
      <c r="F605908" s="1378"/>
    </row>
    <row r="605909" spans="6:6">
      <c r="F605909" s="1378"/>
    </row>
    <row r="605910" spans="6:6">
      <c r="F605910" s="1378"/>
    </row>
    <row r="605911" spans="6:6">
      <c r="F605911" s="1378"/>
    </row>
    <row r="605912" spans="6:6">
      <c r="F605912" s="1378"/>
    </row>
    <row r="605913" spans="6:6">
      <c r="F605913" s="1378"/>
    </row>
    <row r="605914" spans="6:6">
      <c r="F605914" s="1378"/>
    </row>
    <row r="605915" spans="6:6">
      <c r="F605915" s="1378"/>
    </row>
    <row r="605916" spans="6:6">
      <c r="F605916" s="1378"/>
    </row>
    <row r="605917" spans="6:6">
      <c r="F605917" s="1378"/>
    </row>
    <row r="605918" spans="6:6">
      <c r="F605918" s="1378"/>
    </row>
    <row r="605919" spans="6:6">
      <c r="F605919" s="1378"/>
    </row>
    <row r="605920" spans="6:6">
      <c r="F605920" s="1378"/>
    </row>
    <row r="605921" spans="6:6">
      <c r="F605921" s="1378"/>
    </row>
    <row r="605922" spans="6:6">
      <c r="F605922" s="1378"/>
    </row>
    <row r="605923" spans="6:6">
      <c r="F605923" s="1378"/>
    </row>
    <row r="605924" spans="6:6">
      <c r="F605924" s="1378"/>
    </row>
    <row r="605925" spans="6:6">
      <c r="F605925" s="1378"/>
    </row>
    <row r="605926" spans="6:6">
      <c r="F605926" s="1378"/>
    </row>
    <row r="605927" spans="6:6">
      <c r="F605927" s="1378"/>
    </row>
    <row r="605928" spans="6:6">
      <c r="F605928" s="1378"/>
    </row>
    <row r="605929" spans="6:6">
      <c r="F605929" s="1378"/>
    </row>
    <row r="605930" spans="6:6">
      <c r="F605930" s="1378"/>
    </row>
    <row r="605931" spans="6:6">
      <c r="F605931" s="1378"/>
    </row>
    <row r="605932" spans="6:6">
      <c r="F605932" s="1378"/>
    </row>
    <row r="605933" spans="6:6">
      <c r="F605933" s="1378"/>
    </row>
    <row r="605934" spans="6:6">
      <c r="F605934" s="1378"/>
    </row>
    <row r="605935" spans="6:6">
      <c r="F605935" s="1378"/>
    </row>
    <row r="605936" spans="6:6">
      <c r="F605936" s="1378"/>
    </row>
    <row r="605937" spans="6:6">
      <c r="F605937" s="1378"/>
    </row>
    <row r="605938" spans="6:6">
      <c r="F605938" s="1378"/>
    </row>
    <row r="605939" spans="6:6">
      <c r="F605939" s="1378"/>
    </row>
    <row r="605940" spans="6:6">
      <c r="F605940" s="1378"/>
    </row>
    <row r="605941" spans="6:6">
      <c r="F605941" s="1378"/>
    </row>
    <row r="605942" spans="6:6">
      <c r="F605942" s="1378"/>
    </row>
    <row r="605943" spans="6:6">
      <c r="F605943" s="1378"/>
    </row>
    <row r="605944" spans="6:6">
      <c r="F605944" s="1378"/>
    </row>
    <row r="605945" spans="6:6">
      <c r="F605945" s="1378"/>
    </row>
    <row r="605946" spans="6:6">
      <c r="F605946" s="1378"/>
    </row>
    <row r="605947" spans="6:6">
      <c r="F605947" s="1378"/>
    </row>
    <row r="605948" spans="6:6">
      <c r="F605948" s="1378"/>
    </row>
    <row r="605949" spans="6:6">
      <c r="F605949" s="1378"/>
    </row>
    <row r="605950" spans="6:6">
      <c r="F605950" s="1378"/>
    </row>
    <row r="605951" spans="6:6">
      <c r="F605951" s="1378"/>
    </row>
    <row r="605952" spans="6:6">
      <c r="F605952" s="1378"/>
    </row>
    <row r="605953" spans="6:6">
      <c r="F605953" s="1378"/>
    </row>
    <row r="605954" spans="6:6">
      <c r="F605954" s="1378"/>
    </row>
    <row r="605955" spans="6:6">
      <c r="F605955" s="1378"/>
    </row>
    <row r="605956" spans="6:6">
      <c r="F605956" s="1378"/>
    </row>
    <row r="605957" spans="6:6">
      <c r="F605957" s="1378"/>
    </row>
    <row r="605958" spans="6:6">
      <c r="F605958" s="1378"/>
    </row>
    <row r="605959" spans="6:6">
      <c r="F605959" s="1378"/>
    </row>
    <row r="605960" spans="6:6">
      <c r="F605960" s="1378"/>
    </row>
    <row r="605961" spans="6:6">
      <c r="F605961" s="1378"/>
    </row>
    <row r="605962" spans="6:6">
      <c r="F605962" s="1378"/>
    </row>
    <row r="605963" spans="6:6">
      <c r="F605963" s="1378"/>
    </row>
    <row r="605964" spans="6:6">
      <c r="F605964" s="1378"/>
    </row>
    <row r="605965" spans="6:6">
      <c r="F605965" s="1378"/>
    </row>
    <row r="605966" spans="6:6">
      <c r="F605966" s="1378"/>
    </row>
    <row r="605967" spans="6:6">
      <c r="F605967" s="1378"/>
    </row>
    <row r="605968" spans="6:6">
      <c r="F605968" s="1378"/>
    </row>
    <row r="605969" spans="6:6">
      <c r="F605969" s="1378"/>
    </row>
    <row r="605970" spans="6:6">
      <c r="F605970" s="1378"/>
    </row>
    <row r="605971" spans="6:6">
      <c r="F605971" s="1378"/>
    </row>
    <row r="605972" spans="6:6">
      <c r="F605972" s="1378"/>
    </row>
    <row r="605973" spans="6:6">
      <c r="F605973" s="1378"/>
    </row>
    <row r="605974" spans="6:6">
      <c r="F605974" s="1378"/>
    </row>
    <row r="605975" spans="6:6">
      <c r="F605975" s="1378"/>
    </row>
    <row r="605976" spans="6:6">
      <c r="F605976" s="1378"/>
    </row>
    <row r="605977" spans="6:6">
      <c r="F605977" s="1378"/>
    </row>
    <row r="605978" spans="6:6">
      <c r="F605978" s="1378"/>
    </row>
    <row r="605979" spans="6:6">
      <c r="F605979" s="1378"/>
    </row>
    <row r="605980" spans="6:6">
      <c r="F605980" s="1378"/>
    </row>
    <row r="605981" spans="6:6">
      <c r="F605981" s="1378"/>
    </row>
    <row r="605982" spans="6:6">
      <c r="F605982" s="1378"/>
    </row>
    <row r="605983" spans="6:6">
      <c r="F605983" s="1378"/>
    </row>
    <row r="605984" spans="6:6">
      <c r="F605984" s="1378"/>
    </row>
    <row r="605985" spans="6:6">
      <c r="F605985" s="1378"/>
    </row>
    <row r="605986" spans="6:6">
      <c r="F605986" s="1378"/>
    </row>
    <row r="605987" spans="6:6">
      <c r="F605987" s="1378"/>
    </row>
    <row r="605988" spans="6:6">
      <c r="F605988" s="1378"/>
    </row>
    <row r="605989" spans="6:6">
      <c r="F605989" s="1378"/>
    </row>
    <row r="605990" spans="6:6">
      <c r="F605990" s="1378"/>
    </row>
    <row r="605991" spans="6:6">
      <c r="F605991" s="1378"/>
    </row>
    <row r="605992" spans="6:6">
      <c r="F605992" s="1378"/>
    </row>
    <row r="605993" spans="6:6">
      <c r="F605993" s="1378"/>
    </row>
    <row r="605994" spans="6:6">
      <c r="F605994" s="1378"/>
    </row>
    <row r="605995" spans="6:6">
      <c r="F605995" s="1378"/>
    </row>
    <row r="605996" spans="6:6">
      <c r="F605996" s="1378"/>
    </row>
    <row r="605997" spans="6:6">
      <c r="F605997" s="1378"/>
    </row>
    <row r="605998" spans="6:6">
      <c r="F605998" s="1378"/>
    </row>
    <row r="605999" spans="6:6">
      <c r="F605999" s="1378"/>
    </row>
    <row r="606000" spans="6:6">
      <c r="F606000" s="1378"/>
    </row>
    <row r="606001" spans="6:6">
      <c r="F606001" s="1378"/>
    </row>
    <row r="606002" spans="6:6">
      <c r="F606002" s="1378"/>
    </row>
    <row r="606003" spans="6:6">
      <c r="F606003" s="1378"/>
    </row>
    <row r="606004" spans="6:6">
      <c r="F606004" s="1378"/>
    </row>
    <row r="606005" spans="6:6">
      <c r="F606005" s="1378"/>
    </row>
    <row r="606006" spans="6:6">
      <c r="F606006" s="1378"/>
    </row>
    <row r="606007" spans="6:6">
      <c r="F606007" s="1378"/>
    </row>
    <row r="606008" spans="6:6">
      <c r="F606008" s="1378"/>
    </row>
    <row r="606009" spans="6:6">
      <c r="F606009" s="1378"/>
    </row>
    <row r="606010" spans="6:6">
      <c r="F606010" s="1378"/>
    </row>
    <row r="606011" spans="6:6">
      <c r="F606011" s="1378"/>
    </row>
    <row r="606012" spans="6:6">
      <c r="F606012" s="1378"/>
    </row>
    <row r="606013" spans="6:6">
      <c r="F606013" s="1378"/>
    </row>
    <row r="606014" spans="6:6">
      <c r="F606014" s="1378"/>
    </row>
    <row r="606015" spans="6:6">
      <c r="F606015" s="1378"/>
    </row>
    <row r="606016" spans="6:6">
      <c r="F606016" s="1378"/>
    </row>
    <row r="606017" spans="6:6">
      <c r="F606017" s="1378"/>
    </row>
    <row r="606018" spans="6:6">
      <c r="F606018" s="1378"/>
    </row>
    <row r="606019" spans="6:6">
      <c r="F606019" s="1378"/>
    </row>
    <row r="606020" spans="6:6">
      <c r="F606020" s="1378"/>
    </row>
    <row r="606021" spans="6:6">
      <c r="F606021" s="1378"/>
    </row>
    <row r="606022" spans="6:6">
      <c r="F606022" s="1378"/>
    </row>
    <row r="606023" spans="6:6">
      <c r="F606023" s="1378"/>
    </row>
    <row r="606024" spans="6:6">
      <c r="F606024" s="1378"/>
    </row>
    <row r="606025" spans="6:6">
      <c r="F606025" s="1378"/>
    </row>
    <row r="606026" spans="6:6">
      <c r="F606026" s="1378"/>
    </row>
    <row r="606027" spans="6:6">
      <c r="F606027" s="1378"/>
    </row>
    <row r="606028" spans="6:6">
      <c r="F606028" s="1378"/>
    </row>
    <row r="606029" spans="6:6">
      <c r="F606029" s="1378"/>
    </row>
    <row r="606030" spans="6:6">
      <c r="F606030" s="1378"/>
    </row>
    <row r="606031" spans="6:6">
      <c r="F606031" s="1378"/>
    </row>
    <row r="606032" spans="6:6">
      <c r="F606032" s="1378"/>
    </row>
    <row r="606033" spans="6:6">
      <c r="F606033" s="1378"/>
    </row>
    <row r="606034" spans="6:6">
      <c r="F606034" s="1378"/>
    </row>
    <row r="606035" spans="6:6">
      <c r="F606035" s="1378"/>
    </row>
    <row r="606036" spans="6:6">
      <c r="F606036" s="1378"/>
    </row>
    <row r="606037" spans="6:6">
      <c r="F606037" s="1378"/>
    </row>
    <row r="606038" spans="6:6">
      <c r="F606038" s="1378"/>
    </row>
    <row r="606039" spans="6:6">
      <c r="F606039" s="1378"/>
    </row>
    <row r="606040" spans="6:6">
      <c r="F606040" s="1378"/>
    </row>
    <row r="606041" spans="6:6">
      <c r="F606041" s="1378"/>
    </row>
    <row r="606042" spans="6:6">
      <c r="F606042" s="1378"/>
    </row>
    <row r="606043" spans="6:6">
      <c r="F606043" s="1378"/>
    </row>
    <row r="606044" spans="6:6">
      <c r="F606044" s="1378"/>
    </row>
    <row r="606045" spans="6:6">
      <c r="F606045" s="1378"/>
    </row>
    <row r="606046" spans="6:6">
      <c r="F606046" s="1378"/>
    </row>
    <row r="606047" spans="6:6">
      <c r="F606047" s="1378"/>
    </row>
    <row r="606048" spans="6:6">
      <c r="F606048" s="1378"/>
    </row>
    <row r="606049" spans="6:6">
      <c r="F606049" s="1378"/>
    </row>
    <row r="606050" spans="6:6">
      <c r="F606050" s="1378"/>
    </row>
    <row r="606051" spans="6:6">
      <c r="F606051" s="1378"/>
    </row>
    <row r="606052" spans="6:6">
      <c r="F606052" s="1378"/>
    </row>
    <row r="606053" spans="6:6">
      <c r="F606053" s="1378"/>
    </row>
    <row r="606054" spans="6:6">
      <c r="F606054" s="1378"/>
    </row>
    <row r="606055" spans="6:6">
      <c r="F606055" s="1378"/>
    </row>
    <row r="606056" spans="6:6">
      <c r="F606056" s="1378"/>
    </row>
    <row r="606057" spans="6:6">
      <c r="F606057" s="1378"/>
    </row>
    <row r="606058" spans="6:6">
      <c r="F606058" s="1378"/>
    </row>
    <row r="606059" spans="6:6">
      <c r="F606059" s="1378"/>
    </row>
    <row r="606060" spans="6:6">
      <c r="F606060" s="1378"/>
    </row>
    <row r="606061" spans="6:6">
      <c r="F606061" s="1378"/>
    </row>
    <row r="606062" spans="6:6">
      <c r="F606062" s="1378"/>
    </row>
    <row r="606063" spans="6:6">
      <c r="F606063" s="1378"/>
    </row>
    <row r="606064" spans="6:6">
      <c r="F606064" s="1378"/>
    </row>
    <row r="606065" spans="6:6">
      <c r="F606065" s="1378"/>
    </row>
    <row r="606066" spans="6:6">
      <c r="F606066" s="1378"/>
    </row>
    <row r="606067" spans="6:6">
      <c r="F606067" s="1378"/>
    </row>
    <row r="606068" spans="6:6">
      <c r="F606068" s="1378"/>
    </row>
    <row r="606069" spans="6:6">
      <c r="F606069" s="1378"/>
    </row>
    <row r="606070" spans="6:6">
      <c r="F606070" s="1378"/>
    </row>
    <row r="606071" spans="6:6">
      <c r="F606071" s="1378"/>
    </row>
    <row r="606072" spans="6:6">
      <c r="F606072" s="1378"/>
    </row>
    <row r="606073" spans="6:6">
      <c r="F606073" s="1378"/>
    </row>
    <row r="606074" spans="6:6">
      <c r="F606074" s="1378"/>
    </row>
    <row r="606075" spans="6:6">
      <c r="F606075" s="1378"/>
    </row>
    <row r="606076" spans="6:6">
      <c r="F606076" s="1378"/>
    </row>
    <row r="606077" spans="6:6">
      <c r="F606077" s="1378"/>
    </row>
    <row r="606078" spans="6:6">
      <c r="F606078" s="1378"/>
    </row>
    <row r="606079" spans="6:6">
      <c r="F606079" s="1378"/>
    </row>
    <row r="606080" spans="6:6">
      <c r="F606080" s="1378"/>
    </row>
    <row r="606081" spans="6:6">
      <c r="F606081" s="1378"/>
    </row>
    <row r="606082" spans="6:6">
      <c r="F606082" s="1378"/>
    </row>
    <row r="606083" spans="6:6">
      <c r="F606083" s="1378"/>
    </row>
    <row r="606084" spans="6:6">
      <c r="F606084" s="1378"/>
    </row>
    <row r="606085" spans="6:6">
      <c r="F606085" s="1378"/>
    </row>
    <row r="606086" spans="6:6">
      <c r="F606086" s="1378"/>
    </row>
    <row r="606087" spans="6:6">
      <c r="F606087" s="1378"/>
    </row>
    <row r="606088" spans="6:6">
      <c r="F606088" s="1378"/>
    </row>
    <row r="606089" spans="6:6">
      <c r="F606089" s="1378"/>
    </row>
    <row r="606090" spans="6:6">
      <c r="F606090" s="1378"/>
    </row>
    <row r="606091" spans="6:6">
      <c r="F606091" s="1378"/>
    </row>
    <row r="606092" spans="6:6">
      <c r="F606092" s="1378"/>
    </row>
    <row r="606093" spans="6:6">
      <c r="F606093" s="1378"/>
    </row>
    <row r="606094" spans="6:6">
      <c r="F606094" s="1378"/>
    </row>
    <row r="606095" spans="6:6">
      <c r="F606095" s="1378"/>
    </row>
    <row r="606096" spans="6:6">
      <c r="F606096" s="1378"/>
    </row>
    <row r="606097" spans="6:6">
      <c r="F606097" s="1378"/>
    </row>
    <row r="606098" spans="6:6">
      <c r="F606098" s="1378"/>
    </row>
    <row r="606099" spans="6:6">
      <c r="F606099" s="1378"/>
    </row>
    <row r="606100" spans="6:6">
      <c r="F606100" s="1378"/>
    </row>
    <row r="606101" spans="6:6">
      <c r="F606101" s="1378"/>
    </row>
    <row r="606102" spans="6:6">
      <c r="F606102" s="1378"/>
    </row>
    <row r="606103" spans="6:6">
      <c r="F606103" s="1378"/>
    </row>
    <row r="606104" spans="6:6">
      <c r="F606104" s="1378"/>
    </row>
    <row r="606105" spans="6:6">
      <c r="F606105" s="1378"/>
    </row>
    <row r="606106" spans="6:6">
      <c r="F606106" s="1378"/>
    </row>
    <row r="606107" spans="6:6">
      <c r="F606107" s="1378"/>
    </row>
    <row r="606108" spans="6:6">
      <c r="F606108" s="1378"/>
    </row>
    <row r="606109" spans="6:6">
      <c r="F606109" s="1378"/>
    </row>
    <row r="606110" spans="6:6">
      <c r="F606110" s="1378"/>
    </row>
    <row r="606111" spans="6:6">
      <c r="F606111" s="1378"/>
    </row>
    <row r="606112" spans="6:6">
      <c r="F606112" s="1378"/>
    </row>
    <row r="606113" spans="6:6">
      <c r="F606113" s="1378"/>
    </row>
    <row r="606114" spans="6:6">
      <c r="F606114" s="1378"/>
    </row>
    <row r="606115" spans="6:6">
      <c r="F606115" s="1378"/>
    </row>
    <row r="606116" spans="6:6">
      <c r="F606116" s="1378"/>
    </row>
    <row r="606117" spans="6:6">
      <c r="F606117" s="1378"/>
    </row>
    <row r="606118" spans="6:6">
      <c r="F606118" s="1378"/>
    </row>
    <row r="606119" spans="6:6">
      <c r="F606119" s="1378"/>
    </row>
    <row r="606120" spans="6:6">
      <c r="F606120" s="1378"/>
    </row>
    <row r="606121" spans="6:6">
      <c r="F606121" s="1378"/>
    </row>
    <row r="606122" spans="6:6">
      <c r="F606122" s="1378"/>
    </row>
    <row r="606123" spans="6:6">
      <c r="F606123" s="1378"/>
    </row>
    <row r="606124" spans="6:6">
      <c r="F606124" s="1378"/>
    </row>
    <row r="606125" spans="6:6">
      <c r="F606125" s="1378"/>
    </row>
    <row r="606126" spans="6:6">
      <c r="F606126" s="1378"/>
    </row>
    <row r="606127" spans="6:6">
      <c r="F606127" s="1378"/>
    </row>
    <row r="606128" spans="6:6">
      <c r="F606128" s="1378"/>
    </row>
    <row r="606129" spans="6:6">
      <c r="F606129" s="1378"/>
    </row>
    <row r="606130" spans="6:6">
      <c r="F606130" s="1378"/>
    </row>
    <row r="606131" spans="6:6">
      <c r="F606131" s="1378"/>
    </row>
    <row r="606132" spans="6:6">
      <c r="F606132" s="1378"/>
    </row>
    <row r="606133" spans="6:6">
      <c r="F606133" s="1378"/>
    </row>
    <row r="606134" spans="6:6">
      <c r="F606134" s="1378"/>
    </row>
    <row r="606135" spans="6:6">
      <c r="F606135" s="1378"/>
    </row>
    <row r="606136" spans="6:6">
      <c r="F606136" s="1378"/>
    </row>
    <row r="606137" spans="6:6">
      <c r="F606137" s="1378"/>
    </row>
    <row r="606138" spans="6:6">
      <c r="F606138" s="1378"/>
    </row>
    <row r="606139" spans="6:6">
      <c r="F606139" s="1378"/>
    </row>
    <row r="606140" spans="6:6">
      <c r="F606140" s="1378"/>
    </row>
    <row r="606141" spans="6:6">
      <c r="F606141" s="1378"/>
    </row>
    <row r="606142" spans="6:6">
      <c r="F606142" s="1378"/>
    </row>
    <row r="606143" spans="6:6">
      <c r="F606143" s="1378"/>
    </row>
    <row r="606144" spans="6:6">
      <c r="F606144" s="1378"/>
    </row>
    <row r="606145" spans="6:6">
      <c r="F606145" s="1378"/>
    </row>
    <row r="606146" spans="6:6">
      <c r="F606146" s="1378"/>
    </row>
    <row r="606147" spans="6:6">
      <c r="F606147" s="1378"/>
    </row>
    <row r="606148" spans="6:6">
      <c r="F606148" s="1378"/>
    </row>
    <row r="606149" spans="6:6">
      <c r="F606149" s="1378"/>
    </row>
    <row r="606150" spans="6:6">
      <c r="F606150" s="1378"/>
    </row>
    <row r="606151" spans="6:6">
      <c r="F606151" s="1378"/>
    </row>
    <row r="606152" spans="6:6">
      <c r="F606152" s="1378"/>
    </row>
    <row r="606153" spans="6:6">
      <c r="F606153" s="1378"/>
    </row>
    <row r="606154" spans="6:6">
      <c r="F606154" s="1378"/>
    </row>
    <row r="606155" spans="6:6">
      <c r="F606155" s="1378"/>
    </row>
    <row r="606156" spans="6:6">
      <c r="F606156" s="1378"/>
    </row>
    <row r="606157" spans="6:6">
      <c r="F606157" s="1378"/>
    </row>
    <row r="606158" spans="6:6">
      <c r="F606158" s="1378"/>
    </row>
    <row r="606159" spans="6:6">
      <c r="F606159" s="1378"/>
    </row>
    <row r="606160" spans="6:6">
      <c r="F606160" s="1378"/>
    </row>
    <row r="606161" spans="6:6">
      <c r="F606161" s="1378"/>
    </row>
    <row r="606162" spans="6:6">
      <c r="F606162" s="1378"/>
    </row>
    <row r="606163" spans="6:6">
      <c r="F606163" s="1378"/>
    </row>
    <row r="606164" spans="6:6">
      <c r="F606164" s="1378"/>
    </row>
    <row r="606165" spans="6:6">
      <c r="F606165" s="1378"/>
    </row>
    <row r="606166" spans="6:6">
      <c r="F606166" s="1378"/>
    </row>
    <row r="606167" spans="6:6">
      <c r="F606167" s="1378"/>
    </row>
    <row r="606168" spans="6:6">
      <c r="F606168" s="1378"/>
    </row>
    <row r="606169" spans="6:6">
      <c r="F606169" s="1378"/>
    </row>
    <row r="606170" spans="6:6">
      <c r="F606170" s="1378"/>
    </row>
    <row r="606171" spans="6:6">
      <c r="F606171" s="1378"/>
    </row>
    <row r="606172" spans="6:6">
      <c r="F606172" s="1378"/>
    </row>
    <row r="606173" spans="6:6">
      <c r="F606173" s="1378"/>
    </row>
    <row r="606174" spans="6:6">
      <c r="F606174" s="1378"/>
    </row>
    <row r="606175" spans="6:6">
      <c r="F606175" s="1378"/>
    </row>
    <row r="606176" spans="6:6">
      <c r="F606176" s="1378"/>
    </row>
    <row r="606177" spans="6:6">
      <c r="F606177" s="1378"/>
    </row>
    <row r="606178" spans="6:6">
      <c r="F606178" s="1378"/>
    </row>
    <row r="606179" spans="6:6">
      <c r="F606179" s="1378"/>
    </row>
    <row r="606180" spans="6:6">
      <c r="F606180" s="1378"/>
    </row>
    <row r="606181" spans="6:6">
      <c r="F606181" s="1378"/>
    </row>
    <row r="606182" spans="6:6">
      <c r="F606182" s="1378"/>
    </row>
    <row r="606183" spans="6:6">
      <c r="F606183" s="1378"/>
    </row>
    <row r="606184" spans="6:6">
      <c r="F606184" s="1378"/>
    </row>
    <row r="606185" spans="6:6">
      <c r="F606185" s="1378"/>
    </row>
    <row r="606186" spans="6:6">
      <c r="F606186" s="1378"/>
    </row>
    <row r="606187" spans="6:6">
      <c r="F606187" s="1378"/>
    </row>
    <row r="606188" spans="6:6">
      <c r="F606188" s="1378"/>
    </row>
    <row r="606189" spans="6:6">
      <c r="F606189" s="1378"/>
    </row>
    <row r="606190" spans="6:6">
      <c r="F606190" s="1378"/>
    </row>
    <row r="606191" spans="6:6">
      <c r="F606191" s="1378"/>
    </row>
    <row r="606192" spans="6:6">
      <c r="F606192" s="1378"/>
    </row>
    <row r="606193" spans="6:6">
      <c r="F606193" s="1378"/>
    </row>
    <row r="606194" spans="6:6">
      <c r="F606194" s="1378"/>
    </row>
    <row r="606195" spans="6:6">
      <c r="F606195" s="1378"/>
    </row>
    <row r="606196" spans="6:6">
      <c r="F606196" s="1378"/>
    </row>
    <row r="606197" spans="6:6">
      <c r="F606197" s="1378"/>
    </row>
    <row r="606198" spans="6:6">
      <c r="F606198" s="1378"/>
    </row>
    <row r="606199" spans="6:6">
      <c r="F606199" s="1378"/>
    </row>
    <row r="606200" spans="6:6">
      <c r="F606200" s="1378"/>
    </row>
    <row r="606201" spans="6:6">
      <c r="F606201" s="1378"/>
    </row>
    <row r="606202" spans="6:6">
      <c r="F606202" s="1378"/>
    </row>
    <row r="606203" spans="6:6">
      <c r="F606203" s="1378"/>
    </row>
    <row r="606204" spans="6:6">
      <c r="F606204" s="1378"/>
    </row>
    <row r="606205" spans="6:6">
      <c r="F606205" s="1378"/>
    </row>
    <row r="606206" spans="6:6">
      <c r="F606206" s="1378"/>
    </row>
    <row r="606207" spans="6:6">
      <c r="F606207" s="1378"/>
    </row>
    <row r="606208" spans="6:6">
      <c r="F606208" s="1378"/>
    </row>
    <row r="606209" spans="6:6">
      <c r="F606209" s="1378"/>
    </row>
    <row r="606210" spans="6:6">
      <c r="F606210" s="1378"/>
    </row>
    <row r="606211" spans="6:6">
      <c r="F606211" s="1378"/>
    </row>
    <row r="606212" spans="6:6">
      <c r="F606212" s="1378"/>
    </row>
    <row r="606213" spans="6:6">
      <c r="F606213" s="1378"/>
    </row>
    <row r="606214" spans="6:6">
      <c r="F606214" s="1378"/>
    </row>
    <row r="606215" spans="6:6">
      <c r="F606215" s="1378"/>
    </row>
    <row r="606216" spans="6:6">
      <c r="F606216" s="1378"/>
    </row>
    <row r="606217" spans="6:6">
      <c r="F606217" s="1378"/>
    </row>
    <row r="606218" spans="6:6">
      <c r="F606218" s="1378"/>
    </row>
    <row r="606219" spans="6:6">
      <c r="F606219" s="1378"/>
    </row>
    <row r="606220" spans="6:6">
      <c r="F606220" s="1378"/>
    </row>
    <row r="606221" spans="6:6">
      <c r="F606221" s="1378"/>
    </row>
    <row r="606222" spans="6:6">
      <c r="F606222" s="1378"/>
    </row>
    <row r="606223" spans="6:6">
      <c r="F606223" s="1378"/>
    </row>
    <row r="606224" spans="6:6">
      <c r="F606224" s="1378"/>
    </row>
    <row r="606225" spans="6:6">
      <c r="F606225" s="1378"/>
    </row>
    <row r="606226" spans="6:6">
      <c r="F606226" s="1378"/>
    </row>
    <row r="606227" spans="6:6">
      <c r="F606227" s="1378"/>
    </row>
    <row r="606228" spans="6:6">
      <c r="F606228" s="1378"/>
    </row>
    <row r="606229" spans="6:6">
      <c r="F606229" s="1378"/>
    </row>
    <row r="606230" spans="6:6">
      <c r="F606230" s="1378"/>
    </row>
    <row r="606231" spans="6:6">
      <c r="F606231" s="1378"/>
    </row>
    <row r="606232" spans="6:6">
      <c r="F606232" s="1378"/>
    </row>
    <row r="606233" spans="6:6">
      <c r="F606233" s="1378"/>
    </row>
    <row r="606234" spans="6:6">
      <c r="F606234" s="1378"/>
    </row>
    <row r="606235" spans="6:6">
      <c r="F606235" s="1378"/>
    </row>
    <row r="606236" spans="6:6">
      <c r="F606236" s="1378"/>
    </row>
    <row r="606237" spans="6:6">
      <c r="F606237" s="1378"/>
    </row>
    <row r="606238" spans="6:6">
      <c r="F606238" s="1378"/>
    </row>
    <row r="606239" spans="6:6">
      <c r="F606239" s="1378"/>
    </row>
    <row r="606240" spans="6:6">
      <c r="F606240" s="1378"/>
    </row>
    <row r="606241" spans="6:6">
      <c r="F606241" s="1378"/>
    </row>
    <row r="606242" spans="6:6">
      <c r="F606242" s="1378"/>
    </row>
    <row r="606243" spans="6:6">
      <c r="F606243" s="1378"/>
    </row>
    <row r="606244" spans="6:6">
      <c r="F606244" s="1378"/>
    </row>
    <row r="606245" spans="6:6">
      <c r="F606245" s="1378"/>
    </row>
    <row r="606246" spans="6:6">
      <c r="F606246" s="1378"/>
    </row>
    <row r="606247" spans="6:6">
      <c r="F606247" s="1378"/>
    </row>
    <row r="606248" spans="6:6">
      <c r="F606248" s="1378"/>
    </row>
    <row r="606249" spans="6:6">
      <c r="F606249" s="1378"/>
    </row>
    <row r="606250" spans="6:6">
      <c r="F606250" s="1378"/>
    </row>
    <row r="606251" spans="6:6">
      <c r="F606251" s="1378"/>
    </row>
    <row r="606252" spans="6:6">
      <c r="F606252" s="1378"/>
    </row>
    <row r="606253" spans="6:6">
      <c r="F606253" s="1378"/>
    </row>
    <row r="606254" spans="6:6">
      <c r="F606254" s="1378"/>
    </row>
    <row r="606255" spans="6:6">
      <c r="F606255" s="1378"/>
    </row>
    <row r="606256" spans="6:6">
      <c r="F606256" s="1378"/>
    </row>
    <row r="606257" spans="6:6">
      <c r="F606257" s="1378"/>
    </row>
    <row r="606258" spans="6:6">
      <c r="F606258" s="1378"/>
    </row>
    <row r="606259" spans="6:6">
      <c r="F606259" s="1378"/>
    </row>
    <row r="606260" spans="6:6">
      <c r="F606260" s="1378"/>
    </row>
    <row r="606261" spans="6:6">
      <c r="F606261" s="1378"/>
    </row>
    <row r="606262" spans="6:6">
      <c r="F606262" s="1378"/>
    </row>
    <row r="606263" spans="6:6">
      <c r="F606263" s="1378"/>
    </row>
    <row r="606264" spans="6:6">
      <c r="F606264" s="1378"/>
    </row>
    <row r="606265" spans="6:6">
      <c r="F606265" s="1378"/>
    </row>
    <row r="606266" spans="6:6">
      <c r="F606266" s="1378"/>
    </row>
    <row r="606267" spans="6:6">
      <c r="F606267" s="1378"/>
    </row>
    <row r="606268" spans="6:6">
      <c r="F606268" s="1378"/>
    </row>
    <row r="606269" spans="6:6">
      <c r="F606269" s="1378"/>
    </row>
    <row r="606270" spans="6:6">
      <c r="F606270" s="1378"/>
    </row>
    <row r="606271" spans="6:6">
      <c r="F606271" s="1378"/>
    </row>
    <row r="606272" spans="6:6">
      <c r="F606272" s="1378"/>
    </row>
    <row r="606273" spans="6:6">
      <c r="F606273" s="1378"/>
    </row>
    <row r="606274" spans="6:6">
      <c r="F606274" s="1378"/>
    </row>
    <row r="606275" spans="6:6">
      <c r="F606275" s="1378"/>
    </row>
    <row r="606276" spans="6:6">
      <c r="F606276" s="1378"/>
    </row>
    <row r="606277" spans="6:6">
      <c r="F606277" s="1378"/>
    </row>
    <row r="606278" spans="6:6">
      <c r="F606278" s="1378"/>
    </row>
    <row r="606279" spans="6:6">
      <c r="F606279" s="1378"/>
    </row>
    <row r="606280" spans="6:6">
      <c r="F606280" s="1378"/>
    </row>
    <row r="606281" spans="6:6">
      <c r="F606281" s="1378"/>
    </row>
    <row r="606282" spans="6:6">
      <c r="F606282" s="1378"/>
    </row>
    <row r="606283" spans="6:6">
      <c r="F606283" s="1378"/>
    </row>
    <row r="606284" spans="6:6">
      <c r="F606284" s="1378"/>
    </row>
    <row r="606285" spans="6:6">
      <c r="F606285" s="1378"/>
    </row>
    <row r="606286" spans="6:6">
      <c r="F606286" s="1378"/>
    </row>
    <row r="606287" spans="6:6">
      <c r="F606287" s="1378"/>
    </row>
    <row r="606288" spans="6:6">
      <c r="F606288" s="1378"/>
    </row>
    <row r="606289" spans="6:6">
      <c r="F606289" s="1378"/>
    </row>
    <row r="606290" spans="6:6">
      <c r="F606290" s="1378"/>
    </row>
    <row r="606291" spans="6:6">
      <c r="F606291" s="1378"/>
    </row>
    <row r="606292" spans="6:6">
      <c r="F606292" s="1378"/>
    </row>
    <row r="606293" spans="6:6">
      <c r="F606293" s="1378"/>
    </row>
    <row r="606294" spans="6:6">
      <c r="F606294" s="1378"/>
    </row>
    <row r="606295" spans="6:6">
      <c r="F606295" s="1378"/>
    </row>
    <row r="606296" spans="6:6">
      <c r="F606296" s="1378"/>
    </row>
    <row r="606297" spans="6:6">
      <c r="F606297" s="1378"/>
    </row>
    <row r="606298" spans="6:6">
      <c r="F606298" s="1378"/>
    </row>
    <row r="606299" spans="6:6">
      <c r="F606299" s="1378"/>
    </row>
    <row r="606300" spans="6:6">
      <c r="F606300" s="1378"/>
    </row>
    <row r="606301" spans="6:6">
      <c r="F606301" s="1378"/>
    </row>
    <row r="606302" spans="6:6">
      <c r="F606302" s="1378"/>
    </row>
    <row r="606303" spans="6:6">
      <c r="F606303" s="1378"/>
    </row>
    <row r="606304" spans="6:6">
      <c r="F606304" s="1378"/>
    </row>
    <row r="606305" spans="6:6">
      <c r="F606305" s="1378"/>
    </row>
    <row r="606306" spans="6:6">
      <c r="F606306" s="1378"/>
    </row>
    <row r="606307" spans="6:6">
      <c r="F606307" s="1378"/>
    </row>
    <row r="606308" spans="6:6">
      <c r="F606308" s="1378"/>
    </row>
    <row r="606309" spans="6:6">
      <c r="F606309" s="1378"/>
    </row>
    <row r="606310" spans="6:6">
      <c r="F606310" s="1378"/>
    </row>
    <row r="606311" spans="6:6">
      <c r="F606311" s="1378"/>
    </row>
    <row r="606312" spans="6:6">
      <c r="F606312" s="1378"/>
    </row>
    <row r="606313" spans="6:6">
      <c r="F606313" s="1378"/>
    </row>
    <row r="606314" spans="6:6">
      <c r="F606314" s="1378"/>
    </row>
    <row r="606315" spans="6:6">
      <c r="F606315" s="1378"/>
    </row>
    <row r="606316" spans="6:6">
      <c r="F606316" s="1378"/>
    </row>
    <row r="606317" spans="6:6">
      <c r="F606317" s="1378"/>
    </row>
    <row r="606318" spans="6:6">
      <c r="F606318" s="1378"/>
    </row>
    <row r="606319" spans="6:6">
      <c r="F606319" s="1378"/>
    </row>
    <row r="606320" spans="6:6">
      <c r="F606320" s="1378"/>
    </row>
    <row r="606321" spans="6:6">
      <c r="F606321" s="1378"/>
    </row>
    <row r="606322" spans="6:6">
      <c r="F606322" s="1378"/>
    </row>
    <row r="606323" spans="6:6">
      <c r="F606323" s="1378"/>
    </row>
    <row r="606324" spans="6:6">
      <c r="F606324" s="1378"/>
    </row>
    <row r="606325" spans="6:6">
      <c r="F606325" s="1378"/>
    </row>
    <row r="606326" spans="6:6">
      <c r="F606326" s="1378"/>
    </row>
    <row r="606327" spans="6:6">
      <c r="F606327" s="1378"/>
    </row>
    <row r="606328" spans="6:6">
      <c r="F606328" s="1378"/>
    </row>
    <row r="606329" spans="6:6">
      <c r="F606329" s="1378"/>
    </row>
    <row r="606330" spans="6:6">
      <c r="F606330" s="1378"/>
    </row>
    <row r="606331" spans="6:6">
      <c r="F606331" s="1378"/>
    </row>
    <row r="606332" spans="6:6">
      <c r="F606332" s="1378"/>
    </row>
    <row r="606333" spans="6:6">
      <c r="F606333" s="1378"/>
    </row>
    <row r="606334" spans="6:6">
      <c r="F606334" s="1378"/>
    </row>
    <row r="606335" spans="6:6">
      <c r="F606335" s="1378"/>
    </row>
    <row r="606336" spans="6:6">
      <c r="F606336" s="1378"/>
    </row>
    <row r="606337" spans="6:6">
      <c r="F606337" s="1378"/>
    </row>
    <row r="606338" spans="6:6">
      <c r="F606338" s="1378"/>
    </row>
    <row r="606339" spans="6:6">
      <c r="F606339" s="1378"/>
    </row>
    <row r="606340" spans="6:6">
      <c r="F606340" s="1378"/>
    </row>
    <row r="606341" spans="6:6">
      <c r="F606341" s="1378"/>
    </row>
    <row r="606342" spans="6:6">
      <c r="F606342" s="1378"/>
    </row>
    <row r="606343" spans="6:6">
      <c r="F606343" s="1378"/>
    </row>
    <row r="606344" spans="6:6">
      <c r="F606344" s="1378"/>
    </row>
    <row r="606345" spans="6:6">
      <c r="F606345" s="1378"/>
    </row>
    <row r="606346" spans="6:6">
      <c r="F606346" s="1378"/>
    </row>
    <row r="606347" spans="6:6">
      <c r="F606347" s="1378"/>
    </row>
    <row r="606348" spans="6:6">
      <c r="F606348" s="1378"/>
    </row>
    <row r="606349" spans="6:6">
      <c r="F606349" s="1378"/>
    </row>
    <row r="606350" spans="6:6">
      <c r="F606350" s="1378"/>
    </row>
    <row r="606351" spans="6:6">
      <c r="F606351" s="1378"/>
    </row>
    <row r="606352" spans="6:6">
      <c r="F606352" s="1378"/>
    </row>
    <row r="606353" spans="6:6">
      <c r="F606353" s="1378"/>
    </row>
    <row r="606354" spans="6:6">
      <c r="F606354" s="1378"/>
    </row>
    <row r="606355" spans="6:6">
      <c r="F606355" s="1378"/>
    </row>
    <row r="606356" spans="6:6">
      <c r="F606356" s="1378"/>
    </row>
    <row r="606357" spans="6:6">
      <c r="F606357" s="1378"/>
    </row>
    <row r="606358" spans="6:6">
      <c r="F606358" s="1378"/>
    </row>
    <row r="606359" spans="6:6">
      <c r="F606359" s="1378"/>
    </row>
    <row r="606360" spans="6:6">
      <c r="F606360" s="1378"/>
    </row>
    <row r="606361" spans="6:6">
      <c r="F606361" s="1378"/>
    </row>
    <row r="606362" spans="6:6">
      <c r="F606362" s="1378"/>
    </row>
    <row r="606363" spans="6:6">
      <c r="F606363" s="1378"/>
    </row>
    <row r="606364" spans="6:6">
      <c r="F606364" s="1378"/>
    </row>
    <row r="606365" spans="6:6">
      <c r="F606365" s="1378"/>
    </row>
    <row r="606366" spans="6:6">
      <c r="F606366" s="1378"/>
    </row>
    <row r="606367" spans="6:6">
      <c r="F606367" s="1378"/>
    </row>
    <row r="606368" spans="6:6">
      <c r="F606368" s="1378"/>
    </row>
    <row r="606369" spans="6:6">
      <c r="F606369" s="1378"/>
    </row>
    <row r="606370" spans="6:6">
      <c r="F606370" s="1378"/>
    </row>
    <row r="606371" spans="6:6">
      <c r="F606371" s="1378"/>
    </row>
    <row r="606372" spans="6:6">
      <c r="F606372" s="1378"/>
    </row>
    <row r="606373" spans="6:6">
      <c r="F606373" s="1378"/>
    </row>
    <row r="606374" spans="6:6">
      <c r="F606374" s="1378"/>
    </row>
    <row r="606375" spans="6:6">
      <c r="F606375" s="1378"/>
    </row>
    <row r="606376" spans="6:6">
      <c r="F606376" s="1378"/>
    </row>
    <row r="606377" spans="6:6">
      <c r="F606377" s="1378"/>
    </row>
    <row r="606378" spans="6:6">
      <c r="F606378" s="1378"/>
    </row>
    <row r="606379" spans="6:6">
      <c r="F606379" s="1378"/>
    </row>
    <row r="606380" spans="6:6">
      <c r="F606380" s="1378"/>
    </row>
    <row r="606381" spans="6:6">
      <c r="F606381" s="1378"/>
    </row>
    <row r="606382" spans="6:6">
      <c r="F606382" s="1378"/>
    </row>
    <row r="606383" spans="6:6">
      <c r="F606383" s="1378"/>
    </row>
    <row r="606384" spans="6:6">
      <c r="F606384" s="1378"/>
    </row>
    <row r="606385" spans="6:6">
      <c r="F606385" s="1378"/>
    </row>
    <row r="606386" spans="6:6">
      <c r="F606386" s="1378"/>
    </row>
    <row r="606387" spans="6:6">
      <c r="F606387" s="1378"/>
    </row>
    <row r="606388" spans="6:6">
      <c r="F606388" s="1378"/>
    </row>
    <row r="606389" spans="6:6">
      <c r="F606389" s="1378"/>
    </row>
    <row r="606390" spans="6:6">
      <c r="F606390" s="1378"/>
    </row>
    <row r="606391" spans="6:6">
      <c r="F606391" s="1378"/>
    </row>
    <row r="606392" spans="6:6">
      <c r="F606392" s="1378"/>
    </row>
    <row r="606393" spans="6:6">
      <c r="F606393" s="1378"/>
    </row>
    <row r="606394" spans="6:6">
      <c r="F606394" s="1378"/>
    </row>
    <row r="606395" spans="6:6">
      <c r="F606395" s="1378"/>
    </row>
    <row r="606396" spans="6:6">
      <c r="F606396" s="1378"/>
    </row>
    <row r="606397" spans="6:6">
      <c r="F606397" s="1378"/>
    </row>
    <row r="606398" spans="6:6">
      <c r="F606398" s="1378"/>
    </row>
    <row r="606399" spans="6:6">
      <c r="F606399" s="1378"/>
    </row>
    <row r="606400" spans="6:6">
      <c r="F606400" s="1378"/>
    </row>
    <row r="606401" spans="6:6">
      <c r="F606401" s="1378"/>
    </row>
    <row r="606402" spans="6:6">
      <c r="F606402" s="1378"/>
    </row>
    <row r="606403" spans="6:6">
      <c r="F606403" s="1378"/>
    </row>
    <row r="606404" spans="6:6">
      <c r="F606404" s="1378"/>
    </row>
    <row r="606405" spans="6:6">
      <c r="F606405" s="1378"/>
    </row>
    <row r="606406" spans="6:6">
      <c r="F606406" s="1378"/>
    </row>
    <row r="606407" spans="6:6">
      <c r="F606407" s="1378"/>
    </row>
    <row r="606408" spans="6:6">
      <c r="F606408" s="1378"/>
    </row>
    <row r="606409" spans="6:6">
      <c r="F606409" s="1378"/>
    </row>
    <row r="606410" spans="6:6">
      <c r="F606410" s="1378"/>
    </row>
    <row r="606411" spans="6:6">
      <c r="F606411" s="1378"/>
    </row>
    <row r="606412" spans="6:6">
      <c r="F606412" s="1378"/>
    </row>
    <row r="606413" spans="6:6">
      <c r="F606413" s="1378"/>
    </row>
    <row r="606414" spans="6:6">
      <c r="F606414" s="1378"/>
    </row>
    <row r="606415" spans="6:6">
      <c r="F606415" s="1378"/>
    </row>
    <row r="606416" spans="6:6">
      <c r="F606416" s="1378"/>
    </row>
    <row r="606417" spans="6:6">
      <c r="F606417" s="1378"/>
    </row>
    <row r="606418" spans="6:6">
      <c r="F606418" s="1378"/>
    </row>
    <row r="606419" spans="6:6">
      <c r="F606419" s="1378"/>
    </row>
    <row r="606420" spans="6:6">
      <c r="F606420" s="1378"/>
    </row>
    <row r="606421" spans="6:6">
      <c r="F606421" s="1378"/>
    </row>
    <row r="606422" spans="6:6">
      <c r="F606422" s="1378"/>
    </row>
    <row r="606423" spans="6:6">
      <c r="F606423" s="1378"/>
    </row>
    <row r="606424" spans="6:6">
      <c r="F606424" s="1378"/>
    </row>
    <row r="606425" spans="6:6">
      <c r="F606425" s="1378"/>
    </row>
    <row r="606426" spans="6:6">
      <c r="F606426" s="1378"/>
    </row>
    <row r="606427" spans="6:6">
      <c r="F606427" s="1378"/>
    </row>
    <row r="606428" spans="6:6">
      <c r="F606428" s="1378"/>
    </row>
    <row r="606429" spans="6:6">
      <c r="F606429" s="1378"/>
    </row>
    <row r="606430" spans="6:6">
      <c r="F606430" s="1378"/>
    </row>
    <row r="606431" spans="6:6">
      <c r="F606431" s="1378"/>
    </row>
    <row r="606432" spans="6:6">
      <c r="F606432" s="1378"/>
    </row>
    <row r="606433" spans="6:6">
      <c r="F606433" s="1378"/>
    </row>
    <row r="606434" spans="6:6">
      <c r="F606434" s="1378"/>
    </row>
    <row r="606435" spans="6:6">
      <c r="F606435" s="1378"/>
    </row>
    <row r="606436" spans="6:6">
      <c r="F606436" s="1378"/>
    </row>
    <row r="606437" spans="6:6">
      <c r="F606437" s="1378"/>
    </row>
    <row r="606438" spans="6:6">
      <c r="F606438" s="1378"/>
    </row>
    <row r="606439" spans="6:6">
      <c r="F606439" s="1378"/>
    </row>
    <row r="606440" spans="6:6">
      <c r="F606440" s="1378"/>
    </row>
    <row r="606441" spans="6:6">
      <c r="F606441" s="1378"/>
    </row>
    <row r="606442" spans="6:6">
      <c r="F606442" s="1378"/>
    </row>
    <row r="606443" spans="6:6">
      <c r="F606443" s="1378"/>
    </row>
    <row r="606444" spans="6:6">
      <c r="F606444" s="1378"/>
    </row>
    <row r="606445" spans="6:6">
      <c r="F606445" s="1378"/>
    </row>
    <row r="606446" spans="6:6">
      <c r="F606446" s="1378"/>
    </row>
    <row r="606447" spans="6:6">
      <c r="F606447" s="1378"/>
    </row>
    <row r="606448" spans="6:6">
      <c r="F606448" s="1378"/>
    </row>
    <row r="606449" spans="6:6">
      <c r="F606449" s="1378"/>
    </row>
    <row r="606450" spans="6:6">
      <c r="F606450" s="1378"/>
    </row>
    <row r="606451" spans="6:6">
      <c r="F606451" s="1378"/>
    </row>
    <row r="606452" spans="6:6">
      <c r="F606452" s="1378"/>
    </row>
    <row r="606453" spans="6:6">
      <c r="F606453" s="1378"/>
    </row>
    <row r="606454" spans="6:6">
      <c r="F606454" s="1378"/>
    </row>
    <row r="606455" spans="6:6">
      <c r="F606455" s="1378"/>
    </row>
    <row r="606456" spans="6:6">
      <c r="F606456" s="1378"/>
    </row>
    <row r="606457" spans="6:6">
      <c r="F606457" s="1378"/>
    </row>
    <row r="606458" spans="6:6">
      <c r="F606458" s="1378"/>
    </row>
    <row r="606459" spans="6:6">
      <c r="F606459" s="1378"/>
    </row>
    <row r="606460" spans="6:6">
      <c r="F606460" s="1378"/>
    </row>
    <row r="606461" spans="6:6">
      <c r="F606461" s="1378"/>
    </row>
    <row r="606462" spans="6:6">
      <c r="F606462" s="1378"/>
    </row>
    <row r="606463" spans="6:6">
      <c r="F606463" s="1378"/>
    </row>
    <row r="606464" spans="6:6">
      <c r="F606464" s="1378"/>
    </row>
    <row r="606465" spans="6:6">
      <c r="F606465" s="1378"/>
    </row>
    <row r="606466" spans="6:6">
      <c r="F606466" s="1378"/>
    </row>
    <row r="606467" spans="6:6">
      <c r="F606467" s="1378"/>
    </row>
    <row r="606468" spans="6:6">
      <c r="F606468" s="1378"/>
    </row>
    <row r="606469" spans="6:6">
      <c r="F606469" s="1378"/>
    </row>
    <row r="606470" spans="6:6">
      <c r="F606470" s="1378"/>
    </row>
    <row r="606471" spans="6:6">
      <c r="F606471" s="1378"/>
    </row>
    <row r="606472" spans="6:6">
      <c r="F606472" s="1378"/>
    </row>
    <row r="606473" spans="6:6">
      <c r="F606473" s="1378"/>
    </row>
    <row r="606474" spans="6:6">
      <c r="F606474" s="1378"/>
    </row>
    <row r="606475" spans="6:6">
      <c r="F606475" s="1378"/>
    </row>
    <row r="606476" spans="6:6">
      <c r="F606476" s="1378"/>
    </row>
    <row r="606477" spans="6:6">
      <c r="F606477" s="1378"/>
    </row>
    <row r="606478" spans="6:6">
      <c r="F606478" s="1378"/>
    </row>
    <row r="606479" spans="6:6">
      <c r="F606479" s="1378"/>
    </row>
    <row r="606480" spans="6:6">
      <c r="F606480" s="1378"/>
    </row>
    <row r="606481" spans="6:6">
      <c r="F606481" s="1378"/>
    </row>
    <row r="606482" spans="6:6">
      <c r="F606482" s="1378"/>
    </row>
    <row r="606483" spans="6:6">
      <c r="F606483" s="1378"/>
    </row>
    <row r="606484" spans="6:6">
      <c r="F606484" s="1378"/>
    </row>
    <row r="606485" spans="6:6">
      <c r="F606485" s="1378"/>
    </row>
    <row r="606486" spans="6:6">
      <c r="F606486" s="1378"/>
    </row>
    <row r="606487" spans="6:6">
      <c r="F606487" s="1378"/>
    </row>
    <row r="606488" spans="6:6">
      <c r="F606488" s="1378"/>
    </row>
    <row r="606489" spans="6:6">
      <c r="F606489" s="1378"/>
    </row>
    <row r="606490" spans="6:6">
      <c r="F606490" s="1378"/>
    </row>
    <row r="606491" spans="6:6">
      <c r="F606491" s="1378"/>
    </row>
    <row r="606492" spans="6:6">
      <c r="F606492" s="1378"/>
    </row>
    <row r="606493" spans="6:6">
      <c r="F606493" s="1378"/>
    </row>
    <row r="606494" spans="6:6">
      <c r="F606494" s="1378"/>
    </row>
    <row r="606495" spans="6:6">
      <c r="F606495" s="1378"/>
    </row>
    <row r="606496" spans="6:6">
      <c r="F606496" s="1378"/>
    </row>
    <row r="606497" spans="6:6">
      <c r="F606497" s="1378"/>
    </row>
    <row r="606498" spans="6:6">
      <c r="F606498" s="1378"/>
    </row>
    <row r="606499" spans="6:6">
      <c r="F606499" s="1378"/>
    </row>
    <row r="606500" spans="6:6">
      <c r="F606500" s="1378"/>
    </row>
    <row r="606501" spans="6:6">
      <c r="F606501" s="1378"/>
    </row>
    <row r="606502" spans="6:6">
      <c r="F606502" s="1378"/>
    </row>
    <row r="606503" spans="6:6">
      <c r="F606503" s="1378"/>
    </row>
    <row r="606504" spans="6:6">
      <c r="F606504" s="1378"/>
    </row>
    <row r="606505" spans="6:6">
      <c r="F606505" s="1378"/>
    </row>
    <row r="606506" spans="6:6">
      <c r="F606506" s="1378"/>
    </row>
    <row r="606507" spans="6:6">
      <c r="F606507" s="1378"/>
    </row>
    <row r="606508" spans="6:6">
      <c r="F606508" s="1378"/>
    </row>
    <row r="606509" spans="6:6">
      <c r="F606509" s="1378"/>
    </row>
    <row r="606510" spans="6:6">
      <c r="F606510" s="1378"/>
    </row>
    <row r="606511" spans="6:6">
      <c r="F606511" s="1378"/>
    </row>
    <row r="606512" spans="6:6">
      <c r="F606512" s="1378"/>
    </row>
    <row r="606513" spans="6:6">
      <c r="F606513" s="1378"/>
    </row>
    <row r="606514" spans="6:6">
      <c r="F606514" s="1378"/>
    </row>
    <row r="606515" spans="6:6">
      <c r="F606515" s="1378"/>
    </row>
    <row r="606516" spans="6:6">
      <c r="F606516" s="1378"/>
    </row>
    <row r="606517" spans="6:6">
      <c r="F606517" s="1378"/>
    </row>
    <row r="606518" spans="6:6">
      <c r="F606518" s="1378"/>
    </row>
    <row r="606519" spans="6:6">
      <c r="F606519" s="1378"/>
    </row>
    <row r="606520" spans="6:6">
      <c r="F606520" s="1378"/>
    </row>
    <row r="606521" spans="6:6">
      <c r="F606521" s="1378"/>
    </row>
    <row r="606522" spans="6:6">
      <c r="F606522" s="1378"/>
    </row>
    <row r="606523" spans="6:6">
      <c r="F606523" s="1378"/>
    </row>
    <row r="606524" spans="6:6">
      <c r="F606524" s="1378"/>
    </row>
    <row r="606525" spans="6:6">
      <c r="F606525" s="1378"/>
    </row>
    <row r="606526" spans="6:6">
      <c r="F606526" s="1378"/>
    </row>
    <row r="606527" spans="6:6">
      <c r="F606527" s="1378"/>
    </row>
    <row r="606528" spans="6:6">
      <c r="F606528" s="1378"/>
    </row>
    <row r="606529" spans="6:6">
      <c r="F606529" s="1378"/>
    </row>
    <row r="606530" spans="6:6">
      <c r="F606530" s="1378"/>
    </row>
    <row r="606531" spans="6:6">
      <c r="F606531" s="1378"/>
    </row>
    <row r="606532" spans="6:6">
      <c r="F606532" s="1378"/>
    </row>
    <row r="606533" spans="6:6">
      <c r="F606533" s="1378"/>
    </row>
    <row r="606534" spans="6:6">
      <c r="F606534" s="1378"/>
    </row>
    <row r="606535" spans="6:6">
      <c r="F606535" s="1378"/>
    </row>
    <row r="606536" spans="6:6">
      <c r="F606536" s="1378"/>
    </row>
    <row r="606537" spans="6:6">
      <c r="F606537" s="1378"/>
    </row>
    <row r="606538" spans="6:6">
      <c r="F606538" s="1378"/>
    </row>
    <row r="606539" spans="6:6">
      <c r="F606539" s="1378"/>
    </row>
    <row r="606540" spans="6:6">
      <c r="F606540" s="1378"/>
    </row>
    <row r="606541" spans="6:6">
      <c r="F606541" s="1378"/>
    </row>
    <row r="606542" spans="6:6">
      <c r="F606542" s="1378"/>
    </row>
    <row r="606543" spans="6:6">
      <c r="F606543" s="1378"/>
    </row>
    <row r="606544" spans="6:6">
      <c r="F606544" s="1378"/>
    </row>
    <row r="606545" spans="6:6">
      <c r="F606545" s="1378"/>
    </row>
    <row r="606546" spans="6:6">
      <c r="F606546" s="1378"/>
    </row>
    <row r="606547" spans="6:6">
      <c r="F606547" s="1378"/>
    </row>
    <row r="606548" spans="6:6">
      <c r="F606548" s="1378"/>
    </row>
    <row r="606549" spans="6:6">
      <c r="F606549" s="1378"/>
    </row>
    <row r="606550" spans="6:6">
      <c r="F606550" s="1378"/>
    </row>
    <row r="606551" spans="6:6">
      <c r="F606551" s="1378"/>
    </row>
    <row r="606552" spans="6:6">
      <c r="F606552" s="1378"/>
    </row>
    <row r="606553" spans="6:6">
      <c r="F606553" s="1378"/>
    </row>
    <row r="606554" spans="6:6">
      <c r="F606554" s="1378"/>
    </row>
    <row r="606555" spans="6:6">
      <c r="F606555" s="1378"/>
    </row>
    <row r="606556" spans="6:6">
      <c r="F606556" s="1378"/>
    </row>
    <row r="606557" spans="6:6">
      <c r="F606557" s="1378"/>
    </row>
    <row r="606558" spans="6:6">
      <c r="F606558" s="1378"/>
    </row>
    <row r="606559" spans="6:6">
      <c r="F606559" s="1378"/>
    </row>
    <row r="606560" spans="6:6">
      <c r="F606560" s="1378"/>
    </row>
    <row r="606561" spans="6:6">
      <c r="F606561" s="1378"/>
    </row>
    <row r="606562" spans="6:6">
      <c r="F606562" s="1378"/>
    </row>
    <row r="606563" spans="6:6">
      <c r="F606563" s="1378"/>
    </row>
    <row r="606564" spans="6:6">
      <c r="F606564" s="1378"/>
    </row>
    <row r="606565" spans="6:6">
      <c r="F606565" s="1378"/>
    </row>
    <row r="606566" spans="6:6">
      <c r="F606566" s="1378"/>
    </row>
    <row r="606567" spans="6:6">
      <c r="F606567" s="1378"/>
    </row>
    <row r="606568" spans="6:6">
      <c r="F606568" s="1378"/>
    </row>
    <row r="606569" spans="6:6">
      <c r="F606569" s="1378"/>
    </row>
    <row r="606570" spans="6:6">
      <c r="F606570" s="1378"/>
    </row>
    <row r="606571" spans="6:6">
      <c r="F606571" s="1378"/>
    </row>
    <row r="606572" spans="6:6">
      <c r="F606572" s="1378"/>
    </row>
    <row r="606573" spans="6:6">
      <c r="F606573" s="1378"/>
    </row>
    <row r="606574" spans="6:6">
      <c r="F606574" s="1378"/>
    </row>
    <row r="606575" spans="6:6">
      <c r="F606575" s="1378"/>
    </row>
    <row r="606576" spans="6:6">
      <c r="F606576" s="1378"/>
    </row>
    <row r="606577" spans="6:6">
      <c r="F606577" s="1378"/>
    </row>
    <row r="606578" spans="6:6">
      <c r="F606578" s="1378"/>
    </row>
    <row r="606579" spans="6:6">
      <c r="F606579" s="1378"/>
    </row>
    <row r="606580" spans="6:6">
      <c r="F606580" s="1378"/>
    </row>
    <row r="606581" spans="6:6">
      <c r="F606581" s="1378"/>
    </row>
    <row r="606582" spans="6:6">
      <c r="F606582" s="1378"/>
    </row>
    <row r="606583" spans="6:6">
      <c r="F606583" s="1378"/>
    </row>
    <row r="606584" spans="6:6">
      <c r="F606584" s="1378"/>
    </row>
    <row r="606585" spans="6:6">
      <c r="F606585" s="1378"/>
    </row>
    <row r="606586" spans="6:6">
      <c r="F606586" s="1378"/>
    </row>
    <row r="606587" spans="6:6">
      <c r="F606587" s="1378"/>
    </row>
    <row r="606588" spans="6:6">
      <c r="F606588" s="1378"/>
    </row>
    <row r="606589" spans="6:6">
      <c r="F606589" s="1378"/>
    </row>
    <row r="606590" spans="6:6">
      <c r="F606590" s="1378"/>
    </row>
    <row r="606591" spans="6:6">
      <c r="F606591" s="1378"/>
    </row>
    <row r="606592" spans="6:6">
      <c r="F606592" s="1378"/>
    </row>
    <row r="606593" spans="6:6">
      <c r="F606593" s="1378"/>
    </row>
    <row r="606594" spans="6:6">
      <c r="F606594" s="1378"/>
    </row>
    <row r="606595" spans="6:6">
      <c r="F606595" s="1378"/>
    </row>
    <row r="606596" spans="6:6">
      <c r="F606596" s="1378"/>
    </row>
    <row r="606597" spans="6:6">
      <c r="F606597" s="1378"/>
    </row>
    <row r="606598" spans="6:6">
      <c r="F606598" s="1378"/>
    </row>
    <row r="606599" spans="6:6">
      <c r="F606599" s="1378"/>
    </row>
    <row r="606600" spans="6:6">
      <c r="F606600" s="1378"/>
    </row>
    <row r="606601" spans="6:6">
      <c r="F606601" s="1378"/>
    </row>
    <row r="606602" spans="6:6">
      <c r="F606602" s="1378"/>
    </row>
    <row r="606603" spans="6:6">
      <c r="F606603" s="1378"/>
    </row>
    <row r="606604" spans="6:6">
      <c r="F606604" s="1378"/>
    </row>
    <row r="606605" spans="6:6">
      <c r="F606605" s="1378"/>
    </row>
    <row r="606606" spans="6:6">
      <c r="F606606" s="1378"/>
    </row>
    <row r="606607" spans="6:6">
      <c r="F606607" s="1378"/>
    </row>
    <row r="606608" spans="6:6">
      <c r="F606608" s="1378"/>
    </row>
    <row r="606609" spans="6:6">
      <c r="F606609" s="1378"/>
    </row>
    <row r="606610" spans="6:6">
      <c r="F606610" s="1378"/>
    </row>
    <row r="606611" spans="6:6">
      <c r="F606611" s="1378"/>
    </row>
    <row r="606612" spans="6:6">
      <c r="F606612" s="1378"/>
    </row>
    <row r="606613" spans="6:6">
      <c r="F606613" s="1378"/>
    </row>
    <row r="606614" spans="6:6">
      <c r="F606614" s="1378"/>
    </row>
    <row r="606615" spans="6:6">
      <c r="F606615" s="1378"/>
    </row>
    <row r="606616" spans="6:6">
      <c r="F606616" s="1378"/>
    </row>
    <row r="606617" spans="6:6">
      <c r="F606617" s="1378"/>
    </row>
    <row r="606618" spans="6:6">
      <c r="F606618" s="1378"/>
    </row>
    <row r="606619" spans="6:6">
      <c r="F606619" s="1378"/>
    </row>
    <row r="606620" spans="6:6">
      <c r="F606620" s="1378"/>
    </row>
    <row r="606621" spans="6:6">
      <c r="F606621" s="1378"/>
    </row>
    <row r="606622" spans="6:6">
      <c r="F606622" s="1378"/>
    </row>
    <row r="606623" spans="6:6">
      <c r="F606623" s="1378"/>
    </row>
    <row r="606624" spans="6:6">
      <c r="F606624" s="1378"/>
    </row>
    <row r="606625" spans="6:6">
      <c r="F606625" s="1378"/>
    </row>
    <row r="606626" spans="6:6">
      <c r="F606626" s="1378"/>
    </row>
    <row r="606627" spans="6:6">
      <c r="F606627" s="1378"/>
    </row>
    <row r="606628" spans="6:6">
      <c r="F606628" s="1378"/>
    </row>
    <row r="606629" spans="6:6">
      <c r="F606629" s="1378"/>
    </row>
    <row r="606630" spans="6:6">
      <c r="F606630" s="1378"/>
    </row>
    <row r="606631" spans="6:6">
      <c r="F606631" s="1378"/>
    </row>
    <row r="606632" spans="6:6">
      <c r="F606632" s="1378"/>
    <